="s">
        <v>13094</v>
      </c>
      <c r="J21362" s="11" t="s">
        <v>15944</v>
      </c>
      <c r="K21362" s="11" t="s">
        <v>15515</v>
      </c>
      <c r="L21362" s="11" t="s">
        <v>13055</v>
      </c>
      <c r="M21362" s="11" t="s">
        <v>13055</v>
      </c>
      <c r="N21362" s="11" t="s">
        <v>13047</v>
      </c>
      <c r="O21362" s="11" t="s">
        <v>7</v>
      </c>
    </row>
    <row r="21363" spans="1:15" x14ac:dyDescent="0.35">
      <c r="A21363">
        <v>21362</v>
      </c>
      <c r="B21363" s="11" t="s">
        <v>9</v>
      </c>
      <c r="C21363" s="11" t="s">
        <v>557</v>
      </c>
      <c r="D21363" s="11" t="s">
        <v>9239</v>
      </c>
      <c r="E21363">
        <v>60000</v>
      </c>
      <c r="F21363">
        <v>4500</v>
      </c>
      <c r="G21363" s="11" t="s">
        <v>16872</v>
      </c>
      <c r="H21363" s="11" t="s">
        <v>949</v>
      </c>
      <c r="I21363" s="11" t="s">
        <v>13094</v>
      </c>
      <c r="J21363" s="11" t="s">
        <v>14929</v>
      </c>
      <c r="K21363" s="11" t="s">
        <v>14933</v>
      </c>
      <c r="L21363" s="11" t="s">
        <v>13053</v>
      </c>
      <c r="M21363" s="11" t="s">
        <v>13056</v>
      </c>
      <c r="N21363" s="11" t="s">
        <v>13047</v>
      </c>
      <c r="O21363" s="11" t="s">
        <v>7</v>
      </c>
    </row>
    <row r="21364" spans="1:15" x14ac:dyDescent="0.35">
      <c r="A21364">
        <v>21363</v>
      </c>
      <c r="B21364" s="11" t="s">
        <v>8</v>
      </c>
      <c r="C21364" s="11" t="s">
        <v>557</v>
      </c>
      <c r="D21364" s="11" t="s">
        <v>6031</v>
      </c>
      <c r="E21364">
        <v>93000</v>
      </c>
      <c r="F21364">
        <v>9300</v>
      </c>
      <c r="G21364" s="11" t="s">
        <v>16872</v>
      </c>
      <c r="H21364" s="11" t="s">
        <v>949</v>
      </c>
      <c r="I21364" s="11" t="s">
        <v>13094</v>
      </c>
      <c r="J21364" s="11" t="s">
        <v>13516</v>
      </c>
      <c r="K21364" s="11" t="s">
        <v>4935</v>
      </c>
      <c r="L21364" s="11" t="s">
        <v>13052</v>
      </c>
      <c r="M21364" s="11" t="s">
        <v>13052</v>
      </c>
      <c r="N21364" s="11" t="s">
        <v>13047</v>
      </c>
      <c r="O21364" s="11" t="s">
        <v>7</v>
      </c>
    </row>
    <row r="21365" spans="1:15" x14ac:dyDescent="0.35">
      <c r="A21365">
        <v>21364</v>
      </c>
      <c r="B21365" s="11" t="s">
        <v>8</v>
      </c>
      <c r="C21365" s="11" t="s">
        <v>557</v>
      </c>
      <c r="D21365" s="11" t="s">
        <v>1049</v>
      </c>
      <c r="E21365">
        <v>115000</v>
      </c>
      <c r="F21365">
        <v>0</v>
      </c>
      <c r="G21365" s="11" t="s">
        <v>16872</v>
      </c>
      <c r="H21365" s="11" t="s">
        <v>949</v>
      </c>
      <c r="I21365" s="11" t="s">
        <v>13094</v>
      </c>
      <c r="J21365" s="11" t="s">
        <v>13516</v>
      </c>
      <c r="K21365" s="11" t="s">
        <v>14578</v>
      </c>
      <c r="L21365" s="11" t="s">
        <v>13053</v>
      </c>
      <c r="M21365" s="11" t="s">
        <v>13054</v>
      </c>
      <c r="N21365" s="11" t="s">
        <v>13044</v>
      </c>
      <c r="O21365" s="11" t="s">
        <v>7</v>
      </c>
    </row>
    <row r="21366" spans="1:15" x14ac:dyDescent="0.35">
      <c r="A21366">
        <v>21365</v>
      </c>
      <c r="B21366" s="11" t="s">
        <v>8</v>
      </c>
      <c r="C21366" s="11" t="s">
        <v>557</v>
      </c>
      <c r="D21366" s="11" t="s">
        <v>1049</v>
      </c>
      <c r="E21366">
        <v>130000</v>
      </c>
      <c r="F21366">
        <v>0</v>
      </c>
      <c r="G21366" s="11" t="s">
        <v>16872</v>
      </c>
      <c r="H21366" s="11" t="s">
        <v>949</v>
      </c>
      <c r="I21366" s="11" t="s">
        <v>13094</v>
      </c>
      <c r="J21366" s="11" t="s">
        <v>13516</v>
      </c>
      <c r="K21366" s="11" t="s">
        <v>14578</v>
      </c>
      <c r="L21366" s="11" t="s">
        <v>13054</v>
      </c>
      <c r="M21366" s="11" t="s">
        <v>13054</v>
      </c>
      <c r="N21366" s="11" t="s">
        <v>13044</v>
      </c>
      <c r="O21366" s="11" t="s">
        <v>7</v>
      </c>
    </row>
    <row r="21367" spans="1:15" x14ac:dyDescent="0.35">
      <c r="A21367">
        <v>21366</v>
      </c>
      <c r="B21367" s="11" t="s">
        <v>11</v>
      </c>
      <c r="C21367" s="11" t="s">
        <v>557</v>
      </c>
      <c r="D21367" s="11" t="s">
        <v>3286</v>
      </c>
      <c r="E21367">
        <v>176000</v>
      </c>
      <c r="F21367">
        <v>10000</v>
      </c>
      <c r="G21367" s="11" t="s">
        <v>16872</v>
      </c>
      <c r="H21367" s="11" t="s">
        <v>949</v>
      </c>
      <c r="I21367" s="11" t="s">
        <v>13094</v>
      </c>
      <c r="J21367" s="11" t="s">
        <v>14918</v>
      </c>
      <c r="K21367" s="11" t="s">
        <v>14809</v>
      </c>
      <c r="L21367" s="11" t="s">
        <v>13055</v>
      </c>
      <c r="M21367" s="11" t="s">
        <v>13053</v>
      </c>
      <c r="N21367" s="11" t="s">
        <v>13046</v>
      </c>
      <c r="O21367" s="11" t="s">
        <v>7</v>
      </c>
    </row>
    <row r="21368" spans="1:15" x14ac:dyDescent="0.35">
      <c r="A21368">
        <v>21367</v>
      </c>
      <c r="B21368" s="11" t="s">
        <v>8</v>
      </c>
      <c r="C21368" s="11" t="s">
        <v>557</v>
      </c>
      <c r="D21368" s="11" t="s">
        <v>9733</v>
      </c>
      <c r="E21368">
        <v>60000</v>
      </c>
      <c r="F21368">
        <v>0</v>
      </c>
      <c r="G21368" s="11" t="s">
        <v>16872</v>
      </c>
      <c r="H21368" s="11" t="s">
        <v>949</v>
      </c>
      <c r="I21368" s="11" t="s">
        <v>13094</v>
      </c>
      <c r="J21368" s="11" t="s">
        <v>14981</v>
      </c>
      <c r="K21368" s="11" t="s">
        <v>13835</v>
      </c>
      <c r="L21368" s="11" t="s">
        <v>13052</v>
      </c>
      <c r="M21368" s="11" t="s">
        <v>13052</v>
      </c>
      <c r="N21368" s="11" t="s">
        <v>13044</v>
      </c>
      <c r="O21368" s="11" t="s">
        <v>7</v>
      </c>
    </row>
    <row r="21369" spans="1:15" x14ac:dyDescent="0.35">
      <c r="A21369">
        <v>21368</v>
      </c>
      <c r="B21369" s="11" t="s">
        <v>8</v>
      </c>
      <c r="C21369" s="11" t="s">
        <v>557</v>
      </c>
      <c r="D21369" s="11" t="s">
        <v>2606</v>
      </c>
      <c r="E21369">
        <v>113000</v>
      </c>
      <c r="F21369">
        <v>16000</v>
      </c>
      <c r="G21369" s="11" t="s">
        <v>16872</v>
      </c>
      <c r="H21369" s="11" t="s">
        <v>949</v>
      </c>
      <c r="I21369" s="11" t="s">
        <v>13094</v>
      </c>
      <c r="J21369" s="11" t="s">
        <v>15785</v>
      </c>
      <c r="K21369" s="11" t="s">
        <v>13313</v>
      </c>
      <c r="L21369" s="11" t="s">
        <v>13053</v>
      </c>
      <c r="M21369" s="11" t="s">
        <v>13054</v>
      </c>
      <c r="N21369" s="11" t="s">
        <v>13047</v>
      </c>
      <c r="O21369" s="11" t="s">
        <v>7</v>
      </c>
    </row>
    <row r="21370" spans="1:15" x14ac:dyDescent="0.35">
      <c r="A21370">
        <v>21369</v>
      </c>
      <c r="B21370" s="11" t="s">
        <v>8</v>
      </c>
      <c r="C21370" s="11" t="s">
        <v>557</v>
      </c>
      <c r="D21370" s="11" t="s">
        <v>6060</v>
      </c>
      <c r="E21370">
        <v>92000</v>
      </c>
      <c r="F21370">
        <v>10000</v>
      </c>
      <c r="G21370" s="11" t="s">
        <v>16872</v>
      </c>
      <c r="H21370" s="11" t="s">
        <v>949</v>
      </c>
      <c r="I21370" s="11" t="s">
        <v>13094</v>
      </c>
      <c r="J21370" s="11" t="s">
        <v>14981</v>
      </c>
      <c r="K21370" s="11" t="s">
        <v>13593</v>
      </c>
      <c r="L21370" s="11" t="s">
        <v>13054</v>
      </c>
      <c r="M21370" s="11" t="s">
        <v>13054</v>
      </c>
      <c r="N21370" s="11" t="s">
        <v>13044</v>
      </c>
      <c r="O21370" s="11" t="s">
        <v>7</v>
      </c>
    </row>
    <row r="21371" spans="1:15" x14ac:dyDescent="0.35">
      <c r="A21371">
        <v>21370</v>
      </c>
      <c r="B21371" s="11" t="s">
        <v>8</v>
      </c>
      <c r="C21371" s="11" t="s">
        <v>557</v>
      </c>
      <c r="D21371" s="11" t="s">
        <v>5107</v>
      </c>
      <c r="E21371">
        <v>115000</v>
      </c>
      <c r="F21371">
        <v>5000</v>
      </c>
      <c r="G21371" s="11" t="s">
        <v>16872</v>
      </c>
      <c r="H21371" s="11" t="s">
        <v>949</v>
      </c>
      <c r="I21371" s="11" t="s">
        <v>13094</v>
      </c>
      <c r="J21371" s="11" t="s">
        <v>14929</v>
      </c>
      <c r="K21371" s="11" t="s">
        <v>14929</v>
      </c>
      <c r="L21371" s="11" t="s">
        <v>13053</v>
      </c>
      <c r="M21371" s="11" t="s">
        <v>13054</v>
      </c>
      <c r="N21371" s="11" t="s">
        <v>13044</v>
      </c>
      <c r="O21371" s="11" t="s">
        <v>7</v>
      </c>
    </row>
    <row r="21372" spans="1:15" x14ac:dyDescent="0.35">
      <c r="A21372">
        <v>21371</v>
      </c>
      <c r="B21372" s="11" t="s">
        <v>8</v>
      </c>
      <c r="C21372" s="11" t="s">
        <v>557</v>
      </c>
      <c r="D21372" s="11" t="s">
        <v>4458</v>
      </c>
      <c r="E21372">
        <v>137000</v>
      </c>
      <c r="F21372">
        <v>0</v>
      </c>
      <c r="G21372" s="11" t="s">
        <v>16872</v>
      </c>
      <c r="H21372" s="11" t="s">
        <v>949</v>
      </c>
      <c r="I21372" s="11" t="s">
        <v>13094</v>
      </c>
      <c r="J21372" s="11" t="s">
        <v>14929</v>
      </c>
      <c r="K21372" s="11" t="s">
        <v>14933</v>
      </c>
      <c r="L21372" s="11" t="s">
        <v>13055</v>
      </c>
      <c r="M21372" s="11" t="s">
        <v>13055</v>
      </c>
      <c r="N21372" s="11" t="s">
        <v>13047</v>
      </c>
      <c r="O21372" s="11" t="s">
        <v>7</v>
      </c>
    </row>
    <row r="21373" spans="1:15" x14ac:dyDescent="0.35">
      <c r="A21373">
        <v>21372</v>
      </c>
      <c r="B21373" s="11" t="s">
        <v>9</v>
      </c>
      <c r="C21373" s="11" t="s">
        <v>557</v>
      </c>
      <c r="D21373" s="11" t="s">
        <v>7950</v>
      </c>
      <c r="E21373">
        <v>77000</v>
      </c>
      <c r="F21373">
        <v>0</v>
      </c>
      <c r="G21373" s="11" t="s">
        <v>16872</v>
      </c>
      <c r="H21373" s="11" t="s">
        <v>949</v>
      </c>
      <c r="I21373" s="11" t="s">
        <v>13094</v>
      </c>
      <c r="J21373" s="11" t="s">
        <v>15167</v>
      </c>
      <c r="K21373" s="11" t="s">
        <v>15180</v>
      </c>
      <c r="L21373" s="11" t="s">
        <v>13055</v>
      </c>
      <c r="M21373" s="11" t="s">
        <v>13053</v>
      </c>
      <c r="N21373" s="11" t="s">
        <v>13047</v>
      </c>
      <c r="O21373" s="11" t="s">
        <v>7</v>
      </c>
    </row>
    <row r="21374" spans="1:15" x14ac:dyDescent="0.35">
      <c r="A21374">
        <v>21373</v>
      </c>
      <c r="B21374" s="11" t="s">
        <v>9</v>
      </c>
      <c r="C21374" s="11" t="s">
        <v>557</v>
      </c>
      <c r="D21374" s="11" t="s">
        <v>3222</v>
      </c>
      <c r="E21374">
        <v>171000</v>
      </c>
      <c r="F21374">
        <v>20000</v>
      </c>
      <c r="G21374" s="11" t="s">
        <v>16872</v>
      </c>
      <c r="H21374" s="11" t="s">
        <v>949</v>
      </c>
      <c r="I21374" s="11" t="s">
        <v>13094</v>
      </c>
      <c r="J21374" s="11" t="s">
        <v>15944</v>
      </c>
      <c r="K21374" s="11" t="s">
        <v>15515</v>
      </c>
      <c r="L21374" s="11" t="s">
        <v>13057</v>
      </c>
      <c r="M21374" s="11" t="s">
        <v>13057</v>
      </c>
      <c r="N21374" s="11" t="s">
        <v>13044</v>
      </c>
      <c r="O21374" s="11" t="s">
        <v>7</v>
      </c>
    </row>
    <row r="21375" spans="1:15" x14ac:dyDescent="0.35">
      <c r="A21375">
        <v>21374</v>
      </c>
      <c r="B21375" s="11" t="s">
        <v>8</v>
      </c>
      <c r="C21375" s="11" t="s">
        <v>557</v>
      </c>
      <c r="D21375" s="11" t="s">
        <v>8158</v>
      </c>
      <c r="E21375">
        <v>75000</v>
      </c>
      <c r="F21375">
        <v>0</v>
      </c>
      <c r="G21375" s="11" t="s">
        <v>16872</v>
      </c>
      <c r="H21375" s="11" t="s">
        <v>949</v>
      </c>
      <c r="I21375" s="11" t="s">
        <v>13094</v>
      </c>
      <c r="J21375" s="11" t="s">
        <v>17224</v>
      </c>
      <c r="K21375" s="11" t="s">
        <v>13625</v>
      </c>
      <c r="L21375" s="11" t="s">
        <v>13053</v>
      </c>
      <c r="M21375" s="11" t="s">
        <v>13053</v>
      </c>
      <c r="N21375" s="11" t="s">
        <v>13044</v>
      </c>
      <c r="O21375" s="11" t="s">
        <v>7</v>
      </c>
    </row>
    <row r="21376" spans="1:15" x14ac:dyDescent="0.35">
      <c r="A21376">
        <v>21375</v>
      </c>
      <c r="B21376" s="11" t="s">
        <v>8</v>
      </c>
      <c r="C21376" s="11" t="s">
        <v>557</v>
      </c>
      <c r="D21376" s="11" t="s">
        <v>7003</v>
      </c>
      <c r="E21376">
        <v>88000</v>
      </c>
      <c r="F21376">
        <v>700</v>
      </c>
      <c r="G21376" s="11" t="s">
        <v>16872</v>
      </c>
      <c r="H21376" s="11" t="s">
        <v>949</v>
      </c>
      <c r="I21376" s="11" t="s">
        <v>13094</v>
      </c>
      <c r="J21376" s="11" t="s">
        <v>14677</v>
      </c>
      <c r="K21376" s="11" t="s">
        <v>13433</v>
      </c>
      <c r="L21376" s="11" t="s">
        <v>13053</v>
      </c>
      <c r="M21376" s="11" t="s">
        <v>13053</v>
      </c>
      <c r="N21376" s="11" t="s">
        <v>13044</v>
      </c>
      <c r="O21376" s="11" t="s">
        <v>7</v>
      </c>
    </row>
    <row r="21377" spans="1:15" x14ac:dyDescent="0.35">
      <c r="A21377">
        <v>21376</v>
      </c>
      <c r="B21377" s="11" t="s">
        <v>8</v>
      </c>
      <c r="C21377" s="11" t="s">
        <v>557</v>
      </c>
      <c r="D21377" s="11" t="s">
        <v>2079</v>
      </c>
      <c r="E21377">
        <v>115000</v>
      </c>
      <c r="F21377">
        <v>11500</v>
      </c>
      <c r="G21377" s="11" t="s">
        <v>16872</v>
      </c>
      <c r="H21377" s="11" t="s">
        <v>949</v>
      </c>
      <c r="I21377" s="11" t="s">
        <v>13094</v>
      </c>
      <c r="J21377" s="11" t="s">
        <v>14770</v>
      </c>
      <c r="K21377" s="11" t="s">
        <v>14765</v>
      </c>
      <c r="L21377" s="11" t="s">
        <v>13053</v>
      </c>
      <c r="M21377" s="11" t="s">
        <v>13053</v>
      </c>
      <c r="N21377" s="11" t="s">
        <v>13044</v>
      </c>
      <c r="O21377" s="11" t="s">
        <v>7</v>
      </c>
    </row>
    <row r="21378" spans="1:15" x14ac:dyDescent="0.35">
      <c r="A21378">
        <v>21377</v>
      </c>
      <c r="B21378" s="11" t="s">
        <v>8</v>
      </c>
      <c r="C21378" s="11" t="s">
        <v>557</v>
      </c>
      <c r="D21378" s="11" t="s">
        <v>4931</v>
      </c>
      <c r="E21378">
        <v>116000</v>
      </c>
      <c r="F21378">
        <v>9000</v>
      </c>
      <c r="G21378" s="11" t="s">
        <v>16872</v>
      </c>
      <c r="H21378" s="11" t="s">
        <v>949</v>
      </c>
      <c r="I21378" s="11" t="s">
        <v>13094</v>
      </c>
      <c r="J21378" s="11" t="s">
        <v>13516</v>
      </c>
      <c r="K21378" s="11" t="s">
        <v>14578</v>
      </c>
      <c r="L21378" s="11" t="s">
        <v>13054</v>
      </c>
      <c r="M21378" s="11" t="s">
        <v>13052</v>
      </c>
      <c r="N21378" s="11" t="s">
        <v>13047</v>
      </c>
      <c r="O21378" s="11" t="s">
        <v>7</v>
      </c>
    </row>
    <row r="21379" spans="1:15" x14ac:dyDescent="0.35">
      <c r="A21379">
        <v>21378</v>
      </c>
      <c r="B21379" s="11" t="s">
        <v>8</v>
      </c>
      <c r="C21379" s="11" t="s">
        <v>557</v>
      </c>
      <c r="D21379" s="11" t="s">
        <v>6611</v>
      </c>
      <c r="E21379">
        <v>93600</v>
      </c>
      <c r="F21379">
        <v>0</v>
      </c>
      <c r="G21379" s="11" t="s">
        <v>16872</v>
      </c>
      <c r="H21379" s="11" t="s">
        <v>949</v>
      </c>
      <c r="I21379" s="11" t="s">
        <v>13094</v>
      </c>
      <c r="J21379" s="11" t="s">
        <v>14929</v>
      </c>
      <c r="K21379" s="11" t="s">
        <v>15041</v>
      </c>
      <c r="L21379" s="11" t="s">
        <v>13053</v>
      </c>
      <c r="M21379" s="11" t="s">
        <v>13053</v>
      </c>
      <c r="N21379" s="11" t="s">
        <v>13044</v>
      </c>
      <c r="O21379" s="11" t="s">
        <v>7</v>
      </c>
    </row>
    <row r="21380" spans="1:15" x14ac:dyDescent="0.35">
      <c r="A21380">
        <v>21379</v>
      </c>
      <c r="B21380" s="11" t="s">
        <v>8</v>
      </c>
      <c r="C21380" s="11" t="s">
        <v>557</v>
      </c>
      <c r="D21380" s="11" t="s">
        <v>2306</v>
      </c>
      <c r="E21380">
        <v>97500</v>
      </c>
      <c r="F21380">
        <v>0</v>
      </c>
      <c r="G21380" s="11" t="s">
        <v>16872</v>
      </c>
      <c r="H21380" s="11" t="s">
        <v>949</v>
      </c>
      <c r="I21380" s="11" t="s">
        <v>13094</v>
      </c>
      <c r="J21380" s="11" t="s">
        <v>17224</v>
      </c>
      <c r="K21380" s="11" t="s">
        <v>13625</v>
      </c>
      <c r="L21380" s="11" t="s">
        <v>13054</v>
      </c>
      <c r="M21380" s="11" t="s">
        <v>13054</v>
      </c>
      <c r="N21380" s="11" t="s">
        <v>13044</v>
      </c>
      <c r="O21380" s="11" t="s">
        <v>7</v>
      </c>
    </row>
    <row r="21381" spans="1:15" x14ac:dyDescent="0.35">
      <c r="A21381">
        <v>21380</v>
      </c>
      <c r="B21381" s="11" t="s">
        <v>8</v>
      </c>
      <c r="C21381" s="11" t="s">
        <v>557</v>
      </c>
      <c r="D21381" s="11" t="s">
        <v>16166</v>
      </c>
      <c r="E21381">
        <v>116000</v>
      </c>
      <c r="F21381">
        <v>11600</v>
      </c>
      <c r="G21381" s="11" t="s">
        <v>16872</v>
      </c>
      <c r="H21381" s="11" t="s">
        <v>949</v>
      </c>
      <c r="I21381" s="11" t="s">
        <v>13094</v>
      </c>
      <c r="J21381" s="11" t="s">
        <v>13516</v>
      </c>
      <c r="K21381" s="11" t="s">
        <v>14578</v>
      </c>
      <c r="L21381" s="11" t="s">
        <v>13053</v>
      </c>
      <c r="M21381" s="11" t="s">
        <v>13052</v>
      </c>
      <c r="N21381" s="11" t="s">
        <v>13047</v>
      </c>
      <c r="O21381" s="11" t="s">
        <v>7</v>
      </c>
    </row>
    <row r="21382" spans="1:15" x14ac:dyDescent="0.35">
      <c r="A21382">
        <v>21381</v>
      </c>
      <c r="B21382" s="11" t="s">
        <v>8</v>
      </c>
      <c r="C21382" s="11" t="s">
        <v>557</v>
      </c>
      <c r="D21382" s="11" t="s">
        <v>1392</v>
      </c>
      <c r="E21382">
        <v>63000</v>
      </c>
      <c r="F21382">
        <v>4725</v>
      </c>
      <c r="G21382" s="11" t="s">
        <v>16872</v>
      </c>
      <c r="H21382" s="11" t="s">
        <v>949</v>
      </c>
      <c r="I21382" s="11" t="s">
        <v>13094</v>
      </c>
      <c r="J21382" s="11" t="s">
        <v>17226</v>
      </c>
      <c r="K21382" s="11" t="s">
        <v>13658</v>
      </c>
      <c r="L21382" s="11" t="s">
        <v>13052</v>
      </c>
      <c r="M21382" s="11" t="s">
        <v>13052</v>
      </c>
      <c r="N21382" s="11" t="s">
        <v>13044</v>
      </c>
      <c r="O21382" s="11" t="s">
        <v>7</v>
      </c>
    </row>
    <row r="21383" spans="1:15" x14ac:dyDescent="0.35">
      <c r="A21383">
        <v>21382</v>
      </c>
      <c r="B21383" s="11" t="s">
        <v>8</v>
      </c>
      <c r="C21383" s="11" t="s">
        <v>557</v>
      </c>
      <c r="D21383" s="11" t="s">
        <v>1392</v>
      </c>
      <c r="E21383">
        <v>96000</v>
      </c>
      <c r="F21383">
        <v>5000</v>
      </c>
      <c r="G21383" s="11" t="s">
        <v>16872</v>
      </c>
      <c r="H21383" s="11" t="s">
        <v>949</v>
      </c>
      <c r="I21383" s="11" t="s">
        <v>13094</v>
      </c>
      <c r="J21383" s="11" t="s">
        <v>14770</v>
      </c>
      <c r="K21383" s="11" t="s">
        <v>14765</v>
      </c>
      <c r="L21383" s="11" t="s">
        <v>13053</v>
      </c>
      <c r="M21383" s="11" t="s">
        <v>13052</v>
      </c>
      <c r="N21383" s="11" t="s">
        <v>13046</v>
      </c>
      <c r="O21383" s="11" t="s">
        <v>7</v>
      </c>
    </row>
    <row r="21384" spans="1:15" x14ac:dyDescent="0.35">
      <c r="A21384">
        <v>21383</v>
      </c>
      <c r="B21384" s="11" t="s">
        <v>8</v>
      </c>
      <c r="C21384" s="11" t="s">
        <v>557</v>
      </c>
      <c r="D21384" s="11" t="s">
        <v>1392</v>
      </c>
      <c r="E21384">
        <v>58500</v>
      </c>
      <c r="F21384">
        <v>10000</v>
      </c>
      <c r="G21384" s="11" t="s">
        <v>16872</v>
      </c>
      <c r="H21384" s="11" t="s">
        <v>949</v>
      </c>
      <c r="I21384" s="11" t="s">
        <v>13094</v>
      </c>
      <c r="J21384" s="11" t="s">
        <v>14677</v>
      </c>
      <c r="K21384" s="11" t="s">
        <v>13433</v>
      </c>
      <c r="L21384" s="11" t="s">
        <v>13052</v>
      </c>
      <c r="M21384" s="11" t="s">
        <v>13052</v>
      </c>
      <c r="N21384" s="11" t="s">
        <v>13044</v>
      </c>
      <c r="O21384" s="11" t="s">
        <v>7</v>
      </c>
    </row>
    <row r="21385" spans="1:15" x14ac:dyDescent="0.35">
      <c r="A21385">
        <v>21384</v>
      </c>
      <c r="B21385" s="11" t="s">
        <v>8</v>
      </c>
      <c r="C21385" s="11" t="s">
        <v>557</v>
      </c>
      <c r="D21385" s="11" t="s">
        <v>3345</v>
      </c>
      <c r="E21385">
        <v>45000</v>
      </c>
      <c r="F21385">
        <v>2000</v>
      </c>
      <c r="G21385" s="11" t="s">
        <v>16872</v>
      </c>
      <c r="H21385" s="11" t="s">
        <v>949</v>
      </c>
      <c r="I21385" s="11" t="s">
        <v>13094</v>
      </c>
      <c r="J21385" s="11" t="s">
        <v>14918</v>
      </c>
      <c r="K21385" s="11" t="s">
        <v>14809</v>
      </c>
      <c r="L21385" s="11" t="s">
        <v>13052</v>
      </c>
      <c r="M21385" s="11" t="s">
        <v>13052</v>
      </c>
      <c r="N21385" s="11" t="s">
        <v>13044</v>
      </c>
      <c r="O21385" s="11" t="s">
        <v>7</v>
      </c>
    </row>
    <row r="21386" spans="1:15" x14ac:dyDescent="0.35">
      <c r="A21386">
        <v>21385</v>
      </c>
      <c r="B21386" s="11" t="s">
        <v>8</v>
      </c>
      <c r="C21386" s="11" t="s">
        <v>557</v>
      </c>
      <c r="D21386" s="11" t="s">
        <v>16168</v>
      </c>
      <c r="E21386">
        <v>52174</v>
      </c>
      <c r="F21386">
        <v>0</v>
      </c>
      <c r="G21386" s="11" t="s">
        <v>16872</v>
      </c>
      <c r="H21386" s="11" t="s">
        <v>949</v>
      </c>
      <c r="I21386" s="11" t="s">
        <v>13094</v>
      </c>
      <c r="J21386" s="11" t="s">
        <v>17224</v>
      </c>
      <c r="K21386" s="11" t="s">
        <v>13625</v>
      </c>
      <c r="L21386" s="11" t="s">
        <v>13055</v>
      </c>
      <c r="M21386" s="11" t="s">
        <v>13052</v>
      </c>
      <c r="N21386" s="11" t="s">
        <v>13044</v>
      </c>
      <c r="O21386" s="11" t="s">
        <v>4</v>
      </c>
    </row>
    <row r="21387" spans="1:15" x14ac:dyDescent="0.35">
      <c r="A21387">
        <v>21386</v>
      </c>
      <c r="B21387" s="11" t="s">
        <v>3</v>
      </c>
      <c r="C21387" s="11" t="s">
        <v>557</v>
      </c>
      <c r="D21387" s="11" t="s">
        <v>9734</v>
      </c>
      <c r="E21387">
        <v>60000</v>
      </c>
      <c r="F21387">
        <v>0</v>
      </c>
      <c r="G21387" s="11" t="s">
        <v>16872</v>
      </c>
      <c r="H21387" s="11" t="s">
        <v>949</v>
      </c>
      <c r="I21387" s="11" t="s">
        <v>13094</v>
      </c>
      <c r="J21387" s="11" t="s">
        <v>17224</v>
      </c>
      <c r="K21387" s="11" t="s">
        <v>13625</v>
      </c>
      <c r="L21387" s="11" t="s">
        <v>13052</v>
      </c>
      <c r="M21387" s="11" t="s">
        <v>13052</v>
      </c>
      <c r="N21387" s="11" t="s">
        <v>13044</v>
      </c>
      <c r="O21387" s="11" t="s">
        <v>7</v>
      </c>
    </row>
    <row r="21388" spans="1:15" x14ac:dyDescent="0.35">
      <c r="A21388">
        <v>21387</v>
      </c>
      <c r="B21388" s="11" t="s">
        <v>8</v>
      </c>
      <c r="C21388" s="11" t="s">
        <v>557</v>
      </c>
      <c r="D21388" s="11" t="s">
        <v>2791</v>
      </c>
      <c r="E21388">
        <v>105000</v>
      </c>
      <c r="F21388">
        <v>0</v>
      </c>
      <c r="G21388" s="11" t="s">
        <v>16872</v>
      </c>
      <c r="H21388" s="11" t="s">
        <v>949</v>
      </c>
      <c r="I21388" s="11" t="s">
        <v>13094</v>
      </c>
      <c r="J21388" s="11" t="s">
        <v>17198</v>
      </c>
      <c r="K21388" s="11" t="s">
        <v>14933</v>
      </c>
      <c r="L21388" s="11" t="s">
        <v>13053</v>
      </c>
      <c r="M21388" s="11" t="s">
        <v>13053</v>
      </c>
      <c r="N21388" s="11" t="s">
        <v>13044</v>
      </c>
      <c r="O21388" s="11" t="s">
        <v>7</v>
      </c>
    </row>
    <row r="21389" spans="1:15" x14ac:dyDescent="0.35">
      <c r="A21389">
        <v>21388</v>
      </c>
      <c r="B21389" s="11" t="s">
        <v>9</v>
      </c>
      <c r="C21389" s="11" t="s">
        <v>557</v>
      </c>
      <c r="D21389" s="11" t="s">
        <v>1889</v>
      </c>
      <c r="E21389">
        <v>210000</v>
      </c>
      <c r="F21389">
        <v>28000</v>
      </c>
      <c r="G21389" s="11" t="s">
        <v>16872</v>
      </c>
      <c r="H21389" s="11" t="s">
        <v>949</v>
      </c>
      <c r="I21389" s="11" t="s">
        <v>13094</v>
      </c>
      <c r="J21389" s="11" t="s">
        <v>17224</v>
      </c>
      <c r="K21389" s="11" t="s">
        <v>13625</v>
      </c>
      <c r="L21389" s="11" t="s">
        <v>13055</v>
      </c>
      <c r="M21389" s="11" t="s">
        <v>13055</v>
      </c>
      <c r="N21389" s="11" t="s">
        <v>13044</v>
      </c>
      <c r="O21389" s="11" t="s">
        <v>7</v>
      </c>
    </row>
    <row r="21390" spans="1:15" x14ac:dyDescent="0.35">
      <c r="A21390">
        <v>21389</v>
      </c>
      <c r="B21390" s="11" t="s">
        <v>9</v>
      </c>
      <c r="C21390" s="11" t="s">
        <v>557</v>
      </c>
      <c r="D21390" s="11" t="s">
        <v>8548</v>
      </c>
      <c r="E21390">
        <v>71000</v>
      </c>
      <c r="F21390">
        <v>0</v>
      </c>
      <c r="G21390" s="11" t="s">
        <v>16872</v>
      </c>
      <c r="H21390" s="11" t="s">
        <v>949</v>
      </c>
      <c r="I21390" s="11" t="s">
        <v>13094</v>
      </c>
      <c r="J21390" s="11" t="s">
        <v>17223</v>
      </c>
      <c r="K21390" s="11" t="s">
        <v>13302</v>
      </c>
      <c r="L21390" s="11" t="s">
        <v>13053</v>
      </c>
      <c r="M21390" s="11" t="s">
        <v>13052</v>
      </c>
      <c r="N21390" s="11" t="s">
        <v>13044</v>
      </c>
      <c r="O21390" s="11" t="s">
        <v>7</v>
      </c>
    </row>
    <row r="21391" spans="1:15" x14ac:dyDescent="0.35">
      <c r="A21391">
        <v>21390</v>
      </c>
      <c r="B21391" s="11" t="s">
        <v>9</v>
      </c>
      <c r="C21391" s="11" t="s">
        <v>557</v>
      </c>
      <c r="D21391" s="11" t="s">
        <v>2137</v>
      </c>
      <c r="E21391">
        <v>95000</v>
      </c>
      <c r="F21391">
        <v>2000</v>
      </c>
      <c r="G21391" s="11" t="s">
        <v>16872</v>
      </c>
      <c r="H21391" s="11" t="s">
        <v>949</v>
      </c>
      <c r="I21391" s="11" t="s">
        <v>13094</v>
      </c>
      <c r="J21391" s="11" t="s">
        <v>17224</v>
      </c>
      <c r="K21391" s="11" t="s">
        <v>13625</v>
      </c>
      <c r="L21391" s="11" t="s">
        <v>13055</v>
      </c>
      <c r="M21391" s="11" t="s">
        <v>13053</v>
      </c>
      <c r="N21391" s="11" t="s">
        <v>13044</v>
      </c>
      <c r="O21391" s="11" t="s">
        <v>4</v>
      </c>
    </row>
    <row r="21392" spans="1:15" x14ac:dyDescent="0.35">
      <c r="A21392">
        <v>21391</v>
      </c>
      <c r="B21392" s="11" t="s">
        <v>9</v>
      </c>
      <c r="C21392" s="11" t="s">
        <v>557</v>
      </c>
      <c r="D21392" s="11" t="s">
        <v>1926</v>
      </c>
      <c r="E21392">
        <v>400000</v>
      </c>
      <c r="F21392">
        <v>0</v>
      </c>
      <c r="G21392" s="11" t="s">
        <v>16872</v>
      </c>
      <c r="H21392" s="11" t="s">
        <v>949</v>
      </c>
      <c r="I21392" s="11" t="s">
        <v>13094</v>
      </c>
      <c r="J21392" s="11" t="s">
        <v>14929</v>
      </c>
      <c r="K21392" s="11" t="s">
        <v>13601</v>
      </c>
      <c r="L21392" s="11" t="s">
        <v>13055</v>
      </c>
      <c r="M21392" s="11" t="s">
        <v>13055</v>
      </c>
      <c r="N21392" s="11" t="s">
        <v>13044</v>
      </c>
      <c r="O21392" s="11" t="s">
        <v>7</v>
      </c>
    </row>
    <row r="21393" spans="1:15" x14ac:dyDescent="0.35">
      <c r="A21393">
        <v>21392</v>
      </c>
      <c r="B21393" s="11" t="s">
        <v>9</v>
      </c>
      <c r="C21393" s="11" t="s">
        <v>557</v>
      </c>
      <c r="D21393" s="11" t="s">
        <v>2063</v>
      </c>
      <c r="E21393">
        <v>211000</v>
      </c>
      <c r="F21393">
        <v>42200</v>
      </c>
      <c r="G21393" s="11" t="s">
        <v>16872</v>
      </c>
      <c r="H21393" s="11" t="s">
        <v>949</v>
      </c>
      <c r="I21393" s="11" t="s">
        <v>13094</v>
      </c>
      <c r="J21393" s="11" t="s">
        <v>14929</v>
      </c>
      <c r="K21393" s="11" t="s">
        <v>15041</v>
      </c>
      <c r="L21393" s="11" t="s">
        <v>13055</v>
      </c>
      <c r="M21393" s="11" t="s">
        <v>13055</v>
      </c>
      <c r="N21393" s="11" t="s">
        <v>13044</v>
      </c>
      <c r="O21393" s="11" t="s">
        <v>7</v>
      </c>
    </row>
    <row r="21394" spans="1:15" x14ac:dyDescent="0.35">
      <c r="A21394">
        <v>21393</v>
      </c>
      <c r="B21394" s="11" t="s">
        <v>8</v>
      </c>
      <c r="C21394" s="11" t="s">
        <v>557</v>
      </c>
      <c r="D21394" s="11" t="s">
        <v>4719</v>
      </c>
      <c r="E21394">
        <v>110000</v>
      </c>
      <c r="F21394">
        <v>20000</v>
      </c>
      <c r="G21394" s="11" t="s">
        <v>16872</v>
      </c>
      <c r="H21394" s="11" t="s">
        <v>949</v>
      </c>
      <c r="I21394" s="11" t="s">
        <v>13094</v>
      </c>
      <c r="J21394" s="11" t="s">
        <v>14770</v>
      </c>
      <c r="K21394" s="11" t="s">
        <v>14765</v>
      </c>
      <c r="L21394" s="11" t="s">
        <v>13054</v>
      </c>
      <c r="M21394" s="11" t="s">
        <v>13056</v>
      </c>
      <c r="N21394" s="11" t="s">
        <v>13047</v>
      </c>
      <c r="O21394" s="11" t="s">
        <v>7</v>
      </c>
    </row>
    <row r="21395" spans="1:15" x14ac:dyDescent="0.35">
      <c r="A21395">
        <v>21394</v>
      </c>
      <c r="B21395" s="11" t="s">
        <v>8</v>
      </c>
      <c r="C21395" s="11" t="s">
        <v>557</v>
      </c>
      <c r="D21395" s="11" t="s">
        <v>16181</v>
      </c>
      <c r="E21395">
        <v>90000</v>
      </c>
      <c r="F21395">
        <v>13000</v>
      </c>
      <c r="G21395" s="11" t="s">
        <v>16872</v>
      </c>
      <c r="H21395" s="11" t="s">
        <v>949</v>
      </c>
      <c r="I21395" s="11" t="s">
        <v>13094</v>
      </c>
      <c r="J21395" s="11" t="s">
        <v>17224</v>
      </c>
      <c r="K21395" s="11" t="s">
        <v>13625</v>
      </c>
      <c r="L21395" s="11" t="s">
        <v>13054</v>
      </c>
      <c r="M21395" s="11" t="s">
        <v>13054</v>
      </c>
      <c r="N21395" s="11" t="s">
        <v>13044</v>
      </c>
      <c r="O21395" s="11" t="s">
        <v>7</v>
      </c>
    </row>
    <row r="21396" spans="1:15" x14ac:dyDescent="0.35">
      <c r="A21396">
        <v>21395</v>
      </c>
      <c r="B21396" s="11" t="s">
        <v>9</v>
      </c>
      <c r="C21396" s="11" t="s">
        <v>557</v>
      </c>
      <c r="D21396" s="11" t="s">
        <v>1257</v>
      </c>
      <c r="E21396">
        <v>125000</v>
      </c>
      <c r="F21396">
        <v>15000</v>
      </c>
      <c r="G21396" s="11" t="s">
        <v>16872</v>
      </c>
      <c r="H21396" s="11" t="s">
        <v>949</v>
      </c>
      <c r="I21396" s="11" t="s">
        <v>13094</v>
      </c>
      <c r="J21396" s="11" t="s">
        <v>14918</v>
      </c>
      <c r="K21396" s="11" t="s">
        <v>13847</v>
      </c>
      <c r="L21396" s="11" t="s">
        <v>13055</v>
      </c>
      <c r="M21396" s="11" t="s">
        <v>13054</v>
      </c>
      <c r="N21396" s="11" t="s">
        <v>13045</v>
      </c>
      <c r="O21396" s="11" t="s">
        <v>7</v>
      </c>
    </row>
    <row r="21397" spans="1:15" x14ac:dyDescent="0.35">
      <c r="A21397">
        <v>21396</v>
      </c>
      <c r="B21397" s="11" t="s">
        <v>9</v>
      </c>
      <c r="C21397" s="11" t="s">
        <v>557</v>
      </c>
      <c r="D21397" s="11" t="s">
        <v>16181</v>
      </c>
      <c r="E21397">
        <v>90000</v>
      </c>
      <c r="F21397">
        <v>10000</v>
      </c>
      <c r="G21397" s="11" t="s">
        <v>16872</v>
      </c>
      <c r="H21397" s="11" t="s">
        <v>949</v>
      </c>
      <c r="I21397" s="11" t="s">
        <v>13094</v>
      </c>
      <c r="J21397" s="11" t="s">
        <v>15785</v>
      </c>
      <c r="K21397" s="11" t="s">
        <v>14025</v>
      </c>
      <c r="L21397" s="11" t="s">
        <v>13053</v>
      </c>
      <c r="M21397" s="11" t="s">
        <v>13054</v>
      </c>
      <c r="N21397" s="11" t="s">
        <v>13047</v>
      </c>
      <c r="O21397" s="11" t="s">
        <v>4</v>
      </c>
    </row>
    <row r="21398" spans="1:15" x14ac:dyDescent="0.35">
      <c r="A21398">
        <v>21397</v>
      </c>
      <c r="B21398" s="11" t="s">
        <v>9</v>
      </c>
      <c r="C21398" s="11" t="s">
        <v>557</v>
      </c>
      <c r="D21398" s="11" t="s">
        <v>1257</v>
      </c>
      <c r="E21398">
        <v>151000</v>
      </c>
      <c r="F21398">
        <v>0</v>
      </c>
      <c r="G21398" s="11" t="s">
        <v>16872</v>
      </c>
      <c r="H21398" s="11" t="s">
        <v>949</v>
      </c>
      <c r="I21398" s="11" t="s">
        <v>13094</v>
      </c>
      <c r="J21398" s="11" t="s">
        <v>15785</v>
      </c>
      <c r="K21398" s="11" t="s">
        <v>14273</v>
      </c>
      <c r="L21398" s="11" t="s">
        <v>13055</v>
      </c>
      <c r="M21398" s="11" t="s">
        <v>13055</v>
      </c>
      <c r="N21398" s="11" t="s">
        <v>13047</v>
      </c>
      <c r="O21398" s="11" t="s">
        <v>7</v>
      </c>
    </row>
    <row r="21399" spans="1:15" x14ac:dyDescent="0.35">
      <c r="A21399">
        <v>21398</v>
      </c>
      <c r="B21399" s="11" t="s">
        <v>9</v>
      </c>
      <c r="C21399" s="11" t="s">
        <v>557</v>
      </c>
      <c r="D21399" s="11" t="s">
        <v>1257</v>
      </c>
      <c r="E21399">
        <v>140000</v>
      </c>
      <c r="F21399">
        <v>20000</v>
      </c>
      <c r="G21399" s="11" t="s">
        <v>16872</v>
      </c>
      <c r="H21399" s="11" t="s">
        <v>949</v>
      </c>
      <c r="I21399" s="11" t="s">
        <v>13094</v>
      </c>
      <c r="J21399" s="11" t="s">
        <v>13516</v>
      </c>
      <c r="K21399" s="11" t="s">
        <v>15454</v>
      </c>
      <c r="L21399" s="11" t="s">
        <v>13055</v>
      </c>
      <c r="M21399" s="11" t="s">
        <v>13057</v>
      </c>
      <c r="N21399" s="11" t="s">
        <v>13046</v>
      </c>
      <c r="O21399" s="11" t="s">
        <v>7</v>
      </c>
    </row>
    <row r="21400" spans="1:15" x14ac:dyDescent="0.35">
      <c r="A21400">
        <v>21399</v>
      </c>
      <c r="B21400" s="11" t="s">
        <v>11</v>
      </c>
      <c r="C21400" s="11" t="s">
        <v>557</v>
      </c>
      <c r="D21400" s="11" t="s">
        <v>1257</v>
      </c>
      <c r="E21400">
        <v>60000</v>
      </c>
      <c r="F21400">
        <v>0</v>
      </c>
      <c r="G21400" s="11" t="s">
        <v>16872</v>
      </c>
      <c r="H21400" s="11" t="s">
        <v>949</v>
      </c>
      <c r="I21400" s="11" t="s">
        <v>13094</v>
      </c>
      <c r="J21400" s="11" t="s">
        <v>17225</v>
      </c>
      <c r="K21400" s="11" t="s">
        <v>15840</v>
      </c>
      <c r="L21400" s="11" t="s">
        <v>13057</v>
      </c>
      <c r="M21400" s="11" t="s">
        <v>13055</v>
      </c>
      <c r="N21400" s="11" t="s">
        <v>13044</v>
      </c>
      <c r="O21400" s="11" t="s">
        <v>7</v>
      </c>
    </row>
    <row r="21401" spans="1:15" x14ac:dyDescent="0.35">
      <c r="A21401">
        <v>21400</v>
      </c>
      <c r="B21401" s="11" t="s">
        <v>3</v>
      </c>
      <c r="C21401" s="11" t="s">
        <v>557</v>
      </c>
      <c r="D21401" s="11" t="s">
        <v>2005</v>
      </c>
      <c r="E21401">
        <v>85850</v>
      </c>
      <c r="F21401">
        <v>8500</v>
      </c>
      <c r="G21401" s="11" t="s">
        <v>16872</v>
      </c>
      <c r="H21401" s="11" t="s">
        <v>949</v>
      </c>
      <c r="I21401" s="11" t="s">
        <v>13094</v>
      </c>
      <c r="J21401" s="11" t="s">
        <v>13516</v>
      </c>
      <c r="K21401" s="11" t="s">
        <v>14578</v>
      </c>
      <c r="L21401" s="11" t="s">
        <v>13055</v>
      </c>
      <c r="M21401" s="11" t="s">
        <v>13052</v>
      </c>
      <c r="N21401" s="11" t="s">
        <v>13044</v>
      </c>
      <c r="O21401" s="11" t="s">
        <v>7</v>
      </c>
    </row>
    <row r="21402" spans="1:15" x14ac:dyDescent="0.35">
      <c r="A21402">
        <v>21401</v>
      </c>
      <c r="B21402" s="11" t="s">
        <v>8</v>
      </c>
      <c r="C21402" s="11" t="s">
        <v>557</v>
      </c>
      <c r="D21402" s="11" t="s">
        <v>2005</v>
      </c>
      <c r="E21402">
        <v>92700</v>
      </c>
      <c r="F21402">
        <v>5600</v>
      </c>
      <c r="G21402" s="11" t="s">
        <v>16872</v>
      </c>
      <c r="H21402" s="11" t="s">
        <v>949</v>
      </c>
      <c r="I21402" s="11" t="s">
        <v>13094</v>
      </c>
      <c r="J21402" s="11" t="s">
        <v>13516</v>
      </c>
      <c r="K21402" s="11" t="s">
        <v>14836</v>
      </c>
      <c r="L21402" s="11" t="s">
        <v>13052</v>
      </c>
      <c r="M21402" s="11" t="s">
        <v>13052</v>
      </c>
      <c r="N21402" s="11" t="s">
        <v>13044</v>
      </c>
      <c r="O21402" s="11" t="s">
        <v>7</v>
      </c>
    </row>
    <row r="21403" spans="1:15" x14ac:dyDescent="0.35">
      <c r="A21403">
        <v>21402</v>
      </c>
      <c r="B21403" s="11" t="s">
        <v>8</v>
      </c>
      <c r="C21403" s="11" t="s">
        <v>557</v>
      </c>
      <c r="D21403" s="11" t="s">
        <v>2005</v>
      </c>
      <c r="E21403">
        <v>105000</v>
      </c>
      <c r="F21403">
        <v>5000</v>
      </c>
      <c r="G21403" s="11" t="s">
        <v>16872</v>
      </c>
      <c r="H21403" s="11" t="s">
        <v>949</v>
      </c>
      <c r="I21403" s="11" t="s">
        <v>13094</v>
      </c>
      <c r="J21403" s="11" t="s">
        <v>14929</v>
      </c>
      <c r="K21403" s="11" t="s">
        <v>14933</v>
      </c>
      <c r="L21403" s="11" t="s">
        <v>13053</v>
      </c>
      <c r="M21403" s="11" t="s">
        <v>13053</v>
      </c>
      <c r="N21403" s="11" t="s">
        <v>13044</v>
      </c>
      <c r="O21403" s="11" t="s">
        <v>7</v>
      </c>
    </row>
    <row r="21404" spans="1:15" x14ac:dyDescent="0.35">
      <c r="A21404">
        <v>21403</v>
      </c>
      <c r="B21404" s="11" t="s">
        <v>8</v>
      </c>
      <c r="C21404" s="11" t="s">
        <v>557</v>
      </c>
      <c r="D21404" s="11" t="s">
        <v>2005</v>
      </c>
      <c r="E21404">
        <v>69000</v>
      </c>
      <c r="F21404">
        <v>2</v>
      </c>
      <c r="G21404" s="11" t="s">
        <v>16872</v>
      </c>
      <c r="H21404" s="11" t="s">
        <v>949</v>
      </c>
      <c r="I21404" s="11" t="s">
        <v>13094</v>
      </c>
      <c r="J21404" s="11" t="s">
        <v>14981</v>
      </c>
      <c r="K21404" s="11" t="s">
        <v>16060</v>
      </c>
      <c r="L21404" s="11" t="s">
        <v>13055</v>
      </c>
      <c r="M21404" s="11" t="s">
        <v>13053</v>
      </c>
      <c r="N21404" s="11" t="s">
        <v>13047</v>
      </c>
      <c r="O21404" s="11" t="s">
        <v>7</v>
      </c>
    </row>
    <row r="21405" spans="1:15" x14ac:dyDescent="0.35">
      <c r="A21405">
        <v>21404</v>
      </c>
      <c r="B21405" s="11" t="s">
        <v>9</v>
      </c>
      <c r="C21405" s="11" t="s">
        <v>557</v>
      </c>
      <c r="D21405" s="11" t="s">
        <v>6771</v>
      </c>
      <c r="E21405">
        <v>91000</v>
      </c>
      <c r="F21405">
        <v>0</v>
      </c>
      <c r="G21405" s="11" t="s">
        <v>16872</v>
      </c>
      <c r="H21405" s="11" t="s">
        <v>949</v>
      </c>
      <c r="I21405" s="11" t="s">
        <v>13094</v>
      </c>
      <c r="J21405" s="11" t="s">
        <v>17223</v>
      </c>
      <c r="K21405" s="11" t="s">
        <v>13302</v>
      </c>
      <c r="L21405" s="11" t="s">
        <v>13055</v>
      </c>
      <c r="M21405" s="11" t="s">
        <v>13055</v>
      </c>
      <c r="N21405" s="11" t="s">
        <v>13044</v>
      </c>
      <c r="O21405" s="11" t="s">
        <v>7</v>
      </c>
    </row>
    <row r="21406" spans="1:15" x14ac:dyDescent="0.35">
      <c r="A21406">
        <v>21405</v>
      </c>
      <c r="B21406" s="11" t="s">
        <v>8</v>
      </c>
      <c r="C21406" s="11" t="s">
        <v>557</v>
      </c>
      <c r="D21406" s="11" t="s">
        <v>5004</v>
      </c>
      <c r="E21406">
        <v>52000</v>
      </c>
      <c r="F21406">
        <v>1000</v>
      </c>
      <c r="G21406" s="11" t="s">
        <v>16872</v>
      </c>
      <c r="H21406" s="11" t="s">
        <v>949</v>
      </c>
      <c r="I21406" s="11" t="s">
        <v>13094</v>
      </c>
      <c r="J21406" s="11" t="s">
        <v>14677</v>
      </c>
      <c r="K21406" s="11" t="s">
        <v>14974</v>
      </c>
      <c r="L21406" s="11" t="s">
        <v>13054</v>
      </c>
      <c r="M21406" s="11" t="s">
        <v>13054</v>
      </c>
      <c r="N21406" s="11" t="s">
        <v>13044</v>
      </c>
      <c r="O21406" s="11" t="s">
        <v>7</v>
      </c>
    </row>
    <row r="21407" spans="1:15" x14ac:dyDescent="0.35">
      <c r="A21407">
        <v>21406</v>
      </c>
      <c r="B21407" s="11" t="s">
        <v>11</v>
      </c>
      <c r="C21407" s="11" t="s">
        <v>557</v>
      </c>
      <c r="D21407" s="11" t="s">
        <v>4720</v>
      </c>
      <c r="E21407">
        <v>130000</v>
      </c>
      <c r="F21407">
        <v>0</v>
      </c>
      <c r="G21407" s="11" t="s">
        <v>16872</v>
      </c>
      <c r="H21407" s="11" t="s">
        <v>949</v>
      </c>
      <c r="I21407" s="11" t="s">
        <v>13094</v>
      </c>
      <c r="J21407" s="11" t="s">
        <v>14918</v>
      </c>
      <c r="K21407" s="11" t="s">
        <v>13471</v>
      </c>
      <c r="L21407" s="11" t="s">
        <v>13057</v>
      </c>
      <c r="M21407" s="11" t="s">
        <v>13055</v>
      </c>
      <c r="N21407" s="11" t="s">
        <v>13047</v>
      </c>
      <c r="O21407" s="11" t="s">
        <v>7</v>
      </c>
    </row>
    <row r="21408" spans="1:15" x14ac:dyDescent="0.35">
      <c r="A21408">
        <v>21407</v>
      </c>
      <c r="B21408" s="11" t="s">
        <v>9</v>
      </c>
      <c r="C21408" s="11" t="s">
        <v>557</v>
      </c>
      <c r="D21408" s="11" t="s">
        <v>16184</v>
      </c>
      <c r="E21408">
        <v>84000</v>
      </c>
      <c r="F21408">
        <v>12000</v>
      </c>
      <c r="G21408" s="11" t="s">
        <v>16872</v>
      </c>
      <c r="H21408" s="11" t="s">
        <v>949</v>
      </c>
      <c r="I21408" s="11" t="s">
        <v>13094</v>
      </c>
      <c r="J21408" s="11" t="s">
        <v>13679</v>
      </c>
      <c r="K21408" s="11" t="s">
        <v>15329</v>
      </c>
      <c r="L21408" s="11" t="s">
        <v>13055</v>
      </c>
      <c r="M21408" s="11" t="s">
        <v>13054</v>
      </c>
      <c r="N21408" s="11" t="s">
        <v>13047</v>
      </c>
      <c r="O21408" s="11" t="s">
        <v>7</v>
      </c>
    </row>
    <row r="21409" spans="1:15" x14ac:dyDescent="0.35">
      <c r="A21409">
        <v>21408</v>
      </c>
      <c r="B21409" s="11" t="s">
        <v>8</v>
      </c>
      <c r="C21409" s="11" t="s">
        <v>557</v>
      </c>
      <c r="D21409" s="11" t="s">
        <v>7991</v>
      </c>
      <c r="E21409">
        <v>72500</v>
      </c>
      <c r="F21409">
        <v>4000</v>
      </c>
      <c r="G21409" s="11" t="s">
        <v>16872</v>
      </c>
      <c r="H21409" s="11" t="s">
        <v>949</v>
      </c>
      <c r="I21409" s="11" t="s">
        <v>13094</v>
      </c>
      <c r="J21409" s="11" t="s">
        <v>15883</v>
      </c>
      <c r="K21409" s="11" t="s">
        <v>15439</v>
      </c>
      <c r="L21409" s="11" t="s">
        <v>13054</v>
      </c>
      <c r="M21409" s="11" t="s">
        <v>13053</v>
      </c>
      <c r="N21409" s="11" t="s">
        <v>13044</v>
      </c>
      <c r="O21409" s="11" t="s">
        <v>4</v>
      </c>
    </row>
    <row r="21410" spans="1:15" x14ac:dyDescent="0.35">
      <c r="A21410">
        <v>21409</v>
      </c>
      <c r="B21410" s="11" t="s">
        <v>8</v>
      </c>
      <c r="C21410" s="11" t="s">
        <v>557</v>
      </c>
      <c r="D21410" s="11" t="s">
        <v>16190</v>
      </c>
      <c r="E21410">
        <v>540000</v>
      </c>
      <c r="F21410">
        <v>0</v>
      </c>
      <c r="G21410" s="11" t="s">
        <v>16872</v>
      </c>
      <c r="H21410" s="11" t="s">
        <v>949</v>
      </c>
      <c r="I21410" s="11" t="s">
        <v>13094</v>
      </c>
      <c r="J21410" s="11" t="s">
        <v>13679</v>
      </c>
      <c r="K21410" s="11" t="s">
        <v>13787</v>
      </c>
      <c r="L21410" s="11" t="s">
        <v>13053</v>
      </c>
      <c r="M21410" s="11" t="s">
        <v>13053</v>
      </c>
      <c r="N21410" s="11" t="s">
        <v>13044</v>
      </c>
      <c r="O21410" s="11" t="s">
        <v>7</v>
      </c>
    </row>
    <row r="21411" spans="1:15" x14ac:dyDescent="0.35">
      <c r="A21411">
        <v>21410</v>
      </c>
      <c r="B21411" s="11" t="s">
        <v>9</v>
      </c>
      <c r="C21411" s="11" t="s">
        <v>557</v>
      </c>
      <c r="D21411" s="11" t="s">
        <v>1294</v>
      </c>
      <c r="E21411">
        <v>156000</v>
      </c>
      <c r="F21411">
        <v>0</v>
      </c>
      <c r="G21411" s="11" t="s">
        <v>16872</v>
      </c>
      <c r="H21411" s="11" t="s">
        <v>949</v>
      </c>
      <c r="I21411" s="11" t="s">
        <v>13094</v>
      </c>
      <c r="J21411" s="11" t="s">
        <v>13965</v>
      </c>
      <c r="K21411" s="11" t="s">
        <v>14336</v>
      </c>
      <c r="L21411" s="11" t="s">
        <v>13055</v>
      </c>
      <c r="M21411" s="11" t="s">
        <v>13053</v>
      </c>
      <c r="N21411" s="11" t="s">
        <v>13044</v>
      </c>
      <c r="O21411" s="11" t="s">
        <v>4</v>
      </c>
    </row>
    <row r="21412" spans="1:15" x14ac:dyDescent="0.35">
      <c r="A21412">
        <v>21411</v>
      </c>
      <c r="B21412" s="11" t="s">
        <v>8</v>
      </c>
      <c r="C21412" s="11" t="s">
        <v>557</v>
      </c>
      <c r="D21412" s="11" t="s">
        <v>17588</v>
      </c>
      <c r="E21412">
        <v>40000</v>
      </c>
      <c r="F21412">
        <v>0</v>
      </c>
      <c r="G21412" s="11" t="s">
        <v>16872</v>
      </c>
      <c r="H21412" s="11" t="s">
        <v>949</v>
      </c>
      <c r="I21412" s="11" t="s">
        <v>13094</v>
      </c>
      <c r="J21412" s="11" t="s">
        <v>17229</v>
      </c>
      <c r="K21412" s="11" t="s">
        <v>15118</v>
      </c>
      <c r="L21412" s="11" t="s">
        <v>13054</v>
      </c>
      <c r="M21412" s="11" t="s">
        <v>13052</v>
      </c>
      <c r="N21412" s="11" t="s">
        <v>13044</v>
      </c>
      <c r="O21412" s="11" t="s">
        <v>7</v>
      </c>
    </row>
    <row r="21413" spans="1:15" x14ac:dyDescent="0.35">
      <c r="A21413">
        <v>21412</v>
      </c>
      <c r="B21413" s="11" t="s">
        <v>8</v>
      </c>
      <c r="C21413" s="11" t="s">
        <v>557</v>
      </c>
      <c r="D21413" s="11" t="s">
        <v>8159</v>
      </c>
      <c r="E21413">
        <v>70000</v>
      </c>
      <c r="F21413">
        <v>5000</v>
      </c>
      <c r="G21413" s="11" t="s">
        <v>16872</v>
      </c>
      <c r="H21413" s="11" t="s">
        <v>949</v>
      </c>
      <c r="I21413" s="11" t="s">
        <v>13094</v>
      </c>
      <c r="J21413" s="11" t="s">
        <v>16995</v>
      </c>
      <c r="K21413" s="11" t="s">
        <v>14303</v>
      </c>
      <c r="L21413" s="11" t="s">
        <v>13055</v>
      </c>
      <c r="M21413" s="11" t="s">
        <v>13055</v>
      </c>
      <c r="N21413" s="11" t="s">
        <v>13044</v>
      </c>
      <c r="O21413" s="11" t="s">
        <v>7</v>
      </c>
    </row>
    <row r="21414" spans="1:15" x14ac:dyDescent="0.35">
      <c r="A21414">
        <v>21413</v>
      </c>
      <c r="B21414" s="11" t="s">
        <v>9</v>
      </c>
      <c r="C21414" s="11" t="s">
        <v>557</v>
      </c>
      <c r="D21414" s="11" t="s">
        <v>1422</v>
      </c>
      <c r="E21414">
        <v>135000</v>
      </c>
      <c r="F21414">
        <v>10000</v>
      </c>
      <c r="G21414" s="11" t="s">
        <v>16872</v>
      </c>
      <c r="H21414" s="11" t="s">
        <v>949</v>
      </c>
      <c r="I21414" s="11" t="s">
        <v>13094</v>
      </c>
      <c r="J21414" s="11" t="s">
        <v>15167</v>
      </c>
      <c r="K21414" s="11" t="s">
        <v>15180</v>
      </c>
      <c r="L21414" s="11" t="s">
        <v>13055</v>
      </c>
      <c r="M21414" s="11" t="s">
        <v>13054</v>
      </c>
      <c r="N21414" s="11" t="s">
        <v>13046</v>
      </c>
      <c r="O21414" s="11" t="s">
        <v>4</v>
      </c>
    </row>
    <row r="21415" spans="1:15" x14ac:dyDescent="0.35">
      <c r="A21415">
        <v>21414</v>
      </c>
      <c r="B21415" s="11" t="s">
        <v>11</v>
      </c>
      <c r="C21415" s="11" t="s">
        <v>557</v>
      </c>
      <c r="D21415" s="11" t="s">
        <v>1422</v>
      </c>
      <c r="E21415">
        <v>200000</v>
      </c>
      <c r="F21415">
        <v>50000</v>
      </c>
      <c r="G21415" s="11" t="s">
        <v>16872</v>
      </c>
      <c r="H21415" s="11" t="s">
        <v>949</v>
      </c>
      <c r="I21415" s="11" t="s">
        <v>13094</v>
      </c>
      <c r="J21415" s="11" t="s">
        <v>15944</v>
      </c>
      <c r="K21415" s="11" t="s">
        <v>15515</v>
      </c>
      <c r="L21415" s="11" t="s">
        <v>13057</v>
      </c>
      <c r="M21415" s="11" t="s">
        <v>13055</v>
      </c>
      <c r="N21415" s="11" t="s">
        <v>13047</v>
      </c>
      <c r="O21415" s="11" t="s">
        <v>7</v>
      </c>
    </row>
    <row r="21416" spans="1:15" x14ac:dyDescent="0.35">
      <c r="A21416">
        <v>21415</v>
      </c>
      <c r="B21416" s="11" t="s">
        <v>8</v>
      </c>
      <c r="C21416" s="11" t="s">
        <v>557</v>
      </c>
      <c r="D21416" s="11" t="s">
        <v>10813</v>
      </c>
      <c r="E21416">
        <v>50000</v>
      </c>
      <c r="F21416">
        <v>0</v>
      </c>
      <c r="G21416" s="11" t="s">
        <v>16872</v>
      </c>
      <c r="H21416" s="11" t="s">
        <v>949</v>
      </c>
      <c r="I21416" s="11" t="s">
        <v>13094</v>
      </c>
      <c r="J21416" s="11" t="s">
        <v>13965</v>
      </c>
      <c r="K21416" s="11" t="s">
        <v>13765</v>
      </c>
      <c r="L21416" s="11" t="s">
        <v>13052</v>
      </c>
      <c r="M21416" s="11" t="s">
        <v>13052</v>
      </c>
      <c r="N21416" s="11" t="s">
        <v>13044</v>
      </c>
      <c r="O21416" s="11" t="s">
        <v>4</v>
      </c>
    </row>
    <row r="21417" spans="1:15" x14ac:dyDescent="0.35">
      <c r="A21417">
        <v>21416</v>
      </c>
      <c r="B21417" s="11" t="s">
        <v>9</v>
      </c>
      <c r="C21417" s="11" t="s">
        <v>557</v>
      </c>
      <c r="D21417" s="11" t="s">
        <v>7673</v>
      </c>
      <c r="E21417">
        <v>75000</v>
      </c>
      <c r="F21417">
        <v>5000</v>
      </c>
      <c r="G21417" s="11" t="s">
        <v>16872</v>
      </c>
      <c r="H21417" s="11" t="s">
        <v>949</v>
      </c>
      <c r="I21417" s="11" t="s">
        <v>13094</v>
      </c>
      <c r="J21417" s="11" t="s">
        <v>15091</v>
      </c>
      <c r="K21417" s="11" t="s">
        <v>15247</v>
      </c>
      <c r="L21417" s="11" t="s">
        <v>13053</v>
      </c>
      <c r="M21417" s="11" t="s">
        <v>13052</v>
      </c>
      <c r="N21417" s="11" t="s">
        <v>678</v>
      </c>
      <c r="O21417" s="11" t="s">
        <v>7</v>
      </c>
    </row>
    <row r="21418" spans="1:15" x14ac:dyDescent="0.35">
      <c r="A21418">
        <v>21417</v>
      </c>
      <c r="B21418" s="11" t="s">
        <v>9</v>
      </c>
      <c r="C21418" s="11" t="s">
        <v>557</v>
      </c>
      <c r="D21418" s="11" t="s">
        <v>16213</v>
      </c>
      <c r="E21418">
        <v>53000</v>
      </c>
      <c r="F21418">
        <v>60000</v>
      </c>
      <c r="G21418" s="11" t="s">
        <v>16872</v>
      </c>
      <c r="H21418" s="11" t="s">
        <v>949</v>
      </c>
      <c r="I21418" s="11" t="s">
        <v>13094</v>
      </c>
      <c r="J21418" s="11" t="s">
        <v>13150</v>
      </c>
      <c r="K21418" s="11" t="s">
        <v>13230</v>
      </c>
      <c r="L21418" s="11" t="s">
        <v>13055</v>
      </c>
      <c r="M21418" s="11" t="s">
        <v>13052</v>
      </c>
      <c r="N21418" s="11" t="s">
        <v>13044</v>
      </c>
      <c r="O21418" s="11" t="s">
        <v>7</v>
      </c>
    </row>
    <row r="21419" spans="1:15" x14ac:dyDescent="0.35">
      <c r="A21419">
        <v>21418</v>
      </c>
      <c r="B21419" s="11" t="s">
        <v>9</v>
      </c>
      <c r="C21419" s="11" t="s">
        <v>557</v>
      </c>
      <c r="D21419" s="11" t="s">
        <v>2153</v>
      </c>
      <c r="E21419">
        <v>153000</v>
      </c>
      <c r="F21419">
        <v>7000</v>
      </c>
      <c r="G21419" s="11" t="s">
        <v>16872</v>
      </c>
      <c r="H21419" s="11" t="s">
        <v>949</v>
      </c>
      <c r="I21419" s="11" t="s">
        <v>13094</v>
      </c>
      <c r="J21419" s="11" t="s">
        <v>17223</v>
      </c>
      <c r="K21419" s="11" t="s">
        <v>13302</v>
      </c>
      <c r="L21419" s="11" t="s">
        <v>13057</v>
      </c>
      <c r="M21419" s="11" t="s">
        <v>13057</v>
      </c>
      <c r="N21419" s="11" t="s">
        <v>13044</v>
      </c>
      <c r="O21419" s="11" t="s">
        <v>7</v>
      </c>
    </row>
    <row r="21420" spans="1:15" x14ac:dyDescent="0.35">
      <c r="A21420">
        <v>21419</v>
      </c>
      <c r="B21420" s="11" t="s">
        <v>8</v>
      </c>
      <c r="C21420" s="11" t="s">
        <v>557</v>
      </c>
      <c r="D21420" s="11" t="s">
        <v>2708</v>
      </c>
      <c r="E21420">
        <v>85000</v>
      </c>
      <c r="F21420">
        <v>0</v>
      </c>
      <c r="G21420" s="11" t="s">
        <v>16872</v>
      </c>
      <c r="H21420" s="11" t="s">
        <v>949</v>
      </c>
      <c r="I21420" s="11" t="s">
        <v>13094</v>
      </c>
      <c r="J21420" s="11" t="s">
        <v>13516</v>
      </c>
      <c r="K21420" s="11" t="s">
        <v>13260</v>
      </c>
      <c r="L21420" s="11" t="s">
        <v>13054</v>
      </c>
      <c r="M21420" s="11" t="s">
        <v>13054</v>
      </c>
      <c r="N21420" s="11" t="s">
        <v>13044</v>
      </c>
      <c r="O21420" s="11" t="s">
        <v>7</v>
      </c>
    </row>
    <row r="21421" spans="1:15" x14ac:dyDescent="0.35">
      <c r="A21421">
        <v>21420</v>
      </c>
      <c r="B21421" s="11" t="s">
        <v>9</v>
      </c>
      <c r="C21421" s="11" t="s">
        <v>557</v>
      </c>
      <c r="D21421" s="11" t="s">
        <v>8258</v>
      </c>
      <c r="E21421">
        <v>72000</v>
      </c>
      <c r="F21421">
        <v>2000</v>
      </c>
      <c r="G21421" s="11" t="s">
        <v>16872</v>
      </c>
      <c r="H21421" s="11" t="s">
        <v>949</v>
      </c>
      <c r="I21421" s="11" t="s">
        <v>13094</v>
      </c>
      <c r="J21421" s="11" t="s">
        <v>14918</v>
      </c>
      <c r="K21421" s="11" t="s">
        <v>15200</v>
      </c>
      <c r="L21421" s="11" t="s">
        <v>13055</v>
      </c>
      <c r="M21421" s="11" t="s">
        <v>13054</v>
      </c>
      <c r="N21421" s="11" t="s">
        <v>13047</v>
      </c>
      <c r="O21421" s="11" t="s">
        <v>7</v>
      </c>
    </row>
    <row r="21422" spans="1:15" x14ac:dyDescent="0.35">
      <c r="A21422">
        <v>21421</v>
      </c>
      <c r="B21422" s="11" t="s">
        <v>9</v>
      </c>
      <c r="C21422" s="11" t="s">
        <v>557</v>
      </c>
      <c r="D21422" s="11" t="s">
        <v>1108</v>
      </c>
      <c r="E21422">
        <v>123000</v>
      </c>
      <c r="F21422">
        <v>12000</v>
      </c>
      <c r="G21422" s="11" t="s">
        <v>16872</v>
      </c>
      <c r="H21422" s="11" t="s">
        <v>949</v>
      </c>
      <c r="I21422" s="11" t="s">
        <v>13094</v>
      </c>
      <c r="J21422" s="11" t="s">
        <v>17224</v>
      </c>
      <c r="K21422" s="11" t="s">
        <v>13625</v>
      </c>
      <c r="L21422" s="11" t="s">
        <v>13055</v>
      </c>
      <c r="M21422" s="11" t="s">
        <v>13055</v>
      </c>
      <c r="N21422" s="11" t="s">
        <v>13044</v>
      </c>
      <c r="O21422" s="11" t="s">
        <v>7</v>
      </c>
    </row>
    <row r="21423" spans="1:15" x14ac:dyDescent="0.35">
      <c r="A21423">
        <v>21422</v>
      </c>
      <c r="B21423" s="11" t="s">
        <v>8</v>
      </c>
      <c r="C21423" s="11" t="s">
        <v>557</v>
      </c>
      <c r="D21423" s="11" t="s">
        <v>1108</v>
      </c>
      <c r="E21423">
        <v>65000</v>
      </c>
      <c r="F21423">
        <v>0</v>
      </c>
      <c r="G21423" s="11" t="s">
        <v>16872</v>
      </c>
      <c r="H21423" s="11" t="s">
        <v>949</v>
      </c>
      <c r="I21423" s="11" t="s">
        <v>13094</v>
      </c>
      <c r="J21423" s="11" t="s">
        <v>17231</v>
      </c>
      <c r="K21423" s="11" t="s">
        <v>15077</v>
      </c>
      <c r="L21423" s="11" t="s">
        <v>13054</v>
      </c>
      <c r="M21423" s="11" t="s">
        <v>13054</v>
      </c>
      <c r="N21423" s="11" t="s">
        <v>13044</v>
      </c>
      <c r="O21423" s="11" t="s">
        <v>7</v>
      </c>
    </row>
    <row r="21424" spans="1:15" x14ac:dyDescent="0.35">
      <c r="A21424">
        <v>21423</v>
      </c>
      <c r="B21424" s="11" t="s">
        <v>9</v>
      </c>
      <c r="C21424" s="11" t="s">
        <v>557</v>
      </c>
      <c r="D21424" s="11" t="s">
        <v>1108</v>
      </c>
      <c r="E21424">
        <v>75000</v>
      </c>
      <c r="F21424">
        <v>1500</v>
      </c>
      <c r="G21424" s="11" t="s">
        <v>16872</v>
      </c>
      <c r="H21424" s="11" t="s">
        <v>949</v>
      </c>
      <c r="I21424" s="11" t="s">
        <v>13094</v>
      </c>
      <c r="J21424" s="11" t="s">
        <v>17231</v>
      </c>
      <c r="K21424" s="11" t="s">
        <v>15077</v>
      </c>
      <c r="L21424" s="11" t="s">
        <v>13055</v>
      </c>
      <c r="M21424" s="11" t="s">
        <v>13053</v>
      </c>
      <c r="N21424" s="11" t="s">
        <v>13044</v>
      </c>
      <c r="O21424" s="11" t="s">
        <v>7</v>
      </c>
    </row>
    <row r="21425" spans="1:15" x14ac:dyDescent="0.35">
      <c r="A21425">
        <v>21424</v>
      </c>
      <c r="B21425" s="11" t="s">
        <v>8</v>
      </c>
      <c r="C21425" s="11" t="s">
        <v>557</v>
      </c>
      <c r="D21425" s="11" t="s">
        <v>1108</v>
      </c>
      <c r="E21425">
        <v>86000</v>
      </c>
      <c r="F21425">
        <v>0</v>
      </c>
      <c r="G21425" s="11" t="s">
        <v>16872</v>
      </c>
      <c r="H21425" s="11" t="s">
        <v>949</v>
      </c>
      <c r="I21425" s="11" t="s">
        <v>13094</v>
      </c>
      <c r="J21425" s="11" t="s">
        <v>13965</v>
      </c>
      <c r="K21425" s="11" t="s">
        <v>15096</v>
      </c>
      <c r="L21425" s="11" t="s">
        <v>13054</v>
      </c>
      <c r="M21425" s="11" t="s">
        <v>13054</v>
      </c>
      <c r="N21425" s="11" t="s">
        <v>13044</v>
      </c>
      <c r="O21425" s="11" t="s">
        <v>7</v>
      </c>
    </row>
    <row r="21426" spans="1:15" x14ac:dyDescent="0.35">
      <c r="A21426">
        <v>21425</v>
      </c>
      <c r="B21426" s="11" t="s">
        <v>8</v>
      </c>
      <c r="C21426" s="11" t="s">
        <v>557</v>
      </c>
      <c r="D21426" s="11" t="s">
        <v>1108</v>
      </c>
      <c r="E21426">
        <v>106000</v>
      </c>
      <c r="F21426">
        <v>2000</v>
      </c>
      <c r="G21426" s="11" t="s">
        <v>16872</v>
      </c>
      <c r="H21426" s="11" t="s">
        <v>949</v>
      </c>
      <c r="I21426" s="11" t="s">
        <v>13094</v>
      </c>
      <c r="J21426" s="11" t="s">
        <v>13516</v>
      </c>
      <c r="K21426" s="11" t="s">
        <v>15454</v>
      </c>
      <c r="L21426" s="11" t="s">
        <v>13054</v>
      </c>
      <c r="M21426" s="11" t="s">
        <v>13054</v>
      </c>
      <c r="N21426" s="11" t="s">
        <v>949</v>
      </c>
      <c r="O21426" s="11" t="s">
        <v>7</v>
      </c>
    </row>
    <row r="21427" spans="1:15" x14ac:dyDescent="0.35">
      <c r="A21427">
        <v>21426</v>
      </c>
      <c r="B21427" s="11" t="s">
        <v>9</v>
      </c>
      <c r="C21427" s="11" t="s">
        <v>557</v>
      </c>
      <c r="D21427" s="11" t="s">
        <v>1108</v>
      </c>
      <c r="E21427">
        <v>72500</v>
      </c>
      <c r="F21427">
        <v>0</v>
      </c>
      <c r="G21427" s="11" t="s">
        <v>16872</v>
      </c>
      <c r="H21427" s="11" t="s">
        <v>949</v>
      </c>
      <c r="I21427" s="11" t="s">
        <v>13094</v>
      </c>
      <c r="J21427" s="11" t="s">
        <v>15944</v>
      </c>
      <c r="K21427" s="11" t="s">
        <v>15895</v>
      </c>
      <c r="L21427" s="11" t="s">
        <v>13055</v>
      </c>
      <c r="M21427" s="11" t="s">
        <v>13052</v>
      </c>
      <c r="N21427" s="11" t="s">
        <v>13044</v>
      </c>
      <c r="O21427" s="11" t="s">
        <v>4</v>
      </c>
    </row>
    <row r="21428" spans="1:15" x14ac:dyDescent="0.35">
      <c r="A21428">
        <v>21427</v>
      </c>
      <c r="B21428" s="11" t="s">
        <v>8</v>
      </c>
      <c r="C21428" s="11" t="s">
        <v>557</v>
      </c>
      <c r="D21428" s="11" t="s">
        <v>10458</v>
      </c>
      <c r="E21428">
        <v>53000</v>
      </c>
      <c r="F21428">
        <v>0</v>
      </c>
      <c r="G21428" s="11" t="s">
        <v>16872</v>
      </c>
      <c r="H21428" s="11" t="s">
        <v>949</v>
      </c>
      <c r="I21428" s="11" t="s">
        <v>13094</v>
      </c>
      <c r="J21428" s="11" t="s">
        <v>14738</v>
      </c>
      <c r="K21428" s="11" t="s">
        <v>13849</v>
      </c>
      <c r="L21428" s="11" t="s">
        <v>13054</v>
      </c>
      <c r="M21428" s="11" t="s">
        <v>13054</v>
      </c>
      <c r="N21428" s="11" t="s">
        <v>13044</v>
      </c>
      <c r="O21428" s="11" t="s">
        <v>7</v>
      </c>
    </row>
    <row r="21429" spans="1:15" x14ac:dyDescent="0.35">
      <c r="A21429">
        <v>21428</v>
      </c>
      <c r="B21429" s="11" t="s">
        <v>9</v>
      </c>
      <c r="C21429" s="11" t="s">
        <v>557</v>
      </c>
      <c r="D21429" s="11" t="s">
        <v>17486</v>
      </c>
      <c r="E21429">
        <v>100000</v>
      </c>
      <c r="F21429">
        <v>0</v>
      </c>
      <c r="G21429" s="11" t="s">
        <v>16872</v>
      </c>
      <c r="H21429" s="11" t="s">
        <v>949</v>
      </c>
      <c r="I21429" s="11" t="s">
        <v>13094</v>
      </c>
      <c r="J21429" s="11" t="s">
        <v>13150</v>
      </c>
      <c r="K21429" s="11" t="s">
        <v>13230</v>
      </c>
      <c r="L21429" s="11" t="s">
        <v>13055</v>
      </c>
      <c r="M21429" s="11" t="s">
        <v>13054</v>
      </c>
      <c r="N21429" s="11" t="s">
        <v>13044</v>
      </c>
      <c r="O21429" s="11" t="s">
        <v>7</v>
      </c>
    </row>
    <row r="21430" spans="1:15" x14ac:dyDescent="0.35">
      <c r="A21430">
        <v>21429</v>
      </c>
      <c r="B21430" s="11" t="s">
        <v>9</v>
      </c>
      <c r="C21430" s="11" t="s">
        <v>557</v>
      </c>
      <c r="D21430" s="11" t="s">
        <v>6672</v>
      </c>
      <c r="E21430">
        <v>93000</v>
      </c>
      <c r="F21430">
        <v>0</v>
      </c>
      <c r="G21430" s="11" t="s">
        <v>16872</v>
      </c>
      <c r="H21430" s="11" t="s">
        <v>949</v>
      </c>
      <c r="I21430" s="11" t="s">
        <v>13094</v>
      </c>
      <c r="J21430" s="11" t="s">
        <v>15785</v>
      </c>
      <c r="K21430" s="11" t="s">
        <v>14273</v>
      </c>
      <c r="L21430" s="11" t="s">
        <v>13055</v>
      </c>
      <c r="M21430" s="11" t="s">
        <v>13053</v>
      </c>
      <c r="N21430" s="11" t="s">
        <v>13044</v>
      </c>
      <c r="O21430" s="11" t="s">
        <v>7</v>
      </c>
    </row>
    <row r="21431" spans="1:15" x14ac:dyDescent="0.35">
      <c r="A21431">
        <v>21430</v>
      </c>
      <c r="B21431" s="11" t="s">
        <v>9</v>
      </c>
      <c r="C21431" s="11" t="s">
        <v>557</v>
      </c>
      <c r="D21431" s="11" t="s">
        <v>8160</v>
      </c>
      <c r="E21431">
        <v>75000</v>
      </c>
      <c r="F21431">
        <v>0</v>
      </c>
      <c r="G21431" s="11" t="s">
        <v>16872</v>
      </c>
      <c r="H21431" s="11" t="s">
        <v>949</v>
      </c>
      <c r="I21431" s="11" t="s">
        <v>13094</v>
      </c>
      <c r="J21431" s="11" t="s">
        <v>15944</v>
      </c>
      <c r="K21431" s="11" t="s">
        <v>15515</v>
      </c>
      <c r="L21431" s="11" t="s">
        <v>13055</v>
      </c>
      <c r="M21431" s="11" t="s">
        <v>13053</v>
      </c>
      <c r="N21431" s="11" t="s">
        <v>13044</v>
      </c>
      <c r="O21431" s="11" t="s">
        <v>7</v>
      </c>
    </row>
    <row r="21432" spans="1:15" x14ac:dyDescent="0.35">
      <c r="A21432">
        <v>21431</v>
      </c>
      <c r="B21432" s="11" t="s">
        <v>3</v>
      </c>
      <c r="C21432" s="11" t="s">
        <v>557</v>
      </c>
      <c r="D21432" s="11" t="s">
        <v>16228</v>
      </c>
      <c r="E21432">
        <v>60000</v>
      </c>
      <c r="F21432">
        <v>0</v>
      </c>
      <c r="G21432" s="11" t="s">
        <v>16872</v>
      </c>
      <c r="H21432" s="11" t="s">
        <v>949</v>
      </c>
      <c r="I21432" s="11" t="s">
        <v>13094</v>
      </c>
      <c r="J21432" s="11" t="s">
        <v>14929</v>
      </c>
      <c r="K21432" s="11" t="s">
        <v>14929</v>
      </c>
      <c r="L21432" s="11" t="s">
        <v>13052</v>
      </c>
      <c r="M21432" s="11" t="s">
        <v>13052</v>
      </c>
      <c r="N21432" s="11" t="s">
        <v>13044</v>
      </c>
      <c r="O21432" s="11" t="s">
        <v>7</v>
      </c>
    </row>
    <row r="21433" spans="1:15" x14ac:dyDescent="0.35">
      <c r="A21433">
        <v>21432</v>
      </c>
      <c r="B21433" s="11" t="s">
        <v>8</v>
      </c>
      <c r="C21433" s="11" t="s">
        <v>557</v>
      </c>
      <c r="D21433" s="11" t="s">
        <v>16228</v>
      </c>
      <c r="E21433">
        <v>54000</v>
      </c>
      <c r="F21433">
        <v>1000</v>
      </c>
      <c r="G21433" s="11" t="s">
        <v>16872</v>
      </c>
      <c r="H21433" s="11" t="s">
        <v>949</v>
      </c>
      <c r="I21433" s="11" t="s">
        <v>13094</v>
      </c>
      <c r="J21433" s="11" t="s">
        <v>13965</v>
      </c>
      <c r="K21433" s="11" t="s">
        <v>15901</v>
      </c>
      <c r="L21433" s="11" t="s">
        <v>13053</v>
      </c>
      <c r="M21433" s="11" t="s">
        <v>13053</v>
      </c>
      <c r="N21433" s="11" t="s">
        <v>13044</v>
      </c>
      <c r="O21433" s="11" t="s">
        <v>7</v>
      </c>
    </row>
    <row r="21434" spans="1:15" x14ac:dyDescent="0.35">
      <c r="A21434">
        <v>21433</v>
      </c>
      <c r="B21434" s="11" t="s">
        <v>8</v>
      </c>
      <c r="C21434" s="11" t="s">
        <v>557</v>
      </c>
      <c r="D21434" s="11" t="s">
        <v>1955</v>
      </c>
      <c r="E21434">
        <v>115000</v>
      </c>
      <c r="F21434">
        <v>15000</v>
      </c>
      <c r="G21434" s="11" t="s">
        <v>16872</v>
      </c>
      <c r="H21434" s="11" t="s">
        <v>949</v>
      </c>
      <c r="I21434" s="11" t="s">
        <v>13094</v>
      </c>
      <c r="J21434" s="11" t="s">
        <v>16995</v>
      </c>
      <c r="K21434" s="11" t="s">
        <v>14303</v>
      </c>
      <c r="L21434" s="11" t="s">
        <v>13054</v>
      </c>
      <c r="M21434" s="11" t="s">
        <v>13054</v>
      </c>
      <c r="N21434" s="11" t="s">
        <v>13044</v>
      </c>
      <c r="O21434" s="11" t="s">
        <v>7</v>
      </c>
    </row>
    <row r="21435" spans="1:15" x14ac:dyDescent="0.35">
      <c r="A21435">
        <v>21434</v>
      </c>
      <c r="B21435" s="11" t="s">
        <v>8</v>
      </c>
      <c r="C21435" s="11" t="s">
        <v>557</v>
      </c>
      <c r="D21435" s="11" t="s">
        <v>1244</v>
      </c>
      <c r="E21435">
        <v>47000</v>
      </c>
      <c r="F21435">
        <v>0</v>
      </c>
      <c r="G21435" s="11" t="s">
        <v>16872</v>
      </c>
      <c r="H21435" s="11" t="s">
        <v>949</v>
      </c>
      <c r="I21435" s="11" t="s">
        <v>13094</v>
      </c>
      <c r="J21435" s="11" t="s">
        <v>14929</v>
      </c>
      <c r="K21435" s="11" t="s">
        <v>13404</v>
      </c>
      <c r="L21435" s="11" t="s">
        <v>13054</v>
      </c>
      <c r="M21435" s="11" t="s">
        <v>13054</v>
      </c>
      <c r="N21435" s="11" t="s">
        <v>13044</v>
      </c>
      <c r="O21435" s="11" t="s">
        <v>7</v>
      </c>
    </row>
    <row r="21436" spans="1:15" x14ac:dyDescent="0.35">
      <c r="A21436">
        <v>21435</v>
      </c>
      <c r="B21436" s="11" t="s">
        <v>8</v>
      </c>
      <c r="C21436" s="11" t="s">
        <v>557</v>
      </c>
      <c r="D21436" s="11" t="s">
        <v>1244</v>
      </c>
      <c r="E21436">
        <v>42000</v>
      </c>
      <c r="F21436">
        <v>2500</v>
      </c>
      <c r="G21436" s="11" t="s">
        <v>16872</v>
      </c>
      <c r="H21436" s="11" t="s">
        <v>949</v>
      </c>
      <c r="I21436" s="11" t="s">
        <v>13094</v>
      </c>
      <c r="J21436" s="11" t="s">
        <v>17238</v>
      </c>
      <c r="K21436" s="11" t="s">
        <v>14922</v>
      </c>
      <c r="L21436" s="11" t="s">
        <v>13054</v>
      </c>
      <c r="M21436" s="11" t="s">
        <v>13052</v>
      </c>
      <c r="N21436" s="11" t="s">
        <v>13044</v>
      </c>
      <c r="O21436" s="11" t="s">
        <v>7</v>
      </c>
    </row>
    <row r="21437" spans="1:15" x14ac:dyDescent="0.35">
      <c r="A21437">
        <v>21436</v>
      </c>
      <c r="B21437" s="11" t="s">
        <v>8</v>
      </c>
      <c r="C21437" s="11" t="s">
        <v>557</v>
      </c>
      <c r="D21437" s="11" t="s">
        <v>16939</v>
      </c>
      <c r="E21437">
        <v>51500</v>
      </c>
      <c r="F21437">
        <v>0</v>
      </c>
      <c r="G21437" s="11" t="s">
        <v>16872</v>
      </c>
      <c r="H21437" s="11" t="s">
        <v>949</v>
      </c>
      <c r="I21437" s="11" t="s">
        <v>13094</v>
      </c>
      <c r="J21437" s="11" t="s">
        <v>14981</v>
      </c>
      <c r="K21437" s="11" t="s">
        <v>15300</v>
      </c>
      <c r="L21437" s="11" t="s">
        <v>13053</v>
      </c>
      <c r="M21437" s="11" t="s">
        <v>13054</v>
      </c>
      <c r="N21437" s="11" t="s">
        <v>13047</v>
      </c>
      <c r="O21437" s="11" t="s">
        <v>7</v>
      </c>
    </row>
    <row r="21438" spans="1:15" x14ac:dyDescent="0.35">
      <c r="A21438">
        <v>21437</v>
      </c>
      <c r="B21438" s="11" t="s">
        <v>9</v>
      </c>
      <c r="C21438" s="11" t="s">
        <v>557</v>
      </c>
      <c r="D21438" s="11" t="s">
        <v>2083</v>
      </c>
      <c r="E21438">
        <v>79000</v>
      </c>
      <c r="F21438">
        <v>6000</v>
      </c>
      <c r="G21438" s="11" t="s">
        <v>16872</v>
      </c>
      <c r="H21438" s="11" t="s">
        <v>949</v>
      </c>
      <c r="I21438" s="11" t="s">
        <v>13094</v>
      </c>
      <c r="J21438" s="11" t="s">
        <v>17224</v>
      </c>
      <c r="K21438" s="11" t="s">
        <v>13625</v>
      </c>
      <c r="L21438" s="11" t="s">
        <v>13055</v>
      </c>
      <c r="M21438" s="11" t="s">
        <v>13055</v>
      </c>
      <c r="N21438" s="11" t="s">
        <v>13047</v>
      </c>
      <c r="O21438" s="11" t="s">
        <v>4</v>
      </c>
    </row>
    <row r="21439" spans="1:15" x14ac:dyDescent="0.35">
      <c r="A21439">
        <v>21438</v>
      </c>
      <c r="B21439" s="11" t="s">
        <v>3</v>
      </c>
      <c r="C21439" s="11" t="s">
        <v>557</v>
      </c>
      <c r="D21439" s="11" t="s">
        <v>8624</v>
      </c>
      <c r="E21439">
        <v>70000</v>
      </c>
      <c r="F21439">
        <v>0</v>
      </c>
      <c r="G21439" s="11" t="s">
        <v>16872</v>
      </c>
      <c r="H21439" s="11" t="s">
        <v>949</v>
      </c>
      <c r="I21439" s="11" t="s">
        <v>13094</v>
      </c>
      <c r="J21439" s="11" t="s">
        <v>14677</v>
      </c>
      <c r="K21439" s="11" t="s">
        <v>13433</v>
      </c>
      <c r="L21439" s="11" t="s">
        <v>13052</v>
      </c>
      <c r="M21439" s="11" t="s">
        <v>13052</v>
      </c>
      <c r="N21439" s="11" t="s">
        <v>13044</v>
      </c>
      <c r="O21439" s="11" t="s">
        <v>7</v>
      </c>
    </row>
    <row r="21440" spans="1:15" x14ac:dyDescent="0.35">
      <c r="A21440">
        <v>21439</v>
      </c>
      <c r="B21440" s="11" t="s">
        <v>11</v>
      </c>
      <c r="C21440" s="11" t="s">
        <v>557</v>
      </c>
      <c r="D21440" s="11" t="s">
        <v>4037</v>
      </c>
      <c r="E21440">
        <v>150000</v>
      </c>
      <c r="F21440">
        <v>0</v>
      </c>
      <c r="G21440" s="11" t="s">
        <v>16872</v>
      </c>
      <c r="H21440" s="11" t="s">
        <v>949</v>
      </c>
      <c r="I21440" s="11" t="s">
        <v>13094</v>
      </c>
      <c r="J21440" s="11" t="s">
        <v>14981</v>
      </c>
      <c r="K21440" s="11" t="s">
        <v>15300</v>
      </c>
      <c r="L21440" s="11" t="s">
        <v>13057</v>
      </c>
      <c r="M21440" s="11" t="s">
        <v>13057</v>
      </c>
      <c r="N21440" s="11" t="s">
        <v>13047</v>
      </c>
      <c r="O21440" s="11" t="s">
        <v>7</v>
      </c>
    </row>
    <row r="21441" spans="1:15" x14ac:dyDescent="0.35">
      <c r="A21441">
        <v>21440</v>
      </c>
      <c r="B21441" s="11" t="s">
        <v>8</v>
      </c>
      <c r="C21441" s="11" t="s">
        <v>557</v>
      </c>
      <c r="D21441" s="11" t="s">
        <v>1159</v>
      </c>
      <c r="E21441">
        <v>55000</v>
      </c>
      <c r="F21441">
        <v>0</v>
      </c>
      <c r="G21441" s="11" t="s">
        <v>16872</v>
      </c>
      <c r="H21441" s="11" t="s">
        <v>949</v>
      </c>
      <c r="I21441" s="11" t="s">
        <v>13094</v>
      </c>
      <c r="J21441" s="11" t="s">
        <v>14677</v>
      </c>
      <c r="K21441" s="11" t="s">
        <v>13433</v>
      </c>
      <c r="L21441" s="11" t="s">
        <v>13052</v>
      </c>
      <c r="M21441" s="11" t="s">
        <v>13052</v>
      </c>
      <c r="N21441" s="11" t="s">
        <v>13044</v>
      </c>
      <c r="O21441" s="11" t="s">
        <v>7</v>
      </c>
    </row>
    <row r="21442" spans="1:15" x14ac:dyDescent="0.35">
      <c r="A21442">
        <v>21441</v>
      </c>
      <c r="B21442" s="11" t="s">
        <v>3</v>
      </c>
      <c r="C21442" s="11" t="s">
        <v>557</v>
      </c>
      <c r="D21442" s="11" t="s">
        <v>1159</v>
      </c>
      <c r="E21442">
        <v>68000</v>
      </c>
      <c r="F21442">
        <v>5000</v>
      </c>
      <c r="G21442" s="11" t="s">
        <v>16872</v>
      </c>
      <c r="H21442" s="11" t="s">
        <v>949</v>
      </c>
      <c r="I21442" s="11" t="s">
        <v>13094</v>
      </c>
      <c r="J21442" s="11" t="s">
        <v>14677</v>
      </c>
      <c r="K21442" s="11" t="s">
        <v>13433</v>
      </c>
      <c r="L21442" s="11" t="s">
        <v>13052</v>
      </c>
      <c r="M21442" s="11" t="s">
        <v>13052</v>
      </c>
      <c r="N21442" s="11" t="s">
        <v>13044</v>
      </c>
      <c r="O21442" s="11" t="s">
        <v>7</v>
      </c>
    </row>
    <row r="21443" spans="1:15" x14ac:dyDescent="0.35">
      <c r="A21443">
        <v>21442</v>
      </c>
      <c r="B21443" s="11" t="s">
        <v>8</v>
      </c>
      <c r="C21443" s="11" t="s">
        <v>557</v>
      </c>
      <c r="D21443" s="11" t="s">
        <v>1838</v>
      </c>
      <c r="E21443">
        <v>67500</v>
      </c>
      <c r="F21443">
        <v>16000</v>
      </c>
      <c r="G21443" s="11" t="s">
        <v>16872</v>
      </c>
      <c r="H21443" s="11" t="s">
        <v>949</v>
      </c>
      <c r="I21443" s="11" t="s">
        <v>13094</v>
      </c>
      <c r="J21443" s="11" t="s">
        <v>15785</v>
      </c>
      <c r="K21443" s="11" t="s">
        <v>13748</v>
      </c>
      <c r="L21443" s="11" t="s">
        <v>13054</v>
      </c>
      <c r="M21443" s="11" t="s">
        <v>13054</v>
      </c>
      <c r="N21443" s="11" t="s">
        <v>13044</v>
      </c>
      <c r="O21443" s="11" t="s">
        <v>7</v>
      </c>
    </row>
    <row r="21444" spans="1:15" x14ac:dyDescent="0.35">
      <c r="A21444">
        <v>21443</v>
      </c>
      <c r="B21444" s="11" t="s">
        <v>9</v>
      </c>
      <c r="C21444" s="11" t="s">
        <v>557</v>
      </c>
      <c r="D21444" s="11" t="s">
        <v>8292</v>
      </c>
      <c r="E21444">
        <v>72000</v>
      </c>
      <c r="F21444">
        <v>1500</v>
      </c>
      <c r="G21444" s="11" t="s">
        <v>16872</v>
      </c>
      <c r="H21444" s="11" t="s">
        <v>949</v>
      </c>
      <c r="I21444" s="11" t="s">
        <v>13094</v>
      </c>
      <c r="J21444" s="11" t="s">
        <v>15091</v>
      </c>
      <c r="K21444" s="11" t="s">
        <v>15247</v>
      </c>
      <c r="L21444" s="11" t="s">
        <v>13054</v>
      </c>
      <c r="M21444" s="11" t="s">
        <v>13052</v>
      </c>
      <c r="N21444" s="11" t="s">
        <v>13044</v>
      </c>
      <c r="O21444" s="11" t="s">
        <v>7</v>
      </c>
    </row>
    <row r="21445" spans="1:15" x14ac:dyDescent="0.35">
      <c r="A21445">
        <v>21444</v>
      </c>
      <c r="B21445" s="11" t="s">
        <v>8</v>
      </c>
      <c r="C21445" s="11" t="s">
        <v>557</v>
      </c>
      <c r="D21445" s="11" t="s">
        <v>9145</v>
      </c>
      <c r="E21445">
        <v>65000</v>
      </c>
      <c r="F21445">
        <v>0</v>
      </c>
      <c r="G21445" s="11" t="s">
        <v>16872</v>
      </c>
      <c r="H21445" s="11" t="s">
        <v>949</v>
      </c>
      <c r="I21445" s="11" t="s">
        <v>13094</v>
      </c>
      <c r="J21445" s="11" t="s">
        <v>15091</v>
      </c>
      <c r="K21445" s="11" t="s">
        <v>15329</v>
      </c>
      <c r="L21445" s="11" t="s">
        <v>13054</v>
      </c>
      <c r="M21445" s="11" t="s">
        <v>13056</v>
      </c>
      <c r="N21445" s="11" t="s">
        <v>13044</v>
      </c>
      <c r="O21445" s="11" t="s">
        <v>7</v>
      </c>
    </row>
    <row r="21446" spans="1:15" x14ac:dyDescent="0.35">
      <c r="A21446">
        <v>21445</v>
      </c>
      <c r="B21446" s="11" t="s">
        <v>8</v>
      </c>
      <c r="C21446" s="11" t="s">
        <v>557</v>
      </c>
      <c r="D21446" s="11" t="s">
        <v>17559</v>
      </c>
      <c r="E21446">
        <v>80000</v>
      </c>
      <c r="F21446">
        <v>0</v>
      </c>
      <c r="G21446" s="11" t="s">
        <v>16872</v>
      </c>
      <c r="H21446" s="11" t="s">
        <v>949</v>
      </c>
      <c r="I21446" s="11" t="s">
        <v>13094</v>
      </c>
      <c r="J21446" s="11" t="s">
        <v>17223</v>
      </c>
      <c r="K21446" s="11" t="s">
        <v>13302</v>
      </c>
      <c r="L21446" s="11" t="s">
        <v>13054</v>
      </c>
      <c r="M21446" s="11" t="s">
        <v>13052</v>
      </c>
      <c r="N21446" s="11" t="s">
        <v>13044</v>
      </c>
      <c r="O21446" s="11" t="s">
        <v>7</v>
      </c>
    </row>
    <row r="21447" spans="1:15" x14ac:dyDescent="0.35">
      <c r="A21447">
        <v>21446</v>
      </c>
      <c r="B21447" s="11" t="s">
        <v>9</v>
      </c>
      <c r="C21447" s="11" t="s">
        <v>557</v>
      </c>
      <c r="D21447" s="11" t="s">
        <v>1027</v>
      </c>
      <c r="E21447">
        <v>110000</v>
      </c>
      <c r="F21447">
        <v>0</v>
      </c>
      <c r="G21447" s="11" t="s">
        <v>16872</v>
      </c>
      <c r="H21447" s="11" t="s">
        <v>949</v>
      </c>
      <c r="I21447" s="11" t="s">
        <v>13094</v>
      </c>
      <c r="J21447" s="11" t="s">
        <v>14929</v>
      </c>
      <c r="K21447" s="11" t="s">
        <v>14929</v>
      </c>
      <c r="L21447" s="11" t="s">
        <v>13055</v>
      </c>
      <c r="M21447" s="11" t="s">
        <v>13055</v>
      </c>
      <c r="N21447" s="11" t="s">
        <v>13044</v>
      </c>
      <c r="O21447" s="11" t="s">
        <v>7</v>
      </c>
    </row>
    <row r="21448" spans="1:15" x14ac:dyDescent="0.35">
      <c r="A21448">
        <v>21447</v>
      </c>
      <c r="B21448" s="11" t="s">
        <v>11</v>
      </c>
      <c r="C21448" s="11" t="s">
        <v>557</v>
      </c>
      <c r="D21448" s="11" t="s">
        <v>9146</v>
      </c>
      <c r="E21448">
        <v>65000</v>
      </c>
      <c r="F21448">
        <v>0</v>
      </c>
      <c r="G21448" s="11" t="s">
        <v>16872</v>
      </c>
      <c r="H21448" s="11" t="s">
        <v>949</v>
      </c>
      <c r="I21448" s="11" t="s">
        <v>13094</v>
      </c>
      <c r="J21448" s="11" t="s">
        <v>14929</v>
      </c>
      <c r="K21448" s="11" t="s">
        <v>14086</v>
      </c>
      <c r="L21448" s="11" t="s">
        <v>13057</v>
      </c>
      <c r="M21448" s="11" t="s">
        <v>13055</v>
      </c>
      <c r="N21448" s="11" t="s">
        <v>13047</v>
      </c>
      <c r="O21448" s="11" t="s">
        <v>4</v>
      </c>
    </row>
    <row r="21449" spans="1:15" x14ac:dyDescent="0.35">
      <c r="A21449">
        <v>21448</v>
      </c>
      <c r="B21449" s="11" t="s">
        <v>9</v>
      </c>
      <c r="C21449" s="11" t="s">
        <v>557</v>
      </c>
      <c r="D21449" s="11" t="s">
        <v>4311</v>
      </c>
      <c r="E21449">
        <v>118000</v>
      </c>
      <c r="F21449">
        <v>23364</v>
      </c>
      <c r="G21449" s="11" t="s">
        <v>16872</v>
      </c>
      <c r="H21449" s="11" t="s">
        <v>949</v>
      </c>
      <c r="I21449" s="11" t="s">
        <v>13094</v>
      </c>
      <c r="J21449" s="11" t="s">
        <v>14677</v>
      </c>
      <c r="K21449" s="11" t="s">
        <v>13433</v>
      </c>
      <c r="L21449" s="11" t="s">
        <v>13055</v>
      </c>
      <c r="M21449" s="11" t="s">
        <v>13054</v>
      </c>
      <c r="N21449" s="11" t="s">
        <v>13047</v>
      </c>
      <c r="O21449" s="11" t="s">
        <v>7</v>
      </c>
    </row>
    <row r="21450" spans="1:15" x14ac:dyDescent="0.35">
      <c r="A21450">
        <v>21449</v>
      </c>
      <c r="B21450" s="11" t="s">
        <v>8</v>
      </c>
      <c r="C21450" s="11" t="s">
        <v>557</v>
      </c>
      <c r="D21450" s="11" t="s">
        <v>4965</v>
      </c>
      <c r="E21450">
        <v>65000</v>
      </c>
      <c r="F21450">
        <v>1000</v>
      </c>
      <c r="G21450" s="11" t="s">
        <v>16872</v>
      </c>
      <c r="H21450" s="11" t="s">
        <v>949</v>
      </c>
      <c r="I21450" s="11" t="s">
        <v>13094</v>
      </c>
      <c r="J21450" s="11" t="s">
        <v>14929</v>
      </c>
      <c r="K21450" s="11" t="s">
        <v>14929</v>
      </c>
      <c r="L21450" s="11" t="s">
        <v>13052</v>
      </c>
      <c r="M21450" s="11" t="s">
        <v>13052</v>
      </c>
      <c r="N21450" s="11" t="s">
        <v>13044</v>
      </c>
      <c r="O21450" s="11" t="s">
        <v>7</v>
      </c>
    </row>
    <row r="21451" spans="1:15" x14ac:dyDescent="0.35">
      <c r="A21451">
        <v>21450</v>
      </c>
      <c r="B21451" s="11" t="s">
        <v>9</v>
      </c>
      <c r="C21451" s="11" t="s">
        <v>557</v>
      </c>
      <c r="D21451" s="11" t="s">
        <v>3738</v>
      </c>
      <c r="E21451">
        <v>134500</v>
      </c>
      <c r="F21451">
        <v>28000</v>
      </c>
      <c r="G21451" s="11" t="s">
        <v>16872</v>
      </c>
      <c r="H21451" s="11" t="s">
        <v>949</v>
      </c>
      <c r="I21451" s="11" t="s">
        <v>13094</v>
      </c>
      <c r="J21451" s="11" t="s">
        <v>14929</v>
      </c>
      <c r="K21451" s="11" t="s">
        <v>14933</v>
      </c>
      <c r="L21451" s="11" t="s">
        <v>13055</v>
      </c>
      <c r="M21451" s="11" t="s">
        <v>13053</v>
      </c>
      <c r="N21451" s="11" t="s">
        <v>678</v>
      </c>
      <c r="O21451" s="11" t="s">
        <v>7</v>
      </c>
    </row>
    <row r="21452" spans="1:15" x14ac:dyDescent="0.35">
      <c r="A21452">
        <v>21451</v>
      </c>
      <c r="B21452" s="11" t="s">
        <v>9</v>
      </c>
      <c r="C21452" s="11" t="s">
        <v>557</v>
      </c>
      <c r="D21452" s="11" t="s">
        <v>1600</v>
      </c>
      <c r="E21452">
        <v>210000</v>
      </c>
      <c r="F21452">
        <v>400000</v>
      </c>
      <c r="G21452" s="11" t="s">
        <v>16872</v>
      </c>
      <c r="H21452" s="11" t="s">
        <v>949</v>
      </c>
      <c r="I21452" s="11" t="s">
        <v>13094</v>
      </c>
      <c r="J21452" s="11" t="s">
        <v>13516</v>
      </c>
      <c r="K21452" s="11" t="s">
        <v>15458</v>
      </c>
      <c r="L21452" s="11" t="s">
        <v>13055</v>
      </c>
      <c r="M21452" s="11" t="s">
        <v>13054</v>
      </c>
      <c r="N21452" s="11" t="s">
        <v>13044</v>
      </c>
      <c r="O21452" s="11" t="s">
        <v>4</v>
      </c>
    </row>
    <row r="21453" spans="1:15" x14ac:dyDescent="0.35">
      <c r="A21453">
        <v>21452</v>
      </c>
      <c r="B21453" s="11" t="s">
        <v>8</v>
      </c>
      <c r="C21453" s="11" t="s">
        <v>557</v>
      </c>
      <c r="D21453" s="11" t="s">
        <v>11891</v>
      </c>
      <c r="E21453">
        <v>38000</v>
      </c>
      <c r="F21453">
        <v>1000</v>
      </c>
      <c r="G21453" s="11" t="s">
        <v>16872</v>
      </c>
      <c r="H21453" s="11" t="s">
        <v>949</v>
      </c>
      <c r="I21453" s="11" t="s">
        <v>13094</v>
      </c>
      <c r="J21453" s="11" t="s">
        <v>14918</v>
      </c>
      <c r="K21453" s="11" t="s">
        <v>13938</v>
      </c>
      <c r="L21453" s="11" t="s">
        <v>13052</v>
      </c>
      <c r="M21453" s="11" t="s">
        <v>13052</v>
      </c>
      <c r="N21453" s="11" t="s">
        <v>13044</v>
      </c>
      <c r="O21453" s="11" t="s">
        <v>7</v>
      </c>
    </row>
    <row r="21454" spans="1:15" x14ac:dyDescent="0.35">
      <c r="A21454">
        <v>21453</v>
      </c>
      <c r="B21454" s="11" t="s">
        <v>8</v>
      </c>
      <c r="C21454" s="11" t="s">
        <v>557</v>
      </c>
      <c r="D21454" s="11" t="s">
        <v>11697</v>
      </c>
      <c r="E21454">
        <v>40000</v>
      </c>
      <c r="F21454">
        <v>1000</v>
      </c>
      <c r="G21454" s="11" t="s">
        <v>16872</v>
      </c>
      <c r="H21454" s="11" t="s">
        <v>949</v>
      </c>
      <c r="I21454" s="11" t="s">
        <v>13094</v>
      </c>
      <c r="J21454" s="11" t="s">
        <v>17232</v>
      </c>
      <c r="K21454" s="11" t="s">
        <v>14587</v>
      </c>
      <c r="L21454" s="11" t="s">
        <v>13054</v>
      </c>
      <c r="M21454" s="11" t="s">
        <v>13054</v>
      </c>
      <c r="N21454" s="11" t="s">
        <v>13044</v>
      </c>
      <c r="O21454" s="11" t="s">
        <v>7</v>
      </c>
    </row>
    <row r="21455" spans="1:15" x14ac:dyDescent="0.35">
      <c r="A21455">
        <v>21454</v>
      </c>
      <c r="B21455" s="11" t="s">
        <v>9</v>
      </c>
      <c r="C21455" s="11" t="s">
        <v>557</v>
      </c>
      <c r="D21455" s="11" t="s">
        <v>10814</v>
      </c>
      <c r="E21455">
        <v>50000</v>
      </c>
      <c r="F21455">
        <v>0</v>
      </c>
      <c r="G21455" s="11" t="s">
        <v>16872</v>
      </c>
      <c r="H21455" s="11" t="s">
        <v>949</v>
      </c>
      <c r="I21455" s="11" t="s">
        <v>13094</v>
      </c>
      <c r="J21455" s="11" t="s">
        <v>13516</v>
      </c>
      <c r="K21455" s="11" t="s">
        <v>4935</v>
      </c>
      <c r="L21455" s="11" t="s">
        <v>13055</v>
      </c>
      <c r="M21455" s="11" t="s">
        <v>13053</v>
      </c>
      <c r="N21455" s="11" t="s">
        <v>13044</v>
      </c>
      <c r="O21455" s="11" t="s">
        <v>7</v>
      </c>
    </row>
    <row r="21456" spans="1:15" x14ac:dyDescent="0.35">
      <c r="A21456">
        <v>21455</v>
      </c>
      <c r="B21456" s="11" t="s">
        <v>9</v>
      </c>
      <c r="C21456" s="11" t="s">
        <v>557</v>
      </c>
      <c r="D21456" s="11" t="s">
        <v>1948</v>
      </c>
      <c r="E21456">
        <v>115000</v>
      </c>
      <c r="F21456">
        <v>15000</v>
      </c>
      <c r="G21456" s="11" t="s">
        <v>16872</v>
      </c>
      <c r="H21456" s="11" t="s">
        <v>949</v>
      </c>
      <c r="I21456" s="11" t="s">
        <v>13094</v>
      </c>
      <c r="J21456" s="11" t="s">
        <v>14929</v>
      </c>
      <c r="K21456" s="11" t="s">
        <v>15041</v>
      </c>
      <c r="L21456" s="11" t="s">
        <v>13055</v>
      </c>
      <c r="M21456" s="11" t="s">
        <v>13055</v>
      </c>
      <c r="N21456" s="11" t="s">
        <v>13047</v>
      </c>
      <c r="O21456" s="11" t="s">
        <v>7</v>
      </c>
    </row>
    <row r="21457" spans="1:15" x14ac:dyDescent="0.35">
      <c r="A21457">
        <v>21456</v>
      </c>
      <c r="B21457" s="11" t="s">
        <v>8</v>
      </c>
      <c r="C21457" s="11" t="s">
        <v>557</v>
      </c>
      <c r="D21457" s="11" t="s">
        <v>2007</v>
      </c>
      <c r="E21457">
        <v>110000</v>
      </c>
      <c r="F21457">
        <v>10000</v>
      </c>
      <c r="G21457" s="11" t="s">
        <v>16872</v>
      </c>
      <c r="H21457" s="11" t="s">
        <v>949</v>
      </c>
      <c r="I21457" s="11" t="s">
        <v>13094</v>
      </c>
      <c r="J21457" s="11" t="s">
        <v>14929</v>
      </c>
      <c r="K21457" s="11" t="s">
        <v>14929</v>
      </c>
      <c r="L21457" s="11" t="s">
        <v>13055</v>
      </c>
      <c r="M21457" s="11" t="s">
        <v>13055</v>
      </c>
      <c r="N21457" s="11" t="s">
        <v>13044</v>
      </c>
      <c r="O21457" s="11" t="s">
        <v>7</v>
      </c>
    </row>
    <row r="21458" spans="1:15" x14ac:dyDescent="0.35">
      <c r="A21458">
        <v>21457</v>
      </c>
      <c r="B21458" s="11" t="s">
        <v>8</v>
      </c>
      <c r="C21458" s="11" t="s">
        <v>557</v>
      </c>
      <c r="D21458" s="11" t="s">
        <v>1066</v>
      </c>
      <c r="E21458">
        <v>45000</v>
      </c>
      <c r="F21458">
        <v>0</v>
      </c>
      <c r="G21458" s="11" t="s">
        <v>16872</v>
      </c>
      <c r="H21458" s="11" t="s">
        <v>949</v>
      </c>
      <c r="I21458" s="11" t="s">
        <v>13094</v>
      </c>
      <c r="J21458" s="11" t="s">
        <v>14310</v>
      </c>
      <c r="K21458" s="11" t="s">
        <v>13793</v>
      </c>
      <c r="L21458" s="11" t="s">
        <v>13054</v>
      </c>
      <c r="M21458" s="11" t="s">
        <v>13054</v>
      </c>
      <c r="N21458" s="11" t="s">
        <v>13044</v>
      </c>
      <c r="O21458" s="11" t="s">
        <v>7</v>
      </c>
    </row>
    <row r="21459" spans="1:15" x14ac:dyDescent="0.35">
      <c r="A21459">
        <v>21458</v>
      </c>
      <c r="B21459" s="11" t="s">
        <v>9</v>
      </c>
      <c r="C21459" s="11" t="s">
        <v>557</v>
      </c>
      <c r="D21459" s="11" t="s">
        <v>1066</v>
      </c>
      <c r="E21459">
        <v>106000</v>
      </c>
      <c r="F21459">
        <v>10000</v>
      </c>
      <c r="G21459" s="11" t="s">
        <v>16872</v>
      </c>
      <c r="H21459" s="11" t="s">
        <v>949</v>
      </c>
      <c r="I21459" s="11" t="s">
        <v>13094</v>
      </c>
      <c r="J21459" s="11" t="s">
        <v>13516</v>
      </c>
      <c r="K21459" s="11" t="s">
        <v>14578</v>
      </c>
      <c r="L21459" s="11" t="s">
        <v>13055</v>
      </c>
      <c r="M21459" s="11" t="s">
        <v>13055</v>
      </c>
      <c r="N21459" s="11" t="s">
        <v>13044</v>
      </c>
      <c r="O21459" s="11" t="s">
        <v>7</v>
      </c>
    </row>
    <row r="21460" spans="1:15" x14ac:dyDescent="0.35">
      <c r="A21460">
        <v>21459</v>
      </c>
      <c r="B21460" s="11" t="s">
        <v>9</v>
      </c>
      <c r="C21460" s="11" t="s">
        <v>557</v>
      </c>
      <c r="D21460" s="11" t="s">
        <v>1066</v>
      </c>
      <c r="E21460">
        <v>77100</v>
      </c>
      <c r="F21460">
        <v>0</v>
      </c>
      <c r="G21460" s="11" t="s">
        <v>16872</v>
      </c>
      <c r="H21460" s="11" t="s">
        <v>949</v>
      </c>
      <c r="I21460" s="11" t="s">
        <v>13094</v>
      </c>
      <c r="J21460" s="11" t="s">
        <v>15779</v>
      </c>
      <c r="K21460" s="11" t="s">
        <v>14875</v>
      </c>
      <c r="L21460" s="11" t="s">
        <v>13055</v>
      </c>
      <c r="M21460" s="11" t="s">
        <v>13054</v>
      </c>
      <c r="N21460" s="11" t="s">
        <v>13047</v>
      </c>
      <c r="O21460" s="11" t="s">
        <v>7</v>
      </c>
    </row>
    <row r="21461" spans="1:15" x14ac:dyDescent="0.35">
      <c r="A21461">
        <v>21460</v>
      </c>
      <c r="B21461" s="11" t="s">
        <v>8</v>
      </c>
      <c r="C21461" s="11" t="s">
        <v>557</v>
      </c>
      <c r="D21461" s="11" t="s">
        <v>16242</v>
      </c>
      <c r="E21461">
        <v>65000</v>
      </c>
      <c r="F21461">
        <v>0</v>
      </c>
      <c r="G21461" s="11" t="s">
        <v>16872</v>
      </c>
      <c r="H21461" s="11" t="s">
        <v>949</v>
      </c>
      <c r="I21461" s="11" t="s">
        <v>13094</v>
      </c>
      <c r="J21461" s="11" t="s">
        <v>14929</v>
      </c>
      <c r="K21461" s="11" t="s">
        <v>14929</v>
      </c>
      <c r="L21461" s="11" t="s">
        <v>13055</v>
      </c>
      <c r="M21461" s="11" t="s">
        <v>13053</v>
      </c>
      <c r="N21461" s="11" t="s">
        <v>13044</v>
      </c>
      <c r="O21461" s="11" t="s">
        <v>7</v>
      </c>
    </row>
    <row r="21462" spans="1:15" x14ac:dyDescent="0.35">
      <c r="A21462">
        <v>21461</v>
      </c>
      <c r="B21462" s="11" t="s">
        <v>8</v>
      </c>
      <c r="C21462" s="11" t="s">
        <v>557</v>
      </c>
      <c r="D21462" s="11" t="s">
        <v>1066</v>
      </c>
      <c r="E21462">
        <v>95000</v>
      </c>
      <c r="F21462">
        <v>0</v>
      </c>
      <c r="G21462" s="11" t="s">
        <v>16872</v>
      </c>
      <c r="H21462" s="11" t="s">
        <v>949</v>
      </c>
      <c r="I21462" s="11" t="s">
        <v>13094</v>
      </c>
      <c r="J21462" s="11" t="s">
        <v>14929</v>
      </c>
      <c r="K21462" s="11" t="s">
        <v>14933</v>
      </c>
      <c r="L21462" s="11" t="s">
        <v>13054</v>
      </c>
      <c r="M21462" s="11" t="s">
        <v>13054</v>
      </c>
      <c r="N21462" s="11" t="s">
        <v>13044</v>
      </c>
      <c r="O21462" s="11" t="s">
        <v>7</v>
      </c>
    </row>
    <row r="21463" spans="1:15" x14ac:dyDescent="0.35">
      <c r="A21463">
        <v>21462</v>
      </c>
      <c r="B21463" s="11" t="s">
        <v>8</v>
      </c>
      <c r="C21463" s="11" t="s">
        <v>557</v>
      </c>
      <c r="D21463" s="11" t="s">
        <v>9476</v>
      </c>
      <c r="E21463">
        <v>62000</v>
      </c>
      <c r="F21463">
        <v>0</v>
      </c>
      <c r="G21463" s="11" t="s">
        <v>16872</v>
      </c>
      <c r="H21463" s="11" t="s">
        <v>949</v>
      </c>
      <c r="I21463" s="11" t="s">
        <v>13094</v>
      </c>
      <c r="J21463" s="11" t="s">
        <v>15904</v>
      </c>
      <c r="K21463" s="11" t="s">
        <v>13509</v>
      </c>
      <c r="L21463" s="11" t="s">
        <v>13053</v>
      </c>
      <c r="M21463" s="11" t="s">
        <v>13053</v>
      </c>
      <c r="N21463" s="11" t="s">
        <v>13047</v>
      </c>
      <c r="O21463" s="11" t="s">
        <v>7</v>
      </c>
    </row>
    <row r="21464" spans="1:15" x14ac:dyDescent="0.35">
      <c r="A21464">
        <v>21463</v>
      </c>
      <c r="B21464" s="11" t="s">
        <v>8</v>
      </c>
      <c r="C21464" s="11" t="s">
        <v>557</v>
      </c>
      <c r="D21464" s="11" t="s">
        <v>1290</v>
      </c>
      <c r="E21464">
        <v>65000</v>
      </c>
      <c r="F21464">
        <v>1000</v>
      </c>
      <c r="G21464" s="11" t="s">
        <v>16872</v>
      </c>
      <c r="H21464" s="11" t="s">
        <v>949</v>
      </c>
      <c r="I21464" s="11" t="s">
        <v>13094</v>
      </c>
      <c r="J21464" s="11" t="s">
        <v>15167</v>
      </c>
      <c r="K21464" s="11" t="s">
        <v>13392</v>
      </c>
      <c r="L21464" s="11" t="s">
        <v>13054</v>
      </c>
      <c r="M21464" s="11" t="s">
        <v>13054</v>
      </c>
      <c r="N21464" s="11" t="s">
        <v>13044</v>
      </c>
      <c r="O21464" s="11" t="s">
        <v>7</v>
      </c>
    </row>
    <row r="21465" spans="1:15" x14ac:dyDescent="0.35">
      <c r="A21465">
        <v>21464</v>
      </c>
      <c r="B21465" s="11" t="s">
        <v>8</v>
      </c>
      <c r="C21465" s="11" t="s">
        <v>557</v>
      </c>
      <c r="D21465" s="11" t="s">
        <v>1290</v>
      </c>
      <c r="E21465">
        <v>83000</v>
      </c>
      <c r="F21465">
        <v>8300</v>
      </c>
      <c r="G21465" s="11" t="s">
        <v>16872</v>
      </c>
      <c r="H21465" s="11" t="s">
        <v>949</v>
      </c>
      <c r="I21465" s="11" t="s">
        <v>13094</v>
      </c>
      <c r="J21465" s="11" t="s">
        <v>14677</v>
      </c>
      <c r="K21465" s="11" t="s">
        <v>13433</v>
      </c>
      <c r="L21465" s="11" t="s">
        <v>13054</v>
      </c>
      <c r="M21465" s="11" t="s">
        <v>13052</v>
      </c>
      <c r="N21465" s="11" t="s">
        <v>13047</v>
      </c>
      <c r="O21465" s="11" t="s">
        <v>7</v>
      </c>
    </row>
    <row r="21466" spans="1:15" x14ac:dyDescent="0.35">
      <c r="A21466">
        <v>21465</v>
      </c>
      <c r="B21466" s="11" t="s">
        <v>9</v>
      </c>
      <c r="C21466" s="11" t="s">
        <v>557</v>
      </c>
      <c r="D21466" s="11" t="s">
        <v>1290</v>
      </c>
      <c r="E21466">
        <v>100000</v>
      </c>
      <c r="F21466">
        <v>0</v>
      </c>
      <c r="G21466" s="11" t="s">
        <v>16872</v>
      </c>
      <c r="H21466" s="11" t="s">
        <v>949</v>
      </c>
      <c r="I21466" s="11" t="s">
        <v>13094</v>
      </c>
      <c r="J21466" s="11" t="s">
        <v>14677</v>
      </c>
      <c r="K21466" s="11" t="s">
        <v>13433</v>
      </c>
      <c r="L21466" s="11" t="s">
        <v>13055</v>
      </c>
      <c r="M21466" s="11" t="s">
        <v>13053</v>
      </c>
      <c r="N21466" s="11" t="s">
        <v>13047</v>
      </c>
      <c r="O21466" s="11" t="s">
        <v>4</v>
      </c>
    </row>
    <row r="21467" spans="1:15" x14ac:dyDescent="0.35">
      <c r="A21467">
        <v>21466</v>
      </c>
      <c r="B21467" s="11" t="s">
        <v>9</v>
      </c>
      <c r="C21467" s="11" t="s">
        <v>557</v>
      </c>
      <c r="D21467" s="11" t="s">
        <v>1290</v>
      </c>
      <c r="E21467">
        <v>92000</v>
      </c>
      <c r="F21467">
        <v>16000</v>
      </c>
      <c r="G21467" s="11" t="s">
        <v>16872</v>
      </c>
      <c r="H21467" s="11" t="s">
        <v>949</v>
      </c>
      <c r="I21467" s="11" t="s">
        <v>13094</v>
      </c>
      <c r="J21467" s="11" t="s">
        <v>17226</v>
      </c>
      <c r="K21467" s="11" t="s">
        <v>13645</v>
      </c>
      <c r="L21467" s="11" t="s">
        <v>13055</v>
      </c>
      <c r="M21467" s="11" t="s">
        <v>13054</v>
      </c>
      <c r="N21467" s="11" t="s">
        <v>13047</v>
      </c>
      <c r="O21467" s="11" t="s">
        <v>7</v>
      </c>
    </row>
    <row r="21468" spans="1:15" x14ac:dyDescent="0.35">
      <c r="A21468">
        <v>21467</v>
      </c>
      <c r="B21468" s="11" t="s">
        <v>8</v>
      </c>
      <c r="C21468" s="11" t="s">
        <v>557</v>
      </c>
      <c r="D21468" s="11" t="s">
        <v>1290</v>
      </c>
      <c r="E21468">
        <v>85000</v>
      </c>
      <c r="F21468">
        <v>0</v>
      </c>
      <c r="G21468" s="11" t="s">
        <v>16872</v>
      </c>
      <c r="H21468" s="11" t="s">
        <v>949</v>
      </c>
      <c r="I21468" s="11" t="s">
        <v>13094</v>
      </c>
      <c r="J21468" s="11" t="s">
        <v>17223</v>
      </c>
      <c r="K21468" s="11" t="s">
        <v>14967</v>
      </c>
      <c r="L21468" s="11" t="s">
        <v>13054</v>
      </c>
      <c r="M21468" s="11" t="s">
        <v>13054</v>
      </c>
      <c r="N21468" s="11" t="s">
        <v>13044</v>
      </c>
      <c r="O21468" s="11" t="s">
        <v>7</v>
      </c>
    </row>
    <row r="21469" spans="1:15" x14ac:dyDescent="0.35">
      <c r="A21469">
        <v>21468</v>
      </c>
      <c r="B21469" s="11" t="s">
        <v>8</v>
      </c>
      <c r="C21469" s="11" t="s">
        <v>557</v>
      </c>
      <c r="D21469" s="11" t="s">
        <v>1290</v>
      </c>
      <c r="E21469">
        <v>55000</v>
      </c>
      <c r="F21469">
        <v>0</v>
      </c>
      <c r="G21469" s="11" t="s">
        <v>16872</v>
      </c>
      <c r="H21469" s="11" t="s">
        <v>949</v>
      </c>
      <c r="I21469" s="11" t="s">
        <v>13094</v>
      </c>
      <c r="J21469" s="11" t="s">
        <v>13516</v>
      </c>
      <c r="K21469" s="11" t="s">
        <v>15084</v>
      </c>
      <c r="L21469" s="11" t="s">
        <v>13054</v>
      </c>
      <c r="M21469" s="11" t="s">
        <v>13054</v>
      </c>
      <c r="N21469" s="11" t="s">
        <v>13044</v>
      </c>
      <c r="O21469" s="11" t="s">
        <v>4</v>
      </c>
    </row>
    <row r="21470" spans="1:15" x14ac:dyDescent="0.35">
      <c r="A21470">
        <v>21469</v>
      </c>
      <c r="B21470" s="11" t="s">
        <v>11</v>
      </c>
      <c r="C21470" s="11" t="s">
        <v>557</v>
      </c>
      <c r="D21470" s="11" t="s">
        <v>17589</v>
      </c>
      <c r="E21470">
        <v>72000</v>
      </c>
      <c r="F21470">
        <v>3000</v>
      </c>
      <c r="G21470" s="11" t="s">
        <v>16872</v>
      </c>
      <c r="H21470" s="11" t="s">
        <v>949</v>
      </c>
      <c r="I21470" s="11" t="s">
        <v>13094</v>
      </c>
      <c r="J21470" s="11" t="s">
        <v>15944</v>
      </c>
      <c r="K21470" s="11" t="s">
        <v>15515</v>
      </c>
      <c r="L21470" s="11" t="s">
        <v>13055</v>
      </c>
      <c r="M21470" s="11" t="s">
        <v>13054</v>
      </c>
      <c r="N21470" s="11" t="s">
        <v>13044</v>
      </c>
      <c r="O21470" s="11" t="s">
        <v>7</v>
      </c>
    </row>
    <row r="21471" spans="1:15" x14ac:dyDescent="0.35">
      <c r="A21471">
        <v>21470</v>
      </c>
      <c r="B21471" s="11" t="s">
        <v>8</v>
      </c>
      <c r="C21471" s="11" t="s">
        <v>557</v>
      </c>
      <c r="D21471" s="11" t="s">
        <v>1290</v>
      </c>
      <c r="E21471">
        <v>75000</v>
      </c>
      <c r="F21471">
        <v>6000</v>
      </c>
      <c r="G21471" s="11" t="s">
        <v>16872</v>
      </c>
      <c r="H21471" s="11" t="s">
        <v>949</v>
      </c>
      <c r="I21471" s="11" t="s">
        <v>13094</v>
      </c>
      <c r="J21471" s="11" t="s">
        <v>15944</v>
      </c>
      <c r="K21471" s="11" t="s">
        <v>15515</v>
      </c>
      <c r="L21471" s="11" t="s">
        <v>13053</v>
      </c>
      <c r="M21471" s="11" t="s">
        <v>13054</v>
      </c>
      <c r="N21471" s="11" t="s">
        <v>13044</v>
      </c>
      <c r="O21471" s="11" t="s">
        <v>7</v>
      </c>
    </row>
    <row r="21472" spans="1:15" x14ac:dyDescent="0.35">
      <c r="A21472">
        <v>21471</v>
      </c>
      <c r="B21472" s="11" t="s">
        <v>8</v>
      </c>
      <c r="C21472" s="11" t="s">
        <v>557</v>
      </c>
      <c r="D21472" s="11" t="s">
        <v>1290</v>
      </c>
      <c r="E21472">
        <v>50000</v>
      </c>
      <c r="F21472">
        <v>6000</v>
      </c>
      <c r="G21472" s="11" t="s">
        <v>16872</v>
      </c>
      <c r="H21472" s="11" t="s">
        <v>949</v>
      </c>
      <c r="I21472" s="11" t="s">
        <v>13094</v>
      </c>
      <c r="J21472" s="11" t="s">
        <v>14981</v>
      </c>
      <c r="K21472" s="11" t="s">
        <v>16060</v>
      </c>
      <c r="L21472" s="11" t="s">
        <v>13054</v>
      </c>
      <c r="M21472" s="11" t="s">
        <v>13052</v>
      </c>
      <c r="N21472" s="11" t="s">
        <v>13044</v>
      </c>
      <c r="O21472" s="11" t="s">
        <v>7</v>
      </c>
    </row>
    <row r="21473" spans="1:15" x14ac:dyDescent="0.35">
      <c r="A21473">
        <v>21472</v>
      </c>
      <c r="B21473" s="11" t="s">
        <v>8</v>
      </c>
      <c r="C21473" s="11" t="s">
        <v>557</v>
      </c>
      <c r="D21473" s="11" t="s">
        <v>17590</v>
      </c>
      <c r="E21473">
        <v>58762</v>
      </c>
      <c r="F21473">
        <v>0</v>
      </c>
      <c r="G21473" s="11" t="s">
        <v>16872</v>
      </c>
      <c r="H21473" s="11" t="s">
        <v>949</v>
      </c>
      <c r="I21473" s="11" t="s">
        <v>13094</v>
      </c>
      <c r="J21473" s="11" t="s">
        <v>17224</v>
      </c>
      <c r="K21473" s="11" t="s">
        <v>13625</v>
      </c>
      <c r="L21473" s="11" t="s">
        <v>13054</v>
      </c>
      <c r="M21473" s="11" t="s">
        <v>13054</v>
      </c>
      <c r="N21473" s="11" t="s">
        <v>13044</v>
      </c>
      <c r="O21473" s="11" t="s">
        <v>7</v>
      </c>
    </row>
    <row r="21474" spans="1:15" x14ac:dyDescent="0.35">
      <c r="A21474">
        <v>21473</v>
      </c>
      <c r="B21474" s="11" t="s">
        <v>8</v>
      </c>
      <c r="C21474" s="11" t="s">
        <v>557</v>
      </c>
      <c r="D21474" s="11" t="s">
        <v>17590</v>
      </c>
      <c r="E21474">
        <v>43000</v>
      </c>
      <c r="F21474">
        <v>0</v>
      </c>
      <c r="G21474" s="11" t="s">
        <v>16872</v>
      </c>
      <c r="H21474" s="11" t="s">
        <v>949</v>
      </c>
      <c r="I21474" s="11" t="s">
        <v>13094</v>
      </c>
      <c r="J21474" s="11" t="s">
        <v>16065</v>
      </c>
      <c r="K21474" s="11" t="s">
        <v>14761</v>
      </c>
      <c r="L21474" s="11" t="s">
        <v>13054</v>
      </c>
      <c r="M21474" s="11" t="s">
        <v>13052</v>
      </c>
      <c r="N21474" s="11" t="s">
        <v>13044</v>
      </c>
      <c r="O21474" s="11" t="s">
        <v>7</v>
      </c>
    </row>
    <row r="21475" spans="1:15" x14ac:dyDescent="0.35">
      <c r="A21475">
        <v>21474</v>
      </c>
      <c r="B21475" s="11" t="s">
        <v>8</v>
      </c>
      <c r="C21475" s="11" t="s">
        <v>557</v>
      </c>
      <c r="D21475" s="11" t="s">
        <v>1809</v>
      </c>
      <c r="E21475">
        <v>57</v>
      </c>
      <c r="F21475">
        <v>0</v>
      </c>
      <c r="G21475" s="11" t="s">
        <v>16872</v>
      </c>
      <c r="H21475" s="11" t="s">
        <v>949</v>
      </c>
      <c r="I21475" s="11" t="s">
        <v>13094</v>
      </c>
      <c r="J21475" s="11" t="s">
        <v>13150</v>
      </c>
      <c r="K21475" s="11" t="s">
        <v>13284</v>
      </c>
      <c r="L21475" s="11" t="s">
        <v>13052</v>
      </c>
      <c r="M21475" s="11" t="s">
        <v>13052</v>
      </c>
      <c r="N21475" s="11" t="s">
        <v>13044</v>
      </c>
      <c r="O21475" s="11" t="s">
        <v>7</v>
      </c>
    </row>
    <row r="21476" spans="1:15" x14ac:dyDescent="0.35">
      <c r="A21476">
        <v>21475</v>
      </c>
      <c r="B21476" s="11" t="s">
        <v>11</v>
      </c>
      <c r="C21476" s="11" t="s">
        <v>557</v>
      </c>
      <c r="D21476" s="11" t="s">
        <v>1809</v>
      </c>
      <c r="E21476">
        <v>50</v>
      </c>
      <c r="F21476">
        <v>0</v>
      </c>
      <c r="G21476" s="11" t="s">
        <v>16872</v>
      </c>
      <c r="H21476" s="11" t="s">
        <v>949</v>
      </c>
      <c r="I21476" s="11" t="s">
        <v>13094</v>
      </c>
      <c r="J21476" s="11" t="s">
        <v>17226</v>
      </c>
      <c r="K21476" s="11" t="s">
        <v>13645</v>
      </c>
      <c r="L21476" s="11" t="s">
        <v>13057</v>
      </c>
      <c r="M21476" s="11" t="s">
        <v>13057</v>
      </c>
      <c r="N21476" s="11" t="s">
        <v>13047</v>
      </c>
      <c r="O21476" s="11" t="s">
        <v>7</v>
      </c>
    </row>
    <row r="21477" spans="1:15" x14ac:dyDescent="0.35">
      <c r="A21477">
        <v>21476</v>
      </c>
      <c r="B21477" s="11" t="s">
        <v>8</v>
      </c>
      <c r="C21477" s="11" t="s">
        <v>557</v>
      </c>
      <c r="D21477" s="11" t="s">
        <v>1809</v>
      </c>
      <c r="E21477">
        <v>68000</v>
      </c>
      <c r="F21477">
        <v>0</v>
      </c>
      <c r="G21477" s="11" t="s">
        <v>16872</v>
      </c>
      <c r="H21477" s="11" t="s">
        <v>949</v>
      </c>
      <c r="I21477" s="11" t="s">
        <v>13094</v>
      </c>
      <c r="J21477" s="11" t="s">
        <v>14677</v>
      </c>
      <c r="K21477" s="11" t="s">
        <v>13519</v>
      </c>
      <c r="L21477" s="11" t="s">
        <v>13054</v>
      </c>
      <c r="M21477" s="11" t="s">
        <v>13052</v>
      </c>
      <c r="N21477" s="11" t="s">
        <v>13044</v>
      </c>
      <c r="O21477" s="11" t="s">
        <v>7</v>
      </c>
    </row>
    <row r="21478" spans="1:15" x14ac:dyDescent="0.35">
      <c r="A21478">
        <v>21477</v>
      </c>
      <c r="B21478" s="11" t="s">
        <v>8</v>
      </c>
      <c r="C21478" s="11" t="s">
        <v>557</v>
      </c>
      <c r="D21478" s="11" t="s">
        <v>1311</v>
      </c>
      <c r="E21478">
        <v>66000</v>
      </c>
      <c r="F21478">
        <v>0</v>
      </c>
      <c r="G21478" s="11" t="s">
        <v>16872</v>
      </c>
      <c r="H21478" s="11" t="s">
        <v>949</v>
      </c>
      <c r="I21478" s="11" t="s">
        <v>13094</v>
      </c>
      <c r="J21478" s="11" t="s">
        <v>17225</v>
      </c>
      <c r="K21478" s="11" t="s">
        <v>15191</v>
      </c>
      <c r="L21478" s="11" t="s">
        <v>13054</v>
      </c>
      <c r="M21478" s="11" t="s">
        <v>13054</v>
      </c>
      <c r="N21478" s="11" t="s">
        <v>13044</v>
      </c>
      <c r="O21478" s="11" t="s">
        <v>7</v>
      </c>
    </row>
    <row r="21479" spans="1:15" x14ac:dyDescent="0.35">
      <c r="A21479">
        <v>21478</v>
      </c>
      <c r="B21479" s="11" t="s">
        <v>8</v>
      </c>
      <c r="C21479" s="11" t="s">
        <v>557</v>
      </c>
      <c r="D21479" s="11" t="s">
        <v>1311</v>
      </c>
      <c r="E21479">
        <v>66500</v>
      </c>
      <c r="F21479">
        <v>5000</v>
      </c>
      <c r="G21479" s="11" t="s">
        <v>16872</v>
      </c>
      <c r="H21479" s="11" t="s">
        <v>949</v>
      </c>
      <c r="I21479" s="11" t="s">
        <v>13094</v>
      </c>
      <c r="J21479" s="11" t="s">
        <v>15091</v>
      </c>
      <c r="K21479" s="11" t="s">
        <v>15247</v>
      </c>
      <c r="L21479" s="11" t="s">
        <v>13054</v>
      </c>
      <c r="M21479" s="11" t="s">
        <v>13052</v>
      </c>
      <c r="N21479" s="11" t="s">
        <v>13047</v>
      </c>
      <c r="O21479" s="11" t="s">
        <v>7</v>
      </c>
    </row>
    <row r="21480" spans="1:15" x14ac:dyDescent="0.35">
      <c r="A21480">
        <v>21479</v>
      </c>
      <c r="B21480" s="11" t="s">
        <v>8</v>
      </c>
      <c r="C21480" s="11" t="s">
        <v>557</v>
      </c>
      <c r="D21480" s="11" t="s">
        <v>1311</v>
      </c>
      <c r="E21480">
        <v>75000</v>
      </c>
      <c r="F21480">
        <v>0</v>
      </c>
      <c r="G21480" s="11" t="s">
        <v>16872</v>
      </c>
      <c r="H21480" s="11" t="s">
        <v>949</v>
      </c>
      <c r="I21480" s="11" t="s">
        <v>13094</v>
      </c>
      <c r="J21480" s="11" t="s">
        <v>15091</v>
      </c>
      <c r="K21480" s="11" t="s">
        <v>15247</v>
      </c>
      <c r="L21480" s="11" t="s">
        <v>13054</v>
      </c>
      <c r="M21480" s="11" t="s">
        <v>13054</v>
      </c>
      <c r="N21480" s="11" t="s">
        <v>13044</v>
      </c>
      <c r="O21480" s="11" t="s">
        <v>7</v>
      </c>
    </row>
    <row r="21481" spans="1:15" x14ac:dyDescent="0.35">
      <c r="A21481">
        <v>21480</v>
      </c>
      <c r="B21481" s="11" t="s">
        <v>8</v>
      </c>
      <c r="C21481" s="11" t="s">
        <v>557</v>
      </c>
      <c r="D21481" s="11" t="s">
        <v>1311</v>
      </c>
      <c r="E21481">
        <v>120000</v>
      </c>
      <c r="F21481">
        <v>12500</v>
      </c>
      <c r="G21481" s="11" t="s">
        <v>16872</v>
      </c>
      <c r="H21481" s="11" t="s">
        <v>949</v>
      </c>
      <c r="I21481" s="11" t="s">
        <v>13094</v>
      </c>
      <c r="J21481" s="11" t="s">
        <v>15944</v>
      </c>
      <c r="K21481" s="11" t="s">
        <v>15945</v>
      </c>
      <c r="L21481" s="11" t="s">
        <v>13054</v>
      </c>
      <c r="M21481" s="11" t="s">
        <v>13054</v>
      </c>
      <c r="N21481" s="11" t="s">
        <v>13044</v>
      </c>
      <c r="O21481" s="11" t="s">
        <v>7</v>
      </c>
    </row>
    <row r="21482" spans="1:15" x14ac:dyDescent="0.35">
      <c r="A21482">
        <v>21481</v>
      </c>
      <c r="B21482" s="11" t="s">
        <v>8</v>
      </c>
      <c r="C21482" s="11" t="s">
        <v>557</v>
      </c>
      <c r="D21482" s="11" t="s">
        <v>1311</v>
      </c>
      <c r="E21482">
        <v>55000</v>
      </c>
      <c r="F21482">
        <v>0</v>
      </c>
      <c r="G21482" s="11" t="s">
        <v>16872</v>
      </c>
      <c r="H21482" s="11" t="s">
        <v>949</v>
      </c>
      <c r="I21482" s="11" t="s">
        <v>13094</v>
      </c>
      <c r="J21482" s="11" t="s">
        <v>17225</v>
      </c>
      <c r="K21482" s="11" t="s">
        <v>15191</v>
      </c>
      <c r="L21482" s="11" t="s">
        <v>13052</v>
      </c>
      <c r="M21482" s="11" t="s">
        <v>13052</v>
      </c>
      <c r="N21482" s="11" t="s">
        <v>13047</v>
      </c>
      <c r="O21482" s="11" t="s">
        <v>7</v>
      </c>
    </row>
    <row r="21483" spans="1:15" x14ac:dyDescent="0.35">
      <c r="A21483">
        <v>21482</v>
      </c>
      <c r="B21483" s="11" t="s">
        <v>8</v>
      </c>
      <c r="C21483" s="11" t="s">
        <v>557</v>
      </c>
      <c r="D21483" s="11" t="s">
        <v>1311</v>
      </c>
      <c r="E21483">
        <v>72000</v>
      </c>
      <c r="F21483">
        <v>0</v>
      </c>
      <c r="G21483" s="11" t="s">
        <v>16872</v>
      </c>
      <c r="H21483" s="11" t="s">
        <v>949</v>
      </c>
      <c r="I21483" s="11" t="s">
        <v>13094</v>
      </c>
      <c r="J21483" s="11" t="s">
        <v>13150</v>
      </c>
      <c r="K21483" s="11" t="s">
        <v>15336</v>
      </c>
      <c r="L21483" s="11" t="s">
        <v>13054</v>
      </c>
      <c r="M21483" s="11" t="s">
        <v>13054</v>
      </c>
      <c r="N21483" s="11" t="s">
        <v>13044</v>
      </c>
      <c r="O21483" s="11" t="s">
        <v>7</v>
      </c>
    </row>
    <row r="21484" spans="1:15" x14ac:dyDescent="0.35">
      <c r="A21484">
        <v>21483</v>
      </c>
      <c r="B21484" s="11" t="s">
        <v>8</v>
      </c>
      <c r="C21484" s="11" t="s">
        <v>557</v>
      </c>
      <c r="D21484" s="11" t="s">
        <v>10055</v>
      </c>
      <c r="E21484">
        <v>57000</v>
      </c>
      <c r="F21484">
        <v>0</v>
      </c>
      <c r="G21484" s="11" t="s">
        <v>16872</v>
      </c>
      <c r="H21484" s="11" t="s">
        <v>949</v>
      </c>
      <c r="I21484" s="11" t="s">
        <v>13094</v>
      </c>
      <c r="J21484" s="11" t="s">
        <v>13150</v>
      </c>
      <c r="K21484" s="11" t="s">
        <v>15343</v>
      </c>
      <c r="L21484" s="11" t="s">
        <v>13053</v>
      </c>
      <c r="M21484" s="11" t="s">
        <v>13052</v>
      </c>
      <c r="N21484" s="11" t="s">
        <v>13047</v>
      </c>
      <c r="O21484" s="11" t="s">
        <v>7</v>
      </c>
    </row>
    <row r="21485" spans="1:15" x14ac:dyDescent="0.35">
      <c r="A21485">
        <v>21484</v>
      </c>
      <c r="B21485" s="11" t="s">
        <v>8</v>
      </c>
      <c r="C21485" s="11" t="s">
        <v>557</v>
      </c>
      <c r="D21485" s="11" t="s">
        <v>1539</v>
      </c>
      <c r="E21485">
        <v>50000</v>
      </c>
      <c r="F21485">
        <v>0</v>
      </c>
      <c r="G21485" s="11" t="s">
        <v>16872</v>
      </c>
      <c r="H21485" s="11" t="s">
        <v>949</v>
      </c>
      <c r="I21485" s="11" t="s">
        <v>13094</v>
      </c>
      <c r="J21485" s="11" t="s">
        <v>17224</v>
      </c>
      <c r="K21485" s="11" t="s">
        <v>14083</v>
      </c>
      <c r="L21485" s="11" t="s">
        <v>13054</v>
      </c>
      <c r="M21485" s="11" t="s">
        <v>13052</v>
      </c>
      <c r="N21485" s="11" t="s">
        <v>13044</v>
      </c>
      <c r="O21485" s="11" t="s">
        <v>7</v>
      </c>
    </row>
    <row r="21486" spans="1:15" x14ac:dyDescent="0.35">
      <c r="A21486">
        <v>21485</v>
      </c>
      <c r="B21486" s="11" t="s">
        <v>8</v>
      </c>
      <c r="C21486" s="11" t="s">
        <v>557</v>
      </c>
      <c r="D21486" s="11" t="s">
        <v>1539</v>
      </c>
      <c r="E21486">
        <v>43680</v>
      </c>
      <c r="F21486">
        <v>300</v>
      </c>
      <c r="G21486" s="11" t="s">
        <v>16872</v>
      </c>
      <c r="H21486" s="11" t="s">
        <v>949</v>
      </c>
      <c r="I21486" s="11" t="s">
        <v>13094</v>
      </c>
      <c r="J21486" s="11" t="s">
        <v>16995</v>
      </c>
      <c r="K21486" s="11" t="s">
        <v>14303</v>
      </c>
      <c r="L21486" s="11" t="s">
        <v>13053</v>
      </c>
      <c r="M21486" s="11" t="s">
        <v>13052</v>
      </c>
      <c r="N21486" s="11" t="s">
        <v>13044</v>
      </c>
      <c r="O21486" s="11" t="s">
        <v>7</v>
      </c>
    </row>
    <row r="21487" spans="1:15" x14ac:dyDescent="0.35">
      <c r="A21487">
        <v>21486</v>
      </c>
      <c r="B21487" s="11" t="s">
        <v>8</v>
      </c>
      <c r="C21487" s="11" t="s">
        <v>557</v>
      </c>
      <c r="D21487" s="11" t="s">
        <v>1539</v>
      </c>
      <c r="E21487">
        <v>48000</v>
      </c>
      <c r="F21487">
        <v>2000</v>
      </c>
      <c r="G21487" s="11" t="s">
        <v>16872</v>
      </c>
      <c r="H21487" s="11" t="s">
        <v>949</v>
      </c>
      <c r="I21487" s="11" t="s">
        <v>13094</v>
      </c>
      <c r="J21487" s="11" t="s">
        <v>14781</v>
      </c>
      <c r="K21487" s="11" t="s">
        <v>14373</v>
      </c>
      <c r="L21487" s="11" t="s">
        <v>13054</v>
      </c>
      <c r="M21487" s="11" t="s">
        <v>13054</v>
      </c>
      <c r="N21487" s="11" t="s">
        <v>13047</v>
      </c>
      <c r="O21487" s="11" t="s">
        <v>7</v>
      </c>
    </row>
    <row r="21488" spans="1:15" x14ac:dyDescent="0.35">
      <c r="A21488">
        <v>21487</v>
      </c>
      <c r="B21488" s="11" t="s">
        <v>8</v>
      </c>
      <c r="C21488" s="11" t="s">
        <v>557</v>
      </c>
      <c r="D21488" s="11" t="s">
        <v>1539</v>
      </c>
      <c r="E21488">
        <v>52000</v>
      </c>
      <c r="F21488">
        <v>0</v>
      </c>
      <c r="G21488" s="11" t="s">
        <v>16872</v>
      </c>
      <c r="H21488" s="11" t="s">
        <v>949</v>
      </c>
      <c r="I21488" s="11" t="s">
        <v>13094</v>
      </c>
      <c r="J21488" s="11" t="s">
        <v>15944</v>
      </c>
      <c r="K21488" s="11" t="s">
        <v>15515</v>
      </c>
      <c r="L21488" s="11" t="s">
        <v>13054</v>
      </c>
      <c r="M21488" s="11" t="s">
        <v>13052</v>
      </c>
      <c r="N21488" s="11" t="s">
        <v>13044</v>
      </c>
      <c r="O21488" s="11" t="s">
        <v>4</v>
      </c>
    </row>
    <row r="21489" spans="1:15" x14ac:dyDescent="0.35">
      <c r="A21489">
        <v>21488</v>
      </c>
      <c r="B21489" s="11" t="s">
        <v>9</v>
      </c>
      <c r="C21489" s="11" t="s">
        <v>557</v>
      </c>
      <c r="D21489" s="11" t="s">
        <v>17591</v>
      </c>
      <c r="E21489">
        <v>72000</v>
      </c>
      <c r="F21489">
        <v>2500</v>
      </c>
      <c r="G21489" s="11" t="s">
        <v>16872</v>
      </c>
      <c r="H21489" s="11" t="s">
        <v>949</v>
      </c>
      <c r="I21489" s="11" t="s">
        <v>13094</v>
      </c>
      <c r="J21489" s="11" t="s">
        <v>15944</v>
      </c>
      <c r="K21489" s="11" t="s">
        <v>15644</v>
      </c>
      <c r="L21489" s="11" t="s">
        <v>13055</v>
      </c>
      <c r="M21489" s="11" t="s">
        <v>13052</v>
      </c>
      <c r="N21489" s="11" t="s">
        <v>13047</v>
      </c>
      <c r="O21489" s="11" t="s">
        <v>7</v>
      </c>
    </row>
    <row r="21490" spans="1:15" x14ac:dyDescent="0.35">
      <c r="A21490">
        <v>21489</v>
      </c>
      <c r="B21490" s="11" t="s">
        <v>8</v>
      </c>
      <c r="C21490" s="11" t="s">
        <v>557</v>
      </c>
      <c r="D21490" s="11" t="s">
        <v>11698</v>
      </c>
      <c r="E21490">
        <v>40000</v>
      </c>
      <c r="F21490">
        <v>1000</v>
      </c>
      <c r="G21490" s="11" t="s">
        <v>16872</v>
      </c>
      <c r="H21490" s="11" t="s">
        <v>949</v>
      </c>
      <c r="I21490" s="11" t="s">
        <v>13094</v>
      </c>
      <c r="J21490" s="11" t="s">
        <v>14981</v>
      </c>
      <c r="K21490" s="11" t="s">
        <v>13593</v>
      </c>
      <c r="L21490" s="11" t="s">
        <v>13053</v>
      </c>
      <c r="M21490" s="11" t="s">
        <v>13052</v>
      </c>
      <c r="N21490" s="11" t="s">
        <v>13044</v>
      </c>
      <c r="O21490" s="11" t="s">
        <v>5</v>
      </c>
    </row>
    <row r="21491" spans="1:15" x14ac:dyDescent="0.35">
      <c r="A21491">
        <v>21490</v>
      </c>
      <c r="B21491" s="11" t="s">
        <v>11</v>
      </c>
      <c r="C21491" s="11" t="s">
        <v>557</v>
      </c>
      <c r="D21491" s="11" t="s">
        <v>7498</v>
      </c>
      <c r="E21491">
        <v>79000</v>
      </c>
      <c r="F21491">
        <v>3000</v>
      </c>
      <c r="G21491" s="11" t="s">
        <v>16872</v>
      </c>
      <c r="H21491" s="11" t="s">
        <v>949</v>
      </c>
      <c r="I21491" s="11" t="s">
        <v>13094</v>
      </c>
      <c r="J21491" s="11" t="s">
        <v>15091</v>
      </c>
      <c r="K21491" s="11" t="s">
        <v>15247</v>
      </c>
      <c r="L21491" s="11" t="s">
        <v>13057</v>
      </c>
      <c r="M21491" s="11" t="s">
        <v>13057</v>
      </c>
      <c r="N21491" s="11" t="s">
        <v>13044</v>
      </c>
      <c r="O21491" s="11" t="s">
        <v>7</v>
      </c>
    </row>
    <row r="21492" spans="1:15" x14ac:dyDescent="0.35">
      <c r="A21492">
        <v>21491</v>
      </c>
      <c r="B21492" s="11" t="s">
        <v>8</v>
      </c>
      <c r="C21492" s="11" t="s">
        <v>557</v>
      </c>
      <c r="D21492" s="11" t="s">
        <v>1171</v>
      </c>
      <c r="E21492">
        <v>62000</v>
      </c>
      <c r="F21492">
        <v>0</v>
      </c>
      <c r="G21492" s="11" t="s">
        <v>16872</v>
      </c>
      <c r="H21492" s="11" t="s">
        <v>949</v>
      </c>
      <c r="I21492" s="11" t="s">
        <v>13094</v>
      </c>
      <c r="J21492" s="11" t="s">
        <v>14929</v>
      </c>
      <c r="K21492" s="11" t="s">
        <v>15041</v>
      </c>
      <c r="L21492" s="11" t="s">
        <v>13053</v>
      </c>
      <c r="M21492" s="11" t="s">
        <v>13053</v>
      </c>
      <c r="N21492" s="11" t="s">
        <v>13044</v>
      </c>
      <c r="O21492" s="11" t="s">
        <v>7</v>
      </c>
    </row>
    <row r="21493" spans="1:15" x14ac:dyDescent="0.35">
      <c r="A21493">
        <v>21492</v>
      </c>
      <c r="B21493" s="11" t="s">
        <v>11</v>
      </c>
      <c r="C21493" s="11" t="s">
        <v>557</v>
      </c>
      <c r="D21493" s="11" t="s">
        <v>1702</v>
      </c>
      <c r="E21493">
        <v>60000</v>
      </c>
      <c r="F21493">
        <v>0</v>
      </c>
      <c r="G21493" s="11" t="s">
        <v>16872</v>
      </c>
      <c r="H21493" s="11" t="s">
        <v>949</v>
      </c>
      <c r="I21493" s="11" t="s">
        <v>13094</v>
      </c>
      <c r="J21493" s="11" t="s">
        <v>15785</v>
      </c>
      <c r="K21493" s="11" t="s">
        <v>13748</v>
      </c>
      <c r="L21493" s="11" t="s">
        <v>13055</v>
      </c>
      <c r="M21493" s="11" t="s">
        <v>13055</v>
      </c>
      <c r="N21493" s="11" t="s">
        <v>13044</v>
      </c>
      <c r="O21493" s="11" t="s">
        <v>6</v>
      </c>
    </row>
    <row r="21494" spans="1:15" x14ac:dyDescent="0.35">
      <c r="A21494">
        <v>21493</v>
      </c>
      <c r="B21494" s="11" t="s">
        <v>11</v>
      </c>
      <c r="C21494" s="11" t="s">
        <v>557</v>
      </c>
      <c r="D21494" s="11" t="s">
        <v>7922</v>
      </c>
      <c r="E21494">
        <v>77230</v>
      </c>
      <c r="F21494">
        <v>0</v>
      </c>
      <c r="G21494" s="11" t="s">
        <v>16872</v>
      </c>
      <c r="H21494" s="11" t="s">
        <v>949</v>
      </c>
      <c r="I21494" s="11" t="s">
        <v>13094</v>
      </c>
      <c r="J21494" s="11" t="s">
        <v>15785</v>
      </c>
      <c r="K21494" s="11" t="s">
        <v>13748</v>
      </c>
      <c r="L21494" s="11" t="s">
        <v>13057</v>
      </c>
      <c r="M21494" s="11" t="s">
        <v>13057</v>
      </c>
      <c r="N21494" s="11" t="s">
        <v>13044</v>
      </c>
      <c r="O21494" s="11" t="s">
        <v>7</v>
      </c>
    </row>
    <row r="21495" spans="1:15" x14ac:dyDescent="0.35">
      <c r="A21495">
        <v>21494</v>
      </c>
      <c r="B21495" s="11" t="s">
        <v>9</v>
      </c>
      <c r="C21495" s="11" t="s">
        <v>557</v>
      </c>
      <c r="D21495" s="11" t="s">
        <v>4193</v>
      </c>
      <c r="E21495">
        <v>145000</v>
      </c>
      <c r="F21495">
        <v>0</v>
      </c>
      <c r="G21495" s="11" t="s">
        <v>16872</v>
      </c>
      <c r="H21495" s="11" t="s">
        <v>949</v>
      </c>
      <c r="I21495" s="11" t="s">
        <v>13094</v>
      </c>
      <c r="J21495" s="11" t="s">
        <v>14670</v>
      </c>
      <c r="K21495" s="11" t="s">
        <v>13324</v>
      </c>
      <c r="L21495" s="11" t="s">
        <v>13055</v>
      </c>
      <c r="M21495" s="11" t="s">
        <v>13053</v>
      </c>
      <c r="N21495" s="11" t="s">
        <v>13044</v>
      </c>
      <c r="O21495" s="11" t="s">
        <v>4</v>
      </c>
    </row>
    <row r="21496" spans="1:15" x14ac:dyDescent="0.35">
      <c r="A21496">
        <v>21495</v>
      </c>
      <c r="B21496" s="11" t="s">
        <v>8</v>
      </c>
      <c r="C21496" s="11" t="s">
        <v>557</v>
      </c>
      <c r="D21496" s="11" t="s">
        <v>2579</v>
      </c>
      <c r="E21496">
        <v>120000</v>
      </c>
      <c r="F21496">
        <v>0</v>
      </c>
      <c r="G21496" s="11" t="s">
        <v>16872</v>
      </c>
      <c r="H21496" s="11" t="s">
        <v>949</v>
      </c>
      <c r="I21496" s="11" t="s">
        <v>13094</v>
      </c>
      <c r="J21496" s="11" t="s">
        <v>14929</v>
      </c>
      <c r="K21496" s="11" t="s">
        <v>14933</v>
      </c>
      <c r="L21496" s="11" t="s">
        <v>13054</v>
      </c>
      <c r="M21496" s="11" t="s">
        <v>13054</v>
      </c>
      <c r="N21496" s="11" t="s">
        <v>13044</v>
      </c>
      <c r="O21496" s="11" t="s">
        <v>4</v>
      </c>
    </row>
    <row r="21497" spans="1:15" x14ac:dyDescent="0.35">
      <c r="A21497">
        <v>21496</v>
      </c>
      <c r="B21497" s="11" t="s">
        <v>8</v>
      </c>
      <c r="C21497" s="11" t="s">
        <v>557</v>
      </c>
      <c r="D21497" s="11" t="s">
        <v>17592</v>
      </c>
      <c r="E21497">
        <v>115000</v>
      </c>
      <c r="F21497">
        <v>12000</v>
      </c>
      <c r="G21497" s="11" t="s">
        <v>16872</v>
      </c>
      <c r="H21497" s="11" t="s">
        <v>949</v>
      </c>
      <c r="I21497" s="11" t="s">
        <v>13094</v>
      </c>
      <c r="J21497" s="11" t="s">
        <v>15167</v>
      </c>
      <c r="K21497" s="11" t="s">
        <v>15180</v>
      </c>
      <c r="L21497" s="11" t="s">
        <v>13054</v>
      </c>
      <c r="M21497" s="11" t="s">
        <v>13054</v>
      </c>
      <c r="N21497" s="11" t="s">
        <v>13044</v>
      </c>
      <c r="O21497" s="11" t="s">
        <v>7</v>
      </c>
    </row>
    <row r="21498" spans="1:15" x14ac:dyDescent="0.35">
      <c r="A21498">
        <v>21497</v>
      </c>
      <c r="B21498" s="11" t="s">
        <v>8</v>
      </c>
      <c r="C21498" s="11" t="s">
        <v>557</v>
      </c>
      <c r="D21498" s="11" t="s">
        <v>12049</v>
      </c>
      <c r="E21498">
        <v>36500</v>
      </c>
      <c r="F21498">
        <v>600</v>
      </c>
      <c r="G21498" s="11" t="s">
        <v>16872</v>
      </c>
      <c r="H21498" s="11" t="s">
        <v>949</v>
      </c>
      <c r="I21498" s="11" t="s">
        <v>13094</v>
      </c>
      <c r="J21498" s="11" t="s">
        <v>17232</v>
      </c>
      <c r="K21498" s="11" t="s">
        <v>14587</v>
      </c>
      <c r="L21498" s="11" t="s">
        <v>13053</v>
      </c>
      <c r="M21498" s="11" t="s">
        <v>13052</v>
      </c>
      <c r="N21498" s="11" t="s">
        <v>13044</v>
      </c>
      <c r="O21498" s="11" t="s">
        <v>7</v>
      </c>
    </row>
    <row r="21499" spans="1:15" x14ac:dyDescent="0.35">
      <c r="A21499">
        <v>21498</v>
      </c>
      <c r="B21499" s="11" t="s">
        <v>9</v>
      </c>
      <c r="C21499" s="11" t="s">
        <v>557</v>
      </c>
      <c r="D21499" s="11" t="s">
        <v>1222</v>
      </c>
      <c r="E21499">
        <v>70000</v>
      </c>
      <c r="F21499">
        <v>0</v>
      </c>
      <c r="G21499" s="11" t="s">
        <v>16872</v>
      </c>
      <c r="H21499" s="11" t="s">
        <v>949</v>
      </c>
      <c r="I21499" s="11" t="s">
        <v>13094</v>
      </c>
      <c r="J21499" s="11" t="s">
        <v>14677</v>
      </c>
      <c r="K21499" s="11" t="s">
        <v>13433</v>
      </c>
      <c r="L21499" s="11" t="s">
        <v>13055</v>
      </c>
      <c r="M21499" s="11" t="s">
        <v>13052</v>
      </c>
      <c r="N21499" s="11" t="s">
        <v>13044</v>
      </c>
      <c r="O21499" s="11" t="s">
        <v>7</v>
      </c>
    </row>
    <row r="21500" spans="1:15" x14ac:dyDescent="0.35">
      <c r="A21500">
        <v>21499</v>
      </c>
      <c r="B21500" s="11" t="s">
        <v>8</v>
      </c>
      <c r="C21500" s="11" t="s">
        <v>557</v>
      </c>
      <c r="D21500" s="11" t="s">
        <v>1222</v>
      </c>
      <c r="E21500">
        <v>40000</v>
      </c>
      <c r="F21500">
        <v>0</v>
      </c>
      <c r="G21500" s="11" t="s">
        <v>16872</v>
      </c>
      <c r="H21500" s="11" t="s">
        <v>949</v>
      </c>
      <c r="I21500" s="11" t="s">
        <v>13094</v>
      </c>
      <c r="J21500" s="11" t="s">
        <v>15785</v>
      </c>
      <c r="K21500" s="11" t="s">
        <v>13673</v>
      </c>
      <c r="L21500" s="11" t="s">
        <v>13052</v>
      </c>
      <c r="M21500" s="11" t="s">
        <v>13052</v>
      </c>
      <c r="N21500" s="11" t="s">
        <v>13047</v>
      </c>
      <c r="O21500" s="11" t="s">
        <v>7</v>
      </c>
    </row>
    <row r="21501" spans="1:15" x14ac:dyDescent="0.35">
      <c r="A21501">
        <v>21500</v>
      </c>
      <c r="B21501" s="11" t="s">
        <v>8</v>
      </c>
      <c r="C21501" s="11" t="s">
        <v>557</v>
      </c>
      <c r="D21501" s="11" t="s">
        <v>17593</v>
      </c>
      <c r="E21501">
        <v>65000</v>
      </c>
      <c r="F21501">
        <v>5000</v>
      </c>
      <c r="G21501" s="11" t="s">
        <v>16872</v>
      </c>
      <c r="H21501" s="11" t="s">
        <v>949</v>
      </c>
      <c r="I21501" s="11" t="s">
        <v>13094</v>
      </c>
      <c r="J21501" s="11" t="s">
        <v>14738</v>
      </c>
      <c r="K21501" s="11" t="s">
        <v>13796</v>
      </c>
      <c r="L21501" s="11" t="s">
        <v>13054</v>
      </c>
      <c r="M21501" s="11" t="s">
        <v>13052</v>
      </c>
      <c r="N21501" s="11" t="s">
        <v>13047</v>
      </c>
      <c r="O21501" s="11" t="s">
        <v>4</v>
      </c>
    </row>
    <row r="21502" spans="1:15" x14ac:dyDescent="0.35">
      <c r="A21502">
        <v>21501</v>
      </c>
      <c r="B21502" s="11" t="s">
        <v>9</v>
      </c>
      <c r="C21502" s="11" t="s">
        <v>557</v>
      </c>
      <c r="D21502" s="11" t="s">
        <v>1222</v>
      </c>
      <c r="E21502">
        <v>30000</v>
      </c>
      <c r="F21502">
        <v>0</v>
      </c>
      <c r="G21502" s="11" t="s">
        <v>16872</v>
      </c>
      <c r="H21502" s="11" t="s">
        <v>949</v>
      </c>
      <c r="I21502" s="11" t="s">
        <v>13094</v>
      </c>
      <c r="J21502" s="11" t="s">
        <v>15167</v>
      </c>
      <c r="K21502" s="11" t="s">
        <v>14191</v>
      </c>
      <c r="L21502" s="11" t="s">
        <v>13052</v>
      </c>
      <c r="M21502" s="11" t="s">
        <v>13052</v>
      </c>
      <c r="N21502" s="11" t="s">
        <v>13047</v>
      </c>
      <c r="O21502" s="11" t="s">
        <v>7</v>
      </c>
    </row>
    <row r="21503" spans="1:15" x14ac:dyDescent="0.35">
      <c r="A21503">
        <v>21502</v>
      </c>
      <c r="B21503" s="11" t="s">
        <v>8</v>
      </c>
      <c r="C21503" s="11" t="s">
        <v>557</v>
      </c>
      <c r="D21503" s="11" t="s">
        <v>1222</v>
      </c>
      <c r="E21503">
        <v>42000</v>
      </c>
      <c r="F21503">
        <v>1000</v>
      </c>
      <c r="G21503" s="11" t="s">
        <v>16872</v>
      </c>
      <c r="H21503" s="11" t="s">
        <v>16913</v>
      </c>
      <c r="I21503" s="11" t="s">
        <v>13094</v>
      </c>
      <c r="J21503" s="11" t="s">
        <v>13965</v>
      </c>
      <c r="K21503" s="11" t="s">
        <v>14336</v>
      </c>
      <c r="L21503" s="11" t="s">
        <v>13054</v>
      </c>
      <c r="M21503" s="11" t="s">
        <v>13054</v>
      </c>
      <c r="N21503" s="11" t="s">
        <v>13044</v>
      </c>
      <c r="O21503" s="11" t="s">
        <v>5</v>
      </c>
    </row>
    <row r="21504" spans="1:15" x14ac:dyDescent="0.35">
      <c r="A21504">
        <v>21503</v>
      </c>
      <c r="B21504" s="11" t="s">
        <v>8</v>
      </c>
      <c r="C21504" s="11" t="s">
        <v>557</v>
      </c>
      <c r="D21504" s="11" t="s">
        <v>1222</v>
      </c>
      <c r="E21504">
        <v>51417</v>
      </c>
      <c r="F21504">
        <v>100</v>
      </c>
      <c r="G21504" s="11" t="s">
        <v>16872</v>
      </c>
      <c r="H21504" s="11" t="s">
        <v>949</v>
      </c>
      <c r="I21504" s="11" t="s">
        <v>13094</v>
      </c>
      <c r="J21504" s="11" t="s">
        <v>17235</v>
      </c>
      <c r="K21504" s="11" t="s">
        <v>14617</v>
      </c>
      <c r="L21504" s="11" t="s">
        <v>13054</v>
      </c>
      <c r="M21504" s="11" t="s">
        <v>13054</v>
      </c>
      <c r="N21504" s="11" t="s">
        <v>13044</v>
      </c>
      <c r="O21504" s="11" t="s">
        <v>7</v>
      </c>
    </row>
    <row r="21505" spans="1:15" x14ac:dyDescent="0.35">
      <c r="A21505">
        <v>21504</v>
      </c>
      <c r="B21505" s="11" t="s">
        <v>8</v>
      </c>
      <c r="C21505" s="11" t="s">
        <v>557</v>
      </c>
      <c r="D21505" s="11" t="s">
        <v>1222</v>
      </c>
      <c r="E21505">
        <v>77000</v>
      </c>
      <c r="F21505">
        <v>0</v>
      </c>
      <c r="G21505" s="11" t="s">
        <v>16872</v>
      </c>
      <c r="H21505" s="11" t="s">
        <v>949</v>
      </c>
      <c r="I21505" s="11" t="s">
        <v>13094</v>
      </c>
      <c r="J21505" s="11" t="s">
        <v>14677</v>
      </c>
      <c r="K21505" s="11" t="s">
        <v>14890</v>
      </c>
      <c r="L21505" s="11" t="s">
        <v>13053</v>
      </c>
      <c r="M21505" s="11" t="s">
        <v>13054</v>
      </c>
      <c r="N21505" s="11" t="s">
        <v>13047</v>
      </c>
      <c r="O21505" s="11" t="s">
        <v>7</v>
      </c>
    </row>
    <row r="21506" spans="1:15" x14ac:dyDescent="0.35">
      <c r="A21506">
        <v>21505</v>
      </c>
      <c r="B21506" s="11" t="s">
        <v>8</v>
      </c>
      <c r="C21506" s="11" t="s">
        <v>557</v>
      </c>
      <c r="D21506" s="11" t="s">
        <v>1222</v>
      </c>
      <c r="E21506">
        <v>70000</v>
      </c>
      <c r="F21506">
        <v>0</v>
      </c>
      <c r="G21506" s="11" t="s">
        <v>16872</v>
      </c>
      <c r="H21506" s="11" t="s">
        <v>949</v>
      </c>
      <c r="I21506" s="11" t="s">
        <v>13094</v>
      </c>
      <c r="J21506" s="11" t="s">
        <v>14929</v>
      </c>
      <c r="K21506" s="11" t="s">
        <v>14929</v>
      </c>
      <c r="L21506" s="11" t="s">
        <v>13054</v>
      </c>
      <c r="M21506" s="11" t="s">
        <v>13052</v>
      </c>
      <c r="N21506" s="11" t="s">
        <v>13047</v>
      </c>
      <c r="O21506" s="11" t="s">
        <v>7</v>
      </c>
    </row>
    <row r="21507" spans="1:15" x14ac:dyDescent="0.35">
      <c r="A21507">
        <v>21506</v>
      </c>
      <c r="B21507" s="11" t="s">
        <v>8</v>
      </c>
      <c r="C21507" s="11" t="s">
        <v>557</v>
      </c>
      <c r="D21507" s="11" t="s">
        <v>1222</v>
      </c>
      <c r="E21507">
        <v>50500</v>
      </c>
      <c r="F21507">
        <v>0</v>
      </c>
      <c r="G21507" s="11" t="s">
        <v>16872</v>
      </c>
      <c r="H21507" s="11" t="s">
        <v>949</v>
      </c>
      <c r="I21507" s="11" t="s">
        <v>13094</v>
      </c>
      <c r="J21507" s="11" t="s">
        <v>13150</v>
      </c>
      <c r="K21507" s="11" t="s">
        <v>15343</v>
      </c>
      <c r="L21507" s="11" t="s">
        <v>13052</v>
      </c>
      <c r="M21507" s="11" t="s">
        <v>13052</v>
      </c>
      <c r="N21507" s="11" t="s">
        <v>13044</v>
      </c>
      <c r="O21507" s="11" t="s">
        <v>7</v>
      </c>
    </row>
    <row r="21508" spans="1:15" x14ac:dyDescent="0.35">
      <c r="A21508">
        <v>21507</v>
      </c>
      <c r="B21508" s="11" t="s">
        <v>8</v>
      </c>
      <c r="C21508" s="11" t="s">
        <v>557</v>
      </c>
      <c r="D21508" s="11" t="s">
        <v>1222</v>
      </c>
      <c r="E21508">
        <v>51000</v>
      </c>
      <c r="F21508">
        <v>0</v>
      </c>
      <c r="G21508" s="11" t="s">
        <v>16872</v>
      </c>
      <c r="H21508" s="11" t="s">
        <v>949</v>
      </c>
      <c r="I21508" s="11" t="s">
        <v>13094</v>
      </c>
      <c r="J21508" s="11" t="s">
        <v>13150</v>
      </c>
      <c r="K21508" s="11" t="s">
        <v>15343</v>
      </c>
      <c r="L21508" s="11" t="s">
        <v>13054</v>
      </c>
      <c r="M21508" s="11" t="s">
        <v>13054</v>
      </c>
      <c r="N21508" s="11" t="s">
        <v>13044</v>
      </c>
      <c r="O21508" s="11" t="s">
        <v>7</v>
      </c>
    </row>
    <row r="21509" spans="1:15" x14ac:dyDescent="0.35">
      <c r="A21509">
        <v>21508</v>
      </c>
      <c r="B21509" s="11" t="s">
        <v>8</v>
      </c>
      <c r="C21509" s="11" t="s">
        <v>557</v>
      </c>
      <c r="D21509" s="11" t="s">
        <v>1222</v>
      </c>
      <c r="E21509">
        <v>70000</v>
      </c>
      <c r="F21509">
        <v>5000</v>
      </c>
      <c r="G21509" s="11" t="s">
        <v>16872</v>
      </c>
      <c r="H21509" s="11" t="s">
        <v>949</v>
      </c>
      <c r="I21509" s="11" t="s">
        <v>13094</v>
      </c>
      <c r="J21509" s="11" t="s">
        <v>14677</v>
      </c>
      <c r="K21509" s="11" t="s">
        <v>15430</v>
      </c>
      <c r="L21509" s="11" t="s">
        <v>13053</v>
      </c>
      <c r="M21509" s="11" t="s">
        <v>13054</v>
      </c>
      <c r="N21509" s="11" t="s">
        <v>13044</v>
      </c>
      <c r="O21509" s="11" t="s">
        <v>5</v>
      </c>
    </row>
    <row r="21510" spans="1:15" x14ac:dyDescent="0.35">
      <c r="A21510">
        <v>21509</v>
      </c>
      <c r="B21510" s="11" t="s">
        <v>8</v>
      </c>
      <c r="C21510" s="11" t="s">
        <v>557</v>
      </c>
      <c r="D21510" s="11" t="s">
        <v>1222</v>
      </c>
      <c r="E21510">
        <v>85000</v>
      </c>
      <c r="F21510">
        <v>0</v>
      </c>
      <c r="G21510" s="11" t="s">
        <v>16872</v>
      </c>
      <c r="H21510" s="11" t="s">
        <v>949</v>
      </c>
      <c r="I21510" s="11" t="s">
        <v>13094</v>
      </c>
      <c r="J21510" s="11" t="s">
        <v>15944</v>
      </c>
      <c r="K21510" s="11" t="s">
        <v>15515</v>
      </c>
      <c r="L21510" s="11" t="s">
        <v>13053</v>
      </c>
      <c r="M21510" s="11" t="s">
        <v>13053</v>
      </c>
      <c r="N21510" s="11" t="s">
        <v>13044</v>
      </c>
      <c r="O21510" s="11" t="s">
        <v>7</v>
      </c>
    </row>
    <row r="21511" spans="1:15" x14ac:dyDescent="0.35">
      <c r="A21511">
        <v>21510</v>
      </c>
      <c r="B21511" s="11" t="s">
        <v>8</v>
      </c>
      <c r="C21511" s="11" t="s">
        <v>557</v>
      </c>
      <c r="D21511" s="11" t="s">
        <v>1222</v>
      </c>
      <c r="E21511">
        <v>47000</v>
      </c>
      <c r="F21511">
        <v>0</v>
      </c>
      <c r="G21511" s="11" t="s">
        <v>16872</v>
      </c>
      <c r="H21511" s="11" t="s">
        <v>949</v>
      </c>
      <c r="I21511" s="11" t="s">
        <v>13094</v>
      </c>
      <c r="J21511" s="11" t="s">
        <v>13779</v>
      </c>
      <c r="K21511" s="11" t="s">
        <v>15597</v>
      </c>
      <c r="L21511" s="11" t="s">
        <v>13053</v>
      </c>
      <c r="M21511" s="11" t="s">
        <v>13054</v>
      </c>
      <c r="N21511" s="11" t="s">
        <v>13044</v>
      </c>
      <c r="O21511" s="11" t="s">
        <v>7</v>
      </c>
    </row>
    <row r="21512" spans="1:15" x14ac:dyDescent="0.35">
      <c r="A21512">
        <v>21511</v>
      </c>
      <c r="B21512" s="11" t="s">
        <v>8</v>
      </c>
      <c r="C21512" s="11" t="s">
        <v>557</v>
      </c>
      <c r="D21512" s="11" t="s">
        <v>11328</v>
      </c>
      <c r="E21512">
        <v>45000</v>
      </c>
      <c r="F21512">
        <v>0</v>
      </c>
      <c r="G21512" s="11" t="s">
        <v>16872</v>
      </c>
      <c r="H21512" s="11" t="s">
        <v>949</v>
      </c>
      <c r="I21512" s="11" t="s">
        <v>13094</v>
      </c>
      <c r="J21512" s="11" t="s">
        <v>17226</v>
      </c>
      <c r="K21512" s="11" t="s">
        <v>14390</v>
      </c>
      <c r="L21512" s="11" t="s">
        <v>13054</v>
      </c>
      <c r="M21512" s="11" t="s">
        <v>13054</v>
      </c>
      <c r="N21512" s="11" t="s">
        <v>13044</v>
      </c>
      <c r="O21512" s="11" t="s">
        <v>7</v>
      </c>
    </row>
    <row r="21513" spans="1:15" x14ac:dyDescent="0.35">
      <c r="A21513">
        <v>21512</v>
      </c>
      <c r="B21513" s="11" t="s">
        <v>8</v>
      </c>
      <c r="C21513" s="11" t="s">
        <v>557</v>
      </c>
      <c r="D21513" s="11" t="s">
        <v>11795</v>
      </c>
      <c r="E21513">
        <v>40000</v>
      </c>
      <c r="F21513">
        <v>0</v>
      </c>
      <c r="G21513" s="11" t="s">
        <v>16872</v>
      </c>
      <c r="H21513" s="11" t="s">
        <v>949</v>
      </c>
      <c r="I21513" s="11" t="s">
        <v>13094</v>
      </c>
      <c r="J21513" s="11" t="s">
        <v>15883</v>
      </c>
      <c r="K21513" s="11" t="s">
        <v>15093</v>
      </c>
      <c r="L21513" s="11" t="s">
        <v>13054</v>
      </c>
      <c r="M21513" s="11" t="s">
        <v>13054</v>
      </c>
      <c r="N21513" s="11" t="s">
        <v>13044</v>
      </c>
      <c r="O21513" s="11" t="s">
        <v>7</v>
      </c>
    </row>
    <row r="21514" spans="1:15" x14ac:dyDescent="0.35">
      <c r="A21514">
        <v>21513</v>
      </c>
      <c r="B21514" s="11" t="s">
        <v>8</v>
      </c>
      <c r="C21514" s="11" t="s">
        <v>557</v>
      </c>
      <c r="D21514" s="11" t="s">
        <v>9477</v>
      </c>
      <c r="E21514">
        <v>62000</v>
      </c>
      <c r="F21514">
        <v>0</v>
      </c>
      <c r="G21514" s="11" t="s">
        <v>16872</v>
      </c>
      <c r="H21514" s="11" t="s">
        <v>949</v>
      </c>
      <c r="I21514" s="11" t="s">
        <v>13094</v>
      </c>
      <c r="J21514" s="11" t="s">
        <v>13516</v>
      </c>
      <c r="K21514" s="11" t="s">
        <v>14578</v>
      </c>
      <c r="L21514" s="11" t="s">
        <v>13052</v>
      </c>
      <c r="M21514" s="11" t="s">
        <v>13052</v>
      </c>
      <c r="N21514" s="11" t="s">
        <v>13044</v>
      </c>
      <c r="O21514" s="11" t="s">
        <v>7</v>
      </c>
    </row>
    <row r="21515" spans="1:15" x14ac:dyDescent="0.35">
      <c r="A21515">
        <v>21514</v>
      </c>
      <c r="B21515" s="11" t="s">
        <v>8</v>
      </c>
      <c r="C21515" s="11" t="s">
        <v>557</v>
      </c>
      <c r="D21515" s="11" t="s">
        <v>10935</v>
      </c>
      <c r="E21515">
        <v>48000</v>
      </c>
      <c r="F21515">
        <v>1500</v>
      </c>
      <c r="G21515" s="11" t="s">
        <v>16872</v>
      </c>
      <c r="H21515" s="11" t="s">
        <v>949</v>
      </c>
      <c r="I21515" s="11" t="s">
        <v>13094</v>
      </c>
      <c r="J21515" s="11" t="s">
        <v>14929</v>
      </c>
      <c r="K21515" s="11" t="s">
        <v>13501</v>
      </c>
      <c r="L21515" s="11" t="s">
        <v>13053</v>
      </c>
      <c r="M21515" s="11" t="s">
        <v>13054</v>
      </c>
      <c r="N21515" s="11" t="s">
        <v>13047</v>
      </c>
      <c r="O21515" s="11" t="s">
        <v>7</v>
      </c>
    </row>
    <row r="21516" spans="1:15" x14ac:dyDescent="0.35">
      <c r="A21516">
        <v>21515</v>
      </c>
      <c r="B21516" s="11" t="s">
        <v>3</v>
      </c>
      <c r="C21516" s="11" t="s">
        <v>557</v>
      </c>
      <c r="D21516" s="11" t="s">
        <v>7868</v>
      </c>
      <c r="E21516">
        <v>72000</v>
      </c>
      <c r="F21516">
        <v>6000</v>
      </c>
      <c r="G21516" s="11" t="s">
        <v>16872</v>
      </c>
      <c r="H21516" s="11" t="s">
        <v>949</v>
      </c>
      <c r="I21516" s="11" t="s">
        <v>13094</v>
      </c>
      <c r="J21516" s="11" t="s">
        <v>17224</v>
      </c>
      <c r="K21516" s="11" t="s">
        <v>13625</v>
      </c>
      <c r="L21516" s="11" t="s">
        <v>13056</v>
      </c>
      <c r="M21516" s="11" t="s">
        <v>13056</v>
      </c>
      <c r="N21516" s="11" t="s">
        <v>13044</v>
      </c>
      <c r="O21516" s="11" t="s">
        <v>7</v>
      </c>
    </row>
    <row r="21517" spans="1:15" x14ac:dyDescent="0.35">
      <c r="A21517">
        <v>21516</v>
      </c>
      <c r="B21517" s="11" t="s">
        <v>8</v>
      </c>
      <c r="C21517" s="11" t="s">
        <v>557</v>
      </c>
      <c r="D21517" s="11" t="s">
        <v>6847</v>
      </c>
      <c r="E21517">
        <v>90000</v>
      </c>
      <c r="F21517">
        <v>0</v>
      </c>
      <c r="G21517" s="11" t="s">
        <v>16872</v>
      </c>
      <c r="H21517" s="11" t="s">
        <v>949</v>
      </c>
      <c r="I21517" s="11" t="s">
        <v>13094</v>
      </c>
      <c r="J21517" s="11" t="s">
        <v>14677</v>
      </c>
      <c r="K21517" s="11" t="s">
        <v>13433</v>
      </c>
      <c r="L21517" s="11" t="s">
        <v>13053</v>
      </c>
      <c r="M21517" s="11" t="s">
        <v>13053</v>
      </c>
      <c r="N21517" s="11" t="s">
        <v>13047</v>
      </c>
      <c r="O21517" s="11" t="s">
        <v>7</v>
      </c>
    </row>
    <row r="21518" spans="1:15" x14ac:dyDescent="0.35">
      <c r="A21518">
        <v>21517</v>
      </c>
      <c r="B21518" s="11" t="s">
        <v>9</v>
      </c>
      <c r="C21518" s="11" t="s">
        <v>557</v>
      </c>
      <c r="D21518" s="11" t="s">
        <v>11207</v>
      </c>
      <c r="E21518">
        <v>46000</v>
      </c>
      <c r="F21518">
        <v>0</v>
      </c>
      <c r="G21518" s="11" t="s">
        <v>16872</v>
      </c>
      <c r="H21518" s="11" t="s">
        <v>949</v>
      </c>
      <c r="I21518" s="11" t="s">
        <v>13094</v>
      </c>
      <c r="J21518" s="11" t="s">
        <v>14929</v>
      </c>
      <c r="K21518" s="11" t="s">
        <v>14086</v>
      </c>
      <c r="L21518" s="11" t="s">
        <v>13055</v>
      </c>
      <c r="M21518" s="11" t="s">
        <v>13054</v>
      </c>
      <c r="N21518" s="11" t="s">
        <v>13044</v>
      </c>
      <c r="O21518" s="11" t="s">
        <v>7</v>
      </c>
    </row>
    <row r="21519" spans="1:15" x14ac:dyDescent="0.35">
      <c r="A21519">
        <v>21518</v>
      </c>
      <c r="B21519" s="11" t="s">
        <v>9</v>
      </c>
      <c r="C21519" s="11" t="s">
        <v>557</v>
      </c>
      <c r="D21519" s="11" t="s">
        <v>8409</v>
      </c>
      <c r="E21519">
        <v>70000</v>
      </c>
      <c r="F21519">
        <v>2100</v>
      </c>
      <c r="G21519" s="11" t="s">
        <v>16872</v>
      </c>
      <c r="H21519" s="11" t="s">
        <v>949</v>
      </c>
      <c r="I21519" s="11" t="s">
        <v>13094</v>
      </c>
      <c r="J21519" s="11" t="s">
        <v>17224</v>
      </c>
      <c r="K21519" s="11" t="s">
        <v>13817</v>
      </c>
      <c r="L21519" s="11" t="s">
        <v>13055</v>
      </c>
      <c r="M21519" s="11" t="s">
        <v>13055</v>
      </c>
      <c r="N21519" s="11" t="s">
        <v>13044</v>
      </c>
      <c r="O21519" s="11" t="s">
        <v>7</v>
      </c>
    </row>
    <row r="21520" spans="1:15" x14ac:dyDescent="0.35">
      <c r="A21520">
        <v>21519</v>
      </c>
      <c r="B21520" s="11" t="s">
        <v>8</v>
      </c>
      <c r="C21520" s="11" t="s">
        <v>557</v>
      </c>
      <c r="D21520" s="11" t="s">
        <v>1169</v>
      </c>
      <c r="E21520">
        <v>108000</v>
      </c>
      <c r="F21520">
        <v>0</v>
      </c>
      <c r="G21520" s="11" t="s">
        <v>16872</v>
      </c>
      <c r="H21520" s="11" t="s">
        <v>949</v>
      </c>
      <c r="I21520" s="11" t="s">
        <v>13094</v>
      </c>
      <c r="J21520" s="11" t="s">
        <v>14677</v>
      </c>
      <c r="K21520" s="11" t="s">
        <v>13433</v>
      </c>
      <c r="L21520" s="11" t="s">
        <v>13053</v>
      </c>
      <c r="M21520" s="11" t="s">
        <v>13053</v>
      </c>
      <c r="N21520" s="11" t="s">
        <v>13044</v>
      </c>
      <c r="O21520" s="11" t="s">
        <v>4</v>
      </c>
    </row>
    <row r="21521" spans="1:15" x14ac:dyDescent="0.35">
      <c r="A21521">
        <v>21520</v>
      </c>
      <c r="B21521" s="11" t="s">
        <v>9</v>
      </c>
      <c r="C21521" s="11" t="s">
        <v>557</v>
      </c>
      <c r="D21521" s="11" t="s">
        <v>1169</v>
      </c>
      <c r="E21521">
        <v>60000</v>
      </c>
      <c r="F21521">
        <v>0</v>
      </c>
      <c r="G21521" s="11" t="s">
        <v>16872</v>
      </c>
      <c r="H21521" s="11" t="s">
        <v>949</v>
      </c>
      <c r="I21521" s="11" t="s">
        <v>13094</v>
      </c>
      <c r="J21521" s="11" t="s">
        <v>14981</v>
      </c>
      <c r="K21521" s="11" t="s">
        <v>13593</v>
      </c>
      <c r="L21521" s="11" t="s">
        <v>13055</v>
      </c>
      <c r="M21521" s="11" t="s">
        <v>13054</v>
      </c>
      <c r="N21521" s="11" t="s">
        <v>13046</v>
      </c>
      <c r="O21521" s="11" t="s">
        <v>7</v>
      </c>
    </row>
    <row r="21522" spans="1:15" x14ac:dyDescent="0.35">
      <c r="A21522">
        <v>21521</v>
      </c>
      <c r="B21522" s="11" t="s">
        <v>8</v>
      </c>
      <c r="C21522" s="11" t="s">
        <v>557</v>
      </c>
      <c r="D21522" s="11" t="s">
        <v>17594</v>
      </c>
      <c r="E21522">
        <v>50000</v>
      </c>
      <c r="F21522">
        <v>0</v>
      </c>
      <c r="G21522" s="11" t="s">
        <v>16872</v>
      </c>
      <c r="H21522" s="11" t="s">
        <v>949</v>
      </c>
      <c r="I21522" s="11" t="s">
        <v>13094</v>
      </c>
      <c r="J21522" s="11" t="s">
        <v>14310</v>
      </c>
      <c r="K21522" s="11" t="s">
        <v>15983</v>
      </c>
      <c r="L21522" s="11" t="s">
        <v>13055</v>
      </c>
      <c r="M21522" s="11" t="s">
        <v>13055</v>
      </c>
      <c r="N21522" s="11" t="s">
        <v>13044</v>
      </c>
      <c r="O21522" s="11" t="s">
        <v>7</v>
      </c>
    </row>
    <row r="21523" spans="1:15" x14ac:dyDescent="0.35">
      <c r="A21523">
        <v>21522</v>
      </c>
      <c r="B21523" s="11" t="s">
        <v>12</v>
      </c>
      <c r="C21523" s="11" t="s">
        <v>557</v>
      </c>
      <c r="D21523" s="11" t="s">
        <v>1169</v>
      </c>
      <c r="E21523">
        <v>135000</v>
      </c>
      <c r="F21523">
        <v>30000</v>
      </c>
      <c r="G21523" s="11" t="s">
        <v>16872</v>
      </c>
      <c r="H21523" s="11" t="s">
        <v>949</v>
      </c>
      <c r="I21523" s="11" t="s">
        <v>13094</v>
      </c>
      <c r="J21523" s="11" t="s">
        <v>15785</v>
      </c>
      <c r="K21523" s="11" t="s">
        <v>13748</v>
      </c>
      <c r="L21523" s="11" t="s">
        <v>13057</v>
      </c>
      <c r="M21523" s="11" t="s">
        <v>13057</v>
      </c>
      <c r="N21523" s="11" t="s">
        <v>13044</v>
      </c>
      <c r="O21523" s="11" t="s">
        <v>7</v>
      </c>
    </row>
    <row r="21524" spans="1:15" x14ac:dyDescent="0.35">
      <c r="A21524">
        <v>21523</v>
      </c>
      <c r="B21524" s="11" t="s">
        <v>9</v>
      </c>
      <c r="C21524" s="11" t="s">
        <v>557</v>
      </c>
      <c r="D21524" s="11" t="s">
        <v>16261</v>
      </c>
      <c r="E21524">
        <v>130000</v>
      </c>
      <c r="F21524">
        <v>12000</v>
      </c>
      <c r="G21524" s="11" t="s">
        <v>16872</v>
      </c>
      <c r="H21524" s="11" t="s">
        <v>949</v>
      </c>
      <c r="I21524" s="11" t="s">
        <v>13094</v>
      </c>
      <c r="J21524" s="11" t="s">
        <v>14918</v>
      </c>
      <c r="K21524" s="11" t="s">
        <v>14256</v>
      </c>
      <c r="L21524" s="11" t="s">
        <v>13055</v>
      </c>
      <c r="M21524" s="11" t="s">
        <v>13053</v>
      </c>
      <c r="N21524" s="11" t="s">
        <v>13047</v>
      </c>
      <c r="O21524" s="11" t="s">
        <v>7</v>
      </c>
    </row>
    <row r="21525" spans="1:15" x14ac:dyDescent="0.35">
      <c r="A21525">
        <v>21524</v>
      </c>
      <c r="B21525" s="11" t="s">
        <v>9</v>
      </c>
      <c r="C21525" s="11" t="s">
        <v>557</v>
      </c>
      <c r="D21525" s="11" t="s">
        <v>2284</v>
      </c>
      <c r="E21525">
        <v>55000</v>
      </c>
      <c r="F21525">
        <v>5000</v>
      </c>
      <c r="G21525" s="11" t="s">
        <v>16872</v>
      </c>
      <c r="H21525" s="11" t="s">
        <v>949</v>
      </c>
      <c r="I21525" s="11" t="s">
        <v>13094</v>
      </c>
      <c r="J21525" s="11" t="s">
        <v>17226</v>
      </c>
      <c r="K21525" s="11" t="s">
        <v>13645</v>
      </c>
      <c r="L21525" s="11" t="s">
        <v>13057</v>
      </c>
      <c r="M21525" s="11" t="s">
        <v>13055</v>
      </c>
      <c r="N21525" s="11" t="s">
        <v>13044</v>
      </c>
      <c r="O21525" s="11" t="s">
        <v>7</v>
      </c>
    </row>
    <row r="21526" spans="1:15" x14ac:dyDescent="0.35">
      <c r="A21526">
        <v>21525</v>
      </c>
      <c r="B21526" s="11" t="s">
        <v>8</v>
      </c>
      <c r="C21526" s="11" t="s">
        <v>557</v>
      </c>
      <c r="D21526" s="11" t="s">
        <v>2284</v>
      </c>
      <c r="E21526">
        <v>47685</v>
      </c>
      <c r="F21526">
        <v>1200</v>
      </c>
      <c r="G21526" s="11" t="s">
        <v>16872</v>
      </c>
      <c r="H21526" s="11" t="s">
        <v>949</v>
      </c>
      <c r="I21526" s="11" t="s">
        <v>13094</v>
      </c>
      <c r="J21526" s="11" t="s">
        <v>17229</v>
      </c>
      <c r="K21526" s="11" t="s">
        <v>15817</v>
      </c>
      <c r="L21526" s="11" t="s">
        <v>13054</v>
      </c>
      <c r="M21526" s="11" t="s">
        <v>13054</v>
      </c>
      <c r="N21526" s="11" t="s">
        <v>13047</v>
      </c>
      <c r="O21526" s="11" t="s">
        <v>7</v>
      </c>
    </row>
    <row r="21527" spans="1:15" x14ac:dyDescent="0.35">
      <c r="A21527">
        <v>21526</v>
      </c>
      <c r="B21527" s="11" t="s">
        <v>9</v>
      </c>
      <c r="C21527" s="11" t="s">
        <v>557</v>
      </c>
      <c r="D21527" s="11" t="s">
        <v>8259</v>
      </c>
      <c r="E21527">
        <v>74000</v>
      </c>
      <c r="F21527">
        <v>0</v>
      </c>
      <c r="G21527" s="11" t="s">
        <v>16872</v>
      </c>
      <c r="H21527" s="11" t="s">
        <v>949</v>
      </c>
      <c r="I21527" s="11" t="s">
        <v>13094</v>
      </c>
      <c r="J21527" s="11" t="s">
        <v>13516</v>
      </c>
      <c r="K21527" s="11" t="s">
        <v>13260</v>
      </c>
      <c r="L21527" s="11" t="s">
        <v>13055</v>
      </c>
      <c r="M21527" s="11" t="s">
        <v>13055</v>
      </c>
      <c r="N21527" s="11" t="s">
        <v>13044</v>
      </c>
      <c r="O21527" s="11" t="s">
        <v>7</v>
      </c>
    </row>
    <row r="21528" spans="1:15" x14ac:dyDescent="0.35">
      <c r="A21528">
        <v>21527</v>
      </c>
      <c r="B21528" s="11" t="s">
        <v>8</v>
      </c>
      <c r="C21528" s="11" t="s">
        <v>557</v>
      </c>
      <c r="D21528" s="11" t="s">
        <v>2704</v>
      </c>
      <c r="E21528">
        <v>87500</v>
      </c>
      <c r="F21528">
        <v>7000</v>
      </c>
      <c r="G21528" s="11" t="s">
        <v>16872</v>
      </c>
      <c r="H21528" s="11" t="s">
        <v>949</v>
      </c>
      <c r="I21528" s="11" t="s">
        <v>13094</v>
      </c>
      <c r="J21528" s="11" t="s">
        <v>14929</v>
      </c>
      <c r="K21528" s="11" t="s">
        <v>15041</v>
      </c>
      <c r="L21528" s="11" t="s">
        <v>13052</v>
      </c>
      <c r="M21528" s="11" t="s">
        <v>13052</v>
      </c>
      <c r="N21528" s="11" t="s">
        <v>13044</v>
      </c>
      <c r="O21528" s="11" t="s">
        <v>7</v>
      </c>
    </row>
    <row r="21529" spans="1:15" x14ac:dyDescent="0.35">
      <c r="A21529">
        <v>21528</v>
      </c>
      <c r="B21529" s="11" t="s">
        <v>8</v>
      </c>
      <c r="C21529" s="11" t="s">
        <v>557</v>
      </c>
      <c r="D21529" s="11" t="s">
        <v>2704</v>
      </c>
      <c r="E21529">
        <v>66000</v>
      </c>
      <c r="F21529">
        <v>0</v>
      </c>
      <c r="G21529" s="11" t="s">
        <v>16872</v>
      </c>
      <c r="H21529" s="11" t="s">
        <v>949</v>
      </c>
      <c r="I21529" s="11" t="s">
        <v>13094</v>
      </c>
      <c r="J21529" s="11" t="s">
        <v>15944</v>
      </c>
      <c r="K21529" s="11" t="s">
        <v>15515</v>
      </c>
      <c r="L21529" s="11" t="s">
        <v>13053</v>
      </c>
      <c r="M21529" s="11" t="s">
        <v>13053</v>
      </c>
      <c r="N21529" s="11" t="s">
        <v>13044</v>
      </c>
      <c r="O21529" s="11" t="s">
        <v>7</v>
      </c>
    </row>
    <row r="21530" spans="1:15" x14ac:dyDescent="0.35">
      <c r="A21530">
        <v>21529</v>
      </c>
      <c r="B21530" s="11" t="s">
        <v>9</v>
      </c>
      <c r="C21530" s="11" t="s">
        <v>557</v>
      </c>
      <c r="D21530" s="11" t="s">
        <v>2205</v>
      </c>
      <c r="E21530">
        <v>96000</v>
      </c>
      <c r="F21530">
        <v>2000</v>
      </c>
      <c r="G21530" s="11" t="s">
        <v>16872</v>
      </c>
      <c r="H21530" s="11" t="s">
        <v>949</v>
      </c>
      <c r="I21530" s="11" t="s">
        <v>13094</v>
      </c>
      <c r="J21530" s="11" t="s">
        <v>16065</v>
      </c>
      <c r="K21530" s="11" t="s">
        <v>14617</v>
      </c>
      <c r="L21530" s="11" t="s">
        <v>13055</v>
      </c>
      <c r="M21530" s="11" t="s">
        <v>13053</v>
      </c>
      <c r="N21530" s="11" t="s">
        <v>13044</v>
      </c>
      <c r="O21530" s="11" t="s">
        <v>7</v>
      </c>
    </row>
    <row r="21531" spans="1:15" x14ac:dyDescent="0.35">
      <c r="A21531">
        <v>21530</v>
      </c>
      <c r="B21531" s="11" t="s">
        <v>8</v>
      </c>
      <c r="C21531" s="11" t="s">
        <v>557</v>
      </c>
      <c r="D21531" s="11" t="s">
        <v>2205</v>
      </c>
      <c r="E21531">
        <v>164000</v>
      </c>
      <c r="F21531">
        <v>53000</v>
      </c>
      <c r="G21531" s="11" t="s">
        <v>16872</v>
      </c>
      <c r="H21531" s="11" t="s">
        <v>949</v>
      </c>
      <c r="I21531" s="11" t="s">
        <v>13094</v>
      </c>
      <c r="J21531" s="11" t="s">
        <v>13516</v>
      </c>
      <c r="K21531" s="11" t="s">
        <v>15454</v>
      </c>
      <c r="L21531" s="11" t="s">
        <v>13053</v>
      </c>
      <c r="M21531" s="11" t="s">
        <v>13053</v>
      </c>
      <c r="N21531" s="11" t="s">
        <v>13044</v>
      </c>
      <c r="O21531" s="11" t="s">
        <v>7</v>
      </c>
    </row>
    <row r="21532" spans="1:15" x14ac:dyDescent="0.35">
      <c r="A21532">
        <v>21531</v>
      </c>
      <c r="B21532" s="11" t="s">
        <v>8</v>
      </c>
      <c r="C21532" s="11" t="s">
        <v>557</v>
      </c>
      <c r="D21532" s="11" t="s">
        <v>4597</v>
      </c>
      <c r="E21532">
        <v>38000</v>
      </c>
      <c r="F21532">
        <v>2000</v>
      </c>
      <c r="G21532" s="11" t="s">
        <v>16872</v>
      </c>
      <c r="H21532" s="11" t="s">
        <v>949</v>
      </c>
      <c r="I21532" s="11" t="s">
        <v>13094</v>
      </c>
      <c r="J21532" s="11" t="s">
        <v>14781</v>
      </c>
      <c r="K21532" s="11" t="s">
        <v>13682</v>
      </c>
      <c r="L21532" s="11" t="s">
        <v>13052</v>
      </c>
      <c r="M21532" s="11" t="s">
        <v>13052</v>
      </c>
      <c r="N21532" s="11" t="s">
        <v>13044</v>
      </c>
      <c r="O21532" s="11" t="s">
        <v>7</v>
      </c>
    </row>
    <row r="21533" spans="1:15" x14ac:dyDescent="0.35">
      <c r="A21533">
        <v>21532</v>
      </c>
      <c r="B21533" s="11" t="s">
        <v>8</v>
      </c>
      <c r="C21533" s="11" t="s">
        <v>557</v>
      </c>
      <c r="D21533" s="11" t="s">
        <v>9416</v>
      </c>
      <c r="E21533">
        <v>62700</v>
      </c>
      <c r="F21533">
        <v>0</v>
      </c>
      <c r="G21533" s="11" t="s">
        <v>16872</v>
      </c>
      <c r="H21533" s="11" t="s">
        <v>949</v>
      </c>
      <c r="I21533" s="11" t="s">
        <v>13094</v>
      </c>
      <c r="J21533" s="11" t="s">
        <v>14670</v>
      </c>
      <c r="K21533" s="11" t="s">
        <v>14039</v>
      </c>
      <c r="L21533" s="11" t="s">
        <v>13053</v>
      </c>
      <c r="M21533" s="11" t="s">
        <v>13054</v>
      </c>
      <c r="N21533" s="11" t="s">
        <v>13047</v>
      </c>
      <c r="O21533" s="11" t="s">
        <v>7</v>
      </c>
    </row>
    <row r="21534" spans="1:15" x14ac:dyDescent="0.35">
      <c r="A21534">
        <v>21533</v>
      </c>
      <c r="B21534" s="11" t="s">
        <v>8</v>
      </c>
      <c r="C21534" s="11" t="s">
        <v>557</v>
      </c>
      <c r="D21534" s="11" t="s">
        <v>1676</v>
      </c>
      <c r="E21534">
        <v>89612</v>
      </c>
      <c r="F21534">
        <v>0</v>
      </c>
      <c r="G21534" s="11" t="s">
        <v>16872</v>
      </c>
      <c r="H21534" s="11" t="s">
        <v>949</v>
      </c>
      <c r="I21534" s="11" t="s">
        <v>13094</v>
      </c>
      <c r="J21534" s="11" t="s">
        <v>13150</v>
      </c>
      <c r="K21534" s="11" t="s">
        <v>13284</v>
      </c>
      <c r="L21534" s="11" t="s">
        <v>13054</v>
      </c>
      <c r="M21534" s="11" t="s">
        <v>13054</v>
      </c>
      <c r="N21534" s="11" t="s">
        <v>13044</v>
      </c>
      <c r="O21534" s="11" t="s">
        <v>7</v>
      </c>
    </row>
    <row r="21535" spans="1:15" x14ac:dyDescent="0.35">
      <c r="A21535">
        <v>21534</v>
      </c>
      <c r="B21535" s="11" t="s">
        <v>9</v>
      </c>
      <c r="C21535" s="11" t="s">
        <v>557</v>
      </c>
      <c r="D21535" s="11" t="s">
        <v>1286</v>
      </c>
      <c r="E21535">
        <v>40560</v>
      </c>
      <c r="F21535">
        <v>0</v>
      </c>
      <c r="G21535" s="11" t="s">
        <v>16872</v>
      </c>
      <c r="H21535" s="11" t="s">
        <v>949</v>
      </c>
      <c r="I21535" s="11" t="s">
        <v>13094</v>
      </c>
      <c r="J21535" s="11" t="s">
        <v>14929</v>
      </c>
      <c r="K21535" s="11" t="s">
        <v>13404</v>
      </c>
      <c r="L21535" s="11" t="s">
        <v>13055</v>
      </c>
      <c r="M21535" s="11" t="s">
        <v>13054</v>
      </c>
      <c r="N21535" s="11" t="s">
        <v>13046</v>
      </c>
      <c r="O21535" s="11" t="s">
        <v>7</v>
      </c>
    </row>
    <row r="21536" spans="1:15" x14ac:dyDescent="0.35">
      <c r="A21536">
        <v>21535</v>
      </c>
      <c r="B21536" s="11" t="s">
        <v>11</v>
      </c>
      <c r="C21536" s="11" t="s">
        <v>557</v>
      </c>
      <c r="D21536" s="11" t="s">
        <v>1784</v>
      </c>
      <c r="E21536">
        <v>50000</v>
      </c>
      <c r="F21536">
        <v>0</v>
      </c>
      <c r="G21536" s="11" t="s">
        <v>16872</v>
      </c>
      <c r="H21536" s="11" t="s">
        <v>949</v>
      </c>
      <c r="I21536" s="11" t="s">
        <v>13094</v>
      </c>
      <c r="J21536" s="11" t="s">
        <v>14770</v>
      </c>
      <c r="K21536" s="11" t="s">
        <v>14765</v>
      </c>
      <c r="L21536" s="11" t="s">
        <v>13057</v>
      </c>
      <c r="M21536" s="11" t="s">
        <v>13057</v>
      </c>
      <c r="N21536" s="11" t="s">
        <v>13044</v>
      </c>
      <c r="O21536" s="11" t="s">
        <v>7</v>
      </c>
    </row>
    <row r="21537" spans="1:15" x14ac:dyDescent="0.35">
      <c r="A21537">
        <v>21536</v>
      </c>
      <c r="B21537" s="11" t="s">
        <v>8</v>
      </c>
      <c r="C21537" s="11" t="s">
        <v>557</v>
      </c>
      <c r="D21537" s="11" t="s">
        <v>1858</v>
      </c>
      <c r="E21537">
        <v>48000</v>
      </c>
      <c r="F21537">
        <v>0</v>
      </c>
      <c r="G21537" s="11" t="s">
        <v>16872</v>
      </c>
      <c r="H21537" s="11" t="s">
        <v>949</v>
      </c>
      <c r="I21537" s="11" t="s">
        <v>13094</v>
      </c>
      <c r="J21537" s="11" t="s">
        <v>14929</v>
      </c>
      <c r="K21537" s="11" t="s">
        <v>13257</v>
      </c>
      <c r="L21537" s="11" t="s">
        <v>13054</v>
      </c>
      <c r="M21537" s="11" t="s">
        <v>13054</v>
      </c>
      <c r="N21537" s="11" t="s">
        <v>13044</v>
      </c>
      <c r="O21537" s="11" t="s">
        <v>7</v>
      </c>
    </row>
    <row r="21538" spans="1:15" x14ac:dyDescent="0.35">
      <c r="A21538">
        <v>21537</v>
      </c>
      <c r="B21538" s="11" t="s">
        <v>9</v>
      </c>
      <c r="C21538" s="11" t="s">
        <v>557</v>
      </c>
      <c r="D21538" s="11" t="s">
        <v>16270</v>
      </c>
      <c r="E21538">
        <v>90000</v>
      </c>
      <c r="F21538">
        <v>7000</v>
      </c>
      <c r="G21538" s="11" t="s">
        <v>16872</v>
      </c>
      <c r="H21538" s="11" t="s">
        <v>949</v>
      </c>
      <c r="I21538" s="11" t="s">
        <v>13094</v>
      </c>
      <c r="J21538" s="11" t="s">
        <v>17226</v>
      </c>
      <c r="K21538" s="11" t="s">
        <v>13684</v>
      </c>
      <c r="L21538" s="11" t="s">
        <v>13055</v>
      </c>
      <c r="M21538" s="11" t="s">
        <v>13052</v>
      </c>
      <c r="N21538" s="11" t="s">
        <v>13044</v>
      </c>
      <c r="O21538" s="11" t="s">
        <v>7</v>
      </c>
    </row>
    <row r="21539" spans="1:15" x14ac:dyDescent="0.35">
      <c r="A21539">
        <v>21538</v>
      </c>
      <c r="B21539" s="11" t="s">
        <v>8</v>
      </c>
      <c r="C21539" s="11" t="s">
        <v>557</v>
      </c>
      <c r="D21539" s="11" t="s">
        <v>11363</v>
      </c>
      <c r="E21539">
        <v>43678</v>
      </c>
      <c r="F21539">
        <v>1000</v>
      </c>
      <c r="G21539" s="11" t="s">
        <v>16872</v>
      </c>
      <c r="H21539" s="11" t="s">
        <v>949</v>
      </c>
      <c r="I21539" s="11" t="s">
        <v>13094</v>
      </c>
      <c r="J21539" s="11" t="s">
        <v>14781</v>
      </c>
      <c r="K21539" s="11" t="s">
        <v>14373</v>
      </c>
      <c r="L21539" s="11" t="s">
        <v>13053</v>
      </c>
      <c r="M21539" s="11" t="s">
        <v>13053</v>
      </c>
      <c r="N21539" s="11" t="s">
        <v>13044</v>
      </c>
      <c r="O21539" s="11" t="s">
        <v>4</v>
      </c>
    </row>
    <row r="21540" spans="1:15" x14ac:dyDescent="0.35">
      <c r="A21540">
        <v>21539</v>
      </c>
      <c r="B21540" s="11" t="s">
        <v>8</v>
      </c>
      <c r="C21540" s="11" t="s">
        <v>557</v>
      </c>
      <c r="D21540" s="11" t="s">
        <v>1417</v>
      </c>
      <c r="E21540">
        <v>43000</v>
      </c>
      <c r="F21540">
        <v>2500</v>
      </c>
      <c r="G21540" s="11" t="s">
        <v>16872</v>
      </c>
      <c r="H21540" s="11" t="s">
        <v>949</v>
      </c>
      <c r="I21540" s="11" t="s">
        <v>13094</v>
      </c>
      <c r="J21540" s="11" t="s">
        <v>17226</v>
      </c>
      <c r="K21540" s="11" t="s">
        <v>13684</v>
      </c>
      <c r="L21540" s="11" t="s">
        <v>13054</v>
      </c>
      <c r="M21540" s="11" t="s">
        <v>13052</v>
      </c>
      <c r="N21540" s="11" t="s">
        <v>13044</v>
      </c>
      <c r="O21540" s="11" t="s">
        <v>7</v>
      </c>
    </row>
    <row r="21541" spans="1:15" x14ac:dyDescent="0.35">
      <c r="A21541">
        <v>21540</v>
      </c>
      <c r="B21541" s="11" t="s">
        <v>8</v>
      </c>
      <c r="C21541" s="11" t="s">
        <v>557</v>
      </c>
      <c r="D21541" s="11" t="s">
        <v>16281</v>
      </c>
      <c r="E21541">
        <v>185000</v>
      </c>
      <c r="F21541">
        <v>15000</v>
      </c>
      <c r="G21541" s="11" t="s">
        <v>16872</v>
      </c>
      <c r="H21541" s="11" t="s">
        <v>949</v>
      </c>
      <c r="I21541" s="11" t="s">
        <v>13094</v>
      </c>
      <c r="J21541" s="11" t="s">
        <v>17226</v>
      </c>
      <c r="K21541" s="11" t="s">
        <v>13645</v>
      </c>
      <c r="L21541" s="11" t="s">
        <v>13054</v>
      </c>
      <c r="M21541" s="11" t="s">
        <v>13054</v>
      </c>
      <c r="N21541" s="11" t="s">
        <v>678</v>
      </c>
      <c r="O21541" s="11" t="s">
        <v>4</v>
      </c>
    </row>
    <row r="21542" spans="1:15" x14ac:dyDescent="0.35">
      <c r="A21542">
        <v>21541</v>
      </c>
      <c r="B21542" s="11" t="s">
        <v>8</v>
      </c>
      <c r="C21542" s="11" t="s">
        <v>557</v>
      </c>
      <c r="D21542" s="11" t="s">
        <v>16282</v>
      </c>
      <c r="E21542">
        <v>97500</v>
      </c>
      <c r="F21542">
        <v>8125</v>
      </c>
      <c r="G21542" s="11" t="s">
        <v>16872</v>
      </c>
      <c r="H21542" s="11" t="s">
        <v>949</v>
      </c>
      <c r="I21542" s="11" t="s">
        <v>13094</v>
      </c>
      <c r="J21542" s="11" t="s">
        <v>13965</v>
      </c>
      <c r="K21542" s="11" t="s">
        <v>14457</v>
      </c>
      <c r="L21542" s="11" t="s">
        <v>13053</v>
      </c>
      <c r="M21542" s="11" t="s">
        <v>13053</v>
      </c>
      <c r="N21542" s="11" t="s">
        <v>13044</v>
      </c>
      <c r="O21542" s="11" t="s">
        <v>4</v>
      </c>
    </row>
    <row r="21543" spans="1:15" x14ac:dyDescent="0.35">
      <c r="A21543">
        <v>21542</v>
      </c>
      <c r="B21543" s="11" t="s">
        <v>3</v>
      </c>
      <c r="C21543" s="11" t="s">
        <v>557</v>
      </c>
      <c r="D21543" s="11" t="s">
        <v>16282</v>
      </c>
      <c r="E21543">
        <v>110000</v>
      </c>
      <c r="F21543">
        <v>0</v>
      </c>
      <c r="G21543" s="11" t="s">
        <v>16872</v>
      </c>
      <c r="H21543" s="11" t="s">
        <v>949</v>
      </c>
      <c r="I21543" s="11" t="s">
        <v>13094</v>
      </c>
      <c r="J21543" s="11" t="s">
        <v>13516</v>
      </c>
      <c r="K21543" s="11" t="s">
        <v>14578</v>
      </c>
      <c r="L21543" s="11" t="s">
        <v>13052</v>
      </c>
      <c r="M21543" s="11" t="s">
        <v>13052</v>
      </c>
      <c r="N21543" s="11" t="s">
        <v>13044</v>
      </c>
      <c r="O21543" s="11" t="s">
        <v>4</v>
      </c>
    </row>
    <row r="21544" spans="1:15" x14ac:dyDescent="0.35">
      <c r="A21544">
        <v>21543</v>
      </c>
      <c r="B21544" s="11" t="s">
        <v>8</v>
      </c>
      <c r="C21544" s="11" t="s">
        <v>557</v>
      </c>
      <c r="D21544" s="11" t="s">
        <v>16282</v>
      </c>
      <c r="E21544">
        <v>52000</v>
      </c>
      <c r="F21544">
        <v>0</v>
      </c>
      <c r="G21544" s="11" t="s">
        <v>16872</v>
      </c>
      <c r="H21544" s="11" t="s">
        <v>949</v>
      </c>
      <c r="I21544" s="11" t="s">
        <v>13094</v>
      </c>
      <c r="J21544" s="11" t="s">
        <v>15779</v>
      </c>
      <c r="K21544" s="11" t="s">
        <v>14875</v>
      </c>
      <c r="L21544" s="11" t="s">
        <v>13054</v>
      </c>
      <c r="M21544" s="11" t="s">
        <v>13052</v>
      </c>
      <c r="N21544" s="11" t="s">
        <v>13047</v>
      </c>
      <c r="O21544" s="11" t="s">
        <v>4</v>
      </c>
    </row>
    <row r="21545" spans="1:15" x14ac:dyDescent="0.35">
      <c r="A21545">
        <v>21544</v>
      </c>
      <c r="B21545" s="11" t="s">
        <v>8</v>
      </c>
      <c r="C21545" s="11" t="s">
        <v>557</v>
      </c>
      <c r="D21545" s="11" t="s">
        <v>16282</v>
      </c>
      <c r="E21545">
        <v>135000</v>
      </c>
      <c r="F21545">
        <v>11500</v>
      </c>
      <c r="G21545" s="11" t="s">
        <v>16872</v>
      </c>
      <c r="H21545" s="11" t="s">
        <v>949</v>
      </c>
      <c r="I21545" s="11" t="s">
        <v>13094</v>
      </c>
      <c r="J21545" s="11" t="s">
        <v>14929</v>
      </c>
      <c r="K21545" s="11" t="s">
        <v>14929</v>
      </c>
      <c r="L21545" s="11" t="s">
        <v>13055</v>
      </c>
      <c r="M21545" s="11" t="s">
        <v>13052</v>
      </c>
      <c r="N21545" s="11" t="s">
        <v>13044</v>
      </c>
      <c r="O21545" s="11" t="s">
        <v>7</v>
      </c>
    </row>
    <row r="21546" spans="1:15" x14ac:dyDescent="0.35">
      <c r="A21546">
        <v>21545</v>
      </c>
      <c r="B21546" s="11" t="s">
        <v>8</v>
      </c>
      <c r="C21546" s="11" t="s">
        <v>557</v>
      </c>
      <c r="D21546" s="11" t="s">
        <v>7051</v>
      </c>
      <c r="E21546">
        <v>88000</v>
      </c>
      <c r="F21546">
        <v>0</v>
      </c>
      <c r="G21546" s="11" t="s">
        <v>16872</v>
      </c>
      <c r="H21546" s="11" t="s">
        <v>949</v>
      </c>
      <c r="I21546" s="11" t="s">
        <v>13094</v>
      </c>
      <c r="J21546" s="11" t="s">
        <v>13516</v>
      </c>
      <c r="K21546" s="11" t="s">
        <v>15247</v>
      </c>
      <c r="L21546" s="11" t="s">
        <v>13053</v>
      </c>
      <c r="M21546" s="11" t="s">
        <v>13052</v>
      </c>
      <c r="N21546" s="11" t="s">
        <v>13044</v>
      </c>
      <c r="O21546" s="11" t="s">
        <v>7</v>
      </c>
    </row>
    <row r="21547" spans="1:15" x14ac:dyDescent="0.35">
      <c r="A21547">
        <v>21546</v>
      </c>
      <c r="B21547" s="11" t="s">
        <v>9</v>
      </c>
      <c r="C21547" s="11" t="s">
        <v>557</v>
      </c>
      <c r="D21547" s="11" t="s">
        <v>1247</v>
      </c>
      <c r="E21547">
        <v>105000</v>
      </c>
      <c r="F21547">
        <v>0</v>
      </c>
      <c r="G21547" s="11" t="s">
        <v>16872</v>
      </c>
      <c r="H21547" s="11" t="s">
        <v>949</v>
      </c>
      <c r="I21547" s="11" t="s">
        <v>13094</v>
      </c>
      <c r="J21547" s="11" t="s">
        <v>14796</v>
      </c>
      <c r="K21547" s="11" t="s">
        <v>14780</v>
      </c>
      <c r="L21547" s="11" t="s">
        <v>13055</v>
      </c>
      <c r="M21547" s="11" t="s">
        <v>13053</v>
      </c>
      <c r="N21547" s="11" t="s">
        <v>13044</v>
      </c>
      <c r="O21547" s="11" t="s">
        <v>7</v>
      </c>
    </row>
    <row r="21548" spans="1:15" x14ac:dyDescent="0.35">
      <c r="A21548">
        <v>21547</v>
      </c>
      <c r="B21548" s="11" t="s">
        <v>8</v>
      </c>
      <c r="C21548" s="11" t="s">
        <v>557</v>
      </c>
      <c r="D21548" s="11" t="s">
        <v>3287</v>
      </c>
      <c r="E21548">
        <v>91000</v>
      </c>
      <c r="F21548">
        <v>0</v>
      </c>
      <c r="G21548" s="11" t="s">
        <v>16872</v>
      </c>
      <c r="H21548" s="11" t="s">
        <v>949</v>
      </c>
      <c r="I21548" s="11" t="s">
        <v>13094</v>
      </c>
      <c r="J21548" s="11" t="s">
        <v>15091</v>
      </c>
      <c r="K21548" s="11" t="s">
        <v>15247</v>
      </c>
      <c r="L21548" s="11" t="s">
        <v>13053</v>
      </c>
      <c r="M21548" s="11" t="s">
        <v>13054</v>
      </c>
      <c r="N21548" s="11" t="s">
        <v>13044</v>
      </c>
      <c r="O21548" s="11" t="s">
        <v>7</v>
      </c>
    </row>
    <row r="21549" spans="1:15" x14ac:dyDescent="0.35">
      <c r="A21549">
        <v>21548</v>
      </c>
      <c r="B21549" s="11" t="s">
        <v>3</v>
      </c>
      <c r="C21549" s="11" t="s">
        <v>557</v>
      </c>
      <c r="D21549" s="11" t="s">
        <v>1177</v>
      </c>
      <c r="E21549">
        <v>72500</v>
      </c>
      <c r="F21549">
        <v>3000</v>
      </c>
      <c r="G21549" s="11" t="s">
        <v>16872</v>
      </c>
      <c r="H21549" s="11" t="s">
        <v>949</v>
      </c>
      <c r="I21549" s="11" t="s">
        <v>13094</v>
      </c>
      <c r="J21549" s="11" t="s">
        <v>17224</v>
      </c>
      <c r="K21549" s="11" t="s">
        <v>13625</v>
      </c>
      <c r="L21549" s="11" t="s">
        <v>13054</v>
      </c>
      <c r="M21549" s="11" t="s">
        <v>13056</v>
      </c>
      <c r="N21549" s="11" t="s">
        <v>13044</v>
      </c>
      <c r="O21549" s="11" t="s">
        <v>7</v>
      </c>
    </row>
    <row r="21550" spans="1:15" x14ac:dyDescent="0.35">
      <c r="A21550">
        <v>21549</v>
      </c>
      <c r="B21550" s="11" t="s">
        <v>9</v>
      </c>
      <c r="C21550" s="11" t="s">
        <v>557</v>
      </c>
      <c r="D21550" s="11" t="s">
        <v>1149</v>
      </c>
      <c r="E21550">
        <v>135000</v>
      </c>
      <c r="F21550">
        <v>1000</v>
      </c>
      <c r="G21550" s="11" t="s">
        <v>16872</v>
      </c>
      <c r="H21550" s="11" t="s">
        <v>949</v>
      </c>
      <c r="I21550" s="11" t="s">
        <v>13094</v>
      </c>
      <c r="J21550" s="11" t="s">
        <v>15779</v>
      </c>
      <c r="K21550" s="11" t="s">
        <v>14415</v>
      </c>
      <c r="L21550" s="11" t="s">
        <v>13055</v>
      </c>
      <c r="M21550" s="11" t="s">
        <v>13055</v>
      </c>
      <c r="N21550" s="11" t="s">
        <v>13044</v>
      </c>
      <c r="O21550" s="11" t="s">
        <v>4</v>
      </c>
    </row>
    <row r="21551" spans="1:15" x14ac:dyDescent="0.35">
      <c r="A21551">
        <v>21550</v>
      </c>
      <c r="B21551" s="11" t="s">
        <v>9</v>
      </c>
      <c r="C21551" s="11" t="s">
        <v>557</v>
      </c>
      <c r="D21551" s="11" t="s">
        <v>6134</v>
      </c>
      <c r="E21551">
        <v>65000</v>
      </c>
      <c r="F21551">
        <v>300</v>
      </c>
      <c r="G21551" s="11" t="s">
        <v>16872</v>
      </c>
      <c r="H21551" s="11" t="s">
        <v>949</v>
      </c>
      <c r="I21551" s="11" t="s">
        <v>13094</v>
      </c>
      <c r="J21551" s="11" t="s">
        <v>15944</v>
      </c>
      <c r="K21551" s="11" t="s">
        <v>15515</v>
      </c>
      <c r="L21551" s="11" t="s">
        <v>13055</v>
      </c>
      <c r="M21551" s="11" t="s">
        <v>13053</v>
      </c>
      <c r="N21551" s="11" t="s">
        <v>13044</v>
      </c>
      <c r="O21551" s="11" t="s">
        <v>4</v>
      </c>
    </row>
    <row r="21552" spans="1:15" x14ac:dyDescent="0.35">
      <c r="A21552">
        <v>21551</v>
      </c>
      <c r="B21552" s="11" t="s">
        <v>8</v>
      </c>
      <c r="C21552" s="11" t="s">
        <v>557</v>
      </c>
      <c r="D21552" s="11" t="s">
        <v>4181</v>
      </c>
      <c r="E21552">
        <v>65000</v>
      </c>
      <c r="F21552">
        <v>6000</v>
      </c>
      <c r="G21552" s="11" t="s">
        <v>16872</v>
      </c>
      <c r="H21552" s="11" t="s">
        <v>949</v>
      </c>
      <c r="I21552" s="11" t="s">
        <v>13094</v>
      </c>
      <c r="J21552" s="11" t="s">
        <v>17223</v>
      </c>
      <c r="K21552" s="11" t="s">
        <v>13302</v>
      </c>
      <c r="L21552" s="11" t="s">
        <v>13054</v>
      </c>
      <c r="M21552" s="11" t="s">
        <v>13054</v>
      </c>
      <c r="N21552" s="11" t="s">
        <v>13044</v>
      </c>
      <c r="O21552" s="11" t="s">
        <v>4</v>
      </c>
    </row>
    <row r="21553" spans="1:15" x14ac:dyDescent="0.35">
      <c r="A21553">
        <v>21552</v>
      </c>
      <c r="B21553" s="11" t="s">
        <v>9</v>
      </c>
      <c r="C21553" s="11" t="s">
        <v>557</v>
      </c>
      <c r="D21553" s="11" t="s">
        <v>4578</v>
      </c>
      <c r="E21553">
        <v>60000</v>
      </c>
      <c r="F21553">
        <v>3000</v>
      </c>
      <c r="G21553" s="11" t="s">
        <v>16872</v>
      </c>
      <c r="H21553" s="11" t="s">
        <v>949</v>
      </c>
      <c r="I21553" s="11" t="s">
        <v>13094</v>
      </c>
      <c r="J21553" s="11" t="s">
        <v>15785</v>
      </c>
      <c r="K21553" s="11" t="s">
        <v>13313</v>
      </c>
      <c r="L21553" s="11" t="s">
        <v>13054</v>
      </c>
      <c r="M21553" s="11" t="s">
        <v>13052</v>
      </c>
      <c r="N21553" s="11" t="s">
        <v>13044</v>
      </c>
      <c r="O21553" s="11" t="s">
        <v>7</v>
      </c>
    </row>
    <row r="21554" spans="1:15" x14ac:dyDescent="0.35">
      <c r="A21554">
        <v>21553</v>
      </c>
      <c r="B21554" s="11" t="s">
        <v>11</v>
      </c>
      <c r="C21554" s="11" t="s">
        <v>557</v>
      </c>
      <c r="D21554" s="11" t="s">
        <v>10395</v>
      </c>
      <c r="E21554">
        <v>50000</v>
      </c>
      <c r="F21554">
        <v>4000</v>
      </c>
      <c r="G21554" s="11" t="s">
        <v>16872</v>
      </c>
      <c r="H21554" s="11" t="s">
        <v>949</v>
      </c>
      <c r="I21554" s="11" t="s">
        <v>13094</v>
      </c>
      <c r="J21554" s="11" t="s">
        <v>14918</v>
      </c>
      <c r="K21554" s="11" t="s">
        <v>15829</v>
      </c>
      <c r="L21554" s="11" t="s">
        <v>13055</v>
      </c>
      <c r="M21554" s="11" t="s">
        <v>13052</v>
      </c>
      <c r="N21554" s="11" t="s">
        <v>13044</v>
      </c>
      <c r="O21554" s="11" t="s">
        <v>7</v>
      </c>
    </row>
    <row r="21555" spans="1:15" x14ac:dyDescent="0.35">
      <c r="A21555">
        <v>21554</v>
      </c>
      <c r="B21555" s="11" t="s">
        <v>8</v>
      </c>
      <c r="C21555" s="11" t="s">
        <v>557</v>
      </c>
      <c r="D21555" s="11" t="s">
        <v>2264</v>
      </c>
      <c r="E21555">
        <v>87500</v>
      </c>
      <c r="F21555">
        <v>0</v>
      </c>
      <c r="G21555" s="11" t="s">
        <v>16872</v>
      </c>
      <c r="H21555" s="11" t="s">
        <v>949</v>
      </c>
      <c r="I21555" s="11" t="s">
        <v>13094</v>
      </c>
      <c r="J21555" s="11" t="s">
        <v>13150</v>
      </c>
      <c r="K21555" s="11" t="s">
        <v>15693</v>
      </c>
      <c r="L21555" s="11" t="s">
        <v>13053</v>
      </c>
      <c r="M21555" s="11" t="s">
        <v>13053</v>
      </c>
      <c r="N21555" s="11" t="s">
        <v>13047</v>
      </c>
      <c r="O21555" s="11" t="s">
        <v>7</v>
      </c>
    </row>
    <row r="21556" spans="1:15" x14ac:dyDescent="0.35">
      <c r="A21556">
        <v>21555</v>
      </c>
      <c r="B21556" s="11" t="s">
        <v>8</v>
      </c>
      <c r="C21556" s="11" t="s">
        <v>557</v>
      </c>
      <c r="D21556" s="11" t="s">
        <v>5445</v>
      </c>
      <c r="E21556">
        <v>58240</v>
      </c>
      <c r="F21556">
        <v>2800</v>
      </c>
      <c r="G21556" s="11" t="s">
        <v>16872</v>
      </c>
      <c r="H21556" s="11" t="s">
        <v>949</v>
      </c>
      <c r="I21556" s="11" t="s">
        <v>13094</v>
      </c>
      <c r="J21556" s="11" t="s">
        <v>16065</v>
      </c>
      <c r="K21556" s="11" t="s">
        <v>14761</v>
      </c>
      <c r="L21556" s="11" t="s">
        <v>13053</v>
      </c>
      <c r="M21556" s="11" t="s">
        <v>13052</v>
      </c>
      <c r="N21556" s="11" t="s">
        <v>13044</v>
      </c>
      <c r="O21556" s="11" t="s">
        <v>7</v>
      </c>
    </row>
    <row r="21557" spans="1:15" x14ac:dyDescent="0.35">
      <c r="A21557">
        <v>21556</v>
      </c>
      <c r="B21557" s="11" t="s">
        <v>9</v>
      </c>
      <c r="C21557" s="11" t="s">
        <v>557</v>
      </c>
      <c r="D21557" s="11" t="s">
        <v>16300</v>
      </c>
      <c r="E21557">
        <v>74000</v>
      </c>
      <c r="F21557">
        <v>1000</v>
      </c>
      <c r="G21557" s="11" t="s">
        <v>16872</v>
      </c>
      <c r="H21557" s="11" t="s">
        <v>949</v>
      </c>
      <c r="I21557" s="11" t="s">
        <v>13094</v>
      </c>
      <c r="J21557" s="11" t="s">
        <v>14677</v>
      </c>
      <c r="K21557" s="11" t="s">
        <v>13433</v>
      </c>
      <c r="L21557" s="11" t="s">
        <v>13057</v>
      </c>
      <c r="M21557" s="11" t="s">
        <v>13057</v>
      </c>
      <c r="N21557" s="11" t="s">
        <v>13047</v>
      </c>
      <c r="O21557" s="11" t="s">
        <v>4</v>
      </c>
    </row>
    <row r="21558" spans="1:15" x14ac:dyDescent="0.35">
      <c r="A21558">
        <v>21557</v>
      </c>
      <c r="B21558" s="11" t="s">
        <v>8</v>
      </c>
      <c r="C21558" s="11" t="s">
        <v>557</v>
      </c>
      <c r="D21558" s="11" t="s">
        <v>1674</v>
      </c>
      <c r="E21558">
        <v>58500</v>
      </c>
      <c r="F21558">
        <v>500</v>
      </c>
      <c r="G21558" s="11" t="s">
        <v>16872</v>
      </c>
      <c r="H21558" s="11" t="s">
        <v>949</v>
      </c>
      <c r="I21558" s="11" t="s">
        <v>13094</v>
      </c>
      <c r="J21558" s="11" t="s">
        <v>13150</v>
      </c>
      <c r="K21558" s="11" t="s">
        <v>13230</v>
      </c>
      <c r="L21558" s="11" t="s">
        <v>13055</v>
      </c>
      <c r="M21558" s="11" t="s">
        <v>13055</v>
      </c>
      <c r="N21558" s="11" t="s">
        <v>13044</v>
      </c>
      <c r="O21558" s="11" t="s">
        <v>7</v>
      </c>
    </row>
    <row r="21559" spans="1:15" x14ac:dyDescent="0.35">
      <c r="A21559">
        <v>21558</v>
      </c>
      <c r="B21559" s="11" t="s">
        <v>9</v>
      </c>
      <c r="C21559" s="11" t="s">
        <v>557</v>
      </c>
      <c r="D21559" s="11" t="s">
        <v>1388</v>
      </c>
      <c r="E21559">
        <v>100000</v>
      </c>
      <c r="F21559">
        <v>5000</v>
      </c>
      <c r="G21559" s="11" t="s">
        <v>16872</v>
      </c>
      <c r="H21559" s="11" t="s">
        <v>949</v>
      </c>
      <c r="I21559" s="11" t="s">
        <v>13094</v>
      </c>
      <c r="J21559" s="11" t="s">
        <v>13516</v>
      </c>
      <c r="K21559" s="11" t="s">
        <v>15454</v>
      </c>
      <c r="L21559" s="11" t="s">
        <v>13057</v>
      </c>
      <c r="M21559" s="11" t="s">
        <v>13053</v>
      </c>
      <c r="N21559" s="11" t="s">
        <v>13044</v>
      </c>
      <c r="O21559" s="11" t="s">
        <v>4</v>
      </c>
    </row>
    <row r="21560" spans="1:15" x14ac:dyDescent="0.35">
      <c r="A21560">
        <v>21559</v>
      </c>
      <c r="B21560" s="11" t="s">
        <v>9</v>
      </c>
      <c r="C21560" s="11" t="s">
        <v>557</v>
      </c>
      <c r="D21560" s="11" t="s">
        <v>10396</v>
      </c>
      <c r="E21560">
        <v>54000</v>
      </c>
      <c r="F21560">
        <v>0</v>
      </c>
      <c r="G21560" s="11" t="s">
        <v>16872</v>
      </c>
      <c r="H21560" s="11" t="s">
        <v>949</v>
      </c>
      <c r="I21560" s="11" t="s">
        <v>13094</v>
      </c>
      <c r="J21560" s="11" t="s">
        <v>15785</v>
      </c>
      <c r="K21560" s="11" t="s">
        <v>13313</v>
      </c>
      <c r="L21560" s="11" t="s">
        <v>13053</v>
      </c>
      <c r="M21560" s="11" t="s">
        <v>13054</v>
      </c>
      <c r="N21560" s="11" t="s">
        <v>13047</v>
      </c>
      <c r="O21560" s="11" t="s">
        <v>7</v>
      </c>
    </row>
    <row r="21561" spans="1:15" x14ac:dyDescent="0.35">
      <c r="A21561">
        <v>21560</v>
      </c>
      <c r="B21561" s="11" t="s">
        <v>9</v>
      </c>
      <c r="C21561" s="11" t="s">
        <v>557</v>
      </c>
      <c r="D21561" s="11" t="s">
        <v>11329</v>
      </c>
      <c r="E21561">
        <v>40000</v>
      </c>
      <c r="F21561">
        <v>5000</v>
      </c>
      <c r="G21561" s="11" t="s">
        <v>16872</v>
      </c>
      <c r="H21561" s="11" t="s">
        <v>949</v>
      </c>
      <c r="I21561" s="11" t="s">
        <v>13094</v>
      </c>
      <c r="J21561" s="11" t="s">
        <v>15904</v>
      </c>
      <c r="K21561" s="11" t="s">
        <v>15593</v>
      </c>
      <c r="L21561" s="11" t="s">
        <v>13052</v>
      </c>
      <c r="M21561" s="11" t="s">
        <v>13052</v>
      </c>
      <c r="N21561" s="11" t="s">
        <v>13046</v>
      </c>
      <c r="O21561" s="11" t="s">
        <v>7</v>
      </c>
    </row>
    <row r="21562" spans="1:15" x14ac:dyDescent="0.35">
      <c r="A21562">
        <v>21561</v>
      </c>
      <c r="B21562" s="11" t="s">
        <v>8</v>
      </c>
      <c r="C21562" s="11" t="s">
        <v>557</v>
      </c>
      <c r="D21562" s="11" t="s">
        <v>8974</v>
      </c>
      <c r="E21562">
        <v>63000</v>
      </c>
      <c r="F21562">
        <v>4000</v>
      </c>
      <c r="G21562" s="11" t="s">
        <v>16872</v>
      </c>
      <c r="H21562" s="11" t="s">
        <v>949</v>
      </c>
      <c r="I21562" s="11" t="s">
        <v>13094</v>
      </c>
      <c r="J21562" s="11" t="s">
        <v>15944</v>
      </c>
      <c r="K21562" s="11" t="s">
        <v>15515</v>
      </c>
      <c r="L21562" s="11" t="s">
        <v>13054</v>
      </c>
      <c r="M21562" s="11" t="s">
        <v>13054</v>
      </c>
      <c r="N21562" s="11" t="s">
        <v>13044</v>
      </c>
      <c r="O21562" s="11" t="s">
        <v>7</v>
      </c>
    </row>
    <row r="21563" spans="1:15" x14ac:dyDescent="0.35">
      <c r="A21563">
        <v>21562</v>
      </c>
      <c r="B21563" s="11" t="s">
        <v>8</v>
      </c>
      <c r="C21563" s="11" t="s">
        <v>557</v>
      </c>
      <c r="D21563" s="11" t="s">
        <v>4621</v>
      </c>
      <c r="E21563">
        <v>120000</v>
      </c>
      <c r="F21563">
        <v>12000</v>
      </c>
      <c r="G21563" s="11" t="s">
        <v>16872</v>
      </c>
      <c r="H21563" s="11" t="s">
        <v>949</v>
      </c>
      <c r="I21563" s="11" t="s">
        <v>13094</v>
      </c>
      <c r="J21563" s="11" t="s">
        <v>14929</v>
      </c>
      <c r="K21563" s="11" t="s">
        <v>14933</v>
      </c>
      <c r="L21563" s="11" t="s">
        <v>13053</v>
      </c>
      <c r="M21563" s="11" t="s">
        <v>13053</v>
      </c>
      <c r="N21563" s="11" t="s">
        <v>13047</v>
      </c>
      <c r="O21563" s="11" t="s">
        <v>7</v>
      </c>
    </row>
    <row r="21564" spans="1:15" x14ac:dyDescent="0.35">
      <c r="A21564">
        <v>21563</v>
      </c>
      <c r="B21564" s="11" t="s">
        <v>9</v>
      </c>
      <c r="C21564" s="11" t="s">
        <v>557</v>
      </c>
      <c r="D21564" s="11" t="s">
        <v>2976</v>
      </c>
      <c r="E21564">
        <v>208000</v>
      </c>
      <c r="F21564">
        <v>0</v>
      </c>
      <c r="G21564" s="11" t="s">
        <v>16872</v>
      </c>
      <c r="H21564" s="11" t="s">
        <v>949</v>
      </c>
      <c r="I21564" s="11" t="s">
        <v>13094</v>
      </c>
      <c r="J21564" s="11" t="s">
        <v>15167</v>
      </c>
      <c r="K21564" s="11" t="s">
        <v>15180</v>
      </c>
      <c r="L21564" s="11" t="s">
        <v>13055</v>
      </c>
      <c r="M21564" s="11" t="s">
        <v>13053</v>
      </c>
      <c r="N21564" s="11" t="s">
        <v>13044</v>
      </c>
      <c r="O21564" s="11" t="s">
        <v>7</v>
      </c>
    </row>
    <row r="21565" spans="1:15" x14ac:dyDescent="0.35">
      <c r="A21565">
        <v>21564</v>
      </c>
      <c r="B21565" s="11" t="s">
        <v>3</v>
      </c>
      <c r="C21565" s="11" t="s">
        <v>557</v>
      </c>
      <c r="D21565" s="11" t="s">
        <v>2837</v>
      </c>
      <c r="E21565">
        <v>40000</v>
      </c>
      <c r="F21565">
        <v>0</v>
      </c>
      <c r="G21565" s="11" t="s">
        <v>16872</v>
      </c>
      <c r="H21565" s="11" t="s">
        <v>949</v>
      </c>
      <c r="I21565" s="11" t="s">
        <v>13094</v>
      </c>
      <c r="J21565" s="11" t="s">
        <v>17223</v>
      </c>
      <c r="K21565" s="11" t="s">
        <v>13302</v>
      </c>
      <c r="L21565" s="11" t="s">
        <v>13056</v>
      </c>
      <c r="M21565" s="11" t="s">
        <v>13056</v>
      </c>
      <c r="N21565" s="11" t="s">
        <v>13044</v>
      </c>
      <c r="O21565" s="11" t="s">
        <v>7</v>
      </c>
    </row>
    <row r="21566" spans="1:15" x14ac:dyDescent="0.35">
      <c r="A21566">
        <v>21565</v>
      </c>
      <c r="B21566" s="11" t="s">
        <v>8</v>
      </c>
      <c r="C21566" s="11" t="s">
        <v>557</v>
      </c>
      <c r="D21566" s="11" t="s">
        <v>2837</v>
      </c>
      <c r="E21566">
        <v>45000</v>
      </c>
      <c r="F21566">
        <v>2000</v>
      </c>
      <c r="G21566" s="11" t="s">
        <v>16872</v>
      </c>
      <c r="H21566" s="11" t="s">
        <v>949</v>
      </c>
      <c r="I21566" s="11" t="s">
        <v>13094</v>
      </c>
      <c r="J21566" s="11" t="s">
        <v>17224</v>
      </c>
      <c r="K21566" s="11" t="s">
        <v>13625</v>
      </c>
      <c r="L21566" s="11" t="s">
        <v>13054</v>
      </c>
      <c r="M21566" s="11" t="s">
        <v>13054</v>
      </c>
      <c r="N21566" s="11" t="s">
        <v>13044</v>
      </c>
      <c r="O21566" s="11" t="s">
        <v>7</v>
      </c>
    </row>
    <row r="21567" spans="1:15" x14ac:dyDescent="0.35">
      <c r="A21567">
        <v>21566</v>
      </c>
      <c r="B21567" s="11" t="s">
        <v>8</v>
      </c>
      <c r="C21567" s="11" t="s">
        <v>557</v>
      </c>
      <c r="D21567" s="11" t="s">
        <v>2837</v>
      </c>
      <c r="E21567">
        <v>46000</v>
      </c>
      <c r="F21567">
        <v>0</v>
      </c>
      <c r="G21567" s="11" t="s">
        <v>16872</v>
      </c>
      <c r="H21567" s="11" t="s">
        <v>949</v>
      </c>
      <c r="I21567" s="11" t="s">
        <v>13094</v>
      </c>
      <c r="J21567" s="11" t="s">
        <v>14918</v>
      </c>
      <c r="K21567" s="11" t="s">
        <v>15641</v>
      </c>
      <c r="L21567" s="11" t="s">
        <v>13054</v>
      </c>
      <c r="M21567" s="11" t="s">
        <v>13052</v>
      </c>
      <c r="N21567" s="11" t="s">
        <v>13044</v>
      </c>
      <c r="O21567" s="11" t="s">
        <v>5</v>
      </c>
    </row>
    <row r="21568" spans="1:15" x14ac:dyDescent="0.35">
      <c r="A21568">
        <v>21567</v>
      </c>
      <c r="B21568" s="11" t="s">
        <v>8</v>
      </c>
      <c r="C21568" s="11" t="s">
        <v>557</v>
      </c>
      <c r="D21568" s="11" t="s">
        <v>1193</v>
      </c>
      <c r="E21568">
        <v>33000</v>
      </c>
      <c r="F21568">
        <v>0</v>
      </c>
      <c r="G21568" s="11" t="s">
        <v>16872</v>
      </c>
      <c r="H21568" s="11" t="s">
        <v>949</v>
      </c>
      <c r="I21568" s="11" t="s">
        <v>13094</v>
      </c>
      <c r="J21568" s="11" t="s">
        <v>17223</v>
      </c>
      <c r="K21568" s="11" t="s">
        <v>13299</v>
      </c>
      <c r="L21568" s="11" t="s">
        <v>13054</v>
      </c>
      <c r="M21568" s="11" t="s">
        <v>13052</v>
      </c>
      <c r="N21568" s="11" t="s">
        <v>13044</v>
      </c>
      <c r="O21568" s="11" t="s">
        <v>4</v>
      </c>
    </row>
    <row r="21569" spans="1:15" x14ac:dyDescent="0.35">
      <c r="A21569">
        <v>21568</v>
      </c>
      <c r="B21569" s="11" t="s">
        <v>8</v>
      </c>
      <c r="C21569" s="11" t="s">
        <v>557</v>
      </c>
      <c r="D21569" s="11" t="s">
        <v>1193</v>
      </c>
      <c r="E21569">
        <v>85000</v>
      </c>
      <c r="F21569">
        <v>15000</v>
      </c>
      <c r="G21569" s="11" t="s">
        <v>16872</v>
      </c>
      <c r="H21569" s="11" t="s">
        <v>949</v>
      </c>
      <c r="I21569" s="11" t="s">
        <v>13094</v>
      </c>
      <c r="J21569" s="11" t="s">
        <v>17226</v>
      </c>
      <c r="K21569" s="11" t="s">
        <v>13658</v>
      </c>
      <c r="L21569" s="11" t="s">
        <v>13053</v>
      </c>
      <c r="M21569" s="11" t="s">
        <v>13054</v>
      </c>
      <c r="N21569" s="11" t="s">
        <v>13044</v>
      </c>
      <c r="O21569" s="11" t="s">
        <v>7</v>
      </c>
    </row>
    <row r="21570" spans="1:15" x14ac:dyDescent="0.35">
      <c r="A21570">
        <v>21569</v>
      </c>
      <c r="B21570" s="11" t="s">
        <v>8</v>
      </c>
      <c r="C21570" s="11" t="s">
        <v>557</v>
      </c>
      <c r="D21570" s="11" t="s">
        <v>1193</v>
      </c>
      <c r="E21570">
        <v>82000</v>
      </c>
      <c r="F21570">
        <v>0</v>
      </c>
      <c r="G21570" s="11" t="s">
        <v>16872</v>
      </c>
      <c r="H21570" s="11" t="s">
        <v>949</v>
      </c>
      <c r="I21570" s="11" t="s">
        <v>13094</v>
      </c>
      <c r="J21570" s="11" t="s">
        <v>14781</v>
      </c>
      <c r="K21570" s="11" t="s">
        <v>13682</v>
      </c>
      <c r="L21570" s="11" t="s">
        <v>13053</v>
      </c>
      <c r="M21570" s="11" t="s">
        <v>13054</v>
      </c>
      <c r="N21570" s="11" t="s">
        <v>13046</v>
      </c>
      <c r="O21570" s="11" t="s">
        <v>7</v>
      </c>
    </row>
    <row r="21571" spans="1:15" x14ac:dyDescent="0.35">
      <c r="A21571">
        <v>21570</v>
      </c>
      <c r="B21571" s="11" t="s">
        <v>8</v>
      </c>
      <c r="C21571" s="11" t="s">
        <v>557</v>
      </c>
      <c r="D21571" s="11" t="s">
        <v>1193</v>
      </c>
      <c r="E21571">
        <v>64000</v>
      </c>
      <c r="F21571">
        <v>1000</v>
      </c>
      <c r="G21571" s="11" t="s">
        <v>16872</v>
      </c>
      <c r="H21571" s="11" t="s">
        <v>949</v>
      </c>
      <c r="I21571" s="11" t="s">
        <v>13094</v>
      </c>
      <c r="J21571" s="11" t="s">
        <v>14738</v>
      </c>
      <c r="K21571" s="11" t="s">
        <v>14110</v>
      </c>
      <c r="L21571" s="11" t="s">
        <v>13052</v>
      </c>
      <c r="M21571" s="11" t="s">
        <v>13052</v>
      </c>
      <c r="N21571" s="11" t="s">
        <v>13044</v>
      </c>
      <c r="O21571" s="11" t="s">
        <v>7</v>
      </c>
    </row>
    <row r="21572" spans="1:15" x14ac:dyDescent="0.35">
      <c r="A21572">
        <v>21571</v>
      </c>
      <c r="B21572" s="11" t="s">
        <v>8</v>
      </c>
      <c r="C21572" s="11" t="s">
        <v>557</v>
      </c>
      <c r="D21572" s="11" t="s">
        <v>1193</v>
      </c>
      <c r="E21572">
        <v>90000</v>
      </c>
      <c r="F21572">
        <v>12000</v>
      </c>
      <c r="G21572" s="11" t="s">
        <v>16872</v>
      </c>
      <c r="H21572" s="11" t="s">
        <v>949</v>
      </c>
      <c r="I21572" s="11" t="s">
        <v>13094</v>
      </c>
      <c r="J21572" s="11" t="s">
        <v>14670</v>
      </c>
      <c r="K21572" s="11" t="s">
        <v>14188</v>
      </c>
      <c r="L21572" s="11" t="s">
        <v>13053</v>
      </c>
      <c r="M21572" s="11" t="s">
        <v>13053</v>
      </c>
      <c r="N21572" s="11" t="s">
        <v>13047</v>
      </c>
      <c r="O21572" s="11" t="s">
        <v>7</v>
      </c>
    </row>
    <row r="21573" spans="1:15" x14ac:dyDescent="0.35">
      <c r="A21573">
        <v>21572</v>
      </c>
      <c r="B21573" s="11" t="s">
        <v>8</v>
      </c>
      <c r="C21573" s="11" t="s">
        <v>557</v>
      </c>
      <c r="D21573" s="11" t="s">
        <v>17595</v>
      </c>
      <c r="E21573">
        <v>70000</v>
      </c>
      <c r="F21573">
        <v>8000</v>
      </c>
      <c r="G21573" s="11" t="s">
        <v>16872</v>
      </c>
      <c r="H21573" s="11" t="s">
        <v>949</v>
      </c>
      <c r="I21573" s="11" t="s">
        <v>13094</v>
      </c>
      <c r="J21573" s="11" t="s">
        <v>17229</v>
      </c>
      <c r="K21573" s="11" t="s">
        <v>14497</v>
      </c>
      <c r="L21573" s="11" t="s">
        <v>13053</v>
      </c>
      <c r="M21573" s="11" t="s">
        <v>13054</v>
      </c>
      <c r="N21573" s="11" t="s">
        <v>13044</v>
      </c>
      <c r="O21573" s="11" t="s">
        <v>7</v>
      </c>
    </row>
    <row r="21574" spans="1:15" x14ac:dyDescent="0.35">
      <c r="A21574">
        <v>21573</v>
      </c>
      <c r="B21574" s="11" t="s">
        <v>9</v>
      </c>
      <c r="C21574" s="11" t="s">
        <v>557</v>
      </c>
      <c r="D21574" s="11" t="s">
        <v>1193</v>
      </c>
      <c r="E21574">
        <v>100000</v>
      </c>
      <c r="F21574">
        <v>0</v>
      </c>
      <c r="G21574" s="11" t="s">
        <v>16872</v>
      </c>
      <c r="H21574" s="11" t="s">
        <v>949</v>
      </c>
      <c r="I21574" s="11" t="s">
        <v>13094</v>
      </c>
      <c r="J21574" s="11" t="s">
        <v>13516</v>
      </c>
      <c r="K21574" s="11" t="s">
        <v>14578</v>
      </c>
      <c r="L21574" s="11" t="s">
        <v>13055</v>
      </c>
      <c r="M21574" s="11" t="s">
        <v>13054</v>
      </c>
      <c r="N21574" s="11" t="s">
        <v>13044</v>
      </c>
      <c r="O21574" s="11" t="s">
        <v>7</v>
      </c>
    </row>
    <row r="21575" spans="1:15" x14ac:dyDescent="0.35">
      <c r="A21575">
        <v>21574</v>
      </c>
      <c r="B21575" s="11" t="s">
        <v>9</v>
      </c>
      <c r="C21575" s="11" t="s">
        <v>557</v>
      </c>
      <c r="D21575" s="11" t="s">
        <v>1193</v>
      </c>
      <c r="E21575">
        <v>120000</v>
      </c>
      <c r="F21575">
        <v>0</v>
      </c>
      <c r="G21575" s="11" t="s">
        <v>16872</v>
      </c>
      <c r="H21575" s="11" t="s">
        <v>949</v>
      </c>
      <c r="I21575" s="11" t="s">
        <v>13094</v>
      </c>
      <c r="J21575" s="11" t="s">
        <v>13516</v>
      </c>
      <c r="K21575" s="11" t="s">
        <v>14578</v>
      </c>
      <c r="L21575" s="11" t="s">
        <v>13053</v>
      </c>
      <c r="M21575" s="11" t="s">
        <v>13053</v>
      </c>
      <c r="N21575" s="11" t="s">
        <v>13047</v>
      </c>
      <c r="O21575" s="11" t="s">
        <v>7</v>
      </c>
    </row>
    <row r="21576" spans="1:15" x14ac:dyDescent="0.35">
      <c r="A21576">
        <v>21575</v>
      </c>
      <c r="B21576" s="11" t="s">
        <v>8</v>
      </c>
      <c r="C21576" s="11" t="s">
        <v>557</v>
      </c>
      <c r="D21576" s="11" t="s">
        <v>1193</v>
      </c>
      <c r="E21576">
        <v>85000</v>
      </c>
      <c r="F21576">
        <v>0</v>
      </c>
      <c r="G21576" s="11" t="s">
        <v>16872</v>
      </c>
      <c r="H21576" s="11" t="s">
        <v>949</v>
      </c>
      <c r="I21576" s="11" t="s">
        <v>13094</v>
      </c>
      <c r="J21576" s="11" t="s">
        <v>13516</v>
      </c>
      <c r="K21576" s="11" t="s">
        <v>4935</v>
      </c>
      <c r="L21576" s="11" t="s">
        <v>13055</v>
      </c>
      <c r="M21576" s="11" t="s">
        <v>13053</v>
      </c>
      <c r="N21576" s="11" t="s">
        <v>13046</v>
      </c>
      <c r="O21576" s="11" t="s">
        <v>7</v>
      </c>
    </row>
    <row r="21577" spans="1:15" x14ac:dyDescent="0.35">
      <c r="A21577">
        <v>21576</v>
      </c>
      <c r="B21577" s="11" t="s">
        <v>9</v>
      </c>
      <c r="C21577" s="11" t="s">
        <v>557</v>
      </c>
      <c r="D21577" s="11" t="s">
        <v>1193</v>
      </c>
      <c r="E21577">
        <v>78000</v>
      </c>
      <c r="F21577">
        <v>0</v>
      </c>
      <c r="G21577" s="11" t="s">
        <v>16872</v>
      </c>
      <c r="H21577" s="11" t="s">
        <v>949</v>
      </c>
      <c r="I21577" s="11" t="s">
        <v>13094</v>
      </c>
      <c r="J21577" s="11" t="s">
        <v>13516</v>
      </c>
      <c r="K21577" s="11" t="s">
        <v>15454</v>
      </c>
      <c r="L21577" s="11" t="s">
        <v>13053</v>
      </c>
      <c r="M21577" s="11" t="s">
        <v>13053</v>
      </c>
      <c r="N21577" s="11" t="s">
        <v>13044</v>
      </c>
      <c r="O21577" s="11" t="s">
        <v>7</v>
      </c>
    </row>
    <row r="21578" spans="1:15" x14ac:dyDescent="0.35">
      <c r="A21578">
        <v>21577</v>
      </c>
      <c r="B21578" s="11" t="s">
        <v>8</v>
      </c>
      <c r="C21578" s="11" t="s">
        <v>557</v>
      </c>
      <c r="D21578" s="11" t="s">
        <v>1193</v>
      </c>
      <c r="E21578">
        <v>65000</v>
      </c>
      <c r="F21578">
        <v>5000</v>
      </c>
      <c r="G21578" s="11" t="s">
        <v>16872</v>
      </c>
      <c r="H21578" s="11" t="s">
        <v>949</v>
      </c>
      <c r="I21578" s="11" t="s">
        <v>13094</v>
      </c>
      <c r="J21578" s="11" t="s">
        <v>15944</v>
      </c>
      <c r="K21578" s="11" t="s">
        <v>15515</v>
      </c>
      <c r="L21578" s="11" t="s">
        <v>13052</v>
      </c>
      <c r="M21578" s="11" t="s">
        <v>13052</v>
      </c>
      <c r="N21578" s="11" t="s">
        <v>13044</v>
      </c>
      <c r="O21578" s="11" t="s">
        <v>7</v>
      </c>
    </row>
    <row r="21579" spans="1:15" x14ac:dyDescent="0.35">
      <c r="A21579">
        <v>21578</v>
      </c>
      <c r="B21579" s="11" t="s">
        <v>9</v>
      </c>
      <c r="C21579" s="11" t="s">
        <v>557</v>
      </c>
      <c r="D21579" s="11" t="s">
        <v>11330</v>
      </c>
      <c r="E21579">
        <v>45000</v>
      </c>
      <c r="F21579">
        <v>0</v>
      </c>
      <c r="G21579" s="11" t="s">
        <v>16872</v>
      </c>
      <c r="H21579" s="11" t="s">
        <v>949</v>
      </c>
      <c r="I21579" s="11" t="s">
        <v>13094</v>
      </c>
      <c r="J21579" s="11" t="s">
        <v>13965</v>
      </c>
      <c r="K21579" s="11" t="s">
        <v>15096</v>
      </c>
      <c r="L21579" s="11" t="s">
        <v>13055</v>
      </c>
      <c r="M21579" s="11" t="s">
        <v>13052</v>
      </c>
      <c r="N21579" s="11" t="s">
        <v>13044</v>
      </c>
      <c r="O21579" s="11" t="s">
        <v>7</v>
      </c>
    </row>
    <row r="21580" spans="1:15" x14ac:dyDescent="0.35">
      <c r="A21580">
        <v>21579</v>
      </c>
      <c r="B21580" s="11" t="s">
        <v>3</v>
      </c>
      <c r="C21580" s="11" t="s">
        <v>557</v>
      </c>
      <c r="D21580" s="11" t="s">
        <v>1435</v>
      </c>
      <c r="E21580">
        <v>48000</v>
      </c>
      <c r="F21580">
        <v>0</v>
      </c>
      <c r="G21580" s="11" t="s">
        <v>16872</v>
      </c>
      <c r="H21580" s="11" t="s">
        <v>949</v>
      </c>
      <c r="I21580" s="11" t="s">
        <v>13094</v>
      </c>
      <c r="J21580" s="11" t="s">
        <v>14918</v>
      </c>
      <c r="K21580" s="11" t="s">
        <v>13858</v>
      </c>
      <c r="L21580" s="11" t="s">
        <v>13056</v>
      </c>
      <c r="M21580" s="11" t="s">
        <v>13056</v>
      </c>
      <c r="N21580" s="11" t="s">
        <v>13044</v>
      </c>
      <c r="O21580" s="11" t="s">
        <v>7</v>
      </c>
    </row>
    <row r="21581" spans="1:15" x14ac:dyDescent="0.35">
      <c r="A21581">
        <v>21580</v>
      </c>
      <c r="B21581" s="11" t="s">
        <v>8</v>
      </c>
      <c r="C21581" s="11" t="s">
        <v>557</v>
      </c>
      <c r="D21581" s="11" t="s">
        <v>1435</v>
      </c>
      <c r="E21581">
        <v>65000</v>
      </c>
      <c r="F21581">
        <v>150</v>
      </c>
      <c r="G21581" s="11" t="s">
        <v>16872</v>
      </c>
      <c r="H21581" s="11" t="s">
        <v>949</v>
      </c>
      <c r="I21581" s="11" t="s">
        <v>13094</v>
      </c>
      <c r="J21581" s="11" t="s">
        <v>13150</v>
      </c>
      <c r="K21581" s="11" t="s">
        <v>15343</v>
      </c>
      <c r="L21581" s="11" t="s">
        <v>13055</v>
      </c>
      <c r="M21581" s="11" t="s">
        <v>13053</v>
      </c>
      <c r="N21581" s="11" t="s">
        <v>13044</v>
      </c>
      <c r="O21581" s="11" t="s">
        <v>7</v>
      </c>
    </row>
    <row r="21582" spans="1:15" x14ac:dyDescent="0.35">
      <c r="A21582">
        <v>21581</v>
      </c>
      <c r="B21582" s="11" t="s">
        <v>11</v>
      </c>
      <c r="C21582" s="11" t="s">
        <v>557</v>
      </c>
      <c r="D21582" s="11" t="s">
        <v>1435</v>
      </c>
      <c r="E21582">
        <v>56000</v>
      </c>
      <c r="F21582">
        <v>1000</v>
      </c>
      <c r="G21582" s="11" t="s">
        <v>16872</v>
      </c>
      <c r="H21582" s="11" t="s">
        <v>949</v>
      </c>
      <c r="I21582" s="11" t="s">
        <v>13094</v>
      </c>
      <c r="J21582" s="11" t="s">
        <v>14929</v>
      </c>
      <c r="K21582" s="11" t="s">
        <v>15750</v>
      </c>
      <c r="L21582" s="11" t="s">
        <v>13057</v>
      </c>
      <c r="M21582" s="11" t="s">
        <v>13055</v>
      </c>
      <c r="N21582" s="11" t="s">
        <v>13047</v>
      </c>
      <c r="O21582" s="11" t="s">
        <v>7</v>
      </c>
    </row>
    <row r="21583" spans="1:15" x14ac:dyDescent="0.35">
      <c r="A21583">
        <v>21582</v>
      </c>
      <c r="B21583" s="11" t="s">
        <v>8</v>
      </c>
      <c r="C21583" s="11" t="s">
        <v>557</v>
      </c>
      <c r="D21583" s="11" t="s">
        <v>1435</v>
      </c>
      <c r="E21583">
        <v>80000</v>
      </c>
      <c r="F21583">
        <v>8000</v>
      </c>
      <c r="G21583" s="11" t="s">
        <v>16872</v>
      </c>
      <c r="H21583" s="11" t="s">
        <v>949</v>
      </c>
      <c r="I21583" s="11" t="s">
        <v>13094</v>
      </c>
      <c r="J21583" s="11" t="s">
        <v>14929</v>
      </c>
      <c r="K21583" s="11" t="s">
        <v>16027</v>
      </c>
      <c r="L21583" s="11" t="s">
        <v>13055</v>
      </c>
      <c r="M21583" s="11" t="s">
        <v>13053</v>
      </c>
      <c r="N21583" s="11" t="s">
        <v>13044</v>
      </c>
      <c r="O21583" s="11" t="s">
        <v>7</v>
      </c>
    </row>
    <row r="21584" spans="1:15" x14ac:dyDescent="0.35">
      <c r="A21584">
        <v>21583</v>
      </c>
      <c r="B21584" s="11" t="s">
        <v>8</v>
      </c>
      <c r="C21584" s="11" t="s">
        <v>557</v>
      </c>
      <c r="D21584" s="11" t="s">
        <v>2218</v>
      </c>
      <c r="E21584">
        <v>65000</v>
      </c>
      <c r="F21584">
        <v>0</v>
      </c>
      <c r="G21584" s="11" t="s">
        <v>16872</v>
      </c>
      <c r="H21584" s="11" t="s">
        <v>17248</v>
      </c>
      <c r="I21584" s="11" t="s">
        <v>13094</v>
      </c>
      <c r="J21584" s="11" t="s">
        <v>15091</v>
      </c>
      <c r="K21584" s="11" t="s">
        <v>15247</v>
      </c>
      <c r="L21584" s="11" t="s">
        <v>13054</v>
      </c>
      <c r="M21584" s="11" t="s">
        <v>13054</v>
      </c>
      <c r="N21584" s="11" t="s">
        <v>13044</v>
      </c>
      <c r="O21584" s="11" t="s">
        <v>7</v>
      </c>
    </row>
    <row r="21585" spans="1:15" x14ac:dyDescent="0.35">
      <c r="A21585">
        <v>21584</v>
      </c>
      <c r="B21585" s="11" t="s">
        <v>8</v>
      </c>
      <c r="C21585" s="11" t="s">
        <v>557</v>
      </c>
      <c r="D21585" s="11" t="s">
        <v>2218</v>
      </c>
      <c r="E21585">
        <v>79000</v>
      </c>
      <c r="F21585">
        <v>10000</v>
      </c>
      <c r="G21585" s="11" t="s">
        <v>16872</v>
      </c>
      <c r="H21585" s="11" t="s">
        <v>949</v>
      </c>
      <c r="I21585" s="11" t="s">
        <v>13094</v>
      </c>
      <c r="J21585" s="11" t="s">
        <v>15944</v>
      </c>
      <c r="K21585" s="11" t="s">
        <v>15945</v>
      </c>
      <c r="L21585" s="11" t="s">
        <v>13053</v>
      </c>
      <c r="M21585" s="11" t="s">
        <v>13054</v>
      </c>
      <c r="N21585" s="11" t="s">
        <v>13044</v>
      </c>
      <c r="O21585" s="11" t="s">
        <v>7</v>
      </c>
    </row>
    <row r="21586" spans="1:15" x14ac:dyDescent="0.35">
      <c r="A21586">
        <v>21585</v>
      </c>
      <c r="B21586" s="11" t="s">
        <v>8</v>
      </c>
      <c r="C21586" s="11" t="s">
        <v>557</v>
      </c>
      <c r="D21586" s="11" t="s">
        <v>4789</v>
      </c>
      <c r="E21586">
        <v>112000</v>
      </c>
      <c r="F21586">
        <v>16000</v>
      </c>
      <c r="G21586" s="11" t="s">
        <v>16872</v>
      </c>
      <c r="H21586" s="11" t="s">
        <v>949</v>
      </c>
      <c r="I21586" s="11" t="s">
        <v>13094</v>
      </c>
      <c r="J21586" s="11" t="s">
        <v>15944</v>
      </c>
      <c r="K21586" s="11" t="s">
        <v>15515</v>
      </c>
      <c r="L21586" s="11" t="s">
        <v>13053</v>
      </c>
      <c r="M21586" s="11" t="s">
        <v>13053</v>
      </c>
      <c r="N21586" s="11" t="s">
        <v>13044</v>
      </c>
      <c r="O21586" s="11" t="s">
        <v>7</v>
      </c>
    </row>
    <row r="21587" spans="1:15" x14ac:dyDescent="0.35">
      <c r="A21587">
        <v>21586</v>
      </c>
      <c r="B21587" s="11" t="s">
        <v>8</v>
      </c>
      <c r="C21587" s="11" t="s">
        <v>557</v>
      </c>
      <c r="D21587" s="11" t="s">
        <v>2557</v>
      </c>
      <c r="E21587">
        <v>148000</v>
      </c>
      <c r="F21587">
        <v>0</v>
      </c>
      <c r="G21587" s="11" t="s">
        <v>16872</v>
      </c>
      <c r="H21587" s="11" t="s">
        <v>949</v>
      </c>
      <c r="I21587" s="11" t="s">
        <v>13094</v>
      </c>
      <c r="J21587" s="11" t="s">
        <v>14677</v>
      </c>
      <c r="K21587" s="11" t="s">
        <v>13433</v>
      </c>
      <c r="L21587" s="11" t="s">
        <v>13055</v>
      </c>
      <c r="M21587" s="11" t="s">
        <v>13053</v>
      </c>
      <c r="N21587" s="11" t="s">
        <v>13047</v>
      </c>
      <c r="O21587" s="11" t="s">
        <v>7</v>
      </c>
    </row>
    <row r="21588" spans="1:15" x14ac:dyDescent="0.35">
      <c r="A21588">
        <v>21587</v>
      </c>
      <c r="B21588" s="11" t="s">
        <v>11</v>
      </c>
      <c r="C21588" s="11" t="s">
        <v>557</v>
      </c>
      <c r="D21588" s="11" t="s">
        <v>6848</v>
      </c>
      <c r="E21588">
        <v>90000</v>
      </c>
      <c r="F21588">
        <v>0</v>
      </c>
      <c r="G21588" s="11" t="s">
        <v>16872</v>
      </c>
      <c r="H21588" s="11" t="s">
        <v>949</v>
      </c>
      <c r="I21588" s="11" t="s">
        <v>13094</v>
      </c>
      <c r="J21588" s="11" t="s">
        <v>15091</v>
      </c>
      <c r="K21588" s="11" t="s">
        <v>15247</v>
      </c>
      <c r="L21588" s="11" t="s">
        <v>13055</v>
      </c>
      <c r="M21588" s="11" t="s">
        <v>13055</v>
      </c>
      <c r="N21588" s="11" t="s">
        <v>13044</v>
      </c>
      <c r="O21588" s="11" t="s">
        <v>4</v>
      </c>
    </row>
    <row r="21589" spans="1:15" x14ac:dyDescent="0.35">
      <c r="A21589">
        <v>21588</v>
      </c>
      <c r="B21589" s="11" t="s">
        <v>8</v>
      </c>
      <c r="C21589" s="11" t="s">
        <v>557</v>
      </c>
      <c r="D21589" s="11" t="s">
        <v>16305</v>
      </c>
      <c r="E21589">
        <v>62500</v>
      </c>
      <c r="F21589">
        <v>10500</v>
      </c>
      <c r="G21589" s="11" t="s">
        <v>16872</v>
      </c>
      <c r="H21589" s="11" t="s">
        <v>949</v>
      </c>
      <c r="I21589" s="11" t="s">
        <v>13094</v>
      </c>
      <c r="J21589" s="11" t="s">
        <v>15944</v>
      </c>
      <c r="K21589" s="11" t="s">
        <v>15945</v>
      </c>
      <c r="L21589" s="11" t="s">
        <v>13054</v>
      </c>
      <c r="M21589" s="11" t="s">
        <v>13052</v>
      </c>
      <c r="N21589" s="11" t="s">
        <v>13046</v>
      </c>
      <c r="O21589" s="11" t="s">
        <v>7</v>
      </c>
    </row>
    <row r="21590" spans="1:15" x14ac:dyDescent="0.35">
      <c r="A21590">
        <v>21589</v>
      </c>
      <c r="B21590" s="11" t="s">
        <v>8</v>
      </c>
      <c r="C21590" s="11" t="s">
        <v>557</v>
      </c>
      <c r="D21590" s="11" t="s">
        <v>16305</v>
      </c>
      <c r="E21590">
        <v>70000</v>
      </c>
      <c r="F21590">
        <v>3500</v>
      </c>
      <c r="G21590" s="11" t="s">
        <v>16872</v>
      </c>
      <c r="H21590" s="11" t="s">
        <v>16883</v>
      </c>
      <c r="I21590" s="11" t="s">
        <v>13094</v>
      </c>
      <c r="J21590" s="11" t="s">
        <v>14770</v>
      </c>
      <c r="K21590" s="11" t="s">
        <v>14765</v>
      </c>
      <c r="L21590" s="11" t="s">
        <v>13052</v>
      </c>
      <c r="M21590" s="11" t="s">
        <v>13056</v>
      </c>
      <c r="N21590" s="11" t="s">
        <v>13044</v>
      </c>
      <c r="O21590" s="11" t="s">
        <v>7</v>
      </c>
    </row>
    <row r="21591" spans="1:15" x14ac:dyDescent="0.35">
      <c r="A21591">
        <v>21590</v>
      </c>
      <c r="B21591" s="11" t="s">
        <v>9</v>
      </c>
      <c r="C21591" s="11" t="s">
        <v>557</v>
      </c>
      <c r="D21591" s="11" t="s">
        <v>2036</v>
      </c>
      <c r="E21591">
        <v>70000</v>
      </c>
      <c r="F21591">
        <v>0</v>
      </c>
      <c r="G21591" s="11" t="s">
        <v>16872</v>
      </c>
      <c r="H21591" s="11" t="s">
        <v>949</v>
      </c>
      <c r="I21591" s="11" t="s">
        <v>13094</v>
      </c>
      <c r="J21591" s="11" t="s">
        <v>13965</v>
      </c>
      <c r="K21591" s="11" t="s">
        <v>13783</v>
      </c>
      <c r="L21591" s="11" t="s">
        <v>13055</v>
      </c>
      <c r="M21591" s="11" t="s">
        <v>13054</v>
      </c>
      <c r="N21591" s="11" t="s">
        <v>13047</v>
      </c>
      <c r="O21591" s="11" t="s">
        <v>7</v>
      </c>
    </row>
    <row r="21592" spans="1:15" x14ac:dyDescent="0.35">
      <c r="A21592">
        <v>21591</v>
      </c>
      <c r="B21592" s="11" t="s">
        <v>8</v>
      </c>
      <c r="C21592" s="11" t="s">
        <v>557</v>
      </c>
      <c r="D21592" s="11" t="s">
        <v>16307</v>
      </c>
      <c r="E21592">
        <v>80000</v>
      </c>
      <c r="F21592">
        <v>0</v>
      </c>
      <c r="G21592" s="11" t="s">
        <v>16872</v>
      </c>
      <c r="H21592" s="11" t="s">
        <v>949</v>
      </c>
      <c r="I21592" s="11" t="s">
        <v>13094</v>
      </c>
      <c r="J21592" s="11" t="s">
        <v>15167</v>
      </c>
      <c r="K21592" s="11" t="s">
        <v>15180</v>
      </c>
      <c r="L21592" s="11" t="s">
        <v>13055</v>
      </c>
      <c r="M21592" s="11" t="s">
        <v>13052</v>
      </c>
      <c r="N21592" s="11" t="s">
        <v>13044</v>
      </c>
      <c r="O21592" s="11" t="s">
        <v>7</v>
      </c>
    </row>
    <row r="21593" spans="1:15" x14ac:dyDescent="0.35">
      <c r="A21593">
        <v>21592</v>
      </c>
      <c r="B21593" s="11" t="s">
        <v>8</v>
      </c>
      <c r="C21593" s="11" t="s">
        <v>557</v>
      </c>
      <c r="D21593" s="11" t="s">
        <v>8625</v>
      </c>
      <c r="E21593">
        <v>70000</v>
      </c>
      <c r="F21593">
        <v>0</v>
      </c>
      <c r="G21593" s="11" t="s">
        <v>16872</v>
      </c>
      <c r="H21593" s="11" t="s">
        <v>949</v>
      </c>
      <c r="I21593" s="11" t="s">
        <v>13094</v>
      </c>
      <c r="J21593" s="11" t="s">
        <v>14929</v>
      </c>
      <c r="K21593" s="11" t="s">
        <v>14933</v>
      </c>
      <c r="L21593" s="11" t="s">
        <v>13052</v>
      </c>
      <c r="M21593" s="11" t="s">
        <v>13052</v>
      </c>
      <c r="N21593" s="11" t="s">
        <v>13044</v>
      </c>
      <c r="O21593" s="11" t="s">
        <v>4</v>
      </c>
    </row>
    <row r="21594" spans="1:15" x14ac:dyDescent="0.35">
      <c r="A21594">
        <v>21593</v>
      </c>
      <c r="B21594" s="11" t="s">
        <v>11</v>
      </c>
      <c r="C21594" s="11" t="s">
        <v>557</v>
      </c>
      <c r="D21594" s="11" t="s">
        <v>3158</v>
      </c>
      <c r="E21594">
        <v>165000</v>
      </c>
      <c r="F21594">
        <v>30000</v>
      </c>
      <c r="G21594" s="11" t="s">
        <v>16872</v>
      </c>
      <c r="H21594" s="11" t="s">
        <v>949</v>
      </c>
      <c r="I21594" s="11" t="s">
        <v>13094</v>
      </c>
      <c r="J21594" s="11" t="s">
        <v>14677</v>
      </c>
      <c r="K21594" s="11" t="s">
        <v>13433</v>
      </c>
      <c r="L21594" s="11" t="s">
        <v>13057</v>
      </c>
      <c r="M21594" s="11" t="s">
        <v>13055</v>
      </c>
      <c r="N21594" s="11" t="s">
        <v>13044</v>
      </c>
      <c r="O21594" s="11" t="s">
        <v>4</v>
      </c>
    </row>
    <row r="21595" spans="1:15" x14ac:dyDescent="0.35">
      <c r="A21595">
        <v>21594</v>
      </c>
      <c r="B21595" s="11" t="s">
        <v>8</v>
      </c>
      <c r="C21595" s="11" t="s">
        <v>557</v>
      </c>
      <c r="D21595" s="11" t="s">
        <v>5396</v>
      </c>
      <c r="E21595">
        <v>115000</v>
      </c>
      <c r="F21595">
        <v>0</v>
      </c>
      <c r="G21595" s="11" t="s">
        <v>16872</v>
      </c>
      <c r="H21595" s="11" t="s">
        <v>949</v>
      </c>
      <c r="I21595" s="11" t="s">
        <v>13094</v>
      </c>
      <c r="J21595" s="11" t="s">
        <v>13150</v>
      </c>
      <c r="K21595" s="11" t="s">
        <v>13230</v>
      </c>
      <c r="L21595" s="11" t="s">
        <v>13053</v>
      </c>
      <c r="M21595" s="11" t="s">
        <v>13054</v>
      </c>
      <c r="N21595" s="11" t="s">
        <v>13044</v>
      </c>
      <c r="O21595" s="11" t="s">
        <v>7</v>
      </c>
    </row>
    <row r="21596" spans="1:15" x14ac:dyDescent="0.35">
      <c r="A21596">
        <v>21595</v>
      </c>
      <c r="B21596" s="11" t="s">
        <v>8</v>
      </c>
      <c r="C21596" s="11" t="s">
        <v>557</v>
      </c>
      <c r="D21596" s="11" t="s">
        <v>7349</v>
      </c>
      <c r="E21596">
        <v>84000</v>
      </c>
      <c r="F21596">
        <v>0</v>
      </c>
      <c r="G21596" s="11" t="s">
        <v>16872</v>
      </c>
      <c r="H21596" s="11" t="s">
        <v>949</v>
      </c>
      <c r="I21596" s="11" t="s">
        <v>13094</v>
      </c>
      <c r="J21596" s="11" t="s">
        <v>13516</v>
      </c>
      <c r="K21596" s="11" t="s">
        <v>14578</v>
      </c>
      <c r="L21596" s="11" t="s">
        <v>13053</v>
      </c>
      <c r="M21596" s="11" t="s">
        <v>13053</v>
      </c>
      <c r="N21596" s="11" t="s">
        <v>13044</v>
      </c>
      <c r="O21596" s="11" t="s">
        <v>7</v>
      </c>
    </row>
    <row r="21597" spans="1:15" x14ac:dyDescent="0.35">
      <c r="A21597">
        <v>21596</v>
      </c>
      <c r="B21597" s="11" t="s">
        <v>9</v>
      </c>
      <c r="C21597" s="11" t="s">
        <v>557</v>
      </c>
      <c r="D21597" s="11" t="s">
        <v>1012</v>
      </c>
      <c r="E21597">
        <v>100000</v>
      </c>
      <c r="F21597">
        <v>10000</v>
      </c>
      <c r="G21597" s="11" t="s">
        <v>16872</v>
      </c>
      <c r="H21597" s="11" t="s">
        <v>949</v>
      </c>
      <c r="I21597" s="11" t="s">
        <v>13094</v>
      </c>
      <c r="J21597" s="11" t="s">
        <v>14677</v>
      </c>
      <c r="K21597" s="11" t="s">
        <v>13433</v>
      </c>
      <c r="L21597" s="11" t="s">
        <v>13055</v>
      </c>
      <c r="M21597" s="11" t="s">
        <v>13055</v>
      </c>
      <c r="N21597" s="11" t="s">
        <v>13047</v>
      </c>
      <c r="O21597" s="11" t="s">
        <v>7</v>
      </c>
    </row>
    <row r="21598" spans="1:15" x14ac:dyDescent="0.35">
      <c r="A21598">
        <v>21597</v>
      </c>
      <c r="B21598" s="11" t="s">
        <v>12</v>
      </c>
      <c r="C21598" s="11" t="s">
        <v>557</v>
      </c>
      <c r="D21598" s="11" t="s">
        <v>1012</v>
      </c>
      <c r="E21598">
        <v>75000</v>
      </c>
      <c r="F21598">
        <v>10000</v>
      </c>
      <c r="G21598" s="11" t="s">
        <v>16872</v>
      </c>
      <c r="H21598" s="11" t="s">
        <v>949</v>
      </c>
      <c r="I21598" s="11" t="s">
        <v>13094</v>
      </c>
      <c r="J21598" s="11" t="s">
        <v>17232</v>
      </c>
      <c r="K21598" s="11" t="s">
        <v>14587</v>
      </c>
      <c r="L21598" s="11" t="s">
        <v>13057</v>
      </c>
      <c r="M21598" s="11" t="s">
        <v>13057</v>
      </c>
      <c r="N21598" s="11" t="s">
        <v>13046</v>
      </c>
      <c r="O21598" s="11" t="s">
        <v>7</v>
      </c>
    </row>
    <row r="21599" spans="1:15" x14ac:dyDescent="0.35">
      <c r="A21599">
        <v>21598</v>
      </c>
      <c r="B21599" s="11" t="s">
        <v>9</v>
      </c>
      <c r="C21599" s="11" t="s">
        <v>557</v>
      </c>
      <c r="D21599" s="11" t="s">
        <v>1012</v>
      </c>
      <c r="E21599">
        <v>135000</v>
      </c>
      <c r="F21599">
        <v>27500</v>
      </c>
      <c r="G21599" s="11" t="s">
        <v>16872</v>
      </c>
      <c r="H21599" s="11" t="s">
        <v>949</v>
      </c>
      <c r="I21599" s="11" t="s">
        <v>13094</v>
      </c>
      <c r="J21599" s="11" t="s">
        <v>14929</v>
      </c>
      <c r="K21599" s="11" t="s">
        <v>14929</v>
      </c>
      <c r="L21599" s="11" t="s">
        <v>13055</v>
      </c>
      <c r="M21599" s="11" t="s">
        <v>13053</v>
      </c>
      <c r="N21599" s="11" t="s">
        <v>13044</v>
      </c>
      <c r="O21599" s="11" t="s">
        <v>7</v>
      </c>
    </row>
    <row r="21600" spans="1:15" x14ac:dyDescent="0.35">
      <c r="A21600">
        <v>21599</v>
      </c>
      <c r="B21600" s="11" t="s">
        <v>8</v>
      </c>
      <c r="C21600" s="11" t="s">
        <v>557</v>
      </c>
      <c r="D21600" s="11" t="s">
        <v>1012</v>
      </c>
      <c r="E21600">
        <v>175000</v>
      </c>
      <c r="F21600">
        <v>15000</v>
      </c>
      <c r="G21600" s="11" t="s">
        <v>16872</v>
      </c>
      <c r="H21600" s="11" t="s">
        <v>949</v>
      </c>
      <c r="I21600" s="11" t="s">
        <v>13094</v>
      </c>
      <c r="J21600" s="11" t="s">
        <v>14929</v>
      </c>
      <c r="K21600" s="11" t="s">
        <v>14929</v>
      </c>
      <c r="L21600" s="11" t="s">
        <v>13053</v>
      </c>
      <c r="M21600" s="11" t="s">
        <v>13053</v>
      </c>
      <c r="N21600" s="11" t="s">
        <v>13044</v>
      </c>
      <c r="O21600" s="11" t="s">
        <v>7</v>
      </c>
    </row>
    <row r="21601" spans="1:15" x14ac:dyDescent="0.35">
      <c r="A21601">
        <v>21600</v>
      </c>
      <c r="B21601" s="11" t="s">
        <v>9</v>
      </c>
      <c r="C21601" s="11" t="s">
        <v>557</v>
      </c>
      <c r="D21601" s="11" t="s">
        <v>1012</v>
      </c>
      <c r="E21601">
        <v>117000</v>
      </c>
      <c r="F21601">
        <v>10000</v>
      </c>
      <c r="G21601" s="11" t="s">
        <v>16872</v>
      </c>
      <c r="H21601" s="11" t="s">
        <v>949</v>
      </c>
      <c r="I21601" s="11" t="s">
        <v>13094</v>
      </c>
      <c r="J21601" s="11" t="s">
        <v>17224</v>
      </c>
      <c r="K21601" s="11" t="s">
        <v>14955</v>
      </c>
      <c r="L21601" s="11" t="s">
        <v>13055</v>
      </c>
      <c r="M21601" s="11" t="s">
        <v>13055</v>
      </c>
      <c r="N21601" s="11" t="s">
        <v>13044</v>
      </c>
      <c r="O21601" s="11" t="s">
        <v>7</v>
      </c>
    </row>
    <row r="21602" spans="1:15" x14ac:dyDescent="0.35">
      <c r="A21602">
        <v>21601</v>
      </c>
      <c r="B21602" s="11" t="s">
        <v>9</v>
      </c>
      <c r="C21602" s="11" t="s">
        <v>557</v>
      </c>
      <c r="D21602" s="11" t="s">
        <v>1012</v>
      </c>
      <c r="E21602">
        <v>121000</v>
      </c>
      <c r="F21602">
        <v>10000</v>
      </c>
      <c r="G21602" s="11" t="s">
        <v>16872</v>
      </c>
      <c r="H21602" s="11" t="s">
        <v>949</v>
      </c>
      <c r="I21602" s="11" t="s">
        <v>13094</v>
      </c>
      <c r="J21602" s="11" t="s">
        <v>17225</v>
      </c>
      <c r="K21602" s="11" t="s">
        <v>15191</v>
      </c>
      <c r="L21602" s="11" t="s">
        <v>13053</v>
      </c>
      <c r="M21602" s="11" t="s">
        <v>13054</v>
      </c>
      <c r="N21602" s="11" t="s">
        <v>13044</v>
      </c>
      <c r="O21602" s="11" t="s">
        <v>7</v>
      </c>
    </row>
    <row r="21603" spans="1:15" x14ac:dyDescent="0.35">
      <c r="A21603">
        <v>21602</v>
      </c>
      <c r="B21603" s="11" t="s">
        <v>9</v>
      </c>
      <c r="C21603" s="11" t="s">
        <v>557</v>
      </c>
      <c r="D21603" s="11" t="s">
        <v>1012</v>
      </c>
      <c r="E21603">
        <v>82000</v>
      </c>
      <c r="F21603">
        <v>12000</v>
      </c>
      <c r="G21603" s="11" t="s">
        <v>16872</v>
      </c>
      <c r="H21603" s="11" t="s">
        <v>949</v>
      </c>
      <c r="I21603" s="11" t="s">
        <v>13094</v>
      </c>
      <c r="J21603" s="11" t="s">
        <v>15944</v>
      </c>
      <c r="K21603" s="11" t="s">
        <v>15515</v>
      </c>
      <c r="L21603" s="11" t="s">
        <v>13053</v>
      </c>
      <c r="M21603" s="11" t="s">
        <v>13053</v>
      </c>
      <c r="N21603" s="11" t="s">
        <v>13047</v>
      </c>
      <c r="O21603" s="11" t="s">
        <v>6</v>
      </c>
    </row>
    <row r="21604" spans="1:15" x14ac:dyDescent="0.35">
      <c r="A21604">
        <v>21603</v>
      </c>
      <c r="B21604" s="11" t="s">
        <v>8</v>
      </c>
      <c r="C21604" s="11" t="s">
        <v>557</v>
      </c>
      <c r="D21604" s="11" t="s">
        <v>1012</v>
      </c>
      <c r="E21604">
        <v>87500</v>
      </c>
      <c r="F21604">
        <v>8000</v>
      </c>
      <c r="G21604" s="11" t="s">
        <v>16872</v>
      </c>
      <c r="H21604" s="11" t="s">
        <v>949</v>
      </c>
      <c r="I21604" s="11" t="s">
        <v>13094</v>
      </c>
      <c r="J21604" s="11" t="s">
        <v>15944</v>
      </c>
      <c r="K21604" s="11" t="s">
        <v>15945</v>
      </c>
      <c r="L21604" s="11" t="s">
        <v>13054</v>
      </c>
      <c r="M21604" s="11" t="s">
        <v>13054</v>
      </c>
      <c r="N21604" s="11" t="s">
        <v>13047</v>
      </c>
      <c r="O21604" s="11" t="s">
        <v>4</v>
      </c>
    </row>
    <row r="21605" spans="1:15" x14ac:dyDescent="0.35">
      <c r="A21605">
        <v>21604</v>
      </c>
      <c r="B21605" s="11" t="s">
        <v>8</v>
      </c>
      <c r="C21605" s="11" t="s">
        <v>557</v>
      </c>
      <c r="D21605" s="11" t="s">
        <v>1799</v>
      </c>
      <c r="E21605">
        <v>210000</v>
      </c>
      <c r="F21605">
        <v>250000</v>
      </c>
      <c r="G21605" s="11" t="s">
        <v>16872</v>
      </c>
      <c r="H21605" s="11" t="s">
        <v>949</v>
      </c>
      <c r="I21605" s="11" t="s">
        <v>13094</v>
      </c>
      <c r="J21605" s="11" t="s">
        <v>15167</v>
      </c>
      <c r="K21605" s="11" t="s">
        <v>15180</v>
      </c>
      <c r="L21605" s="11" t="s">
        <v>13053</v>
      </c>
      <c r="M21605" s="11" t="s">
        <v>13053</v>
      </c>
      <c r="N21605" s="11" t="s">
        <v>13044</v>
      </c>
      <c r="O21605" s="11" t="s">
        <v>4</v>
      </c>
    </row>
    <row r="21606" spans="1:15" x14ac:dyDescent="0.35">
      <c r="A21606">
        <v>21605</v>
      </c>
      <c r="B21606" s="11" t="s">
        <v>8</v>
      </c>
      <c r="C21606" s="11" t="s">
        <v>557</v>
      </c>
      <c r="D21606" s="11" t="s">
        <v>1174</v>
      </c>
      <c r="E21606">
        <v>121000</v>
      </c>
      <c r="F21606">
        <v>0</v>
      </c>
      <c r="G21606" s="11" t="s">
        <v>16872</v>
      </c>
      <c r="H21606" s="11" t="s">
        <v>949</v>
      </c>
      <c r="I21606" s="11" t="s">
        <v>13094</v>
      </c>
      <c r="J21606" s="11" t="s">
        <v>14929</v>
      </c>
      <c r="K21606" s="11" t="s">
        <v>14929</v>
      </c>
      <c r="L21606" s="11" t="s">
        <v>13053</v>
      </c>
      <c r="M21606" s="11" t="s">
        <v>13053</v>
      </c>
      <c r="N21606" s="11" t="s">
        <v>13044</v>
      </c>
      <c r="O21606" s="11" t="s">
        <v>7</v>
      </c>
    </row>
    <row r="21607" spans="1:15" x14ac:dyDescent="0.35">
      <c r="A21607">
        <v>21606</v>
      </c>
      <c r="B21607" s="11" t="s">
        <v>8</v>
      </c>
      <c r="C21607" s="11" t="s">
        <v>557</v>
      </c>
      <c r="D21607" s="11" t="s">
        <v>1174</v>
      </c>
      <c r="E21607">
        <v>64000</v>
      </c>
      <c r="F21607">
        <v>0</v>
      </c>
      <c r="G21607" s="11" t="s">
        <v>16872</v>
      </c>
      <c r="H21607" s="11" t="s">
        <v>949</v>
      </c>
      <c r="I21607" s="11" t="s">
        <v>13094</v>
      </c>
      <c r="J21607" s="11" t="s">
        <v>17231</v>
      </c>
      <c r="K21607" s="11" t="s">
        <v>15077</v>
      </c>
      <c r="L21607" s="11" t="s">
        <v>13053</v>
      </c>
      <c r="M21607" s="11" t="s">
        <v>13053</v>
      </c>
      <c r="N21607" s="11" t="s">
        <v>13044</v>
      </c>
      <c r="O21607" s="11" t="s">
        <v>7</v>
      </c>
    </row>
    <row r="21608" spans="1:15" x14ac:dyDescent="0.35">
      <c r="A21608">
        <v>21607</v>
      </c>
      <c r="B21608" s="11" t="s">
        <v>8</v>
      </c>
      <c r="C21608" s="11" t="s">
        <v>557</v>
      </c>
      <c r="D21608" s="11" t="s">
        <v>1174</v>
      </c>
      <c r="E21608">
        <v>92000</v>
      </c>
      <c r="F21608">
        <v>12000</v>
      </c>
      <c r="G21608" s="11" t="s">
        <v>16872</v>
      </c>
      <c r="H21608" s="11" t="s">
        <v>949</v>
      </c>
      <c r="I21608" s="11" t="s">
        <v>13094</v>
      </c>
      <c r="J21608" s="11" t="s">
        <v>15091</v>
      </c>
      <c r="K21608" s="11" t="s">
        <v>15247</v>
      </c>
      <c r="L21608" s="11" t="s">
        <v>13053</v>
      </c>
      <c r="M21608" s="11" t="s">
        <v>13054</v>
      </c>
      <c r="N21608" s="11" t="s">
        <v>13047</v>
      </c>
      <c r="O21608" s="11" t="s">
        <v>7</v>
      </c>
    </row>
    <row r="21609" spans="1:15" x14ac:dyDescent="0.35">
      <c r="A21609">
        <v>21608</v>
      </c>
      <c r="B21609" s="11" t="s">
        <v>9</v>
      </c>
      <c r="C21609" s="11" t="s">
        <v>557</v>
      </c>
      <c r="D21609" s="11" t="s">
        <v>1174</v>
      </c>
      <c r="E21609">
        <v>215000</v>
      </c>
      <c r="F21609">
        <v>30000</v>
      </c>
      <c r="G21609" s="11" t="s">
        <v>16872</v>
      </c>
      <c r="H21609" s="11" t="s">
        <v>949</v>
      </c>
      <c r="I21609" s="11" t="s">
        <v>13094</v>
      </c>
      <c r="J21609" s="11" t="s">
        <v>15091</v>
      </c>
      <c r="K21609" s="11" t="s">
        <v>15247</v>
      </c>
      <c r="L21609" s="11" t="s">
        <v>13055</v>
      </c>
      <c r="M21609" s="11" t="s">
        <v>13055</v>
      </c>
      <c r="N21609" s="11" t="s">
        <v>13044</v>
      </c>
      <c r="O21609" s="11" t="s">
        <v>7</v>
      </c>
    </row>
    <row r="21610" spans="1:15" x14ac:dyDescent="0.35">
      <c r="A21610">
        <v>21609</v>
      </c>
      <c r="B21610" s="11" t="s">
        <v>9</v>
      </c>
      <c r="C21610" s="11" t="s">
        <v>557</v>
      </c>
      <c r="D21610" s="11" t="s">
        <v>1174</v>
      </c>
      <c r="E21610">
        <v>120000</v>
      </c>
      <c r="F21610">
        <v>10000</v>
      </c>
      <c r="G21610" s="11" t="s">
        <v>16872</v>
      </c>
      <c r="H21610" s="11" t="s">
        <v>949</v>
      </c>
      <c r="I21610" s="11" t="s">
        <v>13094</v>
      </c>
      <c r="J21610" s="11" t="s">
        <v>13516</v>
      </c>
      <c r="K21610" s="11" t="s">
        <v>4935</v>
      </c>
      <c r="L21610" s="11" t="s">
        <v>13055</v>
      </c>
      <c r="M21610" s="11" t="s">
        <v>13055</v>
      </c>
      <c r="N21610" s="11" t="s">
        <v>13044</v>
      </c>
      <c r="O21610" s="11" t="s">
        <v>7</v>
      </c>
    </row>
    <row r="21611" spans="1:15" x14ac:dyDescent="0.35">
      <c r="A21611">
        <v>21610</v>
      </c>
      <c r="B21611" s="11" t="s">
        <v>9</v>
      </c>
      <c r="C21611" s="11" t="s">
        <v>557</v>
      </c>
      <c r="D21611" s="11" t="s">
        <v>7824</v>
      </c>
      <c r="E21611">
        <v>68500</v>
      </c>
      <c r="F21611">
        <v>10000</v>
      </c>
      <c r="G21611" s="11" t="s">
        <v>16872</v>
      </c>
      <c r="H21611" s="11" t="s">
        <v>949</v>
      </c>
      <c r="I21611" s="11" t="s">
        <v>13094</v>
      </c>
      <c r="J21611" s="11" t="s">
        <v>15779</v>
      </c>
      <c r="K21611" s="11" t="s">
        <v>14875</v>
      </c>
      <c r="L21611" s="11" t="s">
        <v>13055</v>
      </c>
      <c r="M21611" s="11" t="s">
        <v>13055</v>
      </c>
      <c r="N21611" s="11" t="s">
        <v>13044</v>
      </c>
      <c r="O21611" s="11" t="s">
        <v>7</v>
      </c>
    </row>
    <row r="21612" spans="1:15" x14ac:dyDescent="0.35">
      <c r="A21612">
        <v>21611</v>
      </c>
      <c r="B21612" s="11" t="s">
        <v>11</v>
      </c>
      <c r="C21612" s="11" t="s">
        <v>557</v>
      </c>
      <c r="D21612" s="11" t="s">
        <v>2059</v>
      </c>
      <c r="E21612">
        <v>135000</v>
      </c>
      <c r="F21612">
        <v>11000</v>
      </c>
      <c r="G21612" s="11" t="s">
        <v>16872</v>
      </c>
      <c r="H21612" s="11" t="s">
        <v>949</v>
      </c>
      <c r="I21612" s="11" t="s">
        <v>13094</v>
      </c>
      <c r="J21612" s="11" t="s">
        <v>13965</v>
      </c>
      <c r="K21612" s="11" t="s">
        <v>13982</v>
      </c>
      <c r="L21612" s="11" t="s">
        <v>13057</v>
      </c>
      <c r="M21612" s="11" t="s">
        <v>13057</v>
      </c>
      <c r="N21612" s="11" t="s">
        <v>13047</v>
      </c>
      <c r="O21612" s="11" t="s">
        <v>7</v>
      </c>
    </row>
    <row r="21613" spans="1:15" x14ac:dyDescent="0.35">
      <c r="A21613">
        <v>21612</v>
      </c>
      <c r="B21613" s="11" t="s">
        <v>9</v>
      </c>
      <c r="C21613" s="11" t="s">
        <v>557</v>
      </c>
      <c r="D21613" s="11" t="s">
        <v>16309</v>
      </c>
      <c r="E21613">
        <v>77000</v>
      </c>
      <c r="F21613">
        <v>0</v>
      </c>
      <c r="G21613" s="11" t="s">
        <v>16872</v>
      </c>
      <c r="H21613" s="11" t="s">
        <v>949</v>
      </c>
      <c r="I21613" s="11" t="s">
        <v>13094</v>
      </c>
      <c r="J21613" s="11" t="s">
        <v>14770</v>
      </c>
      <c r="K21613" s="11" t="s">
        <v>14765</v>
      </c>
      <c r="L21613" s="11" t="s">
        <v>13055</v>
      </c>
      <c r="M21613" s="11" t="s">
        <v>13055</v>
      </c>
      <c r="N21613" s="11" t="s">
        <v>13044</v>
      </c>
      <c r="O21613" s="11" t="s">
        <v>7</v>
      </c>
    </row>
    <row r="21614" spans="1:15" x14ac:dyDescent="0.35">
      <c r="A21614">
        <v>21613</v>
      </c>
      <c r="B21614" s="11" t="s">
        <v>9</v>
      </c>
      <c r="C21614" s="11" t="s">
        <v>557</v>
      </c>
      <c r="D21614" s="11" t="s">
        <v>2165</v>
      </c>
      <c r="E21614">
        <v>150000</v>
      </c>
      <c r="F21614">
        <v>20000</v>
      </c>
      <c r="G21614" s="11" t="s">
        <v>16872</v>
      </c>
      <c r="H21614" s="11" t="s">
        <v>949</v>
      </c>
      <c r="I21614" s="11" t="s">
        <v>13094</v>
      </c>
      <c r="J21614" s="11" t="s">
        <v>13516</v>
      </c>
      <c r="K21614" s="11" t="s">
        <v>14316</v>
      </c>
      <c r="L21614" s="11" t="s">
        <v>13057</v>
      </c>
      <c r="M21614" s="11" t="s">
        <v>13057</v>
      </c>
      <c r="N21614" s="11" t="s">
        <v>13047</v>
      </c>
      <c r="O21614" s="11" t="s">
        <v>7</v>
      </c>
    </row>
    <row r="21615" spans="1:15" x14ac:dyDescent="0.35">
      <c r="A21615">
        <v>21614</v>
      </c>
      <c r="B21615" s="11" t="s">
        <v>9</v>
      </c>
      <c r="C21615" s="11" t="s">
        <v>557</v>
      </c>
      <c r="D21615" s="11" t="s">
        <v>1546</v>
      </c>
      <c r="E21615">
        <v>130000</v>
      </c>
      <c r="F21615">
        <v>2500</v>
      </c>
      <c r="G21615" s="11" t="s">
        <v>16872</v>
      </c>
      <c r="H21615" s="11" t="s">
        <v>949</v>
      </c>
      <c r="I21615" s="11" t="s">
        <v>13094</v>
      </c>
      <c r="J21615" s="11" t="s">
        <v>13679</v>
      </c>
      <c r="K21615" s="11" t="s">
        <v>13787</v>
      </c>
      <c r="L21615" s="11" t="s">
        <v>13055</v>
      </c>
      <c r="M21615" s="11" t="s">
        <v>13054</v>
      </c>
      <c r="N21615" s="11" t="s">
        <v>13047</v>
      </c>
      <c r="O21615" s="11" t="s">
        <v>7</v>
      </c>
    </row>
    <row r="21616" spans="1:15" x14ac:dyDescent="0.35">
      <c r="A21616">
        <v>21615</v>
      </c>
      <c r="B21616" s="11" t="s">
        <v>8</v>
      </c>
      <c r="C21616" s="11" t="s">
        <v>557</v>
      </c>
      <c r="D21616" s="11" t="s">
        <v>5259</v>
      </c>
      <c r="E21616">
        <v>107000</v>
      </c>
      <c r="F21616">
        <v>10700</v>
      </c>
      <c r="G21616" s="11" t="s">
        <v>16872</v>
      </c>
      <c r="H21616" s="11" t="s">
        <v>949</v>
      </c>
      <c r="I21616" s="11" t="s">
        <v>13094</v>
      </c>
      <c r="J21616" s="11" t="s">
        <v>17223</v>
      </c>
      <c r="K21616" s="11" t="s">
        <v>13302</v>
      </c>
      <c r="L21616" s="11" t="s">
        <v>13055</v>
      </c>
      <c r="M21616" s="11" t="s">
        <v>13053</v>
      </c>
      <c r="N21616" s="11" t="s">
        <v>13044</v>
      </c>
      <c r="O21616" s="11" t="s">
        <v>7</v>
      </c>
    </row>
    <row r="21617" spans="1:15" x14ac:dyDescent="0.35">
      <c r="A21617">
        <v>21616</v>
      </c>
      <c r="B21617" s="11" t="s">
        <v>8</v>
      </c>
      <c r="C21617" s="11" t="s">
        <v>557</v>
      </c>
      <c r="D21617" s="11" t="s">
        <v>4120</v>
      </c>
      <c r="E21617">
        <v>75000</v>
      </c>
      <c r="F21617">
        <v>600</v>
      </c>
      <c r="G21617" s="11" t="s">
        <v>16872</v>
      </c>
      <c r="H21617" s="11" t="s">
        <v>949</v>
      </c>
      <c r="I21617" s="11" t="s">
        <v>13094</v>
      </c>
      <c r="J21617" s="11" t="s">
        <v>13516</v>
      </c>
      <c r="K21617" s="11" t="s">
        <v>14578</v>
      </c>
      <c r="L21617" s="11" t="s">
        <v>13053</v>
      </c>
      <c r="M21617" s="11" t="s">
        <v>13054</v>
      </c>
      <c r="N21617" s="11" t="s">
        <v>13044</v>
      </c>
      <c r="O21617" s="11" t="s">
        <v>7</v>
      </c>
    </row>
    <row r="21618" spans="1:15" x14ac:dyDescent="0.35">
      <c r="A21618">
        <v>21617</v>
      </c>
      <c r="B21618" s="11" t="s">
        <v>9</v>
      </c>
      <c r="C21618" s="11" t="s">
        <v>557</v>
      </c>
      <c r="D21618" s="11" t="s">
        <v>6456</v>
      </c>
      <c r="E21618">
        <v>85000</v>
      </c>
      <c r="F21618">
        <v>11000</v>
      </c>
      <c r="G21618" s="11" t="s">
        <v>16872</v>
      </c>
      <c r="H21618" s="11" t="s">
        <v>949</v>
      </c>
      <c r="I21618" s="11" t="s">
        <v>13094</v>
      </c>
      <c r="J21618" s="11" t="s">
        <v>16065</v>
      </c>
      <c r="K21618" s="11" t="s">
        <v>14761</v>
      </c>
      <c r="L21618" s="11" t="s">
        <v>13057</v>
      </c>
      <c r="M21618" s="11" t="s">
        <v>13057</v>
      </c>
      <c r="N21618" s="11" t="s">
        <v>13044</v>
      </c>
      <c r="O21618" s="11" t="s">
        <v>4</v>
      </c>
    </row>
    <row r="21619" spans="1:15" x14ac:dyDescent="0.35">
      <c r="A21619">
        <v>21618</v>
      </c>
      <c r="B21619" s="11" t="s">
        <v>9</v>
      </c>
      <c r="C21619" s="11" t="s">
        <v>557</v>
      </c>
      <c r="D21619" s="11" t="s">
        <v>6161</v>
      </c>
      <c r="E21619">
        <v>100000</v>
      </c>
      <c r="F21619">
        <v>0</v>
      </c>
      <c r="G21619" s="11" t="s">
        <v>16872</v>
      </c>
      <c r="H21619" s="11" t="s">
        <v>949</v>
      </c>
      <c r="I21619" s="11" t="s">
        <v>13094</v>
      </c>
      <c r="J21619" s="11" t="s">
        <v>15944</v>
      </c>
      <c r="K21619" s="11" t="s">
        <v>15945</v>
      </c>
      <c r="L21619" s="11" t="s">
        <v>13055</v>
      </c>
      <c r="M21619" s="11" t="s">
        <v>13055</v>
      </c>
      <c r="N21619" s="11" t="s">
        <v>13044</v>
      </c>
      <c r="O21619" s="11" t="s">
        <v>7</v>
      </c>
    </row>
    <row r="21620" spans="1:15" x14ac:dyDescent="0.35">
      <c r="A21620">
        <v>21619</v>
      </c>
      <c r="B21620" s="11" t="s">
        <v>8</v>
      </c>
      <c r="C21620" s="11" t="s">
        <v>557</v>
      </c>
      <c r="D21620" s="11" t="s">
        <v>6995</v>
      </c>
      <c r="E21620">
        <v>85000</v>
      </c>
      <c r="F21620">
        <v>4000</v>
      </c>
      <c r="G21620" s="11" t="s">
        <v>16872</v>
      </c>
      <c r="H21620" s="11" t="s">
        <v>949</v>
      </c>
      <c r="I21620" s="11" t="s">
        <v>13094</v>
      </c>
      <c r="J21620" s="11" t="s">
        <v>15091</v>
      </c>
      <c r="K21620" s="11" t="s">
        <v>15247</v>
      </c>
      <c r="L21620" s="11" t="s">
        <v>13053</v>
      </c>
      <c r="M21620" s="11" t="s">
        <v>13052</v>
      </c>
      <c r="N21620" s="11" t="s">
        <v>13044</v>
      </c>
      <c r="O21620" s="11" t="s">
        <v>7</v>
      </c>
    </row>
    <row r="21621" spans="1:15" x14ac:dyDescent="0.35">
      <c r="A21621">
        <v>21620</v>
      </c>
      <c r="B21621" s="11" t="s">
        <v>3</v>
      </c>
      <c r="C21621" s="11" t="s">
        <v>557</v>
      </c>
      <c r="D21621" s="11" t="s">
        <v>12162</v>
      </c>
      <c r="E21621">
        <v>35500</v>
      </c>
      <c r="F21621">
        <v>0</v>
      </c>
      <c r="G21621" s="11" t="s">
        <v>16872</v>
      </c>
      <c r="H21621" s="11" t="s">
        <v>949</v>
      </c>
      <c r="I21621" s="11" t="s">
        <v>13094</v>
      </c>
      <c r="J21621" s="11" t="s">
        <v>17224</v>
      </c>
      <c r="K21621" s="11" t="s">
        <v>13343</v>
      </c>
      <c r="L21621" s="11" t="s">
        <v>13052</v>
      </c>
      <c r="M21621" s="11" t="s">
        <v>13052</v>
      </c>
      <c r="N21621" s="11" t="s">
        <v>13046</v>
      </c>
      <c r="O21621" s="11" t="s">
        <v>7</v>
      </c>
    </row>
    <row r="21622" spans="1:15" x14ac:dyDescent="0.35">
      <c r="A21622">
        <v>21621</v>
      </c>
      <c r="B21622" s="11" t="s">
        <v>9</v>
      </c>
      <c r="C21622" s="11" t="s">
        <v>557</v>
      </c>
      <c r="D21622" s="11" t="s">
        <v>4007</v>
      </c>
      <c r="E21622">
        <v>73000</v>
      </c>
      <c r="F21622">
        <v>1000</v>
      </c>
      <c r="G21622" s="11" t="s">
        <v>16872</v>
      </c>
      <c r="H21622" s="11" t="s">
        <v>949</v>
      </c>
      <c r="I21622" s="11" t="s">
        <v>13094</v>
      </c>
      <c r="J21622" s="11" t="s">
        <v>15091</v>
      </c>
      <c r="K21622" s="11" t="s">
        <v>13357</v>
      </c>
      <c r="L21622" s="11" t="s">
        <v>13057</v>
      </c>
      <c r="M21622" s="11" t="s">
        <v>13053</v>
      </c>
      <c r="N21622" s="11" t="s">
        <v>13044</v>
      </c>
      <c r="O21622" s="11" t="s">
        <v>7</v>
      </c>
    </row>
    <row r="21623" spans="1:15" x14ac:dyDescent="0.35">
      <c r="A21623">
        <v>21622</v>
      </c>
      <c r="B21623" s="11" t="s">
        <v>9</v>
      </c>
      <c r="C21623" s="11" t="s">
        <v>557</v>
      </c>
      <c r="D21623" s="11" t="s">
        <v>1133</v>
      </c>
      <c r="E21623">
        <v>70000</v>
      </c>
      <c r="F21623">
        <v>0</v>
      </c>
      <c r="G21623" s="11" t="s">
        <v>16872</v>
      </c>
      <c r="H21623" s="11" t="s">
        <v>949</v>
      </c>
      <c r="I21623" s="11" t="s">
        <v>13094</v>
      </c>
      <c r="J21623" s="11" t="s">
        <v>13222</v>
      </c>
      <c r="K21623" s="11" t="s">
        <v>13388</v>
      </c>
      <c r="L21623" s="11" t="s">
        <v>13055</v>
      </c>
      <c r="M21623" s="11" t="s">
        <v>13053</v>
      </c>
      <c r="N21623" s="11" t="s">
        <v>13044</v>
      </c>
      <c r="O21623" s="11" t="s">
        <v>7</v>
      </c>
    </row>
    <row r="21624" spans="1:15" x14ac:dyDescent="0.35">
      <c r="A21624">
        <v>21623</v>
      </c>
      <c r="B21624" s="11" t="s">
        <v>8</v>
      </c>
      <c r="C21624" s="11" t="s">
        <v>557</v>
      </c>
      <c r="D21624" s="11" t="s">
        <v>1133</v>
      </c>
      <c r="E21624">
        <v>156000</v>
      </c>
      <c r="F21624">
        <v>0</v>
      </c>
      <c r="G21624" s="11" t="s">
        <v>16872</v>
      </c>
      <c r="H21624" s="11" t="s">
        <v>949</v>
      </c>
      <c r="I21624" s="11" t="s">
        <v>13094</v>
      </c>
      <c r="J21624" s="11" t="s">
        <v>14677</v>
      </c>
      <c r="K21624" s="11" t="s">
        <v>13433</v>
      </c>
      <c r="L21624" s="11" t="s">
        <v>13055</v>
      </c>
      <c r="M21624" s="11" t="s">
        <v>13053</v>
      </c>
      <c r="N21624" s="11" t="s">
        <v>13044</v>
      </c>
      <c r="O21624" s="11" t="s">
        <v>4</v>
      </c>
    </row>
    <row r="21625" spans="1:15" x14ac:dyDescent="0.35">
      <c r="A21625">
        <v>21624</v>
      </c>
      <c r="B21625" s="11" t="s">
        <v>9</v>
      </c>
      <c r="C21625" s="11" t="s">
        <v>557</v>
      </c>
      <c r="D21625" s="11" t="s">
        <v>1133</v>
      </c>
      <c r="E21625">
        <v>68500</v>
      </c>
      <c r="F21625">
        <v>0</v>
      </c>
      <c r="G21625" s="11" t="s">
        <v>16872</v>
      </c>
      <c r="H21625" s="11" t="s">
        <v>949</v>
      </c>
      <c r="I21625" s="11" t="s">
        <v>13094</v>
      </c>
      <c r="J21625" s="11" t="s">
        <v>17226</v>
      </c>
      <c r="K21625" s="11" t="s">
        <v>13684</v>
      </c>
      <c r="L21625" s="11" t="s">
        <v>13055</v>
      </c>
      <c r="M21625" s="11" t="s">
        <v>13055</v>
      </c>
      <c r="N21625" s="11" t="s">
        <v>13044</v>
      </c>
      <c r="O21625" s="11" t="s">
        <v>7</v>
      </c>
    </row>
    <row r="21626" spans="1:15" x14ac:dyDescent="0.35">
      <c r="A21626">
        <v>21625</v>
      </c>
      <c r="B21626" s="11" t="s">
        <v>8</v>
      </c>
      <c r="C21626" s="11" t="s">
        <v>557</v>
      </c>
      <c r="D21626" s="11" t="s">
        <v>1133</v>
      </c>
      <c r="E21626">
        <v>115000</v>
      </c>
      <c r="F21626">
        <v>15000</v>
      </c>
      <c r="G21626" s="11" t="s">
        <v>16872</v>
      </c>
      <c r="H21626" s="11" t="s">
        <v>949</v>
      </c>
      <c r="I21626" s="11" t="s">
        <v>13094</v>
      </c>
      <c r="J21626" s="11" t="s">
        <v>15785</v>
      </c>
      <c r="K21626" s="11" t="s">
        <v>13748</v>
      </c>
      <c r="L21626" s="11" t="s">
        <v>13053</v>
      </c>
      <c r="M21626" s="11" t="s">
        <v>13053</v>
      </c>
      <c r="N21626" s="11" t="s">
        <v>13047</v>
      </c>
      <c r="O21626" s="11" t="s">
        <v>7</v>
      </c>
    </row>
    <row r="21627" spans="1:15" x14ac:dyDescent="0.35">
      <c r="A21627">
        <v>21626</v>
      </c>
      <c r="B21627" s="11" t="s">
        <v>8</v>
      </c>
      <c r="C21627" s="11" t="s">
        <v>557</v>
      </c>
      <c r="D21627" s="11" t="s">
        <v>1133</v>
      </c>
      <c r="E21627">
        <v>70725</v>
      </c>
      <c r="F21627">
        <v>15000</v>
      </c>
      <c r="G21627" s="11" t="s">
        <v>16872</v>
      </c>
      <c r="H21627" s="11" t="s">
        <v>949</v>
      </c>
      <c r="I21627" s="11" t="s">
        <v>13094</v>
      </c>
      <c r="J21627" s="11" t="s">
        <v>14929</v>
      </c>
      <c r="K21627" s="11" t="s">
        <v>15041</v>
      </c>
      <c r="L21627" s="11" t="s">
        <v>13054</v>
      </c>
      <c r="M21627" s="11" t="s">
        <v>13054</v>
      </c>
      <c r="N21627" s="11" t="s">
        <v>13044</v>
      </c>
      <c r="O21627" s="11" t="s">
        <v>7</v>
      </c>
    </row>
    <row r="21628" spans="1:15" x14ac:dyDescent="0.35">
      <c r="A21628">
        <v>21627</v>
      </c>
      <c r="B21628" s="11" t="s">
        <v>9</v>
      </c>
      <c r="C21628" s="11" t="s">
        <v>557</v>
      </c>
      <c r="D21628" s="11" t="s">
        <v>1133</v>
      </c>
      <c r="E21628">
        <v>160000</v>
      </c>
      <c r="F21628">
        <v>32000</v>
      </c>
      <c r="G21628" s="11" t="s">
        <v>16872</v>
      </c>
      <c r="H21628" s="11" t="s">
        <v>949</v>
      </c>
      <c r="I21628" s="11" t="s">
        <v>13094</v>
      </c>
      <c r="J21628" s="11" t="s">
        <v>13965</v>
      </c>
      <c r="K21628" s="11" t="s">
        <v>15760</v>
      </c>
      <c r="L21628" s="11" t="s">
        <v>13057</v>
      </c>
      <c r="M21628" s="11" t="s">
        <v>13055</v>
      </c>
      <c r="N21628" s="11" t="s">
        <v>13044</v>
      </c>
      <c r="O21628" s="11" t="s">
        <v>7</v>
      </c>
    </row>
    <row r="21629" spans="1:15" x14ac:dyDescent="0.35">
      <c r="A21629">
        <v>21628</v>
      </c>
      <c r="B21629" s="11" t="s">
        <v>8</v>
      </c>
      <c r="C21629" s="11" t="s">
        <v>557</v>
      </c>
      <c r="D21629" s="11" t="s">
        <v>1133</v>
      </c>
      <c r="E21629">
        <v>92000</v>
      </c>
      <c r="F21629">
        <v>4000</v>
      </c>
      <c r="G21629" s="11" t="s">
        <v>16872</v>
      </c>
      <c r="H21629" s="11" t="s">
        <v>16886</v>
      </c>
      <c r="I21629" s="11" t="s">
        <v>13094</v>
      </c>
      <c r="J21629" s="11" t="s">
        <v>15944</v>
      </c>
      <c r="K21629" s="11" t="s">
        <v>15945</v>
      </c>
      <c r="L21629" s="11" t="s">
        <v>13055</v>
      </c>
      <c r="M21629" s="11" t="s">
        <v>13053</v>
      </c>
      <c r="N21629" s="11" t="s">
        <v>13044</v>
      </c>
      <c r="O21629" s="11" t="s">
        <v>7</v>
      </c>
    </row>
    <row r="21630" spans="1:15" x14ac:dyDescent="0.35">
      <c r="A21630">
        <v>21629</v>
      </c>
      <c r="B21630" s="11" t="s">
        <v>9</v>
      </c>
      <c r="C21630" s="11" t="s">
        <v>557</v>
      </c>
      <c r="D21630" s="11" t="s">
        <v>16312</v>
      </c>
      <c r="E21630">
        <v>107000</v>
      </c>
      <c r="F21630">
        <v>8000</v>
      </c>
      <c r="G21630" s="11" t="s">
        <v>16872</v>
      </c>
      <c r="H21630" s="11" t="s">
        <v>949</v>
      </c>
      <c r="I21630" s="11" t="s">
        <v>13094</v>
      </c>
      <c r="J21630" s="11" t="s">
        <v>13516</v>
      </c>
      <c r="K21630" s="11" t="s">
        <v>4935</v>
      </c>
      <c r="L21630" s="11" t="s">
        <v>13055</v>
      </c>
      <c r="M21630" s="11" t="s">
        <v>13055</v>
      </c>
      <c r="N21630" s="11" t="s">
        <v>13044</v>
      </c>
      <c r="O21630" s="11" t="s">
        <v>7</v>
      </c>
    </row>
    <row r="21631" spans="1:15" x14ac:dyDescent="0.35">
      <c r="A21631">
        <v>21630</v>
      </c>
      <c r="B21631" s="11" t="s">
        <v>9</v>
      </c>
      <c r="C21631" s="11" t="s">
        <v>557</v>
      </c>
      <c r="D21631" s="11" t="s">
        <v>4820</v>
      </c>
      <c r="E21631">
        <v>110000</v>
      </c>
      <c r="F21631">
        <v>17000</v>
      </c>
      <c r="G21631" s="11" t="s">
        <v>16872</v>
      </c>
      <c r="H21631" s="11" t="s">
        <v>949</v>
      </c>
      <c r="I21631" s="11" t="s">
        <v>13094</v>
      </c>
      <c r="J21631" s="11" t="s">
        <v>16995</v>
      </c>
      <c r="K21631" s="11" t="s">
        <v>14303</v>
      </c>
      <c r="L21631" s="11" t="s">
        <v>13055</v>
      </c>
      <c r="M21631" s="11" t="s">
        <v>13055</v>
      </c>
      <c r="N21631" s="11" t="s">
        <v>13044</v>
      </c>
      <c r="O21631" s="11" t="s">
        <v>7</v>
      </c>
    </row>
    <row r="21632" spans="1:15" x14ac:dyDescent="0.35">
      <c r="A21632">
        <v>21631</v>
      </c>
      <c r="B21632" s="11" t="s">
        <v>8</v>
      </c>
      <c r="C21632" s="11" t="s">
        <v>557</v>
      </c>
      <c r="D21632" s="11" t="s">
        <v>4932</v>
      </c>
      <c r="E21632">
        <v>125000</v>
      </c>
      <c r="F21632">
        <v>0</v>
      </c>
      <c r="G21632" s="11" t="s">
        <v>16872</v>
      </c>
      <c r="H21632" s="11" t="s">
        <v>949</v>
      </c>
      <c r="I21632" s="11" t="s">
        <v>13094</v>
      </c>
      <c r="J21632" s="11" t="s">
        <v>14929</v>
      </c>
      <c r="K21632" s="11" t="s">
        <v>14929</v>
      </c>
      <c r="L21632" s="11" t="s">
        <v>13053</v>
      </c>
      <c r="M21632" s="11" t="s">
        <v>13053</v>
      </c>
      <c r="N21632" s="11" t="s">
        <v>13044</v>
      </c>
      <c r="O21632" s="11" t="s">
        <v>7</v>
      </c>
    </row>
    <row r="21633" spans="1:15" x14ac:dyDescent="0.35">
      <c r="A21633">
        <v>21632</v>
      </c>
      <c r="B21633" s="11" t="s">
        <v>9</v>
      </c>
      <c r="C21633" s="11" t="s">
        <v>557</v>
      </c>
      <c r="D21633" s="11" t="s">
        <v>1076</v>
      </c>
      <c r="E21633">
        <v>78000</v>
      </c>
      <c r="F21633">
        <v>5000</v>
      </c>
      <c r="G21633" s="11" t="s">
        <v>16872</v>
      </c>
      <c r="H21633" s="11" t="s">
        <v>949</v>
      </c>
      <c r="I21633" s="11" t="s">
        <v>13094</v>
      </c>
      <c r="J21633" s="11" t="s">
        <v>14738</v>
      </c>
      <c r="K21633" s="11" t="s">
        <v>13405</v>
      </c>
      <c r="L21633" s="11" t="s">
        <v>13055</v>
      </c>
      <c r="M21633" s="11" t="s">
        <v>13054</v>
      </c>
      <c r="N21633" s="11" t="s">
        <v>13044</v>
      </c>
      <c r="O21633" s="11" t="s">
        <v>5</v>
      </c>
    </row>
    <row r="21634" spans="1:15" x14ac:dyDescent="0.35">
      <c r="A21634">
        <v>21633</v>
      </c>
      <c r="B21634" s="11" t="s">
        <v>8</v>
      </c>
      <c r="C21634" s="11" t="s">
        <v>557</v>
      </c>
      <c r="D21634" s="11" t="s">
        <v>3458</v>
      </c>
      <c r="E21634">
        <v>157000</v>
      </c>
      <c r="F21634">
        <v>20000</v>
      </c>
      <c r="G21634" s="11" t="s">
        <v>16872</v>
      </c>
      <c r="H21634" s="11" t="s">
        <v>949</v>
      </c>
      <c r="I21634" s="11" t="s">
        <v>13094</v>
      </c>
      <c r="J21634" s="11" t="s">
        <v>15785</v>
      </c>
      <c r="K21634" s="11" t="s">
        <v>13313</v>
      </c>
      <c r="L21634" s="11" t="s">
        <v>13053</v>
      </c>
      <c r="M21634" s="11" t="s">
        <v>13053</v>
      </c>
      <c r="N21634" s="11" t="s">
        <v>13044</v>
      </c>
      <c r="O21634" s="11" t="s">
        <v>7</v>
      </c>
    </row>
    <row r="21635" spans="1:15" x14ac:dyDescent="0.35">
      <c r="A21635">
        <v>21634</v>
      </c>
      <c r="B21635" s="11" t="s">
        <v>9</v>
      </c>
      <c r="C21635" s="11" t="s">
        <v>557</v>
      </c>
      <c r="D21635" s="11" t="s">
        <v>1785</v>
      </c>
      <c r="E21635">
        <v>200000</v>
      </c>
      <c r="F21635">
        <v>100000</v>
      </c>
      <c r="G21635" s="11" t="s">
        <v>16872</v>
      </c>
      <c r="H21635" s="11" t="s">
        <v>949</v>
      </c>
      <c r="I21635" s="11" t="s">
        <v>13094</v>
      </c>
      <c r="J21635" s="11" t="s">
        <v>15944</v>
      </c>
      <c r="K21635" s="11" t="s">
        <v>15515</v>
      </c>
      <c r="L21635" s="11" t="s">
        <v>13055</v>
      </c>
      <c r="M21635" s="11" t="s">
        <v>13055</v>
      </c>
      <c r="N21635" s="11" t="s">
        <v>13044</v>
      </c>
      <c r="O21635" s="11" t="s">
        <v>7</v>
      </c>
    </row>
    <row r="21636" spans="1:15" x14ac:dyDescent="0.35">
      <c r="A21636">
        <v>21635</v>
      </c>
      <c r="B21636" s="11" t="s">
        <v>9</v>
      </c>
      <c r="C21636" s="11" t="s">
        <v>557</v>
      </c>
      <c r="D21636" s="11" t="s">
        <v>4997</v>
      </c>
      <c r="E21636">
        <v>115000</v>
      </c>
      <c r="F21636">
        <v>8000</v>
      </c>
      <c r="G21636" s="11" t="s">
        <v>16872</v>
      </c>
      <c r="H21636" s="11" t="s">
        <v>949</v>
      </c>
      <c r="I21636" s="11" t="s">
        <v>13094</v>
      </c>
      <c r="J21636" s="11" t="s">
        <v>13516</v>
      </c>
      <c r="K21636" s="11" t="s">
        <v>14578</v>
      </c>
      <c r="L21636" s="11" t="s">
        <v>13055</v>
      </c>
      <c r="M21636" s="11" t="s">
        <v>13053</v>
      </c>
      <c r="N21636" s="11" t="s">
        <v>13047</v>
      </c>
      <c r="O21636" s="11" t="s">
        <v>7</v>
      </c>
    </row>
    <row r="21637" spans="1:15" x14ac:dyDescent="0.35">
      <c r="A21637">
        <v>21636</v>
      </c>
      <c r="B21637" s="11" t="s">
        <v>11</v>
      </c>
      <c r="C21637" s="11" t="s">
        <v>557</v>
      </c>
      <c r="D21637" s="11" t="s">
        <v>1332</v>
      </c>
      <c r="E21637">
        <v>92000</v>
      </c>
      <c r="F21637">
        <v>0</v>
      </c>
      <c r="G21637" s="11" t="s">
        <v>16872</v>
      </c>
      <c r="H21637" s="11" t="s">
        <v>949</v>
      </c>
      <c r="I21637" s="11" t="s">
        <v>13094</v>
      </c>
      <c r="J21637" s="11" t="s">
        <v>13965</v>
      </c>
      <c r="K21637" s="11" t="s">
        <v>14735</v>
      </c>
      <c r="L21637" s="11" t="s">
        <v>13057</v>
      </c>
      <c r="M21637" s="11" t="s">
        <v>13057</v>
      </c>
      <c r="N21637" s="11" t="s">
        <v>13047</v>
      </c>
      <c r="O21637" s="11" t="s">
        <v>7</v>
      </c>
    </row>
    <row r="21638" spans="1:15" x14ac:dyDescent="0.35">
      <c r="A21638">
        <v>21637</v>
      </c>
      <c r="B21638" s="11" t="s">
        <v>11</v>
      </c>
      <c r="C21638" s="11" t="s">
        <v>557</v>
      </c>
      <c r="D21638" s="11" t="s">
        <v>1332</v>
      </c>
      <c r="E21638">
        <v>145000</v>
      </c>
      <c r="F21638">
        <v>10000</v>
      </c>
      <c r="G21638" s="11" t="s">
        <v>16872</v>
      </c>
      <c r="H21638" s="11" t="s">
        <v>949</v>
      </c>
      <c r="I21638" s="11" t="s">
        <v>13094</v>
      </c>
      <c r="J21638" s="11" t="s">
        <v>14929</v>
      </c>
      <c r="K21638" s="11" t="s">
        <v>14929</v>
      </c>
      <c r="L21638" s="11" t="s">
        <v>13055</v>
      </c>
      <c r="M21638" s="11" t="s">
        <v>13055</v>
      </c>
      <c r="N21638" s="11" t="s">
        <v>13047</v>
      </c>
      <c r="O21638" s="11" t="s">
        <v>7</v>
      </c>
    </row>
    <row r="21639" spans="1:15" x14ac:dyDescent="0.35">
      <c r="A21639">
        <v>21638</v>
      </c>
      <c r="B21639" s="11" t="s">
        <v>9</v>
      </c>
      <c r="C21639" s="11" t="s">
        <v>557</v>
      </c>
      <c r="D21639" s="11" t="s">
        <v>2865</v>
      </c>
      <c r="E21639">
        <v>159000</v>
      </c>
      <c r="F21639">
        <v>60000</v>
      </c>
      <c r="G21639" s="11" t="s">
        <v>16872</v>
      </c>
      <c r="H21639" s="11" t="s">
        <v>949</v>
      </c>
      <c r="I21639" s="11" t="s">
        <v>13094</v>
      </c>
      <c r="J21639" s="11" t="s">
        <v>15785</v>
      </c>
      <c r="K21639" s="11" t="s">
        <v>13748</v>
      </c>
      <c r="L21639" s="11" t="s">
        <v>13055</v>
      </c>
      <c r="M21639" s="11" t="s">
        <v>13055</v>
      </c>
      <c r="N21639" s="11" t="s">
        <v>13044</v>
      </c>
      <c r="O21639" s="11" t="s">
        <v>7</v>
      </c>
    </row>
    <row r="21640" spans="1:15" x14ac:dyDescent="0.35">
      <c r="A21640">
        <v>21639</v>
      </c>
      <c r="B21640" s="11" t="s">
        <v>8</v>
      </c>
      <c r="C21640" s="11" t="s">
        <v>557</v>
      </c>
      <c r="D21640" s="11" t="s">
        <v>4511</v>
      </c>
      <c r="E21640">
        <v>65000</v>
      </c>
      <c r="F21640">
        <v>5000</v>
      </c>
      <c r="G21640" s="11" t="s">
        <v>16872</v>
      </c>
      <c r="H21640" s="11" t="s">
        <v>949</v>
      </c>
      <c r="I21640" s="11" t="s">
        <v>13094</v>
      </c>
      <c r="J21640" s="11" t="s">
        <v>15167</v>
      </c>
      <c r="K21640" s="11" t="s">
        <v>13392</v>
      </c>
      <c r="L21640" s="11" t="s">
        <v>13053</v>
      </c>
      <c r="M21640" s="11" t="s">
        <v>13053</v>
      </c>
      <c r="N21640" s="11" t="s">
        <v>13044</v>
      </c>
      <c r="O21640" s="11" t="s">
        <v>7</v>
      </c>
    </row>
    <row r="21641" spans="1:15" x14ac:dyDescent="0.35">
      <c r="A21641">
        <v>21640</v>
      </c>
      <c r="B21641" s="11" t="s">
        <v>9</v>
      </c>
      <c r="C21641" s="11" t="s">
        <v>557</v>
      </c>
      <c r="D21641" s="11" t="s">
        <v>3322</v>
      </c>
      <c r="E21641">
        <v>145000</v>
      </c>
      <c r="F21641">
        <v>40000</v>
      </c>
      <c r="G21641" s="11" t="s">
        <v>16872</v>
      </c>
      <c r="H21641" s="11" t="s">
        <v>949</v>
      </c>
      <c r="I21641" s="11" t="s">
        <v>13094</v>
      </c>
      <c r="J21641" s="11" t="s">
        <v>14918</v>
      </c>
      <c r="K21641" s="11" t="s">
        <v>949</v>
      </c>
      <c r="L21641" s="11" t="s">
        <v>13055</v>
      </c>
      <c r="M21641" s="11" t="s">
        <v>13053</v>
      </c>
      <c r="N21641" s="11" t="s">
        <v>13047</v>
      </c>
      <c r="O21641" s="11" t="s">
        <v>7</v>
      </c>
    </row>
    <row r="21642" spans="1:15" x14ac:dyDescent="0.35">
      <c r="A21642">
        <v>21641</v>
      </c>
      <c r="B21642" s="11" t="s">
        <v>9</v>
      </c>
      <c r="C21642" s="11" t="s">
        <v>557</v>
      </c>
      <c r="D21642" s="11" t="s">
        <v>3252</v>
      </c>
      <c r="E21642">
        <v>150000</v>
      </c>
      <c r="F21642">
        <v>40000</v>
      </c>
      <c r="G21642" s="11" t="s">
        <v>16872</v>
      </c>
      <c r="H21642" s="11" t="s">
        <v>949</v>
      </c>
      <c r="I21642" s="11" t="s">
        <v>13094</v>
      </c>
      <c r="J21642" s="11" t="s">
        <v>15091</v>
      </c>
      <c r="K21642" s="11" t="s">
        <v>15247</v>
      </c>
      <c r="L21642" s="11" t="s">
        <v>13055</v>
      </c>
      <c r="M21642" s="11" t="s">
        <v>13053</v>
      </c>
      <c r="N21642" s="11" t="s">
        <v>13044</v>
      </c>
      <c r="O21642" s="11" t="s">
        <v>7</v>
      </c>
    </row>
    <row r="21643" spans="1:15" x14ac:dyDescent="0.35">
      <c r="A21643">
        <v>21642</v>
      </c>
      <c r="B21643" s="11" t="s">
        <v>8</v>
      </c>
      <c r="C21643" s="11" t="s">
        <v>557</v>
      </c>
      <c r="D21643" s="11" t="s">
        <v>3341</v>
      </c>
      <c r="E21643">
        <v>154000</v>
      </c>
      <c r="F21643">
        <v>30000</v>
      </c>
      <c r="G21643" s="11" t="s">
        <v>16872</v>
      </c>
      <c r="H21643" s="11" t="s">
        <v>949</v>
      </c>
      <c r="I21643" s="11" t="s">
        <v>13094</v>
      </c>
      <c r="J21643" s="11" t="s">
        <v>15167</v>
      </c>
      <c r="K21643" s="11" t="s">
        <v>15204</v>
      </c>
      <c r="L21643" s="11" t="s">
        <v>13055</v>
      </c>
      <c r="M21643" s="11" t="s">
        <v>13055</v>
      </c>
      <c r="N21643" s="11" t="s">
        <v>13047</v>
      </c>
      <c r="O21643" s="11" t="s">
        <v>7</v>
      </c>
    </row>
    <row r="21644" spans="1:15" x14ac:dyDescent="0.35">
      <c r="A21644">
        <v>21643</v>
      </c>
      <c r="B21644" s="11" t="s">
        <v>11</v>
      </c>
      <c r="C21644" s="11" t="s">
        <v>557</v>
      </c>
      <c r="D21644" s="11" t="s">
        <v>4346</v>
      </c>
      <c r="E21644">
        <v>140000</v>
      </c>
      <c r="F21644">
        <v>0</v>
      </c>
      <c r="G21644" s="11" t="s">
        <v>16872</v>
      </c>
      <c r="H21644" s="11" t="s">
        <v>949</v>
      </c>
      <c r="I21644" s="11" t="s">
        <v>13094</v>
      </c>
      <c r="J21644" s="11" t="s">
        <v>14929</v>
      </c>
      <c r="K21644" s="11" t="s">
        <v>14929</v>
      </c>
      <c r="L21644" s="11" t="s">
        <v>13057</v>
      </c>
      <c r="M21644" s="11" t="s">
        <v>13057</v>
      </c>
      <c r="N21644" s="11" t="s">
        <v>13047</v>
      </c>
      <c r="O21644" s="11" t="s">
        <v>7</v>
      </c>
    </row>
    <row r="21645" spans="1:15" x14ac:dyDescent="0.35">
      <c r="A21645">
        <v>21644</v>
      </c>
      <c r="B21645" s="11" t="s">
        <v>8</v>
      </c>
      <c r="C21645" s="11" t="s">
        <v>557</v>
      </c>
      <c r="D21645" s="11" t="s">
        <v>4038</v>
      </c>
      <c r="E21645">
        <v>135000</v>
      </c>
      <c r="F21645">
        <v>15000</v>
      </c>
      <c r="G21645" s="11" t="s">
        <v>16872</v>
      </c>
      <c r="H21645" s="11" t="s">
        <v>949</v>
      </c>
      <c r="I21645" s="11" t="s">
        <v>13094</v>
      </c>
      <c r="J21645" s="11" t="s">
        <v>14770</v>
      </c>
      <c r="K21645" s="11" t="s">
        <v>15659</v>
      </c>
      <c r="L21645" s="11" t="s">
        <v>13055</v>
      </c>
      <c r="M21645" s="11" t="s">
        <v>13053</v>
      </c>
      <c r="N21645" s="11" t="s">
        <v>13044</v>
      </c>
      <c r="O21645" s="11" t="s">
        <v>4</v>
      </c>
    </row>
    <row r="21646" spans="1:15" x14ac:dyDescent="0.35">
      <c r="A21646">
        <v>21645</v>
      </c>
      <c r="B21646" s="11" t="s">
        <v>8</v>
      </c>
      <c r="C21646" s="11" t="s">
        <v>557</v>
      </c>
      <c r="D21646" s="11" t="s">
        <v>4194</v>
      </c>
      <c r="E21646">
        <v>145000</v>
      </c>
      <c r="F21646">
        <v>0</v>
      </c>
      <c r="G21646" s="11" t="s">
        <v>16872</v>
      </c>
      <c r="H21646" s="11" t="s">
        <v>949</v>
      </c>
      <c r="I21646" s="11" t="s">
        <v>13094</v>
      </c>
      <c r="J21646" s="11" t="s">
        <v>17224</v>
      </c>
      <c r="K21646" s="11" t="s">
        <v>13625</v>
      </c>
      <c r="L21646" s="11" t="s">
        <v>13053</v>
      </c>
      <c r="M21646" s="11" t="s">
        <v>13053</v>
      </c>
      <c r="N21646" s="11" t="s">
        <v>13044</v>
      </c>
      <c r="O21646" s="11" t="s">
        <v>7</v>
      </c>
    </row>
    <row r="21647" spans="1:15" x14ac:dyDescent="0.35">
      <c r="A21647">
        <v>21646</v>
      </c>
      <c r="B21647" s="11" t="s">
        <v>11</v>
      </c>
      <c r="C21647" s="11" t="s">
        <v>557</v>
      </c>
      <c r="D21647" s="11" t="s">
        <v>9735</v>
      </c>
      <c r="E21647">
        <v>60000</v>
      </c>
      <c r="F21647">
        <v>0</v>
      </c>
      <c r="G21647" s="11" t="s">
        <v>16872</v>
      </c>
      <c r="H21647" s="11" t="s">
        <v>949</v>
      </c>
      <c r="I21647" s="11" t="s">
        <v>13094</v>
      </c>
      <c r="J21647" s="11" t="s">
        <v>15785</v>
      </c>
      <c r="K21647" s="11" t="s">
        <v>14687</v>
      </c>
      <c r="L21647" s="11" t="s">
        <v>13055</v>
      </c>
      <c r="M21647" s="11" t="s">
        <v>13052</v>
      </c>
      <c r="N21647" s="11" t="s">
        <v>13048</v>
      </c>
      <c r="O21647" s="11" t="s">
        <v>7</v>
      </c>
    </row>
    <row r="21648" spans="1:15" x14ac:dyDescent="0.35">
      <c r="A21648">
        <v>21647</v>
      </c>
      <c r="B21648" s="11" t="s">
        <v>9</v>
      </c>
      <c r="C21648" s="11" t="s">
        <v>557</v>
      </c>
      <c r="D21648" s="11" t="s">
        <v>5690</v>
      </c>
      <c r="E21648">
        <v>94000</v>
      </c>
      <c r="F21648">
        <v>15000</v>
      </c>
      <c r="G21648" s="11" t="s">
        <v>16872</v>
      </c>
      <c r="H21648" s="11" t="s">
        <v>949</v>
      </c>
      <c r="I21648" s="11" t="s">
        <v>13094</v>
      </c>
      <c r="J21648" s="11" t="s">
        <v>13679</v>
      </c>
      <c r="K21648" s="11" t="s">
        <v>13787</v>
      </c>
      <c r="L21648" s="11" t="s">
        <v>13053</v>
      </c>
      <c r="M21648" s="11" t="s">
        <v>13052</v>
      </c>
      <c r="N21648" s="11" t="s">
        <v>13047</v>
      </c>
      <c r="O21648" s="11" t="s">
        <v>7</v>
      </c>
    </row>
    <row r="21649" spans="1:15" x14ac:dyDescent="0.35">
      <c r="A21649">
        <v>21648</v>
      </c>
      <c r="B21649" s="11" t="s">
        <v>9</v>
      </c>
      <c r="C21649" s="11" t="s">
        <v>557</v>
      </c>
      <c r="D21649" s="11" t="s">
        <v>5691</v>
      </c>
      <c r="E21649">
        <v>53000</v>
      </c>
      <c r="F21649">
        <v>0</v>
      </c>
      <c r="G21649" s="11" t="s">
        <v>16872</v>
      </c>
      <c r="H21649" s="11" t="s">
        <v>949</v>
      </c>
      <c r="I21649" s="11" t="s">
        <v>13094</v>
      </c>
      <c r="J21649" s="11" t="s">
        <v>15091</v>
      </c>
      <c r="K21649" s="11" t="s">
        <v>15247</v>
      </c>
      <c r="L21649" s="11" t="s">
        <v>13053</v>
      </c>
      <c r="M21649" s="11" t="s">
        <v>13054</v>
      </c>
      <c r="N21649" s="11" t="s">
        <v>13046</v>
      </c>
      <c r="O21649" s="11" t="s">
        <v>7</v>
      </c>
    </row>
    <row r="21650" spans="1:15" x14ac:dyDescent="0.35">
      <c r="A21650">
        <v>21649</v>
      </c>
      <c r="B21650" s="11" t="s">
        <v>3</v>
      </c>
      <c r="C21650" s="11" t="s">
        <v>557</v>
      </c>
      <c r="D21650" s="11" t="s">
        <v>4173</v>
      </c>
      <c r="E21650">
        <v>70000</v>
      </c>
      <c r="F21650">
        <v>2000</v>
      </c>
      <c r="G21650" s="11" t="s">
        <v>16872</v>
      </c>
      <c r="H21650" s="11" t="s">
        <v>949</v>
      </c>
      <c r="I21650" s="11" t="s">
        <v>13094</v>
      </c>
      <c r="J21650" s="11" t="s">
        <v>13516</v>
      </c>
      <c r="K21650" s="11" t="s">
        <v>15454</v>
      </c>
      <c r="L21650" s="11" t="s">
        <v>13052</v>
      </c>
      <c r="M21650" s="11" t="s">
        <v>13052</v>
      </c>
      <c r="N21650" s="11" t="s">
        <v>13044</v>
      </c>
      <c r="O21650" s="11" t="s">
        <v>6</v>
      </c>
    </row>
    <row r="21651" spans="1:15" x14ac:dyDescent="0.35">
      <c r="A21651">
        <v>21650</v>
      </c>
      <c r="B21651" s="11" t="s">
        <v>9</v>
      </c>
      <c r="C21651" s="11" t="s">
        <v>557</v>
      </c>
      <c r="D21651" s="11" t="s">
        <v>1055</v>
      </c>
      <c r="E21651">
        <v>85000</v>
      </c>
      <c r="F21651">
        <v>0</v>
      </c>
      <c r="G21651" s="11" t="s">
        <v>16872</v>
      </c>
      <c r="H21651" s="11" t="s">
        <v>949</v>
      </c>
      <c r="I21651" s="11" t="s">
        <v>13094</v>
      </c>
      <c r="J21651" s="11" t="s">
        <v>15944</v>
      </c>
      <c r="K21651" s="11" t="s">
        <v>13363</v>
      </c>
      <c r="L21651" s="11" t="s">
        <v>13055</v>
      </c>
      <c r="M21651" s="11" t="s">
        <v>13055</v>
      </c>
      <c r="N21651" s="11" t="s">
        <v>13044</v>
      </c>
      <c r="O21651" s="11" t="s">
        <v>4</v>
      </c>
    </row>
    <row r="21652" spans="1:15" x14ac:dyDescent="0.35">
      <c r="A21652">
        <v>21651</v>
      </c>
      <c r="B21652" s="11" t="s">
        <v>11</v>
      </c>
      <c r="C21652" s="11" t="s">
        <v>557</v>
      </c>
      <c r="D21652" s="11" t="s">
        <v>1055</v>
      </c>
      <c r="E21652">
        <v>110000</v>
      </c>
      <c r="F21652">
        <v>1000</v>
      </c>
      <c r="G21652" s="11" t="s">
        <v>16872</v>
      </c>
      <c r="H21652" s="11" t="s">
        <v>949</v>
      </c>
      <c r="I21652" s="11" t="s">
        <v>13094</v>
      </c>
      <c r="J21652" s="11" t="s">
        <v>17224</v>
      </c>
      <c r="K21652" s="11" t="s">
        <v>13625</v>
      </c>
      <c r="L21652" s="11" t="s">
        <v>13057</v>
      </c>
      <c r="M21652" s="11" t="s">
        <v>13057</v>
      </c>
      <c r="N21652" s="11" t="s">
        <v>13044</v>
      </c>
      <c r="O21652" s="11" t="s">
        <v>7</v>
      </c>
    </row>
    <row r="21653" spans="1:15" x14ac:dyDescent="0.35">
      <c r="A21653">
        <v>21652</v>
      </c>
      <c r="B21653" s="11" t="s">
        <v>8</v>
      </c>
      <c r="C21653" s="11" t="s">
        <v>557</v>
      </c>
      <c r="D21653" s="11" t="s">
        <v>1055</v>
      </c>
      <c r="E21653">
        <v>55000</v>
      </c>
      <c r="F21653">
        <v>0</v>
      </c>
      <c r="G21653" s="11" t="s">
        <v>16872</v>
      </c>
      <c r="H21653" s="11" t="s">
        <v>949</v>
      </c>
      <c r="I21653" s="11" t="s">
        <v>13094</v>
      </c>
      <c r="J21653" s="11" t="s">
        <v>14918</v>
      </c>
      <c r="K21653" s="11" t="s">
        <v>15329</v>
      </c>
      <c r="L21653" s="11" t="s">
        <v>13055</v>
      </c>
      <c r="M21653" s="11" t="s">
        <v>13054</v>
      </c>
      <c r="N21653" s="11" t="s">
        <v>13044</v>
      </c>
      <c r="O21653" s="11" t="s">
        <v>7</v>
      </c>
    </row>
    <row r="21654" spans="1:15" x14ac:dyDescent="0.35">
      <c r="A21654">
        <v>21653</v>
      </c>
      <c r="B21654" s="11" t="s">
        <v>8</v>
      </c>
      <c r="C21654" s="11" t="s">
        <v>557</v>
      </c>
      <c r="D21654" s="11" t="s">
        <v>6849</v>
      </c>
      <c r="E21654">
        <v>90000</v>
      </c>
      <c r="F21654">
        <v>0</v>
      </c>
      <c r="G21654" s="11" t="s">
        <v>16872</v>
      </c>
      <c r="H21654" s="11" t="s">
        <v>949</v>
      </c>
      <c r="I21654" s="11" t="s">
        <v>13094</v>
      </c>
      <c r="J21654" s="11" t="s">
        <v>13679</v>
      </c>
      <c r="K21654" s="11" t="s">
        <v>13787</v>
      </c>
      <c r="L21654" s="11" t="s">
        <v>13053</v>
      </c>
      <c r="M21654" s="11" t="s">
        <v>13053</v>
      </c>
      <c r="N21654" s="11" t="s">
        <v>13044</v>
      </c>
      <c r="O21654" s="11" t="s">
        <v>7</v>
      </c>
    </row>
    <row r="21655" spans="1:15" x14ac:dyDescent="0.35">
      <c r="A21655">
        <v>21654</v>
      </c>
      <c r="B21655" s="11" t="s">
        <v>8</v>
      </c>
      <c r="C21655" s="11" t="s">
        <v>557</v>
      </c>
      <c r="D21655" s="11" t="s">
        <v>1273</v>
      </c>
      <c r="E21655">
        <v>77500</v>
      </c>
      <c r="F21655">
        <v>0</v>
      </c>
      <c r="G21655" s="11" t="s">
        <v>16872</v>
      </c>
      <c r="H21655" s="11" t="s">
        <v>949</v>
      </c>
      <c r="I21655" s="11" t="s">
        <v>13094</v>
      </c>
      <c r="J21655" s="11" t="s">
        <v>14670</v>
      </c>
      <c r="K21655" s="11" t="s">
        <v>14040</v>
      </c>
      <c r="L21655" s="11" t="s">
        <v>13053</v>
      </c>
      <c r="M21655" s="11" t="s">
        <v>13054</v>
      </c>
      <c r="N21655" s="11" t="s">
        <v>13044</v>
      </c>
      <c r="O21655" s="11" t="s">
        <v>7</v>
      </c>
    </row>
    <row r="21656" spans="1:15" x14ac:dyDescent="0.35">
      <c r="A21656">
        <v>21655</v>
      </c>
      <c r="B21656" s="11" t="s">
        <v>9</v>
      </c>
      <c r="C21656" s="11" t="s">
        <v>557</v>
      </c>
      <c r="D21656" s="11" t="s">
        <v>1273</v>
      </c>
      <c r="E21656">
        <v>75600</v>
      </c>
      <c r="F21656">
        <v>0</v>
      </c>
      <c r="G21656" s="11" t="s">
        <v>16872</v>
      </c>
      <c r="H21656" s="11" t="s">
        <v>949</v>
      </c>
      <c r="I21656" s="11" t="s">
        <v>13094</v>
      </c>
      <c r="J21656" s="11" t="s">
        <v>17231</v>
      </c>
      <c r="K21656" s="11" t="s">
        <v>14537</v>
      </c>
      <c r="L21656" s="11" t="s">
        <v>13057</v>
      </c>
      <c r="M21656" s="11" t="s">
        <v>13054</v>
      </c>
      <c r="N21656" s="11" t="s">
        <v>13044</v>
      </c>
      <c r="O21656" s="11" t="s">
        <v>7</v>
      </c>
    </row>
    <row r="21657" spans="1:15" x14ac:dyDescent="0.35">
      <c r="A21657">
        <v>21656</v>
      </c>
      <c r="B21657" s="11" t="s">
        <v>8</v>
      </c>
      <c r="C21657" s="11" t="s">
        <v>557</v>
      </c>
      <c r="D21657" s="11" t="s">
        <v>1273</v>
      </c>
      <c r="E21657">
        <v>122000</v>
      </c>
      <c r="F21657">
        <v>0</v>
      </c>
      <c r="G21657" s="11" t="s">
        <v>16872</v>
      </c>
      <c r="H21657" s="11" t="s">
        <v>949</v>
      </c>
      <c r="I21657" s="11" t="s">
        <v>13094</v>
      </c>
      <c r="J21657" s="11" t="s">
        <v>13516</v>
      </c>
      <c r="K21657" s="11" t="s">
        <v>15454</v>
      </c>
      <c r="L21657" s="11" t="s">
        <v>13055</v>
      </c>
      <c r="M21657" s="11" t="s">
        <v>13053</v>
      </c>
      <c r="N21657" s="11" t="s">
        <v>13044</v>
      </c>
      <c r="O21657" s="11" t="s">
        <v>7</v>
      </c>
    </row>
    <row r="21658" spans="1:15" x14ac:dyDescent="0.35">
      <c r="A21658">
        <v>21657</v>
      </c>
      <c r="B21658" s="11" t="s">
        <v>8</v>
      </c>
      <c r="C21658" s="11" t="s">
        <v>557</v>
      </c>
      <c r="D21658" s="11" t="s">
        <v>2119</v>
      </c>
      <c r="E21658">
        <v>57000</v>
      </c>
      <c r="F21658">
        <v>0</v>
      </c>
      <c r="G21658" s="11" t="s">
        <v>16872</v>
      </c>
      <c r="H21658" s="11" t="s">
        <v>949</v>
      </c>
      <c r="I21658" s="11" t="s">
        <v>13094</v>
      </c>
      <c r="J21658" s="11" t="s">
        <v>16995</v>
      </c>
      <c r="K21658" s="11" t="s">
        <v>14303</v>
      </c>
      <c r="L21658" s="11" t="s">
        <v>13052</v>
      </c>
      <c r="M21658" s="11" t="s">
        <v>13052</v>
      </c>
      <c r="N21658" s="11" t="s">
        <v>13044</v>
      </c>
      <c r="O21658" s="11" t="s">
        <v>7</v>
      </c>
    </row>
    <row r="21659" spans="1:15" x14ac:dyDescent="0.35">
      <c r="A21659">
        <v>21658</v>
      </c>
      <c r="B21659" s="11" t="s">
        <v>3</v>
      </c>
      <c r="C21659" s="11" t="s">
        <v>557</v>
      </c>
      <c r="D21659" s="11" t="s">
        <v>2119</v>
      </c>
      <c r="E21659">
        <v>65000</v>
      </c>
      <c r="F21659">
        <v>13000</v>
      </c>
      <c r="G21659" s="11" t="s">
        <v>16872</v>
      </c>
      <c r="H21659" s="11" t="s">
        <v>949</v>
      </c>
      <c r="I21659" s="11" t="s">
        <v>13094</v>
      </c>
      <c r="J21659" s="11" t="s">
        <v>17198</v>
      </c>
      <c r="K21659" s="11" t="s">
        <v>14755</v>
      </c>
      <c r="L21659" s="11" t="s">
        <v>13052</v>
      </c>
      <c r="M21659" s="11" t="s">
        <v>13052</v>
      </c>
      <c r="N21659" s="11" t="s">
        <v>13044</v>
      </c>
      <c r="O21659" s="11" t="s">
        <v>4</v>
      </c>
    </row>
    <row r="21660" spans="1:15" x14ac:dyDescent="0.35">
      <c r="A21660">
        <v>21659</v>
      </c>
      <c r="B21660" s="11" t="s">
        <v>8</v>
      </c>
      <c r="C21660" s="11" t="s">
        <v>557</v>
      </c>
      <c r="D21660" s="11" t="s">
        <v>2594</v>
      </c>
      <c r="E21660">
        <v>142000</v>
      </c>
      <c r="F21660">
        <v>3000</v>
      </c>
      <c r="G21660" s="11" t="s">
        <v>16872</v>
      </c>
      <c r="H21660" s="11" t="s">
        <v>949</v>
      </c>
      <c r="I21660" s="11" t="s">
        <v>13094</v>
      </c>
      <c r="J21660" s="11" t="s">
        <v>14929</v>
      </c>
      <c r="K21660" s="11" t="s">
        <v>14933</v>
      </c>
      <c r="L21660" s="11" t="s">
        <v>13053</v>
      </c>
      <c r="M21660" s="11" t="s">
        <v>13054</v>
      </c>
      <c r="N21660" s="11" t="s">
        <v>13044</v>
      </c>
      <c r="O21660" s="11" t="s">
        <v>5</v>
      </c>
    </row>
    <row r="21661" spans="1:15" x14ac:dyDescent="0.35">
      <c r="A21661">
        <v>21660</v>
      </c>
      <c r="B21661" s="11" t="s">
        <v>8</v>
      </c>
      <c r="C21661" s="11" t="s">
        <v>557</v>
      </c>
      <c r="D21661" s="11" t="s">
        <v>2594</v>
      </c>
      <c r="E21661">
        <v>92000</v>
      </c>
      <c r="F21661">
        <v>8000</v>
      </c>
      <c r="G21661" s="11" t="s">
        <v>16872</v>
      </c>
      <c r="H21661" s="11" t="s">
        <v>949</v>
      </c>
      <c r="I21661" s="11" t="s">
        <v>13094</v>
      </c>
      <c r="J21661" s="11" t="s">
        <v>17198</v>
      </c>
      <c r="K21661" s="11" t="s">
        <v>949</v>
      </c>
      <c r="L21661" s="11" t="s">
        <v>13053</v>
      </c>
      <c r="M21661" s="11" t="s">
        <v>13052</v>
      </c>
      <c r="N21661" s="11" t="s">
        <v>13044</v>
      </c>
      <c r="O21661" s="11" t="s">
        <v>7</v>
      </c>
    </row>
    <row r="21662" spans="1:15" x14ac:dyDescent="0.35">
      <c r="A21662">
        <v>21661</v>
      </c>
      <c r="B21662" s="11" t="s">
        <v>8</v>
      </c>
      <c r="C21662" s="11" t="s">
        <v>557</v>
      </c>
      <c r="D21662" s="11" t="s">
        <v>6344</v>
      </c>
      <c r="E21662">
        <v>89000</v>
      </c>
      <c r="F21662">
        <v>8900</v>
      </c>
      <c r="G21662" s="11" t="s">
        <v>16872</v>
      </c>
      <c r="H21662" s="11" t="s">
        <v>949</v>
      </c>
      <c r="I21662" s="11" t="s">
        <v>13094</v>
      </c>
      <c r="J21662" s="11" t="s">
        <v>14677</v>
      </c>
      <c r="K21662" s="11" t="s">
        <v>15936</v>
      </c>
      <c r="L21662" s="11" t="s">
        <v>13054</v>
      </c>
      <c r="M21662" s="11" t="s">
        <v>13054</v>
      </c>
      <c r="N21662" s="11" t="s">
        <v>13044</v>
      </c>
      <c r="O21662" s="11" t="s">
        <v>7</v>
      </c>
    </row>
    <row r="21663" spans="1:15" x14ac:dyDescent="0.35">
      <c r="A21663">
        <v>21662</v>
      </c>
      <c r="B21663" s="11" t="s">
        <v>9</v>
      </c>
      <c r="C21663" s="11" t="s">
        <v>557</v>
      </c>
      <c r="D21663" s="11" t="s">
        <v>16350</v>
      </c>
      <c r="E21663">
        <v>90000</v>
      </c>
      <c r="F21663">
        <v>0</v>
      </c>
      <c r="G21663" s="11" t="s">
        <v>16872</v>
      </c>
      <c r="H21663" s="11" t="s">
        <v>949</v>
      </c>
      <c r="I21663" s="11" t="s">
        <v>13094</v>
      </c>
      <c r="J21663" s="11" t="s">
        <v>14981</v>
      </c>
      <c r="K21663" s="11" t="s">
        <v>15300</v>
      </c>
      <c r="L21663" s="11" t="s">
        <v>13055</v>
      </c>
      <c r="M21663" s="11" t="s">
        <v>13054</v>
      </c>
      <c r="N21663" s="11" t="s">
        <v>13047</v>
      </c>
      <c r="O21663" s="11" t="s">
        <v>7</v>
      </c>
    </row>
    <row r="21664" spans="1:15" x14ac:dyDescent="0.35">
      <c r="A21664">
        <v>21663</v>
      </c>
      <c r="B21664" s="11" t="s">
        <v>8</v>
      </c>
      <c r="C21664" s="11" t="s">
        <v>557</v>
      </c>
      <c r="D21664" s="11" t="s">
        <v>7992</v>
      </c>
      <c r="E21664">
        <v>72000</v>
      </c>
      <c r="F21664">
        <v>4500</v>
      </c>
      <c r="G21664" s="11" t="s">
        <v>16872</v>
      </c>
      <c r="H21664" s="11" t="s">
        <v>949</v>
      </c>
      <c r="I21664" s="11" t="s">
        <v>13094</v>
      </c>
      <c r="J21664" s="11" t="s">
        <v>17224</v>
      </c>
      <c r="K21664" s="11" t="s">
        <v>13625</v>
      </c>
      <c r="L21664" s="11" t="s">
        <v>13053</v>
      </c>
      <c r="M21664" s="11" t="s">
        <v>13054</v>
      </c>
      <c r="N21664" s="11" t="s">
        <v>949</v>
      </c>
      <c r="O21664" s="11" t="s">
        <v>7</v>
      </c>
    </row>
    <row r="21665" spans="1:15" x14ac:dyDescent="0.35">
      <c r="A21665">
        <v>21664</v>
      </c>
      <c r="B21665" s="11" t="s">
        <v>8</v>
      </c>
      <c r="C21665" s="11" t="s">
        <v>557</v>
      </c>
      <c r="D21665" s="11" t="s">
        <v>1945</v>
      </c>
      <c r="E21665">
        <v>70000</v>
      </c>
      <c r="F21665">
        <v>2000</v>
      </c>
      <c r="G21665" s="11" t="s">
        <v>16872</v>
      </c>
      <c r="H21665" s="11" t="s">
        <v>949</v>
      </c>
      <c r="I21665" s="11" t="s">
        <v>13094</v>
      </c>
      <c r="J21665" s="11" t="s">
        <v>17224</v>
      </c>
      <c r="K21665" s="11" t="s">
        <v>13625</v>
      </c>
      <c r="L21665" s="11" t="s">
        <v>13054</v>
      </c>
      <c r="M21665" s="11" t="s">
        <v>13052</v>
      </c>
      <c r="N21665" s="11" t="s">
        <v>13047</v>
      </c>
      <c r="O21665" s="11" t="s">
        <v>7</v>
      </c>
    </row>
    <row r="21666" spans="1:15" x14ac:dyDescent="0.35">
      <c r="A21666">
        <v>21665</v>
      </c>
      <c r="B21666" s="11" t="s">
        <v>8</v>
      </c>
      <c r="C21666" s="11" t="s">
        <v>557</v>
      </c>
      <c r="D21666" s="11" t="s">
        <v>13110</v>
      </c>
      <c r="E21666">
        <v>40000</v>
      </c>
      <c r="F21666">
        <v>2200</v>
      </c>
      <c r="G21666" s="11" t="s">
        <v>16872</v>
      </c>
      <c r="H21666" s="11" t="s">
        <v>949</v>
      </c>
      <c r="I21666" s="11" t="s">
        <v>13094</v>
      </c>
      <c r="J21666" s="11" t="s">
        <v>17224</v>
      </c>
      <c r="K21666" s="11" t="s">
        <v>13625</v>
      </c>
      <c r="L21666" s="11" t="s">
        <v>13052</v>
      </c>
      <c r="M21666" s="11" t="s">
        <v>13052</v>
      </c>
      <c r="N21666" s="11" t="s">
        <v>13044</v>
      </c>
      <c r="O21666" s="11" t="s">
        <v>7</v>
      </c>
    </row>
    <row r="21667" spans="1:15" x14ac:dyDescent="0.35">
      <c r="A21667">
        <v>21666</v>
      </c>
      <c r="B21667" s="11" t="s">
        <v>3</v>
      </c>
      <c r="C21667" s="11" t="s">
        <v>557</v>
      </c>
      <c r="D21667" s="11" t="s">
        <v>13110</v>
      </c>
      <c r="E21667">
        <v>50000</v>
      </c>
      <c r="F21667">
        <v>0</v>
      </c>
      <c r="G21667" s="11" t="s">
        <v>16872</v>
      </c>
      <c r="H21667" s="11" t="s">
        <v>949</v>
      </c>
      <c r="I21667" s="11" t="s">
        <v>13094</v>
      </c>
      <c r="J21667" s="11" t="s">
        <v>15167</v>
      </c>
      <c r="K21667" s="11" t="s">
        <v>15180</v>
      </c>
      <c r="L21667" s="11" t="s">
        <v>13052</v>
      </c>
      <c r="M21667" s="11" t="s">
        <v>13052</v>
      </c>
      <c r="N21667" s="11" t="s">
        <v>13044</v>
      </c>
      <c r="O21667" s="11" t="s">
        <v>7</v>
      </c>
    </row>
    <row r="21668" spans="1:15" x14ac:dyDescent="0.35">
      <c r="A21668">
        <v>21667</v>
      </c>
      <c r="B21668" s="11" t="s">
        <v>8</v>
      </c>
      <c r="C21668" s="11" t="s">
        <v>557</v>
      </c>
      <c r="D21668" s="11" t="s">
        <v>1038</v>
      </c>
      <c r="E21668">
        <v>110000</v>
      </c>
      <c r="F21668">
        <v>0</v>
      </c>
      <c r="G21668" s="11" t="s">
        <v>16872</v>
      </c>
      <c r="H21668" s="11" t="s">
        <v>949</v>
      </c>
      <c r="I21668" s="11" t="s">
        <v>13094</v>
      </c>
      <c r="J21668" s="11" t="s">
        <v>13516</v>
      </c>
      <c r="K21668" s="11" t="s">
        <v>14578</v>
      </c>
      <c r="L21668" s="11" t="s">
        <v>13054</v>
      </c>
      <c r="M21668" s="11" t="s">
        <v>13054</v>
      </c>
      <c r="N21668" s="11" t="s">
        <v>13044</v>
      </c>
      <c r="O21668" s="11" t="s">
        <v>7</v>
      </c>
    </row>
    <row r="21669" spans="1:15" x14ac:dyDescent="0.35">
      <c r="A21669">
        <v>21668</v>
      </c>
      <c r="B21669" s="11" t="s">
        <v>9</v>
      </c>
      <c r="C21669" s="11" t="s">
        <v>557</v>
      </c>
      <c r="D21669" s="11" t="s">
        <v>1038</v>
      </c>
      <c r="E21669">
        <v>125000</v>
      </c>
      <c r="F21669">
        <v>10000</v>
      </c>
      <c r="G21669" s="11" t="s">
        <v>16872</v>
      </c>
      <c r="H21669" s="11" t="s">
        <v>949</v>
      </c>
      <c r="I21669" s="11" t="s">
        <v>13094</v>
      </c>
      <c r="J21669" s="11" t="s">
        <v>15944</v>
      </c>
      <c r="K21669" s="11" t="s">
        <v>15945</v>
      </c>
      <c r="L21669" s="11" t="s">
        <v>13055</v>
      </c>
      <c r="M21669" s="11" t="s">
        <v>13055</v>
      </c>
      <c r="N21669" s="11" t="s">
        <v>13044</v>
      </c>
      <c r="O21669" s="11" t="s">
        <v>7</v>
      </c>
    </row>
    <row r="21670" spans="1:15" x14ac:dyDescent="0.35">
      <c r="A21670">
        <v>21669</v>
      </c>
      <c r="B21670" s="11" t="s">
        <v>9</v>
      </c>
      <c r="C21670" s="11" t="s">
        <v>557</v>
      </c>
      <c r="D21670" s="11" t="s">
        <v>1697</v>
      </c>
      <c r="E21670">
        <v>225000</v>
      </c>
      <c r="F21670">
        <v>10000</v>
      </c>
      <c r="G21670" s="11" t="s">
        <v>16872</v>
      </c>
      <c r="H21670" s="11" t="s">
        <v>949</v>
      </c>
      <c r="I21670" s="11" t="s">
        <v>13094</v>
      </c>
      <c r="J21670" s="11" t="s">
        <v>14929</v>
      </c>
      <c r="K21670" s="11" t="s">
        <v>14929</v>
      </c>
      <c r="L21670" s="11" t="s">
        <v>13055</v>
      </c>
      <c r="M21670" s="11" t="s">
        <v>13055</v>
      </c>
      <c r="N21670" s="11" t="s">
        <v>13044</v>
      </c>
      <c r="O21670" s="11" t="s">
        <v>7</v>
      </c>
    </row>
    <row r="21671" spans="1:15" x14ac:dyDescent="0.35">
      <c r="A21671">
        <v>21670</v>
      </c>
      <c r="B21671" s="11" t="s">
        <v>8</v>
      </c>
      <c r="C21671" s="11" t="s">
        <v>557</v>
      </c>
      <c r="D21671" s="11" t="s">
        <v>1106</v>
      </c>
      <c r="E21671">
        <v>60000</v>
      </c>
      <c r="F21671">
        <v>0</v>
      </c>
      <c r="G21671" s="11" t="s">
        <v>16872</v>
      </c>
      <c r="H21671" s="11" t="s">
        <v>949</v>
      </c>
      <c r="I21671" s="11" t="s">
        <v>13094</v>
      </c>
      <c r="J21671" s="11" t="s">
        <v>14929</v>
      </c>
      <c r="K21671" s="11" t="s">
        <v>14933</v>
      </c>
      <c r="L21671" s="11" t="s">
        <v>13052</v>
      </c>
      <c r="M21671" s="11" t="s">
        <v>13056</v>
      </c>
      <c r="N21671" s="11" t="s">
        <v>13044</v>
      </c>
      <c r="O21671" s="11" t="s">
        <v>7</v>
      </c>
    </row>
    <row r="21672" spans="1:15" x14ac:dyDescent="0.35">
      <c r="A21672">
        <v>21671</v>
      </c>
      <c r="B21672" s="11" t="s">
        <v>8</v>
      </c>
      <c r="C21672" s="11" t="s">
        <v>557</v>
      </c>
      <c r="D21672" s="11" t="s">
        <v>9736</v>
      </c>
      <c r="E21672">
        <v>60000</v>
      </c>
      <c r="F21672">
        <v>0</v>
      </c>
      <c r="G21672" s="11" t="s">
        <v>16872</v>
      </c>
      <c r="H21672" s="11" t="s">
        <v>949</v>
      </c>
      <c r="I21672" s="11" t="s">
        <v>13094</v>
      </c>
      <c r="J21672" s="11" t="s">
        <v>14929</v>
      </c>
      <c r="K21672" s="11" t="s">
        <v>13354</v>
      </c>
      <c r="L21672" s="11" t="s">
        <v>13053</v>
      </c>
      <c r="M21672" s="11" t="s">
        <v>13054</v>
      </c>
      <c r="N21672" s="11" t="s">
        <v>13044</v>
      </c>
      <c r="O21672" s="11" t="s">
        <v>7</v>
      </c>
    </row>
    <row r="21673" spans="1:15" x14ac:dyDescent="0.35">
      <c r="A21673">
        <v>21672</v>
      </c>
      <c r="B21673" s="11" t="s">
        <v>9</v>
      </c>
      <c r="C21673" s="11" t="s">
        <v>557</v>
      </c>
      <c r="D21673" s="11" t="s">
        <v>2051</v>
      </c>
      <c r="E21673">
        <v>77000</v>
      </c>
      <c r="F21673">
        <v>0</v>
      </c>
      <c r="G21673" s="11" t="s">
        <v>16872</v>
      </c>
      <c r="H21673" s="11" t="s">
        <v>949</v>
      </c>
      <c r="I21673" s="11" t="s">
        <v>13094</v>
      </c>
      <c r="J21673" s="11" t="s">
        <v>17198</v>
      </c>
      <c r="K21673" s="11" t="s">
        <v>14638</v>
      </c>
      <c r="L21673" s="11" t="s">
        <v>13057</v>
      </c>
      <c r="M21673" s="11" t="s">
        <v>13054</v>
      </c>
      <c r="N21673" s="11" t="s">
        <v>13044</v>
      </c>
      <c r="O21673" s="11" t="s">
        <v>7</v>
      </c>
    </row>
    <row r="21674" spans="1:15" x14ac:dyDescent="0.35">
      <c r="A21674">
        <v>21673</v>
      </c>
      <c r="B21674" s="11" t="s">
        <v>11</v>
      </c>
      <c r="C21674" s="11" t="s">
        <v>557</v>
      </c>
      <c r="D21674" s="11" t="s">
        <v>3323</v>
      </c>
      <c r="E21674">
        <v>185000</v>
      </c>
      <c r="F21674">
        <v>0</v>
      </c>
      <c r="G21674" s="11" t="s">
        <v>16872</v>
      </c>
      <c r="H21674" s="11" t="s">
        <v>949</v>
      </c>
      <c r="I21674" s="11" t="s">
        <v>13094</v>
      </c>
      <c r="J21674" s="11" t="s">
        <v>14929</v>
      </c>
      <c r="K21674" s="11" t="s">
        <v>13485</v>
      </c>
      <c r="L21674" s="11" t="s">
        <v>13055</v>
      </c>
      <c r="M21674" s="11" t="s">
        <v>13055</v>
      </c>
      <c r="N21674" s="11" t="s">
        <v>13044</v>
      </c>
      <c r="O21674" s="11" t="s">
        <v>7</v>
      </c>
    </row>
    <row r="21675" spans="1:15" x14ac:dyDescent="0.35">
      <c r="A21675">
        <v>21674</v>
      </c>
      <c r="B21675" s="11" t="s">
        <v>9</v>
      </c>
      <c r="C21675" s="11" t="s">
        <v>557</v>
      </c>
      <c r="D21675" s="11" t="s">
        <v>9737</v>
      </c>
      <c r="E21675">
        <v>60000</v>
      </c>
      <c r="F21675">
        <v>0</v>
      </c>
      <c r="G21675" s="11" t="s">
        <v>16872</v>
      </c>
      <c r="H21675" s="11" t="s">
        <v>949</v>
      </c>
      <c r="I21675" s="11" t="s">
        <v>13094</v>
      </c>
      <c r="J21675" s="11" t="s">
        <v>14670</v>
      </c>
      <c r="K21675" s="11" t="s">
        <v>14040</v>
      </c>
      <c r="L21675" s="11" t="s">
        <v>13053</v>
      </c>
      <c r="M21675" s="11" t="s">
        <v>13054</v>
      </c>
      <c r="N21675" s="11" t="s">
        <v>13044</v>
      </c>
      <c r="O21675" s="11" t="s">
        <v>7</v>
      </c>
    </row>
    <row r="21676" spans="1:15" x14ac:dyDescent="0.35">
      <c r="A21676">
        <v>21675</v>
      </c>
      <c r="B21676" s="11" t="s">
        <v>11</v>
      </c>
      <c r="C21676" s="11" t="s">
        <v>557</v>
      </c>
      <c r="D21676" s="11" t="s">
        <v>16367</v>
      </c>
      <c r="E21676">
        <v>75000</v>
      </c>
      <c r="F21676">
        <v>0</v>
      </c>
      <c r="G21676" s="11" t="s">
        <v>16872</v>
      </c>
      <c r="H21676" s="11" t="s">
        <v>949</v>
      </c>
      <c r="I21676" s="11" t="s">
        <v>13094</v>
      </c>
      <c r="J21676" s="11" t="s">
        <v>14981</v>
      </c>
      <c r="K21676" s="11" t="s">
        <v>14946</v>
      </c>
      <c r="L21676" s="11" t="s">
        <v>13057</v>
      </c>
      <c r="M21676" s="11" t="s">
        <v>13057</v>
      </c>
      <c r="N21676" s="11" t="s">
        <v>13044</v>
      </c>
      <c r="O21676" s="11" t="s">
        <v>7</v>
      </c>
    </row>
    <row r="21677" spans="1:15" x14ac:dyDescent="0.35">
      <c r="A21677">
        <v>21676</v>
      </c>
      <c r="B21677" s="11" t="s">
        <v>8</v>
      </c>
      <c r="C21677" s="11" t="s">
        <v>557</v>
      </c>
      <c r="D21677" s="11" t="s">
        <v>17596</v>
      </c>
      <c r="E21677">
        <v>68000</v>
      </c>
      <c r="F21677">
        <v>3000</v>
      </c>
      <c r="G21677" s="11" t="s">
        <v>16872</v>
      </c>
      <c r="H21677" s="11" t="s">
        <v>949</v>
      </c>
      <c r="I21677" s="11" t="s">
        <v>13094</v>
      </c>
      <c r="J21677" s="11" t="s">
        <v>15944</v>
      </c>
      <c r="K21677" s="11" t="s">
        <v>15644</v>
      </c>
      <c r="L21677" s="11" t="s">
        <v>13054</v>
      </c>
      <c r="M21677" s="11" t="s">
        <v>13054</v>
      </c>
      <c r="N21677" s="11" t="s">
        <v>13044</v>
      </c>
      <c r="O21677" s="11" t="s">
        <v>7</v>
      </c>
    </row>
    <row r="21678" spans="1:15" x14ac:dyDescent="0.35">
      <c r="A21678">
        <v>21677</v>
      </c>
      <c r="B21678" s="11" t="s">
        <v>9</v>
      </c>
      <c r="C21678" s="11" t="s">
        <v>557</v>
      </c>
      <c r="D21678" s="11" t="s">
        <v>2041</v>
      </c>
      <c r="E21678">
        <v>215000</v>
      </c>
      <c r="F21678">
        <v>145775</v>
      </c>
      <c r="G21678" s="11" t="s">
        <v>16872</v>
      </c>
      <c r="H21678" s="11" t="s">
        <v>949</v>
      </c>
      <c r="I21678" s="11" t="s">
        <v>13094</v>
      </c>
      <c r="J21678" s="11" t="s">
        <v>13965</v>
      </c>
      <c r="K21678" s="11" t="s">
        <v>14735</v>
      </c>
      <c r="L21678" s="11" t="s">
        <v>13055</v>
      </c>
      <c r="M21678" s="11" t="s">
        <v>13055</v>
      </c>
      <c r="N21678" s="11" t="s">
        <v>13044</v>
      </c>
      <c r="O21678" s="11" t="s">
        <v>7</v>
      </c>
    </row>
    <row r="21679" spans="1:15" x14ac:dyDescent="0.35">
      <c r="A21679">
        <v>21678</v>
      </c>
      <c r="B21679" s="11" t="s">
        <v>8</v>
      </c>
      <c r="C21679" s="11" t="s">
        <v>557</v>
      </c>
      <c r="D21679" s="11" t="s">
        <v>4933</v>
      </c>
      <c r="E21679">
        <v>113000</v>
      </c>
      <c r="F21679">
        <v>12000</v>
      </c>
      <c r="G21679" s="11" t="s">
        <v>16872</v>
      </c>
      <c r="H21679" s="11" t="s">
        <v>949</v>
      </c>
      <c r="I21679" s="11" t="s">
        <v>13094</v>
      </c>
      <c r="J21679" s="11" t="s">
        <v>14929</v>
      </c>
      <c r="K21679" s="11" t="s">
        <v>14929</v>
      </c>
      <c r="L21679" s="11" t="s">
        <v>13053</v>
      </c>
      <c r="M21679" s="11" t="s">
        <v>13053</v>
      </c>
      <c r="N21679" s="11" t="s">
        <v>13047</v>
      </c>
      <c r="O21679" s="11" t="s">
        <v>7</v>
      </c>
    </row>
    <row r="21680" spans="1:15" x14ac:dyDescent="0.35">
      <c r="A21680">
        <v>21679</v>
      </c>
      <c r="B21680" s="11" t="s">
        <v>9</v>
      </c>
      <c r="C21680" s="11" t="s">
        <v>557</v>
      </c>
      <c r="D21680" s="11" t="s">
        <v>3299</v>
      </c>
      <c r="E21680">
        <v>161200</v>
      </c>
      <c r="F21680">
        <v>24180</v>
      </c>
      <c r="G21680" s="11" t="s">
        <v>16872</v>
      </c>
      <c r="H21680" s="11" t="s">
        <v>949</v>
      </c>
      <c r="I21680" s="11" t="s">
        <v>13094</v>
      </c>
      <c r="J21680" s="11" t="s">
        <v>13516</v>
      </c>
      <c r="K21680" s="11" t="s">
        <v>15464</v>
      </c>
      <c r="L21680" s="11" t="s">
        <v>13055</v>
      </c>
      <c r="M21680" s="11" t="s">
        <v>13055</v>
      </c>
      <c r="N21680" s="11" t="s">
        <v>13044</v>
      </c>
      <c r="O21680" s="11" t="s">
        <v>4</v>
      </c>
    </row>
    <row r="21681" spans="1:15" x14ac:dyDescent="0.35">
      <c r="A21681">
        <v>21680</v>
      </c>
      <c r="B21681" s="11" t="s">
        <v>8</v>
      </c>
      <c r="C21681" s="11" t="s">
        <v>557</v>
      </c>
      <c r="D21681" s="11" t="s">
        <v>4347</v>
      </c>
      <c r="E21681">
        <v>140000</v>
      </c>
      <c r="F21681">
        <v>0</v>
      </c>
      <c r="G21681" s="11" t="s">
        <v>16872</v>
      </c>
      <c r="H21681" s="11" t="s">
        <v>949</v>
      </c>
      <c r="I21681" s="11" t="s">
        <v>13094</v>
      </c>
      <c r="J21681" s="11" t="s">
        <v>14677</v>
      </c>
      <c r="K21681" s="11" t="s">
        <v>13433</v>
      </c>
      <c r="L21681" s="11" t="s">
        <v>13055</v>
      </c>
      <c r="M21681" s="11" t="s">
        <v>13055</v>
      </c>
      <c r="N21681" s="11" t="s">
        <v>13044</v>
      </c>
      <c r="O21681" s="11" t="s">
        <v>4</v>
      </c>
    </row>
    <row r="21682" spans="1:15" x14ac:dyDescent="0.35">
      <c r="A21682">
        <v>21681</v>
      </c>
      <c r="B21682" s="11" t="s">
        <v>8</v>
      </c>
      <c r="C21682" s="11" t="s">
        <v>557</v>
      </c>
      <c r="D21682" s="11" t="s">
        <v>4288</v>
      </c>
      <c r="E21682">
        <v>83000</v>
      </c>
      <c r="F21682">
        <v>4000</v>
      </c>
      <c r="G21682" s="11" t="s">
        <v>16872</v>
      </c>
      <c r="H21682" s="11" t="s">
        <v>949</v>
      </c>
      <c r="I21682" s="11" t="s">
        <v>13094</v>
      </c>
      <c r="J21682" s="11" t="s">
        <v>17225</v>
      </c>
      <c r="K21682" s="11" t="s">
        <v>14074</v>
      </c>
      <c r="L21682" s="11" t="s">
        <v>13055</v>
      </c>
      <c r="M21682" s="11" t="s">
        <v>13055</v>
      </c>
      <c r="N21682" s="11" t="s">
        <v>13044</v>
      </c>
      <c r="O21682" s="11" t="s">
        <v>7</v>
      </c>
    </row>
    <row r="21683" spans="1:15" x14ac:dyDescent="0.35">
      <c r="A21683">
        <v>21682</v>
      </c>
      <c r="B21683" s="11" t="s">
        <v>11</v>
      </c>
      <c r="C21683" s="11" t="s">
        <v>557</v>
      </c>
      <c r="D21683" s="11" t="s">
        <v>4288</v>
      </c>
      <c r="E21683">
        <v>53000</v>
      </c>
      <c r="F21683">
        <v>2000</v>
      </c>
      <c r="G21683" s="11" t="s">
        <v>16872</v>
      </c>
      <c r="H21683" s="11" t="s">
        <v>949</v>
      </c>
      <c r="I21683" s="11" t="s">
        <v>13094</v>
      </c>
      <c r="J21683" s="11" t="s">
        <v>16065</v>
      </c>
      <c r="K21683" s="11" t="s">
        <v>14617</v>
      </c>
      <c r="L21683" s="11" t="s">
        <v>13057</v>
      </c>
      <c r="M21683" s="11" t="s">
        <v>13055</v>
      </c>
      <c r="N21683" s="11" t="s">
        <v>13044</v>
      </c>
      <c r="O21683" s="11" t="s">
        <v>7</v>
      </c>
    </row>
    <row r="21684" spans="1:15" x14ac:dyDescent="0.35">
      <c r="A21684">
        <v>21683</v>
      </c>
      <c r="B21684" s="11" t="s">
        <v>8</v>
      </c>
      <c r="C21684" s="11" t="s">
        <v>557</v>
      </c>
      <c r="D21684" s="11" t="s">
        <v>1113</v>
      </c>
      <c r="E21684">
        <v>62500</v>
      </c>
      <c r="F21684">
        <v>0</v>
      </c>
      <c r="G21684" s="11" t="s">
        <v>16872</v>
      </c>
      <c r="H21684" s="11" t="s">
        <v>949</v>
      </c>
      <c r="I21684" s="11" t="s">
        <v>13094</v>
      </c>
      <c r="J21684" s="11" t="s">
        <v>13150</v>
      </c>
      <c r="K21684" s="11" t="s">
        <v>13230</v>
      </c>
      <c r="L21684" s="11" t="s">
        <v>13053</v>
      </c>
      <c r="M21684" s="11" t="s">
        <v>13054</v>
      </c>
      <c r="N21684" s="11" t="s">
        <v>13046</v>
      </c>
      <c r="O21684" s="11" t="s">
        <v>7</v>
      </c>
    </row>
    <row r="21685" spans="1:15" x14ac:dyDescent="0.35">
      <c r="A21685">
        <v>21684</v>
      </c>
      <c r="B21685" s="11" t="s">
        <v>8</v>
      </c>
      <c r="C21685" s="11" t="s">
        <v>557</v>
      </c>
      <c r="D21685" s="11" t="s">
        <v>1113</v>
      </c>
      <c r="E21685">
        <v>124800</v>
      </c>
      <c r="F21685">
        <v>0</v>
      </c>
      <c r="G21685" s="11" t="s">
        <v>16872</v>
      </c>
      <c r="H21685" s="11" t="s">
        <v>949</v>
      </c>
      <c r="I21685" s="11" t="s">
        <v>13094</v>
      </c>
      <c r="J21685" s="11" t="s">
        <v>13150</v>
      </c>
      <c r="K21685" s="11" t="s">
        <v>13597</v>
      </c>
      <c r="L21685" s="11" t="s">
        <v>13055</v>
      </c>
      <c r="M21685" s="11" t="s">
        <v>13052</v>
      </c>
      <c r="N21685" s="11" t="s">
        <v>13047</v>
      </c>
      <c r="O21685" s="11" t="s">
        <v>7</v>
      </c>
    </row>
    <row r="21686" spans="1:15" x14ac:dyDescent="0.35">
      <c r="A21686">
        <v>21685</v>
      </c>
      <c r="B21686" s="11" t="s">
        <v>8</v>
      </c>
      <c r="C21686" s="11" t="s">
        <v>557</v>
      </c>
      <c r="D21686" s="11" t="s">
        <v>1113</v>
      </c>
      <c r="E21686">
        <v>83000</v>
      </c>
      <c r="F21686">
        <v>0</v>
      </c>
      <c r="G21686" s="11" t="s">
        <v>16872</v>
      </c>
      <c r="H21686" s="11" t="s">
        <v>949</v>
      </c>
      <c r="I21686" s="11" t="s">
        <v>13094</v>
      </c>
      <c r="J21686" s="11" t="s">
        <v>17224</v>
      </c>
      <c r="K21686" s="11" t="s">
        <v>13625</v>
      </c>
      <c r="L21686" s="11" t="s">
        <v>13054</v>
      </c>
      <c r="M21686" s="11" t="s">
        <v>13054</v>
      </c>
      <c r="N21686" s="11" t="s">
        <v>13044</v>
      </c>
      <c r="O21686" s="11" t="s">
        <v>7</v>
      </c>
    </row>
    <row r="21687" spans="1:15" x14ac:dyDescent="0.35">
      <c r="A21687">
        <v>21686</v>
      </c>
      <c r="B21687" s="11" t="s">
        <v>8</v>
      </c>
      <c r="C21687" s="11" t="s">
        <v>557</v>
      </c>
      <c r="D21687" s="11" t="s">
        <v>1113</v>
      </c>
      <c r="E21687">
        <v>58500</v>
      </c>
      <c r="F21687">
        <v>0</v>
      </c>
      <c r="G21687" s="11" t="s">
        <v>16872</v>
      </c>
      <c r="H21687" s="11" t="s">
        <v>949</v>
      </c>
      <c r="I21687" s="11" t="s">
        <v>13094</v>
      </c>
      <c r="J21687" s="11" t="s">
        <v>14981</v>
      </c>
      <c r="K21687" s="11" t="s">
        <v>13835</v>
      </c>
      <c r="L21687" s="11" t="s">
        <v>13055</v>
      </c>
      <c r="M21687" s="11" t="s">
        <v>13055</v>
      </c>
      <c r="N21687" s="11" t="s">
        <v>13044</v>
      </c>
      <c r="O21687" s="11" t="s">
        <v>7</v>
      </c>
    </row>
    <row r="21688" spans="1:15" x14ac:dyDescent="0.35">
      <c r="A21688">
        <v>21687</v>
      </c>
      <c r="B21688" s="11" t="s">
        <v>12</v>
      </c>
      <c r="C21688" s="11" t="s">
        <v>557</v>
      </c>
      <c r="D21688" s="11" t="s">
        <v>16387</v>
      </c>
      <c r="E21688">
        <v>56000</v>
      </c>
      <c r="F21688">
        <v>1750</v>
      </c>
      <c r="G21688" s="11" t="s">
        <v>16872</v>
      </c>
      <c r="H21688" s="11" t="s">
        <v>949</v>
      </c>
      <c r="I21688" s="11" t="s">
        <v>13094</v>
      </c>
      <c r="J21688" s="11" t="s">
        <v>17198</v>
      </c>
      <c r="K21688" s="11" t="s">
        <v>14196</v>
      </c>
      <c r="L21688" s="11" t="s">
        <v>13058</v>
      </c>
      <c r="M21688" s="11" t="s">
        <v>13058</v>
      </c>
      <c r="N21688" s="11" t="s">
        <v>13044</v>
      </c>
      <c r="O21688" s="11" t="s">
        <v>6</v>
      </c>
    </row>
    <row r="21689" spans="1:15" x14ac:dyDescent="0.35">
      <c r="A21689">
        <v>21688</v>
      </c>
      <c r="B21689" s="11" t="s">
        <v>9</v>
      </c>
      <c r="C21689" s="11" t="s">
        <v>557</v>
      </c>
      <c r="D21689" s="11" t="s">
        <v>1113</v>
      </c>
      <c r="E21689">
        <v>43680</v>
      </c>
      <c r="F21689">
        <v>0</v>
      </c>
      <c r="G21689" s="11" t="s">
        <v>16872</v>
      </c>
      <c r="H21689" s="11" t="s">
        <v>949</v>
      </c>
      <c r="I21689" s="11" t="s">
        <v>13094</v>
      </c>
      <c r="J21689" s="11" t="s">
        <v>17229</v>
      </c>
      <c r="K21689" s="11" t="s">
        <v>14373</v>
      </c>
      <c r="L21689" s="11" t="s">
        <v>13055</v>
      </c>
      <c r="M21689" s="11" t="s">
        <v>13053</v>
      </c>
      <c r="N21689" s="11" t="s">
        <v>13047</v>
      </c>
      <c r="O21689" s="11" t="s">
        <v>7</v>
      </c>
    </row>
    <row r="21690" spans="1:15" x14ac:dyDescent="0.35">
      <c r="A21690">
        <v>21689</v>
      </c>
      <c r="B21690" s="11" t="s">
        <v>9</v>
      </c>
      <c r="C21690" s="11" t="s">
        <v>557</v>
      </c>
      <c r="D21690" s="11" t="s">
        <v>1113</v>
      </c>
      <c r="E21690">
        <v>35000</v>
      </c>
      <c r="F21690">
        <v>0</v>
      </c>
      <c r="G21690" s="11" t="s">
        <v>16872</v>
      </c>
      <c r="H21690" s="11" t="s">
        <v>949</v>
      </c>
      <c r="I21690" s="11" t="s">
        <v>13094</v>
      </c>
      <c r="J21690" s="11" t="s">
        <v>16995</v>
      </c>
      <c r="K21690" s="11" t="s">
        <v>14776</v>
      </c>
      <c r="L21690" s="11" t="s">
        <v>13055</v>
      </c>
      <c r="M21690" s="11" t="s">
        <v>13055</v>
      </c>
      <c r="N21690" s="11" t="s">
        <v>13044</v>
      </c>
      <c r="O21690" s="11" t="s">
        <v>7</v>
      </c>
    </row>
    <row r="21691" spans="1:15" x14ac:dyDescent="0.35">
      <c r="A21691">
        <v>21690</v>
      </c>
      <c r="B21691" s="11" t="s">
        <v>12</v>
      </c>
      <c r="C21691" s="11" t="s">
        <v>557</v>
      </c>
      <c r="D21691" s="11" t="s">
        <v>1113</v>
      </c>
      <c r="E21691">
        <v>61000</v>
      </c>
      <c r="F21691">
        <v>0</v>
      </c>
      <c r="G21691" s="11" t="s">
        <v>16872</v>
      </c>
      <c r="H21691" s="11" t="s">
        <v>949</v>
      </c>
      <c r="I21691" s="11" t="s">
        <v>13094</v>
      </c>
      <c r="J21691" s="11" t="s">
        <v>17224</v>
      </c>
      <c r="K21691" s="11" t="s">
        <v>14830</v>
      </c>
      <c r="L21691" s="11" t="s">
        <v>13058</v>
      </c>
      <c r="M21691" s="11" t="s">
        <v>13058</v>
      </c>
      <c r="N21691" s="11" t="s">
        <v>13044</v>
      </c>
      <c r="O21691" s="11" t="s">
        <v>7</v>
      </c>
    </row>
    <row r="21692" spans="1:15" x14ac:dyDescent="0.35">
      <c r="A21692">
        <v>21691</v>
      </c>
      <c r="B21692" s="11" t="s">
        <v>8</v>
      </c>
      <c r="C21692" s="11" t="s">
        <v>557</v>
      </c>
      <c r="D21692" s="11" t="s">
        <v>8626</v>
      </c>
      <c r="E21692">
        <v>64000</v>
      </c>
      <c r="F21692">
        <v>6000</v>
      </c>
      <c r="G21692" s="11" t="s">
        <v>16872</v>
      </c>
      <c r="H21692" s="11" t="s">
        <v>949</v>
      </c>
      <c r="I21692" s="11" t="s">
        <v>13094</v>
      </c>
      <c r="J21692" s="11" t="s">
        <v>15944</v>
      </c>
      <c r="K21692" s="11" t="s">
        <v>15515</v>
      </c>
      <c r="L21692" s="11" t="s">
        <v>13055</v>
      </c>
      <c r="M21692" s="11" t="s">
        <v>13055</v>
      </c>
      <c r="N21692" s="11" t="s">
        <v>13044</v>
      </c>
      <c r="O21692" s="11" t="s">
        <v>7</v>
      </c>
    </row>
    <row r="21693" spans="1:15" x14ac:dyDescent="0.35">
      <c r="A21693">
        <v>21692</v>
      </c>
      <c r="B21693" s="11" t="s">
        <v>9</v>
      </c>
      <c r="C21693" s="11" t="s">
        <v>557</v>
      </c>
      <c r="D21693" s="11" t="s">
        <v>3352</v>
      </c>
      <c r="E21693">
        <v>183000</v>
      </c>
      <c r="F21693">
        <v>0</v>
      </c>
      <c r="G21693" s="11" t="s">
        <v>16872</v>
      </c>
      <c r="H21693" s="11" t="s">
        <v>949</v>
      </c>
      <c r="I21693" s="11" t="s">
        <v>13094</v>
      </c>
      <c r="J21693" s="11" t="s">
        <v>14929</v>
      </c>
      <c r="K21693" s="11" t="s">
        <v>14929</v>
      </c>
      <c r="L21693" s="11" t="s">
        <v>13055</v>
      </c>
      <c r="M21693" s="11" t="s">
        <v>13055</v>
      </c>
      <c r="N21693" s="11" t="s">
        <v>13044</v>
      </c>
      <c r="O21693" s="11" t="s">
        <v>7</v>
      </c>
    </row>
    <row r="21694" spans="1:15" x14ac:dyDescent="0.35">
      <c r="A21694">
        <v>21693</v>
      </c>
      <c r="B21694" s="11" t="s">
        <v>11</v>
      </c>
      <c r="C21694" s="11" t="s">
        <v>557</v>
      </c>
      <c r="D21694" s="11" t="s">
        <v>4512</v>
      </c>
      <c r="E21694">
        <v>135000</v>
      </c>
      <c r="F21694">
        <v>0</v>
      </c>
      <c r="G21694" s="11" t="s">
        <v>16872</v>
      </c>
      <c r="H21694" s="11" t="s">
        <v>949</v>
      </c>
      <c r="I21694" s="11" t="s">
        <v>13094</v>
      </c>
      <c r="J21694" s="11" t="s">
        <v>14918</v>
      </c>
      <c r="K21694" s="11" t="s">
        <v>15147</v>
      </c>
      <c r="L21694" s="11" t="s">
        <v>13055</v>
      </c>
      <c r="M21694" s="11" t="s">
        <v>13055</v>
      </c>
      <c r="N21694" s="11" t="s">
        <v>13044</v>
      </c>
      <c r="O21694" s="11" t="s">
        <v>7</v>
      </c>
    </row>
    <row r="21695" spans="1:15" x14ac:dyDescent="0.35">
      <c r="A21695">
        <v>21694</v>
      </c>
      <c r="B21695" s="11" t="s">
        <v>8</v>
      </c>
      <c r="C21695" s="11" t="s">
        <v>557</v>
      </c>
      <c r="D21695" s="11" t="s">
        <v>2283</v>
      </c>
      <c r="E21695">
        <v>140000</v>
      </c>
      <c r="F21695">
        <v>10000</v>
      </c>
      <c r="G21695" s="11" t="s">
        <v>16872</v>
      </c>
      <c r="H21695" s="11" t="s">
        <v>949</v>
      </c>
      <c r="I21695" s="11" t="s">
        <v>13094</v>
      </c>
      <c r="J21695" s="11" t="s">
        <v>14929</v>
      </c>
      <c r="K21695" s="11" t="s">
        <v>14933</v>
      </c>
      <c r="L21695" s="11" t="s">
        <v>13054</v>
      </c>
      <c r="M21695" s="11" t="s">
        <v>13054</v>
      </c>
      <c r="N21695" s="11" t="s">
        <v>13044</v>
      </c>
      <c r="O21695" s="11" t="s">
        <v>7</v>
      </c>
    </row>
    <row r="21696" spans="1:15" x14ac:dyDescent="0.35">
      <c r="A21696">
        <v>21695</v>
      </c>
      <c r="B21696" s="11" t="s">
        <v>9</v>
      </c>
      <c r="C21696" s="11" t="s">
        <v>557</v>
      </c>
      <c r="D21696" s="11" t="s">
        <v>2283</v>
      </c>
      <c r="E21696">
        <v>150000</v>
      </c>
      <c r="F21696">
        <v>0</v>
      </c>
      <c r="G21696" s="11" t="s">
        <v>16872</v>
      </c>
      <c r="H21696" s="11" t="s">
        <v>949</v>
      </c>
      <c r="I21696" s="11" t="s">
        <v>13094</v>
      </c>
      <c r="J21696" s="11" t="s">
        <v>14929</v>
      </c>
      <c r="K21696" s="11" t="s">
        <v>14933</v>
      </c>
      <c r="L21696" s="11" t="s">
        <v>13055</v>
      </c>
      <c r="M21696" s="11" t="s">
        <v>13053</v>
      </c>
      <c r="N21696" s="11" t="s">
        <v>13047</v>
      </c>
      <c r="O21696" s="11" t="s">
        <v>7</v>
      </c>
    </row>
    <row r="21697" spans="1:15" x14ac:dyDescent="0.35">
      <c r="A21697">
        <v>21696</v>
      </c>
      <c r="B21697" s="11" t="s">
        <v>8</v>
      </c>
      <c r="C21697" s="11" t="s">
        <v>557</v>
      </c>
      <c r="D21697" s="11" t="s">
        <v>5397</v>
      </c>
      <c r="E21697">
        <v>115000</v>
      </c>
      <c r="F21697">
        <v>0</v>
      </c>
      <c r="G21697" s="11" t="s">
        <v>16872</v>
      </c>
      <c r="H21697" s="11" t="s">
        <v>949</v>
      </c>
      <c r="I21697" s="11" t="s">
        <v>13094</v>
      </c>
      <c r="J21697" s="11" t="s">
        <v>17224</v>
      </c>
      <c r="K21697" s="11" t="s">
        <v>13625</v>
      </c>
      <c r="L21697" s="11" t="s">
        <v>13053</v>
      </c>
      <c r="M21697" s="11" t="s">
        <v>13053</v>
      </c>
      <c r="N21697" s="11" t="s">
        <v>13044</v>
      </c>
      <c r="O21697" s="11" t="s">
        <v>7</v>
      </c>
    </row>
    <row r="21698" spans="1:15" x14ac:dyDescent="0.35">
      <c r="A21698">
        <v>21697</v>
      </c>
      <c r="B21698" s="11" t="s">
        <v>11</v>
      </c>
      <c r="C21698" s="11" t="s">
        <v>557</v>
      </c>
      <c r="D21698" s="11" t="s">
        <v>2260</v>
      </c>
      <c r="E21698">
        <v>275000</v>
      </c>
      <c r="F21698">
        <v>27500</v>
      </c>
      <c r="G21698" s="11" t="s">
        <v>16872</v>
      </c>
      <c r="H21698" s="11" t="s">
        <v>949</v>
      </c>
      <c r="I21698" s="11" t="s">
        <v>13094</v>
      </c>
      <c r="J21698" s="11" t="s">
        <v>14929</v>
      </c>
      <c r="K21698" s="11" t="s">
        <v>14933</v>
      </c>
      <c r="L21698" s="11" t="s">
        <v>13057</v>
      </c>
      <c r="M21698" s="11" t="s">
        <v>13057</v>
      </c>
      <c r="N21698" s="11" t="s">
        <v>13044</v>
      </c>
      <c r="O21698" s="11" t="s">
        <v>7</v>
      </c>
    </row>
    <row r="21699" spans="1:15" x14ac:dyDescent="0.35">
      <c r="A21699">
        <v>21698</v>
      </c>
      <c r="B21699" s="11" t="s">
        <v>9</v>
      </c>
      <c r="C21699" s="11" t="s">
        <v>557</v>
      </c>
      <c r="D21699" s="11" t="s">
        <v>1694</v>
      </c>
      <c r="E21699">
        <v>142000</v>
      </c>
      <c r="F21699">
        <v>156000</v>
      </c>
      <c r="G21699" s="11" t="s">
        <v>16872</v>
      </c>
      <c r="H21699" s="11" t="s">
        <v>949</v>
      </c>
      <c r="I21699" s="11" t="s">
        <v>13094</v>
      </c>
      <c r="J21699" s="11" t="s">
        <v>14918</v>
      </c>
      <c r="K21699" s="11" t="s">
        <v>15604</v>
      </c>
      <c r="L21699" s="11" t="s">
        <v>13053</v>
      </c>
      <c r="M21699" s="11" t="s">
        <v>13054</v>
      </c>
      <c r="N21699" s="11" t="s">
        <v>678</v>
      </c>
      <c r="O21699" s="11" t="s">
        <v>7</v>
      </c>
    </row>
    <row r="21700" spans="1:15" x14ac:dyDescent="0.35">
      <c r="A21700">
        <v>21699</v>
      </c>
      <c r="B21700" s="11" t="s">
        <v>8</v>
      </c>
      <c r="C21700" s="11" t="s">
        <v>557</v>
      </c>
      <c r="D21700" s="11" t="s">
        <v>4424</v>
      </c>
      <c r="E21700">
        <v>120000</v>
      </c>
      <c r="F21700">
        <v>18000</v>
      </c>
      <c r="G21700" s="11" t="s">
        <v>16872</v>
      </c>
      <c r="H21700" s="11" t="s">
        <v>949</v>
      </c>
      <c r="I21700" s="11" t="s">
        <v>13094</v>
      </c>
      <c r="J21700" s="11" t="s">
        <v>14929</v>
      </c>
      <c r="K21700" s="11" t="s">
        <v>14929</v>
      </c>
      <c r="L21700" s="11" t="s">
        <v>13052</v>
      </c>
      <c r="M21700" s="11" t="s">
        <v>13052</v>
      </c>
      <c r="N21700" s="11" t="s">
        <v>13044</v>
      </c>
      <c r="O21700" s="11" t="s">
        <v>7</v>
      </c>
    </row>
    <row r="21701" spans="1:15" x14ac:dyDescent="0.35">
      <c r="A21701">
        <v>21700</v>
      </c>
      <c r="B21701" s="11" t="s">
        <v>11</v>
      </c>
      <c r="C21701" s="11" t="s">
        <v>557</v>
      </c>
      <c r="D21701" s="11" t="s">
        <v>2752</v>
      </c>
      <c r="E21701">
        <v>95000</v>
      </c>
      <c r="F21701">
        <v>0</v>
      </c>
      <c r="G21701" s="11" t="s">
        <v>16872</v>
      </c>
      <c r="H21701" s="11" t="s">
        <v>949</v>
      </c>
      <c r="I21701" s="11" t="s">
        <v>13094</v>
      </c>
      <c r="J21701" s="11" t="s">
        <v>14981</v>
      </c>
      <c r="K21701" s="11" t="s">
        <v>13550</v>
      </c>
      <c r="L21701" s="11" t="s">
        <v>13055</v>
      </c>
      <c r="M21701" s="11" t="s">
        <v>13055</v>
      </c>
      <c r="N21701" s="11" t="s">
        <v>13044</v>
      </c>
      <c r="O21701" s="11" t="s">
        <v>7</v>
      </c>
    </row>
    <row r="21702" spans="1:15" x14ac:dyDescent="0.35">
      <c r="A21702">
        <v>21701</v>
      </c>
      <c r="B21702" s="11" t="s">
        <v>8</v>
      </c>
      <c r="C21702" s="11" t="s">
        <v>557</v>
      </c>
      <c r="D21702" s="11" t="s">
        <v>16389</v>
      </c>
      <c r="E21702">
        <v>120000</v>
      </c>
      <c r="F21702">
        <v>0</v>
      </c>
      <c r="G21702" s="11" t="s">
        <v>16872</v>
      </c>
      <c r="H21702" s="11" t="s">
        <v>949</v>
      </c>
      <c r="I21702" s="11" t="s">
        <v>13094</v>
      </c>
      <c r="J21702" s="11" t="s">
        <v>14929</v>
      </c>
      <c r="K21702" s="11" t="s">
        <v>15041</v>
      </c>
      <c r="L21702" s="11" t="s">
        <v>13054</v>
      </c>
      <c r="M21702" s="11" t="s">
        <v>13054</v>
      </c>
      <c r="N21702" s="11" t="s">
        <v>13044</v>
      </c>
      <c r="O21702" s="11" t="s">
        <v>7</v>
      </c>
    </row>
    <row r="21703" spans="1:15" x14ac:dyDescent="0.35">
      <c r="A21703">
        <v>21702</v>
      </c>
      <c r="B21703" s="11" t="s">
        <v>8</v>
      </c>
      <c r="C21703" s="11" t="s">
        <v>557</v>
      </c>
      <c r="D21703" s="11" t="s">
        <v>2752</v>
      </c>
      <c r="E21703">
        <v>13500</v>
      </c>
      <c r="F21703">
        <v>0</v>
      </c>
      <c r="G21703" s="11" t="s">
        <v>16872</v>
      </c>
      <c r="H21703" s="11" t="s">
        <v>949</v>
      </c>
      <c r="I21703" s="11" t="s">
        <v>13094</v>
      </c>
      <c r="J21703" s="11" t="s">
        <v>15091</v>
      </c>
      <c r="K21703" s="11" t="s">
        <v>15247</v>
      </c>
      <c r="L21703" s="11" t="s">
        <v>13054</v>
      </c>
      <c r="M21703" s="11" t="s">
        <v>13052</v>
      </c>
      <c r="N21703" s="11" t="s">
        <v>13044</v>
      </c>
      <c r="O21703" s="11" t="s">
        <v>4</v>
      </c>
    </row>
    <row r="21704" spans="1:15" x14ac:dyDescent="0.35">
      <c r="A21704">
        <v>21703</v>
      </c>
      <c r="B21704" s="11" t="s">
        <v>8</v>
      </c>
      <c r="C21704" s="11" t="s">
        <v>557</v>
      </c>
      <c r="D21704" s="11" t="s">
        <v>7109</v>
      </c>
      <c r="E21704">
        <v>87000</v>
      </c>
      <c r="F21704">
        <v>0</v>
      </c>
      <c r="G21704" s="11" t="s">
        <v>16872</v>
      </c>
      <c r="H21704" s="11" t="s">
        <v>949</v>
      </c>
      <c r="I21704" s="11" t="s">
        <v>13094</v>
      </c>
      <c r="J21704" s="11" t="s">
        <v>13516</v>
      </c>
      <c r="K21704" s="11" t="s">
        <v>14578</v>
      </c>
      <c r="L21704" s="11" t="s">
        <v>13054</v>
      </c>
      <c r="M21704" s="11" t="s">
        <v>13052</v>
      </c>
      <c r="N21704" s="11" t="s">
        <v>13044</v>
      </c>
      <c r="O21704" s="11" t="s">
        <v>7</v>
      </c>
    </row>
    <row r="21705" spans="1:15" x14ac:dyDescent="0.35">
      <c r="A21705">
        <v>21704</v>
      </c>
      <c r="B21705" s="11" t="s">
        <v>9</v>
      </c>
      <c r="C21705" s="11" t="s">
        <v>557</v>
      </c>
      <c r="D21705" s="11" t="s">
        <v>7587</v>
      </c>
      <c r="E21705">
        <v>78000</v>
      </c>
      <c r="F21705">
        <v>3000</v>
      </c>
      <c r="G21705" s="11" t="s">
        <v>16872</v>
      </c>
      <c r="H21705" s="11" t="s">
        <v>949</v>
      </c>
      <c r="I21705" s="11" t="s">
        <v>13094</v>
      </c>
      <c r="J21705" s="11" t="s">
        <v>15091</v>
      </c>
      <c r="K21705" s="11" t="s">
        <v>15247</v>
      </c>
      <c r="L21705" s="11" t="s">
        <v>13055</v>
      </c>
      <c r="M21705" s="11" t="s">
        <v>13054</v>
      </c>
      <c r="N21705" s="11" t="s">
        <v>13047</v>
      </c>
      <c r="O21705" s="11" t="s">
        <v>4</v>
      </c>
    </row>
    <row r="21706" spans="1:15" x14ac:dyDescent="0.35">
      <c r="A21706">
        <v>21705</v>
      </c>
      <c r="B21706" s="11" t="s">
        <v>8</v>
      </c>
      <c r="C21706" s="11" t="s">
        <v>557</v>
      </c>
      <c r="D21706" s="11" t="s">
        <v>1506</v>
      </c>
      <c r="E21706">
        <v>125000</v>
      </c>
      <c r="F21706">
        <v>25000</v>
      </c>
      <c r="G21706" s="11" t="s">
        <v>16872</v>
      </c>
      <c r="H21706" s="11" t="s">
        <v>949</v>
      </c>
      <c r="I21706" s="11" t="s">
        <v>13094</v>
      </c>
      <c r="J21706" s="11" t="s">
        <v>15091</v>
      </c>
      <c r="K21706" s="11" t="s">
        <v>15247</v>
      </c>
      <c r="L21706" s="11" t="s">
        <v>13053</v>
      </c>
      <c r="M21706" s="11" t="s">
        <v>13054</v>
      </c>
      <c r="N21706" s="11" t="s">
        <v>13047</v>
      </c>
      <c r="O21706" s="11" t="s">
        <v>7</v>
      </c>
    </row>
    <row r="21707" spans="1:15" x14ac:dyDescent="0.35">
      <c r="A21707">
        <v>21706</v>
      </c>
      <c r="B21707" s="11" t="s">
        <v>11</v>
      </c>
      <c r="C21707" s="11" t="s">
        <v>557</v>
      </c>
      <c r="D21707" s="11" t="s">
        <v>1506</v>
      </c>
      <c r="E21707">
        <v>200000</v>
      </c>
      <c r="F21707">
        <v>40000</v>
      </c>
      <c r="G21707" s="11" t="s">
        <v>16872</v>
      </c>
      <c r="H21707" s="11" t="s">
        <v>949</v>
      </c>
      <c r="I21707" s="11" t="s">
        <v>13094</v>
      </c>
      <c r="J21707" s="11" t="s">
        <v>14929</v>
      </c>
      <c r="K21707" s="11" t="s">
        <v>14929</v>
      </c>
      <c r="L21707" s="11" t="s">
        <v>13057</v>
      </c>
      <c r="M21707" s="11" t="s">
        <v>13055</v>
      </c>
      <c r="N21707" s="11" t="s">
        <v>13047</v>
      </c>
      <c r="O21707" s="11" t="s">
        <v>7</v>
      </c>
    </row>
    <row r="21708" spans="1:15" x14ac:dyDescent="0.35">
      <c r="A21708">
        <v>21707</v>
      </c>
      <c r="B21708" s="11" t="s">
        <v>9</v>
      </c>
      <c r="C21708" s="11" t="s">
        <v>557</v>
      </c>
      <c r="D21708" s="11" t="s">
        <v>4039</v>
      </c>
      <c r="E21708">
        <v>150000</v>
      </c>
      <c r="F21708">
        <v>0</v>
      </c>
      <c r="G21708" s="11" t="s">
        <v>16872</v>
      </c>
      <c r="H21708" s="11" t="s">
        <v>949</v>
      </c>
      <c r="I21708" s="11" t="s">
        <v>13094</v>
      </c>
      <c r="J21708" s="11" t="s">
        <v>13516</v>
      </c>
      <c r="K21708" s="11" t="s">
        <v>15474</v>
      </c>
      <c r="L21708" s="11" t="s">
        <v>13055</v>
      </c>
      <c r="M21708" s="11" t="s">
        <v>13052</v>
      </c>
      <c r="N21708" s="11" t="s">
        <v>13048</v>
      </c>
      <c r="O21708" s="11" t="s">
        <v>4</v>
      </c>
    </row>
    <row r="21709" spans="1:15" x14ac:dyDescent="0.35">
      <c r="A21709">
        <v>21708</v>
      </c>
      <c r="B21709" s="11" t="s">
        <v>8</v>
      </c>
      <c r="C21709" s="11" t="s">
        <v>557</v>
      </c>
      <c r="D21709" s="11" t="s">
        <v>10194</v>
      </c>
      <c r="E21709">
        <v>55156</v>
      </c>
      <c r="F21709">
        <v>0</v>
      </c>
      <c r="G21709" s="11" t="s">
        <v>16872</v>
      </c>
      <c r="H21709" s="11" t="s">
        <v>949</v>
      </c>
      <c r="I21709" s="11" t="s">
        <v>13094</v>
      </c>
      <c r="J21709" s="11" t="s">
        <v>15785</v>
      </c>
      <c r="K21709" s="11" t="s">
        <v>14273</v>
      </c>
      <c r="L21709" s="11" t="s">
        <v>13054</v>
      </c>
      <c r="M21709" s="11" t="s">
        <v>13054</v>
      </c>
      <c r="N21709" s="11" t="s">
        <v>13044</v>
      </c>
      <c r="O21709" s="11" t="s">
        <v>7</v>
      </c>
    </row>
    <row r="21710" spans="1:15" x14ac:dyDescent="0.35">
      <c r="A21710">
        <v>21709</v>
      </c>
      <c r="B21710" s="11" t="s">
        <v>8</v>
      </c>
      <c r="C21710" s="11" t="s">
        <v>557</v>
      </c>
      <c r="D21710" s="11" t="s">
        <v>4513</v>
      </c>
      <c r="E21710">
        <v>120000</v>
      </c>
      <c r="F21710">
        <v>15000</v>
      </c>
      <c r="G21710" s="11" t="s">
        <v>16872</v>
      </c>
      <c r="H21710" s="11" t="s">
        <v>949</v>
      </c>
      <c r="I21710" s="11" t="s">
        <v>13094</v>
      </c>
      <c r="J21710" s="11" t="s">
        <v>17224</v>
      </c>
      <c r="K21710" s="11" t="s">
        <v>13625</v>
      </c>
      <c r="L21710" s="11" t="s">
        <v>13052</v>
      </c>
      <c r="M21710" s="11" t="s">
        <v>13052</v>
      </c>
      <c r="N21710" s="11" t="s">
        <v>13044</v>
      </c>
      <c r="O21710" s="11" t="s">
        <v>7</v>
      </c>
    </row>
    <row r="21711" spans="1:15" x14ac:dyDescent="0.35">
      <c r="A21711">
        <v>21710</v>
      </c>
      <c r="B21711" s="11" t="s">
        <v>9</v>
      </c>
      <c r="C21711" s="11" t="s">
        <v>557</v>
      </c>
      <c r="D21711" s="11" t="s">
        <v>6850</v>
      </c>
      <c r="E21711">
        <v>85000</v>
      </c>
      <c r="F21711">
        <v>5000</v>
      </c>
      <c r="G21711" s="11" t="s">
        <v>16872</v>
      </c>
      <c r="H21711" s="11" t="s">
        <v>949</v>
      </c>
      <c r="I21711" s="11" t="s">
        <v>13094</v>
      </c>
      <c r="J21711" s="11" t="s">
        <v>14677</v>
      </c>
      <c r="K21711" s="11" t="s">
        <v>13433</v>
      </c>
      <c r="L21711" s="11" t="s">
        <v>13055</v>
      </c>
      <c r="M21711" s="11" t="s">
        <v>13056</v>
      </c>
      <c r="N21711" s="11" t="s">
        <v>13044</v>
      </c>
      <c r="O21711" s="11" t="s">
        <v>5</v>
      </c>
    </row>
    <row r="21712" spans="1:15" x14ac:dyDescent="0.35">
      <c r="A21712">
        <v>21711</v>
      </c>
      <c r="B21712" s="11" t="s">
        <v>3</v>
      </c>
      <c r="C21712" s="11" t="s">
        <v>557</v>
      </c>
      <c r="D21712" s="11" t="s">
        <v>11526</v>
      </c>
      <c r="E21712">
        <v>42000</v>
      </c>
      <c r="F21712">
        <v>700</v>
      </c>
      <c r="G21712" s="11" t="s">
        <v>16872</v>
      </c>
      <c r="H21712" s="11" t="s">
        <v>949</v>
      </c>
      <c r="I21712" s="11" t="s">
        <v>13094</v>
      </c>
      <c r="J21712" s="11" t="s">
        <v>15167</v>
      </c>
      <c r="K21712" s="11" t="s">
        <v>14464</v>
      </c>
      <c r="L21712" s="11" t="s">
        <v>13052</v>
      </c>
      <c r="M21712" s="11" t="s">
        <v>13052</v>
      </c>
      <c r="N21712" s="11" t="s">
        <v>13044</v>
      </c>
      <c r="O21712" s="11" t="s">
        <v>7</v>
      </c>
    </row>
    <row r="21713" spans="1:15" x14ac:dyDescent="0.35">
      <c r="A21713">
        <v>21712</v>
      </c>
      <c r="B21713" s="11" t="s">
        <v>8</v>
      </c>
      <c r="C21713" s="11" t="s">
        <v>557</v>
      </c>
      <c r="D21713" s="11" t="s">
        <v>7008</v>
      </c>
      <c r="E21713">
        <v>88550</v>
      </c>
      <c r="F21713">
        <v>0</v>
      </c>
      <c r="G21713" s="11" t="s">
        <v>16872</v>
      </c>
      <c r="H21713" s="11" t="s">
        <v>949</v>
      </c>
      <c r="I21713" s="11" t="s">
        <v>13094</v>
      </c>
      <c r="J21713" s="11" t="s">
        <v>13516</v>
      </c>
      <c r="K21713" s="11" t="s">
        <v>14578</v>
      </c>
      <c r="L21713" s="11" t="s">
        <v>13055</v>
      </c>
      <c r="M21713" s="11" t="s">
        <v>13053</v>
      </c>
      <c r="N21713" s="11" t="s">
        <v>13044</v>
      </c>
      <c r="O21713" s="11" t="s">
        <v>7</v>
      </c>
    </row>
    <row r="21714" spans="1:15" x14ac:dyDescent="0.35">
      <c r="A21714">
        <v>21713</v>
      </c>
      <c r="B21714" s="11" t="s">
        <v>8</v>
      </c>
      <c r="C21714" s="11" t="s">
        <v>557</v>
      </c>
      <c r="D21714" s="11" t="s">
        <v>10582</v>
      </c>
      <c r="E21714">
        <v>52000</v>
      </c>
      <c r="F21714">
        <v>0</v>
      </c>
      <c r="G21714" s="11" t="s">
        <v>16872</v>
      </c>
      <c r="H21714" s="11" t="s">
        <v>949</v>
      </c>
      <c r="I21714" s="11" t="s">
        <v>13094</v>
      </c>
      <c r="J21714" s="11" t="s">
        <v>13679</v>
      </c>
      <c r="K21714" s="11" t="s">
        <v>13437</v>
      </c>
      <c r="L21714" s="11" t="s">
        <v>13052</v>
      </c>
      <c r="M21714" s="11" t="s">
        <v>13052</v>
      </c>
      <c r="N21714" s="11" t="s">
        <v>13044</v>
      </c>
      <c r="O21714" s="11" t="s">
        <v>7</v>
      </c>
    </row>
    <row r="21715" spans="1:15" x14ac:dyDescent="0.35">
      <c r="A21715">
        <v>21714</v>
      </c>
      <c r="B21715" s="11" t="s">
        <v>9</v>
      </c>
      <c r="C21715" s="11" t="s">
        <v>557</v>
      </c>
      <c r="D21715" s="11" t="s">
        <v>7499</v>
      </c>
      <c r="E21715">
        <v>82000</v>
      </c>
      <c r="F21715">
        <v>0</v>
      </c>
      <c r="G21715" s="11" t="s">
        <v>16872</v>
      </c>
      <c r="H21715" s="11" t="s">
        <v>949</v>
      </c>
      <c r="I21715" s="11" t="s">
        <v>13094</v>
      </c>
      <c r="J21715" s="11" t="s">
        <v>14929</v>
      </c>
      <c r="K21715" s="11" t="s">
        <v>14929</v>
      </c>
      <c r="L21715" s="11" t="s">
        <v>13055</v>
      </c>
      <c r="M21715" s="11" t="s">
        <v>13052</v>
      </c>
      <c r="N21715" s="11" t="s">
        <v>13044</v>
      </c>
      <c r="O21715" s="11" t="s">
        <v>7</v>
      </c>
    </row>
    <row r="21716" spans="1:15" x14ac:dyDescent="0.35">
      <c r="A21716">
        <v>21715</v>
      </c>
      <c r="B21716" s="11" t="s">
        <v>8</v>
      </c>
      <c r="C21716" s="11" t="s">
        <v>557</v>
      </c>
      <c r="D21716" s="11" t="s">
        <v>9843</v>
      </c>
      <c r="E21716">
        <v>58000</v>
      </c>
      <c r="F21716">
        <v>1000</v>
      </c>
      <c r="G21716" s="11" t="s">
        <v>16872</v>
      </c>
      <c r="H21716" s="11" t="s">
        <v>949</v>
      </c>
      <c r="I21716" s="11" t="s">
        <v>13094</v>
      </c>
      <c r="J21716" s="11" t="s">
        <v>17198</v>
      </c>
      <c r="K21716" s="11" t="s">
        <v>14150</v>
      </c>
      <c r="L21716" s="11" t="s">
        <v>13052</v>
      </c>
      <c r="M21716" s="11" t="s">
        <v>13052</v>
      </c>
      <c r="N21716" s="11" t="s">
        <v>13044</v>
      </c>
      <c r="O21716" s="11" t="s">
        <v>7</v>
      </c>
    </row>
    <row r="21717" spans="1:15" x14ac:dyDescent="0.35">
      <c r="A21717">
        <v>21716</v>
      </c>
      <c r="B21717" s="11" t="s">
        <v>8</v>
      </c>
      <c r="C21717" s="11" t="s">
        <v>557</v>
      </c>
      <c r="D21717" s="11" t="s">
        <v>8161</v>
      </c>
      <c r="E21717">
        <v>65000</v>
      </c>
      <c r="F21717">
        <v>10000</v>
      </c>
      <c r="G21717" s="11" t="s">
        <v>16872</v>
      </c>
      <c r="H21717" s="11" t="s">
        <v>949</v>
      </c>
      <c r="I21717" s="11" t="s">
        <v>13094</v>
      </c>
      <c r="J21717" s="11" t="s">
        <v>17597</v>
      </c>
      <c r="K21717" s="11" t="s">
        <v>14677</v>
      </c>
      <c r="L21717" s="11" t="s">
        <v>13052</v>
      </c>
      <c r="M21717" s="11" t="s">
        <v>13052</v>
      </c>
      <c r="N21717" s="11" t="s">
        <v>13044</v>
      </c>
      <c r="O21717" s="11" t="s">
        <v>7</v>
      </c>
    </row>
    <row r="21718" spans="1:15" x14ac:dyDescent="0.35">
      <c r="A21718">
        <v>21717</v>
      </c>
      <c r="B21718" s="11" t="s">
        <v>8</v>
      </c>
      <c r="C21718" s="11" t="s">
        <v>557</v>
      </c>
      <c r="D21718" s="11" t="s">
        <v>7304</v>
      </c>
      <c r="E21718">
        <v>80000</v>
      </c>
      <c r="F21718">
        <v>5000</v>
      </c>
      <c r="G21718" s="11" t="s">
        <v>16872</v>
      </c>
      <c r="H21718" s="11" t="s">
        <v>949</v>
      </c>
      <c r="I21718" s="11" t="s">
        <v>13094</v>
      </c>
      <c r="J21718" s="11" t="s">
        <v>14929</v>
      </c>
      <c r="K21718" s="11" t="s">
        <v>14929</v>
      </c>
      <c r="L21718" s="11" t="s">
        <v>13054</v>
      </c>
      <c r="M21718" s="11" t="s">
        <v>13052</v>
      </c>
      <c r="N21718" s="11" t="s">
        <v>13044</v>
      </c>
      <c r="O21718" s="11" t="s">
        <v>7</v>
      </c>
    </row>
    <row r="21719" spans="1:15" x14ac:dyDescent="0.35">
      <c r="A21719">
        <v>21718</v>
      </c>
      <c r="B21719" s="11" t="s">
        <v>9</v>
      </c>
      <c r="C21719" s="11" t="s">
        <v>557</v>
      </c>
      <c r="D21719" s="11" t="s">
        <v>8975</v>
      </c>
      <c r="E21719">
        <v>67000</v>
      </c>
      <c r="F21719">
        <v>0</v>
      </c>
      <c r="G21719" s="11" t="s">
        <v>16872</v>
      </c>
      <c r="H21719" s="11" t="s">
        <v>949</v>
      </c>
      <c r="I21719" s="11" t="s">
        <v>13094</v>
      </c>
      <c r="J21719" s="11" t="s">
        <v>14627</v>
      </c>
      <c r="K21719" s="11" t="s">
        <v>15248</v>
      </c>
      <c r="L21719" s="11" t="s">
        <v>13055</v>
      </c>
      <c r="M21719" s="11" t="s">
        <v>13053</v>
      </c>
      <c r="N21719" s="11" t="s">
        <v>13045</v>
      </c>
      <c r="O21719" s="11" t="s">
        <v>4</v>
      </c>
    </row>
    <row r="21720" spans="1:15" x14ac:dyDescent="0.35">
      <c r="A21720">
        <v>21719</v>
      </c>
      <c r="B21720" s="11" t="s">
        <v>9</v>
      </c>
      <c r="C21720" s="11" t="s">
        <v>557</v>
      </c>
      <c r="D21720" s="11" t="s">
        <v>1560</v>
      </c>
      <c r="E21720">
        <v>140000</v>
      </c>
      <c r="F21720">
        <v>40000</v>
      </c>
      <c r="G21720" s="11" t="s">
        <v>16872</v>
      </c>
      <c r="H21720" s="11" t="s">
        <v>17079</v>
      </c>
      <c r="I21720" s="11" t="s">
        <v>13094</v>
      </c>
      <c r="J21720" s="11" t="s">
        <v>14781</v>
      </c>
      <c r="K21720" s="11" t="s">
        <v>15671</v>
      </c>
      <c r="L21720" s="11" t="s">
        <v>13055</v>
      </c>
      <c r="M21720" s="11" t="s">
        <v>13054</v>
      </c>
      <c r="N21720" s="11" t="s">
        <v>13047</v>
      </c>
      <c r="O21720" s="11" t="s">
        <v>4</v>
      </c>
    </row>
    <row r="21721" spans="1:15" x14ac:dyDescent="0.35">
      <c r="A21721">
        <v>21720</v>
      </c>
      <c r="B21721" s="11" t="s">
        <v>8</v>
      </c>
      <c r="C21721" s="11" t="s">
        <v>557</v>
      </c>
      <c r="D21721" s="11" t="s">
        <v>7305</v>
      </c>
      <c r="E21721">
        <v>85000</v>
      </c>
      <c r="F21721">
        <v>0</v>
      </c>
      <c r="G21721" s="11" t="s">
        <v>16872</v>
      </c>
      <c r="H21721" s="11" t="s">
        <v>949</v>
      </c>
      <c r="I21721" s="11" t="s">
        <v>13094</v>
      </c>
      <c r="J21721" s="11" t="s">
        <v>13150</v>
      </c>
      <c r="K21721" s="11" t="s">
        <v>14014</v>
      </c>
      <c r="L21721" s="11" t="s">
        <v>13053</v>
      </c>
      <c r="M21721" s="11" t="s">
        <v>13053</v>
      </c>
      <c r="N21721" s="11" t="s">
        <v>13044</v>
      </c>
      <c r="O21721" s="11" t="s">
        <v>4</v>
      </c>
    </row>
    <row r="21722" spans="1:15" x14ac:dyDescent="0.35">
      <c r="A21722">
        <v>21721</v>
      </c>
      <c r="B21722" s="11" t="s">
        <v>9</v>
      </c>
      <c r="C21722" s="11" t="s">
        <v>557</v>
      </c>
      <c r="D21722" s="11" t="s">
        <v>5398</v>
      </c>
      <c r="E21722">
        <v>115000</v>
      </c>
      <c r="F21722">
        <v>0</v>
      </c>
      <c r="G21722" s="11" t="s">
        <v>16872</v>
      </c>
      <c r="H21722" s="11" t="s">
        <v>949</v>
      </c>
      <c r="I21722" s="11" t="s">
        <v>13094</v>
      </c>
      <c r="J21722" s="11" t="s">
        <v>14627</v>
      </c>
      <c r="K21722" s="11" t="s">
        <v>15247</v>
      </c>
      <c r="L21722" s="11" t="s">
        <v>13055</v>
      </c>
      <c r="M21722" s="11" t="s">
        <v>13054</v>
      </c>
      <c r="N21722" s="11" t="s">
        <v>13047</v>
      </c>
      <c r="O21722" s="11" t="s">
        <v>7</v>
      </c>
    </row>
    <row r="21723" spans="1:15" x14ac:dyDescent="0.35">
      <c r="A21723">
        <v>21722</v>
      </c>
      <c r="B21723" s="11" t="s">
        <v>8</v>
      </c>
      <c r="C21723" s="11" t="s">
        <v>557</v>
      </c>
      <c r="D21723" s="11" t="s">
        <v>8488</v>
      </c>
      <c r="E21723">
        <v>72000</v>
      </c>
      <c r="F21723">
        <v>0</v>
      </c>
      <c r="G21723" s="11" t="s">
        <v>16872</v>
      </c>
      <c r="H21723" s="11" t="s">
        <v>949</v>
      </c>
      <c r="I21723" s="11" t="s">
        <v>13094</v>
      </c>
      <c r="J21723" s="11" t="s">
        <v>17231</v>
      </c>
      <c r="K21723" s="11" t="s">
        <v>14537</v>
      </c>
      <c r="L21723" s="11" t="s">
        <v>13054</v>
      </c>
      <c r="M21723" s="11" t="s">
        <v>13054</v>
      </c>
      <c r="N21723" s="11" t="s">
        <v>13044</v>
      </c>
      <c r="O21723" s="11" t="s">
        <v>7</v>
      </c>
    </row>
    <row r="21724" spans="1:15" x14ac:dyDescent="0.35">
      <c r="A21724">
        <v>21723</v>
      </c>
      <c r="B21724" s="11" t="s">
        <v>9</v>
      </c>
      <c r="C21724" s="11" t="s">
        <v>557</v>
      </c>
      <c r="D21724" s="11" t="s">
        <v>6162</v>
      </c>
      <c r="E21724">
        <v>100000</v>
      </c>
      <c r="F21724">
        <v>0</v>
      </c>
      <c r="G21724" s="11" t="s">
        <v>16872</v>
      </c>
      <c r="H21724" s="11" t="s">
        <v>949</v>
      </c>
      <c r="I21724" s="11" t="s">
        <v>13094</v>
      </c>
      <c r="J21724" s="11" t="s">
        <v>14929</v>
      </c>
      <c r="K21724" s="11" t="s">
        <v>14929</v>
      </c>
      <c r="L21724" s="11" t="s">
        <v>13055</v>
      </c>
      <c r="M21724" s="11" t="s">
        <v>13054</v>
      </c>
      <c r="N21724" s="11" t="s">
        <v>13047</v>
      </c>
      <c r="O21724" s="11" t="s">
        <v>7</v>
      </c>
    </row>
    <row r="21725" spans="1:15" x14ac:dyDescent="0.35">
      <c r="A21725">
        <v>21724</v>
      </c>
      <c r="B21725" s="11" t="s">
        <v>8</v>
      </c>
      <c r="C21725" s="11" t="s">
        <v>557</v>
      </c>
      <c r="D21725" s="11" t="s">
        <v>5453</v>
      </c>
      <c r="E21725">
        <v>68000</v>
      </c>
      <c r="F21725">
        <v>0</v>
      </c>
      <c r="G21725" s="11" t="s">
        <v>16872</v>
      </c>
      <c r="H21725" s="11" t="s">
        <v>949</v>
      </c>
      <c r="I21725" s="11" t="s">
        <v>13094</v>
      </c>
      <c r="J21725" s="11" t="s">
        <v>15779</v>
      </c>
      <c r="K21725" s="11" t="s">
        <v>14705</v>
      </c>
      <c r="L21725" s="11" t="s">
        <v>13054</v>
      </c>
      <c r="M21725" s="11" t="s">
        <v>13054</v>
      </c>
      <c r="N21725" s="11" t="s">
        <v>13044</v>
      </c>
      <c r="O21725" s="11" t="s">
        <v>7</v>
      </c>
    </row>
    <row r="21726" spans="1:15" x14ac:dyDescent="0.35">
      <c r="A21726">
        <v>21725</v>
      </c>
      <c r="B21726" s="11" t="s">
        <v>8</v>
      </c>
      <c r="C21726" s="11" t="s">
        <v>557</v>
      </c>
      <c r="D21726" s="11" t="s">
        <v>4238</v>
      </c>
      <c r="E21726">
        <v>72000</v>
      </c>
      <c r="F21726">
        <v>0</v>
      </c>
      <c r="G21726" s="11" t="s">
        <v>16872</v>
      </c>
      <c r="H21726" s="11" t="s">
        <v>949</v>
      </c>
      <c r="I21726" s="11" t="s">
        <v>13094</v>
      </c>
      <c r="J21726" s="11" t="s">
        <v>17226</v>
      </c>
      <c r="K21726" s="11" t="s">
        <v>13645</v>
      </c>
      <c r="L21726" s="11" t="s">
        <v>13052</v>
      </c>
      <c r="M21726" s="11" t="s">
        <v>13052</v>
      </c>
      <c r="N21726" s="11" t="s">
        <v>13044</v>
      </c>
      <c r="O21726" s="11" t="s">
        <v>7</v>
      </c>
    </row>
    <row r="21727" spans="1:15" x14ac:dyDescent="0.35">
      <c r="A21727">
        <v>21726</v>
      </c>
      <c r="B21727" s="11" t="s">
        <v>8</v>
      </c>
      <c r="C21727" s="11" t="s">
        <v>557</v>
      </c>
      <c r="D21727" s="11" t="s">
        <v>2117</v>
      </c>
      <c r="E21727">
        <v>70000</v>
      </c>
      <c r="F21727">
        <v>0</v>
      </c>
      <c r="G21727" s="11" t="s">
        <v>16872</v>
      </c>
      <c r="H21727" s="11" t="s">
        <v>949</v>
      </c>
      <c r="I21727" s="11" t="s">
        <v>13094</v>
      </c>
      <c r="J21727" s="11" t="s">
        <v>17232</v>
      </c>
      <c r="K21727" s="11" t="s">
        <v>14587</v>
      </c>
      <c r="L21727" s="11" t="s">
        <v>13052</v>
      </c>
      <c r="M21727" s="11" t="s">
        <v>13056</v>
      </c>
      <c r="N21727" s="11" t="s">
        <v>13044</v>
      </c>
      <c r="O21727" s="11" t="s">
        <v>7</v>
      </c>
    </row>
    <row r="21728" spans="1:15" x14ac:dyDescent="0.35">
      <c r="A21728">
        <v>21727</v>
      </c>
      <c r="B21728" s="11" t="s">
        <v>8</v>
      </c>
      <c r="C21728" s="11" t="s">
        <v>557</v>
      </c>
      <c r="D21728" s="11" t="s">
        <v>1020</v>
      </c>
      <c r="E21728">
        <v>105000</v>
      </c>
      <c r="F21728">
        <v>8000</v>
      </c>
      <c r="G21728" s="11" t="s">
        <v>16872</v>
      </c>
      <c r="H21728" s="11" t="s">
        <v>949</v>
      </c>
      <c r="I21728" s="11" t="s">
        <v>13094</v>
      </c>
      <c r="J21728" s="11" t="s">
        <v>17224</v>
      </c>
      <c r="K21728" s="11" t="s">
        <v>13625</v>
      </c>
      <c r="L21728" s="11" t="s">
        <v>13054</v>
      </c>
      <c r="M21728" s="11" t="s">
        <v>13054</v>
      </c>
      <c r="N21728" s="11" t="s">
        <v>13044</v>
      </c>
      <c r="O21728" s="11" t="s">
        <v>7</v>
      </c>
    </row>
    <row r="21729" spans="1:15" x14ac:dyDescent="0.35">
      <c r="A21729">
        <v>21728</v>
      </c>
      <c r="B21729" s="11" t="s">
        <v>8</v>
      </c>
      <c r="C21729" s="11" t="s">
        <v>557</v>
      </c>
      <c r="D21729" s="11" t="s">
        <v>1020</v>
      </c>
      <c r="E21729">
        <v>123000</v>
      </c>
      <c r="F21729">
        <v>12000</v>
      </c>
      <c r="G21729" s="11" t="s">
        <v>16872</v>
      </c>
      <c r="H21729" s="11" t="s">
        <v>949</v>
      </c>
      <c r="I21729" s="11" t="s">
        <v>13094</v>
      </c>
      <c r="J21729" s="11" t="s">
        <v>15785</v>
      </c>
      <c r="K21729" s="11" t="s">
        <v>13748</v>
      </c>
      <c r="L21729" s="11" t="s">
        <v>13053</v>
      </c>
      <c r="M21729" s="11" t="s">
        <v>13054</v>
      </c>
      <c r="N21729" s="11" t="s">
        <v>13047</v>
      </c>
      <c r="O21729" s="11" t="s">
        <v>7</v>
      </c>
    </row>
    <row r="21730" spans="1:15" x14ac:dyDescent="0.35">
      <c r="A21730">
        <v>21729</v>
      </c>
      <c r="B21730" s="11" t="s">
        <v>8</v>
      </c>
      <c r="C21730" s="11" t="s">
        <v>557</v>
      </c>
      <c r="D21730" s="11" t="s">
        <v>1020</v>
      </c>
      <c r="E21730">
        <v>132000</v>
      </c>
      <c r="F21730">
        <v>15000</v>
      </c>
      <c r="G21730" s="11" t="s">
        <v>16872</v>
      </c>
      <c r="H21730" s="11" t="s">
        <v>949</v>
      </c>
      <c r="I21730" s="11" t="s">
        <v>13094</v>
      </c>
      <c r="J21730" s="11" t="s">
        <v>15944</v>
      </c>
      <c r="K21730" s="11" t="s">
        <v>15515</v>
      </c>
      <c r="L21730" s="11" t="s">
        <v>13053</v>
      </c>
      <c r="M21730" s="11" t="s">
        <v>13053</v>
      </c>
      <c r="N21730" s="11" t="s">
        <v>13044</v>
      </c>
      <c r="O21730" s="11" t="s">
        <v>7</v>
      </c>
    </row>
    <row r="21731" spans="1:15" x14ac:dyDescent="0.35">
      <c r="A21731">
        <v>21730</v>
      </c>
      <c r="B21731" s="11" t="s">
        <v>8</v>
      </c>
      <c r="C21731" s="11" t="s">
        <v>557</v>
      </c>
      <c r="D21731" s="11" t="s">
        <v>1020</v>
      </c>
      <c r="E21731">
        <v>75000</v>
      </c>
      <c r="F21731">
        <v>5000</v>
      </c>
      <c r="G21731" s="11" t="s">
        <v>16872</v>
      </c>
      <c r="H21731" s="11" t="s">
        <v>949</v>
      </c>
      <c r="I21731" s="11" t="s">
        <v>13094</v>
      </c>
      <c r="J21731" s="11" t="s">
        <v>15944</v>
      </c>
      <c r="K21731" s="11" t="s">
        <v>15945</v>
      </c>
      <c r="L21731" s="11" t="s">
        <v>13052</v>
      </c>
      <c r="M21731" s="11" t="s">
        <v>13052</v>
      </c>
      <c r="N21731" s="11" t="s">
        <v>13047</v>
      </c>
      <c r="O21731" s="11" t="s">
        <v>7</v>
      </c>
    </row>
    <row r="21732" spans="1:15" x14ac:dyDescent="0.35">
      <c r="A21732">
        <v>21731</v>
      </c>
      <c r="B21732" s="11" t="s">
        <v>8</v>
      </c>
      <c r="C21732" s="11" t="s">
        <v>557</v>
      </c>
      <c r="D21732" s="11" t="s">
        <v>9036</v>
      </c>
      <c r="E21732">
        <v>66000</v>
      </c>
      <c r="F21732">
        <v>0</v>
      </c>
      <c r="G21732" s="11" t="s">
        <v>16872</v>
      </c>
      <c r="H21732" s="11" t="s">
        <v>949</v>
      </c>
      <c r="I21732" s="11" t="s">
        <v>13094</v>
      </c>
      <c r="J21732" s="11" t="s">
        <v>17226</v>
      </c>
      <c r="K21732" s="11" t="s">
        <v>13645</v>
      </c>
      <c r="L21732" s="11" t="s">
        <v>13052</v>
      </c>
      <c r="M21732" s="11" t="s">
        <v>13052</v>
      </c>
      <c r="N21732" s="11" t="s">
        <v>13044</v>
      </c>
      <c r="O21732" s="11" t="s">
        <v>7</v>
      </c>
    </row>
    <row r="21733" spans="1:15" x14ac:dyDescent="0.35">
      <c r="A21733">
        <v>21732</v>
      </c>
      <c r="B21733" s="11" t="s">
        <v>8</v>
      </c>
      <c r="C21733" s="11" t="s">
        <v>557</v>
      </c>
      <c r="D21733" s="11" t="s">
        <v>6061</v>
      </c>
      <c r="E21733">
        <v>80000</v>
      </c>
      <c r="F21733">
        <v>22000</v>
      </c>
      <c r="G21733" s="11" t="s">
        <v>16872</v>
      </c>
      <c r="H21733" s="11" t="s">
        <v>949</v>
      </c>
      <c r="I21733" s="11" t="s">
        <v>13094</v>
      </c>
      <c r="J21733" s="11" t="s">
        <v>15091</v>
      </c>
      <c r="K21733" s="11" t="s">
        <v>15247</v>
      </c>
      <c r="L21733" s="11" t="s">
        <v>13053</v>
      </c>
      <c r="M21733" s="11" t="s">
        <v>13052</v>
      </c>
      <c r="N21733" s="11" t="s">
        <v>13044</v>
      </c>
      <c r="O21733" s="11" t="s">
        <v>4</v>
      </c>
    </row>
    <row r="21734" spans="1:15" x14ac:dyDescent="0.35">
      <c r="A21734">
        <v>21733</v>
      </c>
      <c r="B21734" s="11" t="s">
        <v>8</v>
      </c>
      <c r="C21734" s="11" t="s">
        <v>557</v>
      </c>
      <c r="D21734" s="11" t="s">
        <v>2441</v>
      </c>
      <c r="E21734">
        <v>76000</v>
      </c>
      <c r="F21734">
        <v>7000</v>
      </c>
      <c r="G21734" s="11" t="s">
        <v>16872</v>
      </c>
      <c r="H21734" s="11" t="s">
        <v>949</v>
      </c>
      <c r="I21734" s="11" t="s">
        <v>13094</v>
      </c>
      <c r="J21734" s="11" t="s">
        <v>13516</v>
      </c>
      <c r="K21734" s="11" t="s">
        <v>14578</v>
      </c>
      <c r="L21734" s="11" t="s">
        <v>13053</v>
      </c>
      <c r="M21734" s="11" t="s">
        <v>13053</v>
      </c>
      <c r="N21734" s="11" t="s">
        <v>13044</v>
      </c>
      <c r="O21734" s="11" t="s">
        <v>7</v>
      </c>
    </row>
    <row r="21735" spans="1:15" x14ac:dyDescent="0.35">
      <c r="A21735">
        <v>21734</v>
      </c>
      <c r="B21735" s="11" t="s">
        <v>9</v>
      </c>
      <c r="C21735" s="11" t="s">
        <v>557</v>
      </c>
      <c r="D21735" s="11" t="s">
        <v>8489</v>
      </c>
      <c r="E21735">
        <v>72000</v>
      </c>
      <c r="F21735">
        <v>0</v>
      </c>
      <c r="G21735" s="11" t="s">
        <v>16872</v>
      </c>
      <c r="H21735" s="11" t="s">
        <v>949</v>
      </c>
      <c r="I21735" s="11" t="s">
        <v>13094</v>
      </c>
      <c r="J21735" s="11" t="s">
        <v>17198</v>
      </c>
      <c r="K21735" s="11" t="s">
        <v>14196</v>
      </c>
      <c r="L21735" s="11" t="s">
        <v>13057</v>
      </c>
      <c r="M21735" s="11" t="s">
        <v>13053</v>
      </c>
      <c r="N21735" s="11" t="s">
        <v>13044</v>
      </c>
      <c r="O21735" s="11" t="s">
        <v>4</v>
      </c>
    </row>
    <row r="21736" spans="1:15" x14ac:dyDescent="0.35">
      <c r="A21736">
        <v>21735</v>
      </c>
      <c r="B21736" s="11" t="s">
        <v>8</v>
      </c>
      <c r="C21736" s="11" t="s">
        <v>557</v>
      </c>
      <c r="D21736" s="11" t="s">
        <v>7149</v>
      </c>
      <c r="E21736">
        <v>86250</v>
      </c>
      <c r="F21736">
        <v>0</v>
      </c>
      <c r="G21736" s="11" t="s">
        <v>16872</v>
      </c>
      <c r="H21736" s="11" t="s">
        <v>949</v>
      </c>
      <c r="I21736" s="11" t="s">
        <v>13094</v>
      </c>
      <c r="J21736" s="11" t="s">
        <v>15944</v>
      </c>
      <c r="K21736" s="11" t="s">
        <v>15515</v>
      </c>
      <c r="L21736" s="11" t="s">
        <v>13053</v>
      </c>
      <c r="M21736" s="11" t="s">
        <v>13054</v>
      </c>
      <c r="N21736" s="11" t="s">
        <v>13044</v>
      </c>
      <c r="O21736" s="11" t="s">
        <v>7</v>
      </c>
    </row>
    <row r="21737" spans="1:15" x14ac:dyDescent="0.35">
      <c r="A21737">
        <v>21736</v>
      </c>
      <c r="B21737" s="11" t="s">
        <v>8</v>
      </c>
      <c r="C21737" s="11" t="s">
        <v>557</v>
      </c>
      <c r="D21737" s="11" t="s">
        <v>5780</v>
      </c>
      <c r="E21737">
        <v>101028</v>
      </c>
      <c r="F21737">
        <v>6061</v>
      </c>
      <c r="G21737" s="11" t="s">
        <v>16872</v>
      </c>
      <c r="H21737" s="11" t="s">
        <v>949</v>
      </c>
      <c r="I21737" s="11" t="s">
        <v>13094</v>
      </c>
      <c r="J21737" s="11" t="s">
        <v>14929</v>
      </c>
      <c r="K21737" s="11" t="s">
        <v>14933</v>
      </c>
      <c r="L21737" s="11" t="s">
        <v>13055</v>
      </c>
      <c r="M21737" s="11" t="s">
        <v>13054</v>
      </c>
      <c r="N21737" s="11" t="s">
        <v>13047</v>
      </c>
      <c r="O21737" s="11" t="s">
        <v>4</v>
      </c>
    </row>
    <row r="21738" spans="1:15" x14ac:dyDescent="0.35">
      <c r="A21738">
        <v>21737</v>
      </c>
      <c r="B21738" s="11" t="s">
        <v>9</v>
      </c>
      <c r="C21738" s="11" t="s">
        <v>557</v>
      </c>
      <c r="D21738" s="11" t="s">
        <v>5663</v>
      </c>
      <c r="E21738">
        <v>99750</v>
      </c>
      <c r="F21738">
        <v>9975</v>
      </c>
      <c r="G21738" s="11" t="s">
        <v>16872</v>
      </c>
      <c r="H21738" s="11" t="s">
        <v>949</v>
      </c>
      <c r="I21738" s="11" t="s">
        <v>13094</v>
      </c>
      <c r="J21738" s="11" t="s">
        <v>17224</v>
      </c>
      <c r="K21738" s="11" t="s">
        <v>13625</v>
      </c>
      <c r="L21738" s="11" t="s">
        <v>13053</v>
      </c>
      <c r="M21738" s="11" t="s">
        <v>13053</v>
      </c>
      <c r="N21738" s="11" t="s">
        <v>13044</v>
      </c>
      <c r="O21738" s="11" t="s">
        <v>4</v>
      </c>
    </row>
    <row r="21739" spans="1:15" x14ac:dyDescent="0.35">
      <c r="A21739">
        <v>21738</v>
      </c>
      <c r="B21739" s="11" t="s">
        <v>9</v>
      </c>
      <c r="C21739" s="11" t="s">
        <v>557</v>
      </c>
      <c r="D21739" s="11" t="s">
        <v>6506</v>
      </c>
      <c r="E21739">
        <v>95000</v>
      </c>
      <c r="F21739">
        <v>0</v>
      </c>
      <c r="G21739" s="11" t="s">
        <v>16872</v>
      </c>
      <c r="H21739" s="11" t="s">
        <v>949</v>
      </c>
      <c r="I21739" s="11" t="s">
        <v>13094</v>
      </c>
      <c r="J21739" s="11" t="s">
        <v>15944</v>
      </c>
      <c r="K21739" s="11" t="s">
        <v>15945</v>
      </c>
      <c r="L21739" s="11" t="s">
        <v>13055</v>
      </c>
      <c r="M21739" s="11" t="s">
        <v>13055</v>
      </c>
      <c r="N21739" s="11" t="s">
        <v>13044</v>
      </c>
      <c r="O21739" s="11" t="s">
        <v>7</v>
      </c>
    </row>
    <row r="21740" spans="1:15" x14ac:dyDescent="0.35">
      <c r="A21740">
        <v>21739</v>
      </c>
      <c r="B21740" s="11" t="s">
        <v>9</v>
      </c>
      <c r="C21740" s="11" t="s">
        <v>557</v>
      </c>
      <c r="D21740" s="11" t="s">
        <v>2766</v>
      </c>
      <c r="E21740">
        <v>177000</v>
      </c>
      <c r="F21740">
        <v>50000</v>
      </c>
      <c r="G21740" s="11" t="s">
        <v>16872</v>
      </c>
      <c r="H21740" s="11" t="s">
        <v>949</v>
      </c>
      <c r="I21740" s="11" t="s">
        <v>13094</v>
      </c>
      <c r="J21740" s="11" t="s">
        <v>14929</v>
      </c>
      <c r="K21740" s="11" t="s">
        <v>14933</v>
      </c>
      <c r="L21740" s="11" t="s">
        <v>13055</v>
      </c>
      <c r="M21740" s="11" t="s">
        <v>13053</v>
      </c>
      <c r="N21740" s="11" t="s">
        <v>13044</v>
      </c>
      <c r="O21740" s="11" t="s">
        <v>7</v>
      </c>
    </row>
    <row r="21741" spans="1:15" x14ac:dyDescent="0.35">
      <c r="A21741">
        <v>21740</v>
      </c>
      <c r="B21741" s="11" t="s">
        <v>8</v>
      </c>
      <c r="C21741" s="11" t="s">
        <v>557</v>
      </c>
      <c r="D21741" s="11" t="s">
        <v>5318</v>
      </c>
      <c r="E21741">
        <v>105000</v>
      </c>
      <c r="F21741">
        <v>11000</v>
      </c>
      <c r="G21741" s="11" t="s">
        <v>16872</v>
      </c>
      <c r="H21741" s="11" t="s">
        <v>949</v>
      </c>
      <c r="I21741" s="11" t="s">
        <v>13094</v>
      </c>
      <c r="J21741" s="11" t="s">
        <v>15167</v>
      </c>
      <c r="K21741" s="11" t="s">
        <v>949</v>
      </c>
      <c r="L21741" s="11" t="s">
        <v>13053</v>
      </c>
      <c r="M21741" s="11" t="s">
        <v>13053</v>
      </c>
      <c r="N21741" s="11" t="s">
        <v>13047</v>
      </c>
      <c r="O21741" s="11" t="s">
        <v>7</v>
      </c>
    </row>
    <row r="21742" spans="1:15" x14ac:dyDescent="0.35">
      <c r="A21742">
        <v>21741</v>
      </c>
      <c r="B21742" s="11" t="s">
        <v>3</v>
      </c>
      <c r="C21742" s="11" t="s">
        <v>557</v>
      </c>
      <c r="D21742" s="11" t="s">
        <v>7913</v>
      </c>
      <c r="E21742">
        <v>77500</v>
      </c>
      <c r="F21742">
        <v>0</v>
      </c>
      <c r="G21742" s="11" t="s">
        <v>16872</v>
      </c>
      <c r="H21742" s="11" t="s">
        <v>949</v>
      </c>
      <c r="I21742" s="11" t="s">
        <v>13094</v>
      </c>
      <c r="J21742" s="11" t="s">
        <v>14929</v>
      </c>
      <c r="K21742" s="11" t="s">
        <v>14933</v>
      </c>
      <c r="L21742" s="11" t="s">
        <v>13052</v>
      </c>
      <c r="M21742" s="11" t="s">
        <v>13052</v>
      </c>
      <c r="N21742" s="11" t="s">
        <v>13044</v>
      </c>
      <c r="O21742" s="11" t="s">
        <v>7</v>
      </c>
    </row>
    <row r="21743" spans="1:15" x14ac:dyDescent="0.35">
      <c r="A21743">
        <v>21742</v>
      </c>
      <c r="B21743" s="11" t="s">
        <v>11</v>
      </c>
      <c r="C21743" s="11" t="s">
        <v>557</v>
      </c>
      <c r="D21743" s="11" t="s">
        <v>1051</v>
      </c>
      <c r="E21743">
        <v>175000</v>
      </c>
      <c r="F21743">
        <v>0</v>
      </c>
      <c r="G21743" s="11" t="s">
        <v>16872</v>
      </c>
      <c r="H21743" s="11" t="s">
        <v>949</v>
      </c>
      <c r="I21743" s="11" t="s">
        <v>13094</v>
      </c>
      <c r="J21743" s="11" t="s">
        <v>15091</v>
      </c>
      <c r="K21743" s="11" t="s">
        <v>15247</v>
      </c>
      <c r="L21743" s="11" t="s">
        <v>13057</v>
      </c>
      <c r="M21743" s="11" t="s">
        <v>13055</v>
      </c>
      <c r="N21743" s="11" t="s">
        <v>13044</v>
      </c>
      <c r="O21743" s="11" t="s">
        <v>7</v>
      </c>
    </row>
    <row r="21744" spans="1:15" x14ac:dyDescent="0.35">
      <c r="A21744">
        <v>21743</v>
      </c>
      <c r="B21744" s="11" t="s">
        <v>9</v>
      </c>
      <c r="C21744" s="11" t="s">
        <v>557</v>
      </c>
      <c r="D21744" s="11" t="s">
        <v>1051</v>
      </c>
      <c r="E21744">
        <v>150000</v>
      </c>
      <c r="F21744">
        <v>30000</v>
      </c>
      <c r="G21744" s="11" t="s">
        <v>16872</v>
      </c>
      <c r="H21744" s="11" t="s">
        <v>949</v>
      </c>
      <c r="I21744" s="11" t="s">
        <v>13094</v>
      </c>
      <c r="J21744" s="11" t="s">
        <v>15944</v>
      </c>
      <c r="K21744" s="11" t="s">
        <v>15945</v>
      </c>
      <c r="L21744" s="11" t="s">
        <v>13055</v>
      </c>
      <c r="M21744" s="11" t="s">
        <v>13055</v>
      </c>
      <c r="N21744" s="11" t="s">
        <v>13044</v>
      </c>
      <c r="O21744" s="11" t="s">
        <v>7</v>
      </c>
    </row>
    <row r="21745" spans="1:15" x14ac:dyDescent="0.35">
      <c r="A21745">
        <v>21744</v>
      </c>
      <c r="B21745" s="11" t="s">
        <v>9</v>
      </c>
      <c r="C21745" s="11" t="s">
        <v>557</v>
      </c>
      <c r="D21745" s="11" t="s">
        <v>2231</v>
      </c>
      <c r="E21745">
        <v>230000</v>
      </c>
      <c r="F21745">
        <v>80000</v>
      </c>
      <c r="G21745" s="11" t="s">
        <v>16872</v>
      </c>
      <c r="H21745" s="11" t="s">
        <v>949</v>
      </c>
      <c r="I21745" s="11" t="s">
        <v>13094</v>
      </c>
      <c r="J21745" s="11" t="s">
        <v>13965</v>
      </c>
      <c r="K21745" s="11" t="s">
        <v>14735</v>
      </c>
      <c r="L21745" s="11" t="s">
        <v>13057</v>
      </c>
      <c r="M21745" s="11" t="s">
        <v>13057</v>
      </c>
      <c r="N21745" s="11" t="s">
        <v>13047</v>
      </c>
      <c r="O21745" s="11" t="s">
        <v>7</v>
      </c>
    </row>
    <row r="21746" spans="1:15" x14ac:dyDescent="0.35">
      <c r="A21746">
        <v>21745</v>
      </c>
      <c r="B21746" s="11" t="s">
        <v>9</v>
      </c>
      <c r="C21746" s="11" t="s">
        <v>557</v>
      </c>
      <c r="D21746" s="11" t="s">
        <v>1042</v>
      </c>
      <c r="E21746">
        <v>170000</v>
      </c>
      <c r="F21746">
        <v>10000</v>
      </c>
      <c r="G21746" s="11" t="s">
        <v>16872</v>
      </c>
      <c r="H21746" s="11" t="s">
        <v>949</v>
      </c>
      <c r="I21746" s="11" t="s">
        <v>13094</v>
      </c>
      <c r="J21746" s="11" t="s">
        <v>15944</v>
      </c>
      <c r="K21746" s="11" t="s">
        <v>15945</v>
      </c>
      <c r="L21746" s="11" t="s">
        <v>13055</v>
      </c>
      <c r="M21746" s="11" t="s">
        <v>13055</v>
      </c>
      <c r="N21746" s="11" t="s">
        <v>13044</v>
      </c>
      <c r="O21746" s="11" t="s">
        <v>7</v>
      </c>
    </row>
    <row r="21747" spans="1:15" x14ac:dyDescent="0.35">
      <c r="A21747">
        <v>21746</v>
      </c>
      <c r="B21747" s="11" t="s">
        <v>8</v>
      </c>
      <c r="C21747" s="11" t="s">
        <v>557</v>
      </c>
      <c r="D21747" s="11" t="s">
        <v>1570</v>
      </c>
      <c r="E21747">
        <v>120000</v>
      </c>
      <c r="F21747">
        <v>25000</v>
      </c>
      <c r="G21747" s="11" t="s">
        <v>16872</v>
      </c>
      <c r="H21747" s="11" t="s">
        <v>949</v>
      </c>
      <c r="I21747" s="11" t="s">
        <v>13094</v>
      </c>
      <c r="J21747" s="11" t="s">
        <v>14929</v>
      </c>
      <c r="K21747" s="11" t="s">
        <v>15041</v>
      </c>
      <c r="L21747" s="11" t="s">
        <v>13055</v>
      </c>
      <c r="M21747" s="11" t="s">
        <v>13053</v>
      </c>
      <c r="N21747" s="11" t="s">
        <v>13047</v>
      </c>
      <c r="O21747" s="11" t="s">
        <v>7</v>
      </c>
    </row>
    <row r="21748" spans="1:15" x14ac:dyDescent="0.35">
      <c r="A21748">
        <v>21747</v>
      </c>
      <c r="B21748" s="11" t="s">
        <v>9</v>
      </c>
      <c r="C21748" s="11" t="s">
        <v>557</v>
      </c>
      <c r="D21748" s="11" t="s">
        <v>7407</v>
      </c>
      <c r="E21748">
        <v>83000</v>
      </c>
      <c r="F21748">
        <v>0</v>
      </c>
      <c r="G21748" s="11" t="s">
        <v>16872</v>
      </c>
      <c r="H21748" s="11" t="s">
        <v>949</v>
      </c>
      <c r="I21748" s="11" t="s">
        <v>13094</v>
      </c>
      <c r="J21748" s="11" t="s">
        <v>15785</v>
      </c>
      <c r="K21748" s="11" t="s">
        <v>13748</v>
      </c>
      <c r="L21748" s="11" t="s">
        <v>13055</v>
      </c>
      <c r="M21748" s="11" t="s">
        <v>13055</v>
      </c>
      <c r="N21748" s="11" t="s">
        <v>13044</v>
      </c>
      <c r="O21748" s="11" t="s">
        <v>7</v>
      </c>
    </row>
    <row r="21749" spans="1:15" x14ac:dyDescent="0.35">
      <c r="A21749">
        <v>21748</v>
      </c>
      <c r="B21749" s="11" t="s">
        <v>9</v>
      </c>
      <c r="C21749" s="11" t="s">
        <v>557</v>
      </c>
      <c r="D21749" s="11" t="s">
        <v>4393</v>
      </c>
      <c r="E21749">
        <v>130000</v>
      </c>
      <c r="F21749">
        <v>9500</v>
      </c>
      <c r="G21749" s="11" t="s">
        <v>16872</v>
      </c>
      <c r="H21749" s="11" t="s">
        <v>949</v>
      </c>
      <c r="I21749" s="11" t="s">
        <v>13094</v>
      </c>
      <c r="J21749" s="11" t="s">
        <v>14929</v>
      </c>
      <c r="K21749" s="11" t="s">
        <v>14929</v>
      </c>
      <c r="L21749" s="11" t="s">
        <v>13053</v>
      </c>
      <c r="M21749" s="11" t="s">
        <v>13056</v>
      </c>
      <c r="N21749" s="11" t="s">
        <v>13047</v>
      </c>
      <c r="O21749" s="11" t="s">
        <v>7</v>
      </c>
    </row>
    <row r="21750" spans="1:15" x14ac:dyDescent="0.35">
      <c r="A21750">
        <v>21749</v>
      </c>
      <c r="B21750" s="11" t="s">
        <v>8</v>
      </c>
      <c r="C21750" s="11" t="s">
        <v>557</v>
      </c>
      <c r="D21750" s="11" t="s">
        <v>4390</v>
      </c>
      <c r="E21750">
        <v>44500</v>
      </c>
      <c r="F21750">
        <v>1000</v>
      </c>
      <c r="G21750" s="11" t="s">
        <v>16872</v>
      </c>
      <c r="H21750" s="11" t="s">
        <v>949</v>
      </c>
      <c r="I21750" s="11" t="s">
        <v>13094</v>
      </c>
      <c r="J21750" s="11" t="s">
        <v>14981</v>
      </c>
      <c r="K21750" s="11" t="s">
        <v>14821</v>
      </c>
      <c r="L21750" s="11" t="s">
        <v>13053</v>
      </c>
      <c r="M21750" s="11" t="s">
        <v>13053</v>
      </c>
      <c r="N21750" s="11" t="s">
        <v>13044</v>
      </c>
      <c r="O21750" s="11" t="s">
        <v>7</v>
      </c>
    </row>
    <row r="21751" spans="1:15" x14ac:dyDescent="0.35">
      <c r="A21751">
        <v>21750</v>
      </c>
      <c r="B21751" s="11" t="s">
        <v>8</v>
      </c>
      <c r="C21751" s="11" t="s">
        <v>557</v>
      </c>
      <c r="D21751" s="11" t="s">
        <v>16487</v>
      </c>
      <c r="E21751">
        <v>85000</v>
      </c>
      <c r="F21751">
        <v>4000</v>
      </c>
      <c r="G21751" s="11" t="s">
        <v>16872</v>
      </c>
      <c r="H21751" s="11" t="s">
        <v>949</v>
      </c>
      <c r="I21751" s="11" t="s">
        <v>13094</v>
      </c>
      <c r="J21751" s="11" t="s">
        <v>14677</v>
      </c>
      <c r="K21751" s="11" t="s">
        <v>13433</v>
      </c>
      <c r="L21751" s="11" t="s">
        <v>13053</v>
      </c>
      <c r="M21751" s="11" t="s">
        <v>13054</v>
      </c>
      <c r="N21751" s="11" t="s">
        <v>13047</v>
      </c>
      <c r="O21751" s="11" t="s">
        <v>7</v>
      </c>
    </row>
    <row r="21752" spans="1:15" x14ac:dyDescent="0.35">
      <c r="A21752">
        <v>21751</v>
      </c>
      <c r="B21752" s="11" t="s">
        <v>8</v>
      </c>
      <c r="C21752" s="11" t="s">
        <v>557</v>
      </c>
      <c r="D21752" s="11" t="s">
        <v>7674</v>
      </c>
      <c r="E21752">
        <v>75000</v>
      </c>
      <c r="F21752">
        <v>5000</v>
      </c>
      <c r="G21752" s="11" t="s">
        <v>16872</v>
      </c>
      <c r="H21752" s="11" t="s">
        <v>949</v>
      </c>
      <c r="I21752" s="11" t="s">
        <v>13094</v>
      </c>
      <c r="J21752" s="11" t="s">
        <v>15167</v>
      </c>
      <c r="K21752" s="11" t="s">
        <v>15180</v>
      </c>
      <c r="L21752" s="11" t="s">
        <v>13053</v>
      </c>
      <c r="M21752" s="11" t="s">
        <v>13053</v>
      </c>
      <c r="N21752" s="11" t="s">
        <v>13047</v>
      </c>
      <c r="O21752" s="11" t="s">
        <v>7</v>
      </c>
    </row>
    <row r="21753" spans="1:15" x14ac:dyDescent="0.35">
      <c r="A21753">
        <v>21752</v>
      </c>
      <c r="B21753" s="11" t="s">
        <v>8</v>
      </c>
      <c r="C21753" s="11" t="s">
        <v>557</v>
      </c>
      <c r="D21753" s="11" t="s">
        <v>3735</v>
      </c>
      <c r="E21753">
        <v>62878</v>
      </c>
      <c r="F21753">
        <v>0</v>
      </c>
      <c r="G21753" s="11" t="s">
        <v>16872</v>
      </c>
      <c r="H21753" s="11" t="s">
        <v>949</v>
      </c>
      <c r="I21753" s="11" t="s">
        <v>13094</v>
      </c>
      <c r="J21753" s="11" t="s">
        <v>14677</v>
      </c>
      <c r="K21753" s="11" t="s">
        <v>13433</v>
      </c>
      <c r="L21753" s="11" t="s">
        <v>13054</v>
      </c>
      <c r="M21753" s="11" t="s">
        <v>13054</v>
      </c>
      <c r="N21753" s="11" t="s">
        <v>13044</v>
      </c>
      <c r="O21753" s="11" t="s">
        <v>7</v>
      </c>
    </row>
    <row r="21754" spans="1:15" x14ac:dyDescent="0.35">
      <c r="A21754">
        <v>21753</v>
      </c>
      <c r="B21754" s="11" t="s">
        <v>8</v>
      </c>
      <c r="C21754" s="11" t="s">
        <v>557</v>
      </c>
      <c r="D21754" s="11" t="s">
        <v>3735</v>
      </c>
      <c r="E21754">
        <v>100000</v>
      </c>
      <c r="F21754">
        <v>0</v>
      </c>
      <c r="G21754" s="11" t="s">
        <v>16872</v>
      </c>
      <c r="H21754" s="11" t="s">
        <v>949</v>
      </c>
      <c r="I21754" s="11" t="s">
        <v>13094</v>
      </c>
      <c r="J21754" s="11" t="s">
        <v>17224</v>
      </c>
      <c r="K21754" s="11" t="s">
        <v>15648</v>
      </c>
      <c r="L21754" s="11" t="s">
        <v>13053</v>
      </c>
      <c r="M21754" s="11" t="s">
        <v>13053</v>
      </c>
      <c r="N21754" s="11" t="s">
        <v>949</v>
      </c>
      <c r="O21754" s="11" t="s">
        <v>5</v>
      </c>
    </row>
    <row r="21755" spans="1:15" x14ac:dyDescent="0.35">
      <c r="A21755">
        <v>21754</v>
      </c>
      <c r="B21755" s="11" t="s">
        <v>8</v>
      </c>
      <c r="C21755" s="11" t="s">
        <v>557</v>
      </c>
      <c r="D21755" s="11" t="s">
        <v>557</v>
      </c>
      <c r="E21755">
        <v>107000</v>
      </c>
      <c r="F21755">
        <v>0</v>
      </c>
      <c r="G21755" s="11" t="s">
        <v>16872</v>
      </c>
      <c r="H21755" s="11" t="s">
        <v>949</v>
      </c>
      <c r="I21755" s="11" t="s">
        <v>13094</v>
      </c>
      <c r="J21755" s="11" t="s">
        <v>13516</v>
      </c>
      <c r="K21755" s="11" t="s">
        <v>15454</v>
      </c>
      <c r="L21755" s="11" t="s">
        <v>13054</v>
      </c>
      <c r="M21755" s="11" t="s">
        <v>13054</v>
      </c>
      <c r="N21755" s="11" t="s">
        <v>949</v>
      </c>
      <c r="O21755" s="11" t="s">
        <v>7</v>
      </c>
    </row>
    <row r="21756" spans="1:15" x14ac:dyDescent="0.35">
      <c r="A21756">
        <v>21755</v>
      </c>
      <c r="B21756" s="11" t="s">
        <v>8</v>
      </c>
      <c r="C21756" s="11" t="s">
        <v>557</v>
      </c>
      <c r="D21756" s="11" t="s">
        <v>2815</v>
      </c>
      <c r="E21756">
        <v>43000</v>
      </c>
      <c r="F21756">
        <v>0</v>
      </c>
      <c r="G21756" s="11" t="s">
        <v>16872</v>
      </c>
      <c r="H21756" s="11" t="s">
        <v>949</v>
      </c>
      <c r="I21756" s="11" t="s">
        <v>13094</v>
      </c>
      <c r="J21756" s="11" t="s">
        <v>14981</v>
      </c>
      <c r="K21756" s="11" t="s">
        <v>14147</v>
      </c>
      <c r="L21756" s="11" t="s">
        <v>13054</v>
      </c>
      <c r="M21756" s="11" t="s">
        <v>13052</v>
      </c>
      <c r="N21756" s="11" t="s">
        <v>13044</v>
      </c>
      <c r="O21756" s="11" t="s">
        <v>7</v>
      </c>
    </row>
    <row r="21757" spans="1:15" x14ac:dyDescent="0.35">
      <c r="A21757">
        <v>21756</v>
      </c>
      <c r="B21757" s="11" t="s">
        <v>8</v>
      </c>
      <c r="C21757" s="11" t="s">
        <v>557</v>
      </c>
      <c r="D21757" s="11" t="s">
        <v>3600</v>
      </c>
      <c r="E21757">
        <v>57500</v>
      </c>
      <c r="F21757">
        <v>0</v>
      </c>
      <c r="G21757" s="11" t="s">
        <v>16872</v>
      </c>
      <c r="H21757" s="11" t="s">
        <v>949</v>
      </c>
      <c r="I21757" s="11" t="s">
        <v>13094</v>
      </c>
      <c r="J21757" s="11" t="s">
        <v>17238</v>
      </c>
      <c r="K21757" s="11" t="s">
        <v>14922</v>
      </c>
      <c r="L21757" s="11" t="s">
        <v>13054</v>
      </c>
      <c r="M21757" s="11" t="s">
        <v>13054</v>
      </c>
      <c r="N21757" s="11" t="s">
        <v>13044</v>
      </c>
      <c r="O21757" s="11" t="s">
        <v>7</v>
      </c>
    </row>
    <row r="21758" spans="1:15" x14ac:dyDescent="0.35">
      <c r="A21758">
        <v>21757</v>
      </c>
      <c r="B21758" s="11" t="s">
        <v>9</v>
      </c>
      <c r="C21758" s="11" t="s">
        <v>557</v>
      </c>
      <c r="D21758" s="11" t="s">
        <v>2482</v>
      </c>
      <c r="E21758">
        <v>260000</v>
      </c>
      <c r="F21758">
        <v>0</v>
      </c>
      <c r="G21758" s="11" t="s">
        <v>16872</v>
      </c>
      <c r="H21758" s="11" t="s">
        <v>949</v>
      </c>
      <c r="I21758" s="11" t="s">
        <v>13094</v>
      </c>
      <c r="J21758" s="11" t="s">
        <v>13516</v>
      </c>
      <c r="K21758" s="11" t="s">
        <v>15454</v>
      </c>
      <c r="L21758" s="11" t="s">
        <v>13055</v>
      </c>
      <c r="M21758" s="11" t="s">
        <v>13055</v>
      </c>
      <c r="N21758" s="11" t="s">
        <v>13044</v>
      </c>
      <c r="O21758" s="11" t="s">
        <v>7</v>
      </c>
    </row>
    <row r="21759" spans="1:15" x14ac:dyDescent="0.35">
      <c r="A21759">
        <v>21758</v>
      </c>
      <c r="B21759" s="11" t="s">
        <v>8</v>
      </c>
      <c r="C21759" s="11" t="s">
        <v>557</v>
      </c>
      <c r="D21759" s="11" t="s">
        <v>16489</v>
      </c>
      <c r="E21759">
        <v>69000</v>
      </c>
      <c r="F21759">
        <v>7000</v>
      </c>
      <c r="G21759" s="11" t="s">
        <v>16872</v>
      </c>
      <c r="H21759" s="11" t="s">
        <v>949</v>
      </c>
      <c r="I21759" s="11" t="s">
        <v>13094</v>
      </c>
      <c r="J21759" s="11" t="s">
        <v>13516</v>
      </c>
      <c r="K21759" s="11" t="s">
        <v>14455</v>
      </c>
      <c r="L21759" s="11" t="s">
        <v>13054</v>
      </c>
      <c r="M21759" s="11" t="s">
        <v>13052</v>
      </c>
      <c r="N21759" s="11" t="s">
        <v>13044</v>
      </c>
      <c r="O21759" s="11" t="s">
        <v>7</v>
      </c>
    </row>
    <row r="21760" spans="1:15" x14ac:dyDescent="0.35">
      <c r="A21760">
        <v>21759</v>
      </c>
      <c r="B21760" s="11" t="s">
        <v>8</v>
      </c>
      <c r="C21760" s="11" t="s">
        <v>557</v>
      </c>
      <c r="D21760" s="11" t="s">
        <v>1881</v>
      </c>
      <c r="E21760">
        <v>52000</v>
      </c>
      <c r="F21760">
        <v>0</v>
      </c>
      <c r="G21760" s="11" t="s">
        <v>16872</v>
      </c>
      <c r="H21760" s="11" t="s">
        <v>949</v>
      </c>
      <c r="I21760" s="11" t="s">
        <v>13094</v>
      </c>
      <c r="J21760" s="11" t="s">
        <v>13965</v>
      </c>
      <c r="K21760" s="11" t="s">
        <v>15096</v>
      </c>
      <c r="L21760" s="11" t="s">
        <v>13054</v>
      </c>
      <c r="M21760" s="11" t="s">
        <v>13054</v>
      </c>
      <c r="N21760" s="11" t="s">
        <v>13047</v>
      </c>
      <c r="O21760" s="11" t="s">
        <v>4</v>
      </c>
    </row>
    <row r="21761" spans="1:15" x14ac:dyDescent="0.35">
      <c r="A21761">
        <v>21760</v>
      </c>
      <c r="B21761" s="11" t="s">
        <v>8</v>
      </c>
      <c r="C21761" s="11" t="s">
        <v>557</v>
      </c>
      <c r="D21761" s="11" t="s">
        <v>1881</v>
      </c>
      <c r="E21761">
        <v>40000</v>
      </c>
      <c r="F21761">
        <v>0</v>
      </c>
      <c r="G21761" s="11" t="s">
        <v>16872</v>
      </c>
      <c r="H21761" s="11" t="s">
        <v>949</v>
      </c>
      <c r="I21761" s="11" t="s">
        <v>13094</v>
      </c>
      <c r="J21761" s="11" t="s">
        <v>14918</v>
      </c>
      <c r="K21761" s="11" t="s">
        <v>15140</v>
      </c>
      <c r="L21761" s="11" t="s">
        <v>13052</v>
      </c>
      <c r="M21761" s="11" t="s">
        <v>13052</v>
      </c>
      <c r="N21761" s="11" t="s">
        <v>13044</v>
      </c>
      <c r="O21761" s="11" t="s">
        <v>7</v>
      </c>
    </row>
    <row r="21762" spans="1:15" x14ac:dyDescent="0.35">
      <c r="A21762">
        <v>21761</v>
      </c>
      <c r="B21762" s="11" t="s">
        <v>9</v>
      </c>
      <c r="C21762" s="11" t="s">
        <v>557</v>
      </c>
      <c r="D21762" s="11" t="s">
        <v>3096</v>
      </c>
      <c r="E21762">
        <v>131000</v>
      </c>
      <c r="F21762">
        <v>69000</v>
      </c>
      <c r="G21762" s="11" t="s">
        <v>16872</v>
      </c>
      <c r="H21762" s="11" t="s">
        <v>949</v>
      </c>
      <c r="I21762" s="11" t="s">
        <v>13094</v>
      </c>
      <c r="J21762" s="11" t="s">
        <v>17223</v>
      </c>
      <c r="K21762" s="11" t="s">
        <v>13302</v>
      </c>
      <c r="L21762" s="11" t="s">
        <v>13055</v>
      </c>
      <c r="M21762" s="11" t="s">
        <v>13055</v>
      </c>
      <c r="N21762" s="11" t="s">
        <v>13044</v>
      </c>
      <c r="O21762" s="11" t="s">
        <v>7</v>
      </c>
    </row>
    <row r="21763" spans="1:15" x14ac:dyDescent="0.35">
      <c r="A21763">
        <v>21762</v>
      </c>
      <c r="B21763" s="11" t="s">
        <v>9</v>
      </c>
      <c r="C21763" s="11" t="s">
        <v>557</v>
      </c>
      <c r="D21763" s="11" t="s">
        <v>4348</v>
      </c>
      <c r="E21763">
        <v>100000</v>
      </c>
      <c r="F21763">
        <v>0</v>
      </c>
      <c r="G21763" s="11" t="s">
        <v>16872</v>
      </c>
      <c r="H21763" s="11" t="s">
        <v>949</v>
      </c>
      <c r="I21763" s="11" t="s">
        <v>13094</v>
      </c>
      <c r="J21763" s="11" t="s">
        <v>13150</v>
      </c>
      <c r="K21763" s="11" t="s">
        <v>15336</v>
      </c>
      <c r="L21763" s="11" t="s">
        <v>13055</v>
      </c>
      <c r="M21763" s="11" t="s">
        <v>13052</v>
      </c>
      <c r="N21763" s="11" t="s">
        <v>13047</v>
      </c>
      <c r="O21763" s="11" t="s">
        <v>7</v>
      </c>
    </row>
    <row r="21764" spans="1:15" x14ac:dyDescent="0.35">
      <c r="A21764">
        <v>21763</v>
      </c>
      <c r="B21764" s="11" t="s">
        <v>9</v>
      </c>
      <c r="C21764" s="11" t="s">
        <v>557</v>
      </c>
      <c r="D21764" s="11" t="s">
        <v>4409</v>
      </c>
      <c r="E21764">
        <v>66500</v>
      </c>
      <c r="F21764">
        <v>1500</v>
      </c>
      <c r="G21764" s="11" t="s">
        <v>16872</v>
      </c>
      <c r="H21764" s="11" t="s">
        <v>949</v>
      </c>
      <c r="I21764" s="11" t="s">
        <v>13094</v>
      </c>
      <c r="J21764" s="11" t="s">
        <v>14770</v>
      </c>
      <c r="K21764" s="11" t="s">
        <v>15425</v>
      </c>
      <c r="L21764" s="11" t="s">
        <v>13055</v>
      </c>
      <c r="M21764" s="11" t="s">
        <v>13053</v>
      </c>
      <c r="N21764" s="11" t="s">
        <v>13047</v>
      </c>
      <c r="O21764" s="11" t="s">
        <v>7</v>
      </c>
    </row>
    <row r="21765" spans="1:15" x14ac:dyDescent="0.35">
      <c r="A21765">
        <v>21764</v>
      </c>
      <c r="B21765" s="11" t="s">
        <v>8</v>
      </c>
      <c r="C21765" s="11" t="s">
        <v>557</v>
      </c>
      <c r="D21765" s="11" t="s">
        <v>8549</v>
      </c>
      <c r="E21765">
        <v>70000</v>
      </c>
      <c r="F21765">
        <v>1000</v>
      </c>
      <c r="G21765" s="11" t="s">
        <v>16872</v>
      </c>
      <c r="H21765" s="11" t="s">
        <v>949</v>
      </c>
      <c r="I21765" s="11" t="s">
        <v>13094</v>
      </c>
      <c r="J21765" s="11" t="s">
        <v>13965</v>
      </c>
      <c r="K21765" s="11" t="s">
        <v>14735</v>
      </c>
      <c r="L21765" s="11" t="s">
        <v>13054</v>
      </c>
      <c r="M21765" s="11" t="s">
        <v>13052</v>
      </c>
      <c r="N21765" s="11" t="s">
        <v>13044</v>
      </c>
      <c r="O21765" s="11" t="s">
        <v>7</v>
      </c>
    </row>
    <row r="21766" spans="1:15" x14ac:dyDescent="0.35">
      <c r="A21766">
        <v>21765</v>
      </c>
      <c r="B21766" s="11" t="s">
        <v>8</v>
      </c>
      <c r="C21766" s="11" t="s">
        <v>557</v>
      </c>
      <c r="D21766" s="11" t="s">
        <v>16491</v>
      </c>
      <c r="E21766">
        <v>24000</v>
      </c>
      <c r="F21766">
        <v>0</v>
      </c>
      <c r="G21766" s="11" t="s">
        <v>16872</v>
      </c>
      <c r="H21766" s="11" t="s">
        <v>949</v>
      </c>
      <c r="I21766" s="11" t="s">
        <v>13094</v>
      </c>
      <c r="J21766" s="11" t="s">
        <v>13965</v>
      </c>
      <c r="K21766" s="11" t="s">
        <v>15096</v>
      </c>
      <c r="L21766" s="11" t="s">
        <v>13054</v>
      </c>
      <c r="M21766" s="11" t="s">
        <v>13054</v>
      </c>
      <c r="N21766" s="11" t="s">
        <v>13044</v>
      </c>
      <c r="O21766" s="11" t="s">
        <v>7</v>
      </c>
    </row>
    <row r="21767" spans="1:15" x14ac:dyDescent="0.35">
      <c r="A21767">
        <v>21766</v>
      </c>
      <c r="B21767" s="11" t="s">
        <v>8</v>
      </c>
      <c r="C21767" s="11" t="s">
        <v>557</v>
      </c>
      <c r="D21767" s="11" t="s">
        <v>16491</v>
      </c>
      <c r="E21767">
        <v>37500</v>
      </c>
      <c r="F21767">
        <v>0</v>
      </c>
      <c r="G21767" s="11" t="s">
        <v>16872</v>
      </c>
      <c r="H21767" s="11" t="s">
        <v>949</v>
      </c>
      <c r="I21767" s="11" t="s">
        <v>13094</v>
      </c>
      <c r="J21767" s="11" t="s">
        <v>15167</v>
      </c>
      <c r="K21767" s="11" t="s">
        <v>17449</v>
      </c>
      <c r="L21767" s="11" t="s">
        <v>13052</v>
      </c>
      <c r="M21767" s="11" t="s">
        <v>13052</v>
      </c>
      <c r="N21767" s="11" t="s">
        <v>13044</v>
      </c>
      <c r="O21767" s="11" t="s">
        <v>7</v>
      </c>
    </row>
    <row r="21768" spans="1:15" x14ac:dyDescent="0.35">
      <c r="A21768">
        <v>21767</v>
      </c>
      <c r="B21768" s="11" t="s">
        <v>8</v>
      </c>
      <c r="C21768" s="11" t="s">
        <v>557</v>
      </c>
      <c r="D21768" s="11" t="s">
        <v>16491</v>
      </c>
      <c r="E21768">
        <v>41000</v>
      </c>
      <c r="F21768">
        <v>500</v>
      </c>
      <c r="G21768" s="11" t="s">
        <v>16872</v>
      </c>
      <c r="H21768" s="11" t="s">
        <v>949</v>
      </c>
      <c r="I21768" s="11" t="s">
        <v>13094</v>
      </c>
      <c r="J21768" s="11" t="s">
        <v>14981</v>
      </c>
      <c r="K21768" s="11" t="s">
        <v>15300</v>
      </c>
      <c r="L21768" s="11" t="s">
        <v>13052</v>
      </c>
      <c r="M21768" s="11" t="s">
        <v>13052</v>
      </c>
      <c r="N21768" s="11" t="s">
        <v>13044</v>
      </c>
      <c r="O21768" s="11" t="s">
        <v>7</v>
      </c>
    </row>
    <row r="21769" spans="1:15" x14ac:dyDescent="0.35">
      <c r="A21769">
        <v>21768</v>
      </c>
      <c r="B21769" s="11" t="s">
        <v>8</v>
      </c>
      <c r="C21769" s="11" t="s">
        <v>557</v>
      </c>
      <c r="D21769" s="11" t="s">
        <v>10251</v>
      </c>
      <c r="E21769">
        <v>50000</v>
      </c>
      <c r="F21769">
        <v>5000</v>
      </c>
      <c r="G21769" s="11" t="s">
        <v>16872</v>
      </c>
      <c r="H21769" s="11" t="s">
        <v>949</v>
      </c>
      <c r="I21769" s="11" t="s">
        <v>13094</v>
      </c>
      <c r="J21769" s="11" t="s">
        <v>13965</v>
      </c>
      <c r="K21769" s="11" t="s">
        <v>14336</v>
      </c>
      <c r="L21769" s="11" t="s">
        <v>13054</v>
      </c>
      <c r="M21769" s="11" t="s">
        <v>13052</v>
      </c>
      <c r="N21769" s="11" t="s">
        <v>13044</v>
      </c>
      <c r="O21769" s="11" t="s">
        <v>7</v>
      </c>
    </row>
    <row r="21770" spans="1:15" x14ac:dyDescent="0.35">
      <c r="A21770">
        <v>21769</v>
      </c>
      <c r="B21770" s="11" t="s">
        <v>8</v>
      </c>
      <c r="C21770" s="11" t="s">
        <v>557</v>
      </c>
      <c r="D21770" s="11" t="s">
        <v>7869</v>
      </c>
      <c r="E21770">
        <v>73000</v>
      </c>
      <c r="F21770">
        <v>5000</v>
      </c>
      <c r="G21770" s="11" t="s">
        <v>16872</v>
      </c>
      <c r="H21770" s="11" t="s">
        <v>949</v>
      </c>
      <c r="I21770" s="11" t="s">
        <v>13094</v>
      </c>
      <c r="J21770" s="11" t="s">
        <v>17224</v>
      </c>
      <c r="K21770" s="11" t="s">
        <v>13625</v>
      </c>
      <c r="L21770" s="11" t="s">
        <v>13053</v>
      </c>
      <c r="M21770" s="11" t="s">
        <v>13054</v>
      </c>
      <c r="N21770" s="11" t="s">
        <v>13044</v>
      </c>
      <c r="O21770" s="11" t="s">
        <v>7</v>
      </c>
    </row>
    <row r="21771" spans="1:15" x14ac:dyDescent="0.35">
      <c r="A21771">
        <v>21770</v>
      </c>
      <c r="B21771" s="11" t="s">
        <v>9</v>
      </c>
      <c r="C21771" s="11" t="s">
        <v>557</v>
      </c>
      <c r="D21771" s="11" t="s">
        <v>3027</v>
      </c>
      <c r="E21771">
        <v>70000</v>
      </c>
      <c r="F21771">
        <v>0</v>
      </c>
      <c r="G21771" s="11" t="s">
        <v>16872</v>
      </c>
      <c r="H21771" s="11" t="s">
        <v>949</v>
      </c>
      <c r="I21771" s="11" t="s">
        <v>13094</v>
      </c>
      <c r="J21771" s="11" t="s">
        <v>17224</v>
      </c>
      <c r="K21771" s="11" t="s">
        <v>13625</v>
      </c>
      <c r="L21771" s="11" t="s">
        <v>13057</v>
      </c>
      <c r="M21771" s="11" t="s">
        <v>13053</v>
      </c>
      <c r="N21771" s="11" t="s">
        <v>13046</v>
      </c>
      <c r="O21771" s="11" t="s">
        <v>7</v>
      </c>
    </row>
    <row r="21772" spans="1:15" x14ac:dyDescent="0.35">
      <c r="A21772">
        <v>21771</v>
      </c>
      <c r="B21772" s="11" t="s">
        <v>8</v>
      </c>
      <c r="C21772" s="11" t="s">
        <v>557</v>
      </c>
      <c r="D21772" s="11" t="s">
        <v>8627</v>
      </c>
      <c r="E21772">
        <v>70000</v>
      </c>
      <c r="F21772">
        <v>0</v>
      </c>
      <c r="G21772" s="11" t="s">
        <v>16872</v>
      </c>
      <c r="H21772" s="11" t="s">
        <v>949</v>
      </c>
      <c r="I21772" s="11" t="s">
        <v>13094</v>
      </c>
      <c r="J21772" s="11" t="s">
        <v>14738</v>
      </c>
      <c r="K21772" s="11" t="s">
        <v>15637</v>
      </c>
      <c r="L21772" s="11" t="s">
        <v>13055</v>
      </c>
      <c r="M21772" s="11" t="s">
        <v>13053</v>
      </c>
      <c r="N21772" s="11" t="s">
        <v>13044</v>
      </c>
      <c r="O21772" s="11" t="s">
        <v>7</v>
      </c>
    </row>
    <row r="21773" spans="1:15" x14ac:dyDescent="0.35">
      <c r="A21773">
        <v>21772</v>
      </c>
      <c r="B21773" s="11" t="s">
        <v>8</v>
      </c>
      <c r="C21773" s="11" t="s">
        <v>557</v>
      </c>
      <c r="D21773" s="11" t="s">
        <v>10776</v>
      </c>
      <c r="E21773">
        <v>50000</v>
      </c>
      <c r="F21773">
        <v>200</v>
      </c>
      <c r="G21773" s="11" t="s">
        <v>16872</v>
      </c>
      <c r="H21773" s="11" t="s">
        <v>949</v>
      </c>
      <c r="I21773" s="11" t="s">
        <v>13094</v>
      </c>
      <c r="J21773" s="11" t="s">
        <v>17224</v>
      </c>
      <c r="K21773" s="11" t="s">
        <v>16021</v>
      </c>
      <c r="L21773" s="11" t="s">
        <v>13054</v>
      </c>
      <c r="M21773" s="11" t="s">
        <v>13052</v>
      </c>
      <c r="N21773" s="11" t="s">
        <v>13044</v>
      </c>
      <c r="O21773" s="11" t="s">
        <v>7</v>
      </c>
    </row>
    <row r="21774" spans="1:15" x14ac:dyDescent="0.35">
      <c r="A21774">
        <v>21773</v>
      </c>
      <c r="B21774" s="11" t="s">
        <v>8</v>
      </c>
      <c r="C21774" s="11" t="s">
        <v>557</v>
      </c>
      <c r="D21774" s="11" t="s">
        <v>8628</v>
      </c>
      <c r="E21774">
        <v>65000</v>
      </c>
      <c r="F21774">
        <v>5000</v>
      </c>
      <c r="G21774" s="11" t="s">
        <v>16872</v>
      </c>
      <c r="H21774" s="11" t="s">
        <v>949</v>
      </c>
      <c r="I21774" s="11" t="s">
        <v>13094</v>
      </c>
      <c r="J21774" s="11" t="s">
        <v>14929</v>
      </c>
      <c r="K21774" s="11" t="s">
        <v>13485</v>
      </c>
      <c r="L21774" s="11" t="s">
        <v>13053</v>
      </c>
      <c r="M21774" s="11" t="s">
        <v>13052</v>
      </c>
      <c r="N21774" s="11" t="s">
        <v>13044</v>
      </c>
      <c r="O21774" s="11" t="s">
        <v>7</v>
      </c>
    </row>
    <row r="21775" spans="1:15" x14ac:dyDescent="0.35">
      <c r="A21775">
        <v>21774</v>
      </c>
      <c r="B21775" s="11" t="s">
        <v>9</v>
      </c>
      <c r="C21775" s="11" t="s">
        <v>557</v>
      </c>
      <c r="D21775" s="11" t="s">
        <v>2771</v>
      </c>
      <c r="E21775">
        <v>69000</v>
      </c>
      <c r="F21775">
        <v>0</v>
      </c>
      <c r="G21775" s="11" t="s">
        <v>16872</v>
      </c>
      <c r="H21775" s="11" t="s">
        <v>949</v>
      </c>
      <c r="I21775" s="11" t="s">
        <v>13094</v>
      </c>
      <c r="J21775" s="11" t="s">
        <v>15944</v>
      </c>
      <c r="K21775" s="11" t="s">
        <v>15075</v>
      </c>
      <c r="L21775" s="11" t="s">
        <v>13053</v>
      </c>
      <c r="M21775" s="11" t="s">
        <v>13054</v>
      </c>
      <c r="N21775" s="11" t="s">
        <v>13044</v>
      </c>
      <c r="O21775" s="11" t="s">
        <v>7</v>
      </c>
    </row>
    <row r="21776" spans="1:15" x14ac:dyDescent="0.35">
      <c r="A21776">
        <v>21775</v>
      </c>
      <c r="B21776" s="11" t="s">
        <v>8</v>
      </c>
      <c r="C21776" s="11" t="s">
        <v>557</v>
      </c>
      <c r="D21776" s="11" t="s">
        <v>7306</v>
      </c>
      <c r="E21776">
        <v>85000</v>
      </c>
      <c r="F21776">
        <v>0</v>
      </c>
      <c r="G21776" s="11" t="s">
        <v>16872</v>
      </c>
      <c r="H21776" s="11" t="s">
        <v>949</v>
      </c>
      <c r="I21776" s="11" t="s">
        <v>13094</v>
      </c>
      <c r="J21776" s="11" t="s">
        <v>14781</v>
      </c>
      <c r="K21776" s="11" t="s">
        <v>15671</v>
      </c>
      <c r="L21776" s="11" t="s">
        <v>13054</v>
      </c>
      <c r="M21776" s="11" t="s">
        <v>13054</v>
      </c>
      <c r="N21776" s="11" t="s">
        <v>13044</v>
      </c>
      <c r="O21776" s="11" t="s">
        <v>7</v>
      </c>
    </row>
    <row r="21777" spans="1:15" x14ac:dyDescent="0.35">
      <c r="A21777">
        <v>21776</v>
      </c>
      <c r="B21777" s="11" t="s">
        <v>8</v>
      </c>
      <c r="C21777" s="11" t="s">
        <v>557</v>
      </c>
      <c r="D21777" s="11" t="s">
        <v>10815</v>
      </c>
      <c r="E21777">
        <v>50000</v>
      </c>
      <c r="F21777">
        <v>0</v>
      </c>
      <c r="G21777" s="11" t="s">
        <v>16872</v>
      </c>
      <c r="H21777" s="11" t="s">
        <v>949</v>
      </c>
      <c r="I21777" s="11" t="s">
        <v>13094</v>
      </c>
      <c r="J21777" s="11" t="s">
        <v>17233</v>
      </c>
      <c r="K21777" s="11" t="s">
        <v>14970</v>
      </c>
      <c r="L21777" s="11" t="s">
        <v>13054</v>
      </c>
      <c r="M21777" s="11" t="s">
        <v>13054</v>
      </c>
      <c r="N21777" s="11" t="s">
        <v>13047</v>
      </c>
      <c r="O21777" s="11" t="s">
        <v>7</v>
      </c>
    </row>
    <row r="21778" spans="1:15" x14ac:dyDescent="0.35">
      <c r="A21778">
        <v>21777</v>
      </c>
      <c r="B21778" s="11" t="s">
        <v>9</v>
      </c>
      <c r="C21778" s="11" t="s">
        <v>557</v>
      </c>
      <c r="D21778" s="11" t="s">
        <v>3905</v>
      </c>
      <c r="E21778">
        <v>52000</v>
      </c>
      <c r="F21778">
        <v>0</v>
      </c>
      <c r="G21778" s="11" t="s">
        <v>16872</v>
      </c>
      <c r="H21778" s="11" t="s">
        <v>949</v>
      </c>
      <c r="I21778" s="11" t="s">
        <v>13094</v>
      </c>
      <c r="J21778" s="11" t="s">
        <v>15785</v>
      </c>
      <c r="K21778" s="11" t="s">
        <v>14273</v>
      </c>
      <c r="L21778" s="11" t="s">
        <v>13052</v>
      </c>
      <c r="M21778" s="11" t="s">
        <v>13052</v>
      </c>
      <c r="N21778" s="11" t="s">
        <v>13047</v>
      </c>
      <c r="O21778" s="11" t="s">
        <v>7</v>
      </c>
    </row>
    <row r="21779" spans="1:15" x14ac:dyDescent="0.35">
      <c r="A21779">
        <v>21778</v>
      </c>
      <c r="B21779" s="11" t="s">
        <v>12</v>
      </c>
      <c r="C21779" s="11" t="s">
        <v>557</v>
      </c>
      <c r="D21779" s="11" t="s">
        <v>3905</v>
      </c>
      <c r="E21779">
        <v>93000</v>
      </c>
      <c r="F21779">
        <v>10000</v>
      </c>
      <c r="G21779" s="11" t="s">
        <v>16872</v>
      </c>
      <c r="H21779" s="11" t="s">
        <v>949</v>
      </c>
      <c r="I21779" s="11" t="s">
        <v>13094</v>
      </c>
      <c r="J21779" s="11" t="s">
        <v>15944</v>
      </c>
      <c r="K21779" s="11" t="s">
        <v>15322</v>
      </c>
      <c r="L21779" s="11" t="s">
        <v>13057</v>
      </c>
      <c r="M21779" s="11" t="s">
        <v>13057</v>
      </c>
      <c r="N21779" s="11" t="s">
        <v>13047</v>
      </c>
      <c r="O21779" s="11" t="s">
        <v>7</v>
      </c>
    </row>
    <row r="21780" spans="1:15" x14ac:dyDescent="0.35">
      <c r="A21780">
        <v>21779</v>
      </c>
      <c r="B21780" s="11" t="s">
        <v>8</v>
      </c>
      <c r="C21780" s="11" t="s">
        <v>557</v>
      </c>
      <c r="D21780" s="11" t="s">
        <v>16492</v>
      </c>
      <c r="E21780">
        <v>54900</v>
      </c>
      <c r="F21780">
        <v>1100</v>
      </c>
      <c r="G21780" s="11" t="s">
        <v>16872</v>
      </c>
      <c r="H21780" s="11" t="s">
        <v>949</v>
      </c>
      <c r="I21780" s="11" t="s">
        <v>13094</v>
      </c>
      <c r="J21780" s="11" t="s">
        <v>17223</v>
      </c>
      <c r="K21780" s="11" t="s">
        <v>13302</v>
      </c>
      <c r="L21780" s="11" t="s">
        <v>13054</v>
      </c>
      <c r="M21780" s="11" t="s">
        <v>13054</v>
      </c>
      <c r="N21780" s="11" t="s">
        <v>13044</v>
      </c>
      <c r="O21780" s="11" t="s">
        <v>7</v>
      </c>
    </row>
    <row r="21781" spans="1:15" x14ac:dyDescent="0.35">
      <c r="A21781">
        <v>21780</v>
      </c>
      <c r="B21781" s="11" t="s">
        <v>8</v>
      </c>
      <c r="C21781" s="11" t="s">
        <v>557</v>
      </c>
      <c r="D21781" s="11" t="s">
        <v>16492</v>
      </c>
      <c r="E21781">
        <v>44000</v>
      </c>
      <c r="F21781">
        <v>1600</v>
      </c>
      <c r="G21781" s="11" t="s">
        <v>16872</v>
      </c>
      <c r="H21781" s="11" t="s">
        <v>949</v>
      </c>
      <c r="I21781" s="11" t="s">
        <v>13094</v>
      </c>
      <c r="J21781" s="11" t="s">
        <v>14670</v>
      </c>
      <c r="K21781" s="11" t="s">
        <v>13324</v>
      </c>
      <c r="L21781" s="11" t="s">
        <v>13052</v>
      </c>
      <c r="M21781" s="11" t="s">
        <v>13056</v>
      </c>
      <c r="N21781" s="11" t="s">
        <v>13044</v>
      </c>
      <c r="O21781" s="11" t="s">
        <v>7</v>
      </c>
    </row>
    <row r="21782" spans="1:15" x14ac:dyDescent="0.35">
      <c r="A21782">
        <v>21781</v>
      </c>
      <c r="B21782" s="11" t="s">
        <v>8</v>
      </c>
      <c r="C21782" s="11" t="s">
        <v>557</v>
      </c>
      <c r="D21782" s="11" t="s">
        <v>1178</v>
      </c>
      <c r="E21782">
        <v>58000</v>
      </c>
      <c r="F21782">
        <v>8000</v>
      </c>
      <c r="G21782" s="11" t="s">
        <v>16872</v>
      </c>
      <c r="H21782" s="11" t="s">
        <v>949</v>
      </c>
      <c r="I21782" s="11" t="s">
        <v>13094</v>
      </c>
      <c r="J21782" s="11" t="s">
        <v>14918</v>
      </c>
      <c r="K21782" s="11" t="s">
        <v>13938</v>
      </c>
      <c r="L21782" s="11" t="s">
        <v>13053</v>
      </c>
      <c r="M21782" s="11" t="s">
        <v>13053</v>
      </c>
      <c r="N21782" s="11" t="s">
        <v>13044</v>
      </c>
      <c r="O21782" s="11" t="s">
        <v>7</v>
      </c>
    </row>
    <row r="21783" spans="1:15" x14ac:dyDescent="0.35">
      <c r="A21783">
        <v>21782</v>
      </c>
      <c r="B21783" s="11" t="s">
        <v>8</v>
      </c>
      <c r="C21783" s="11" t="s">
        <v>557</v>
      </c>
      <c r="D21783" s="11" t="s">
        <v>16492</v>
      </c>
      <c r="E21783">
        <v>48500</v>
      </c>
      <c r="F21783">
        <v>0</v>
      </c>
      <c r="G21783" s="11" t="s">
        <v>16872</v>
      </c>
      <c r="H21783" s="11" t="s">
        <v>949</v>
      </c>
      <c r="I21783" s="11" t="s">
        <v>13094</v>
      </c>
      <c r="J21783" s="11" t="s">
        <v>13965</v>
      </c>
      <c r="K21783" s="11" t="s">
        <v>14460</v>
      </c>
      <c r="L21783" s="11" t="s">
        <v>13052</v>
      </c>
      <c r="M21783" s="11" t="s">
        <v>13052</v>
      </c>
      <c r="N21783" s="11" t="s">
        <v>13044</v>
      </c>
      <c r="O21783" s="11" t="s">
        <v>7</v>
      </c>
    </row>
    <row r="21784" spans="1:15" x14ac:dyDescent="0.35">
      <c r="A21784">
        <v>21783</v>
      </c>
      <c r="B21784" s="11" t="s">
        <v>8</v>
      </c>
      <c r="C21784" s="11" t="s">
        <v>557</v>
      </c>
      <c r="D21784" s="11" t="s">
        <v>16492</v>
      </c>
      <c r="E21784">
        <v>51000</v>
      </c>
      <c r="F21784">
        <v>3000</v>
      </c>
      <c r="G21784" s="11" t="s">
        <v>16872</v>
      </c>
      <c r="H21784" s="11" t="s">
        <v>949</v>
      </c>
      <c r="I21784" s="11" t="s">
        <v>13094</v>
      </c>
      <c r="J21784" s="11" t="s">
        <v>17233</v>
      </c>
      <c r="K21784" s="11" t="s">
        <v>15070</v>
      </c>
      <c r="L21784" s="11" t="s">
        <v>13054</v>
      </c>
      <c r="M21784" s="11" t="s">
        <v>13052</v>
      </c>
      <c r="N21784" s="11" t="s">
        <v>13044</v>
      </c>
      <c r="O21784" s="11" t="s">
        <v>7</v>
      </c>
    </row>
    <row r="21785" spans="1:15" x14ac:dyDescent="0.35">
      <c r="A21785">
        <v>21784</v>
      </c>
      <c r="B21785" s="11" t="s">
        <v>8</v>
      </c>
      <c r="C21785" s="11" t="s">
        <v>557</v>
      </c>
      <c r="D21785" s="11" t="s">
        <v>16492</v>
      </c>
      <c r="E21785">
        <v>68000</v>
      </c>
      <c r="F21785">
        <v>2000</v>
      </c>
      <c r="G21785" s="11" t="s">
        <v>16872</v>
      </c>
      <c r="H21785" s="11" t="s">
        <v>949</v>
      </c>
      <c r="I21785" s="11" t="s">
        <v>13094</v>
      </c>
      <c r="J21785" s="11" t="s">
        <v>13516</v>
      </c>
      <c r="K21785" s="11" t="s">
        <v>15416</v>
      </c>
      <c r="L21785" s="11" t="s">
        <v>13054</v>
      </c>
      <c r="M21785" s="11" t="s">
        <v>13054</v>
      </c>
      <c r="N21785" s="11" t="s">
        <v>13044</v>
      </c>
      <c r="O21785" s="11" t="s">
        <v>7</v>
      </c>
    </row>
    <row r="21786" spans="1:15" x14ac:dyDescent="0.35">
      <c r="A21786">
        <v>21785</v>
      </c>
      <c r="B21786" s="11" t="s">
        <v>8</v>
      </c>
      <c r="C21786" s="11" t="s">
        <v>557</v>
      </c>
      <c r="D21786" s="11" t="s">
        <v>16492</v>
      </c>
      <c r="E21786">
        <v>42000</v>
      </c>
      <c r="F21786">
        <v>4000</v>
      </c>
      <c r="G21786" s="11" t="s">
        <v>16872</v>
      </c>
      <c r="H21786" s="11" t="s">
        <v>949</v>
      </c>
      <c r="I21786" s="11" t="s">
        <v>13094</v>
      </c>
      <c r="J21786" s="11" t="s">
        <v>13516</v>
      </c>
      <c r="K21786" s="11" t="s">
        <v>4935</v>
      </c>
      <c r="L21786" s="11" t="s">
        <v>13052</v>
      </c>
      <c r="M21786" s="11" t="s">
        <v>13052</v>
      </c>
      <c r="N21786" s="11" t="s">
        <v>13047</v>
      </c>
      <c r="O21786" s="11" t="s">
        <v>7</v>
      </c>
    </row>
    <row r="21787" spans="1:15" x14ac:dyDescent="0.35">
      <c r="A21787">
        <v>21786</v>
      </c>
      <c r="B21787" s="11" t="s">
        <v>8</v>
      </c>
      <c r="C21787" s="11" t="s">
        <v>557</v>
      </c>
      <c r="D21787" s="11" t="s">
        <v>16492</v>
      </c>
      <c r="E21787">
        <v>50000</v>
      </c>
      <c r="F21787">
        <v>0</v>
      </c>
      <c r="G21787" s="11" t="s">
        <v>16872</v>
      </c>
      <c r="H21787" s="11" t="s">
        <v>949</v>
      </c>
      <c r="I21787" s="11" t="s">
        <v>13094</v>
      </c>
      <c r="J21787" s="11" t="s">
        <v>14770</v>
      </c>
      <c r="K21787" s="11" t="s">
        <v>15675</v>
      </c>
      <c r="L21787" s="11" t="s">
        <v>13055</v>
      </c>
      <c r="M21787" s="11" t="s">
        <v>13053</v>
      </c>
      <c r="N21787" s="11" t="s">
        <v>13047</v>
      </c>
      <c r="O21787" s="11" t="s">
        <v>7</v>
      </c>
    </row>
    <row r="21788" spans="1:15" x14ac:dyDescent="0.35">
      <c r="A21788">
        <v>21787</v>
      </c>
      <c r="B21788" s="11" t="s">
        <v>3</v>
      </c>
      <c r="C21788" s="11" t="s">
        <v>557</v>
      </c>
      <c r="D21788" s="11" t="s">
        <v>16492</v>
      </c>
      <c r="E21788">
        <v>52000</v>
      </c>
      <c r="F21788">
        <v>0</v>
      </c>
      <c r="G21788" s="11" t="s">
        <v>16872</v>
      </c>
      <c r="H21788" s="11" t="s">
        <v>949</v>
      </c>
      <c r="I21788" s="11" t="s">
        <v>13094</v>
      </c>
      <c r="J21788" s="11" t="s">
        <v>13516</v>
      </c>
      <c r="K21788" s="11" t="s">
        <v>15820</v>
      </c>
      <c r="L21788" s="11" t="s">
        <v>13052</v>
      </c>
      <c r="M21788" s="11" t="s">
        <v>13052</v>
      </c>
      <c r="N21788" s="11" t="s">
        <v>13044</v>
      </c>
      <c r="O21788" s="11" t="s">
        <v>7</v>
      </c>
    </row>
    <row r="21789" spans="1:15" x14ac:dyDescent="0.35">
      <c r="A21789">
        <v>21788</v>
      </c>
      <c r="B21789" s="11" t="s">
        <v>8</v>
      </c>
      <c r="C21789" s="11" t="s">
        <v>557</v>
      </c>
      <c r="D21789" s="11" t="s">
        <v>16492</v>
      </c>
      <c r="E21789">
        <v>50000</v>
      </c>
      <c r="F21789">
        <v>0</v>
      </c>
      <c r="G21789" s="11" t="s">
        <v>16872</v>
      </c>
      <c r="H21789" s="11" t="s">
        <v>949</v>
      </c>
      <c r="I21789" s="11" t="s">
        <v>13094</v>
      </c>
      <c r="J21789" s="11" t="s">
        <v>14297</v>
      </c>
      <c r="K21789" s="11" t="s">
        <v>13425</v>
      </c>
      <c r="L21789" s="11" t="s">
        <v>13053</v>
      </c>
      <c r="M21789" s="11" t="s">
        <v>13052</v>
      </c>
      <c r="N21789" s="11" t="s">
        <v>13044</v>
      </c>
      <c r="O21789" s="11" t="s">
        <v>5</v>
      </c>
    </row>
    <row r="21790" spans="1:15" x14ac:dyDescent="0.35">
      <c r="A21790">
        <v>21789</v>
      </c>
      <c r="B21790" s="11" t="s">
        <v>3</v>
      </c>
      <c r="C21790" s="11" t="s">
        <v>557</v>
      </c>
      <c r="D21790" s="11" t="s">
        <v>16492</v>
      </c>
      <c r="E21790">
        <v>57000</v>
      </c>
      <c r="F21790">
        <v>0</v>
      </c>
      <c r="G21790" s="11" t="s">
        <v>16872</v>
      </c>
      <c r="H21790" s="11" t="s">
        <v>949</v>
      </c>
      <c r="I21790" s="11" t="s">
        <v>13094</v>
      </c>
      <c r="J21790" s="11" t="s">
        <v>13679</v>
      </c>
      <c r="K21790" s="11" t="s">
        <v>13787</v>
      </c>
      <c r="L21790" s="11" t="s">
        <v>13052</v>
      </c>
      <c r="M21790" s="11" t="s">
        <v>13056</v>
      </c>
      <c r="N21790" s="11" t="s">
        <v>13044</v>
      </c>
      <c r="O21790" s="11" t="s">
        <v>7</v>
      </c>
    </row>
    <row r="21791" spans="1:15" x14ac:dyDescent="0.35">
      <c r="A21791">
        <v>21790</v>
      </c>
      <c r="B21791" s="11" t="s">
        <v>3</v>
      </c>
      <c r="C21791" s="11" t="s">
        <v>557</v>
      </c>
      <c r="D21791" s="11" t="s">
        <v>16492</v>
      </c>
      <c r="E21791">
        <v>50000</v>
      </c>
      <c r="F21791">
        <v>0</v>
      </c>
      <c r="G21791" s="11" t="s">
        <v>16872</v>
      </c>
      <c r="H21791" s="11" t="s">
        <v>949</v>
      </c>
      <c r="I21791" s="11" t="s">
        <v>13094</v>
      </c>
      <c r="J21791" s="11" t="s">
        <v>14770</v>
      </c>
      <c r="K21791" s="11" t="s">
        <v>14765</v>
      </c>
      <c r="L21791" s="11" t="s">
        <v>13054</v>
      </c>
      <c r="M21791" s="11" t="s">
        <v>13052</v>
      </c>
      <c r="N21791" s="11" t="s">
        <v>13044</v>
      </c>
      <c r="O21791" s="11" t="s">
        <v>7</v>
      </c>
    </row>
    <row r="21792" spans="1:15" x14ac:dyDescent="0.35">
      <c r="A21792">
        <v>21791</v>
      </c>
      <c r="B21792" s="11" t="s">
        <v>8</v>
      </c>
      <c r="C21792" s="11" t="s">
        <v>557</v>
      </c>
      <c r="D21792" s="11" t="s">
        <v>16492</v>
      </c>
      <c r="E21792">
        <v>42000</v>
      </c>
      <c r="F21792">
        <v>1200</v>
      </c>
      <c r="G21792" s="11" t="s">
        <v>16872</v>
      </c>
      <c r="H21792" s="11" t="s">
        <v>949</v>
      </c>
      <c r="I21792" s="11" t="s">
        <v>13094</v>
      </c>
      <c r="J21792" s="11" t="s">
        <v>15883</v>
      </c>
      <c r="K21792" s="11" t="s">
        <v>15439</v>
      </c>
      <c r="L21792" s="11" t="s">
        <v>13054</v>
      </c>
      <c r="M21792" s="11" t="s">
        <v>13052</v>
      </c>
      <c r="N21792" s="11" t="s">
        <v>13047</v>
      </c>
      <c r="O21792" s="11" t="s">
        <v>7</v>
      </c>
    </row>
    <row r="21793" spans="1:15" x14ac:dyDescent="0.35">
      <c r="A21793">
        <v>21792</v>
      </c>
      <c r="B21793" s="11" t="s">
        <v>8</v>
      </c>
      <c r="C21793" s="11" t="s">
        <v>557</v>
      </c>
      <c r="D21793" s="11" t="s">
        <v>16492</v>
      </c>
      <c r="E21793">
        <v>87000</v>
      </c>
      <c r="F21793">
        <v>0</v>
      </c>
      <c r="G21793" s="11" t="s">
        <v>16872</v>
      </c>
      <c r="H21793" s="11" t="s">
        <v>949</v>
      </c>
      <c r="I21793" s="11" t="s">
        <v>13094</v>
      </c>
      <c r="J21793" s="11" t="s">
        <v>13516</v>
      </c>
      <c r="K21793" s="11" t="s">
        <v>15934</v>
      </c>
      <c r="L21793" s="11" t="s">
        <v>13053</v>
      </c>
      <c r="M21793" s="11" t="s">
        <v>13054</v>
      </c>
      <c r="N21793" s="11" t="s">
        <v>13044</v>
      </c>
      <c r="O21793" s="11" t="s">
        <v>7</v>
      </c>
    </row>
    <row r="21794" spans="1:15" x14ac:dyDescent="0.35">
      <c r="A21794">
        <v>21793</v>
      </c>
      <c r="B21794" s="11" t="s">
        <v>8</v>
      </c>
      <c r="C21794" s="11" t="s">
        <v>557</v>
      </c>
      <c r="D21794" s="11" t="s">
        <v>9147</v>
      </c>
      <c r="E21794">
        <v>63000</v>
      </c>
      <c r="F21794">
        <v>2000</v>
      </c>
      <c r="G21794" s="11" t="s">
        <v>16872</v>
      </c>
      <c r="H21794" s="11" t="s">
        <v>949</v>
      </c>
      <c r="I21794" s="11" t="s">
        <v>13094</v>
      </c>
      <c r="J21794" s="11" t="s">
        <v>14670</v>
      </c>
      <c r="K21794" s="11" t="s">
        <v>13324</v>
      </c>
      <c r="L21794" s="11" t="s">
        <v>13054</v>
      </c>
      <c r="M21794" s="11" t="s">
        <v>13054</v>
      </c>
      <c r="N21794" s="11" t="s">
        <v>13044</v>
      </c>
      <c r="O21794" s="11" t="s">
        <v>7</v>
      </c>
    </row>
    <row r="21795" spans="1:15" x14ac:dyDescent="0.35">
      <c r="A21795">
        <v>21794</v>
      </c>
      <c r="B21795" s="11" t="s">
        <v>9</v>
      </c>
      <c r="C21795" s="11" t="s">
        <v>557</v>
      </c>
      <c r="D21795" s="11" t="s">
        <v>1075</v>
      </c>
      <c r="E21795">
        <v>106000</v>
      </c>
      <c r="F21795">
        <v>0</v>
      </c>
      <c r="G21795" s="11" t="s">
        <v>16872</v>
      </c>
      <c r="H21795" s="11" t="s">
        <v>949</v>
      </c>
      <c r="I21795" s="11" t="s">
        <v>13094</v>
      </c>
      <c r="J21795" s="11" t="s">
        <v>14929</v>
      </c>
      <c r="K21795" s="11" t="s">
        <v>13225</v>
      </c>
      <c r="L21795" s="11" t="s">
        <v>13055</v>
      </c>
      <c r="M21795" s="11" t="s">
        <v>13055</v>
      </c>
      <c r="N21795" s="11" t="s">
        <v>13044</v>
      </c>
      <c r="O21795" s="11" t="s">
        <v>7</v>
      </c>
    </row>
    <row r="21796" spans="1:15" x14ac:dyDescent="0.35">
      <c r="A21796">
        <v>21795</v>
      </c>
      <c r="B21796" s="11" t="s">
        <v>12</v>
      </c>
      <c r="C21796" s="11" t="s">
        <v>557</v>
      </c>
      <c r="D21796" s="11" t="s">
        <v>1075</v>
      </c>
      <c r="E21796">
        <v>158000</v>
      </c>
      <c r="F21796">
        <v>30000</v>
      </c>
      <c r="G21796" s="11" t="s">
        <v>16872</v>
      </c>
      <c r="H21796" s="11" t="s">
        <v>949</v>
      </c>
      <c r="I21796" s="11" t="s">
        <v>13094</v>
      </c>
      <c r="J21796" s="11" t="s">
        <v>17224</v>
      </c>
      <c r="K21796" s="11" t="s">
        <v>13625</v>
      </c>
      <c r="L21796" s="11" t="s">
        <v>13058</v>
      </c>
      <c r="M21796" s="11" t="s">
        <v>13055</v>
      </c>
      <c r="N21796" s="11" t="s">
        <v>13047</v>
      </c>
      <c r="O21796" s="11" t="s">
        <v>4</v>
      </c>
    </row>
    <row r="21797" spans="1:15" x14ac:dyDescent="0.35">
      <c r="A21797">
        <v>21796</v>
      </c>
      <c r="B21797" s="11" t="s">
        <v>9</v>
      </c>
      <c r="C21797" s="11" t="s">
        <v>557</v>
      </c>
      <c r="D21797" s="11" t="s">
        <v>1075</v>
      </c>
      <c r="E21797">
        <v>105000</v>
      </c>
      <c r="F21797">
        <v>7000</v>
      </c>
      <c r="G21797" s="11" t="s">
        <v>16872</v>
      </c>
      <c r="H21797" s="11" t="s">
        <v>949</v>
      </c>
      <c r="I21797" s="11" t="s">
        <v>13094</v>
      </c>
      <c r="J21797" s="11" t="s">
        <v>17226</v>
      </c>
      <c r="K21797" s="11" t="s">
        <v>13658</v>
      </c>
      <c r="L21797" s="11" t="s">
        <v>13055</v>
      </c>
      <c r="M21797" s="11" t="s">
        <v>13055</v>
      </c>
      <c r="N21797" s="11" t="s">
        <v>13044</v>
      </c>
      <c r="O21797" s="11" t="s">
        <v>7</v>
      </c>
    </row>
    <row r="21798" spans="1:15" x14ac:dyDescent="0.35">
      <c r="A21798">
        <v>21797</v>
      </c>
      <c r="B21798" s="11" t="s">
        <v>8</v>
      </c>
      <c r="C21798" s="11" t="s">
        <v>557</v>
      </c>
      <c r="D21798" s="11" t="s">
        <v>1075</v>
      </c>
      <c r="E21798">
        <v>62000</v>
      </c>
      <c r="F21798">
        <v>0</v>
      </c>
      <c r="G21798" s="11" t="s">
        <v>16872</v>
      </c>
      <c r="H21798" s="11" t="s">
        <v>949</v>
      </c>
      <c r="I21798" s="11" t="s">
        <v>13094</v>
      </c>
      <c r="J21798" s="11" t="s">
        <v>13516</v>
      </c>
      <c r="K21798" s="11" t="s">
        <v>14033</v>
      </c>
      <c r="L21798" s="11" t="s">
        <v>13054</v>
      </c>
      <c r="M21798" s="11" t="s">
        <v>13052</v>
      </c>
      <c r="N21798" s="11" t="s">
        <v>13044</v>
      </c>
      <c r="O21798" s="11" t="s">
        <v>7</v>
      </c>
    </row>
    <row r="21799" spans="1:15" x14ac:dyDescent="0.35">
      <c r="A21799">
        <v>21798</v>
      </c>
      <c r="B21799" s="11" t="s">
        <v>8</v>
      </c>
      <c r="C21799" s="11" t="s">
        <v>557</v>
      </c>
      <c r="D21799" s="11" t="s">
        <v>1075</v>
      </c>
      <c r="E21799">
        <v>68000</v>
      </c>
      <c r="F21799">
        <v>0</v>
      </c>
      <c r="G21799" s="11" t="s">
        <v>16872</v>
      </c>
      <c r="H21799" s="11" t="s">
        <v>949</v>
      </c>
      <c r="I21799" s="11" t="s">
        <v>13094</v>
      </c>
      <c r="J21799" s="11" t="s">
        <v>16065</v>
      </c>
      <c r="K21799" s="11" t="s">
        <v>14139</v>
      </c>
      <c r="L21799" s="11" t="s">
        <v>13054</v>
      </c>
      <c r="M21799" s="11" t="s">
        <v>13054</v>
      </c>
      <c r="N21799" s="11" t="s">
        <v>13044</v>
      </c>
      <c r="O21799" s="11" t="s">
        <v>7</v>
      </c>
    </row>
    <row r="21800" spans="1:15" x14ac:dyDescent="0.35">
      <c r="A21800">
        <v>21799</v>
      </c>
      <c r="B21800" s="11" t="s">
        <v>9</v>
      </c>
      <c r="C21800" s="11" t="s">
        <v>557</v>
      </c>
      <c r="D21800" s="11" t="s">
        <v>1075</v>
      </c>
      <c r="E21800">
        <v>125000</v>
      </c>
      <c r="F21800">
        <v>0</v>
      </c>
      <c r="G21800" s="11" t="s">
        <v>16872</v>
      </c>
      <c r="H21800" s="11" t="s">
        <v>949</v>
      </c>
      <c r="I21800" s="11" t="s">
        <v>13094</v>
      </c>
      <c r="J21800" s="11" t="s">
        <v>15091</v>
      </c>
      <c r="K21800" s="11" t="s">
        <v>15247</v>
      </c>
      <c r="L21800" s="11" t="s">
        <v>13055</v>
      </c>
      <c r="M21800" s="11" t="s">
        <v>13055</v>
      </c>
      <c r="N21800" s="11" t="s">
        <v>13044</v>
      </c>
      <c r="O21800" s="11" t="s">
        <v>7</v>
      </c>
    </row>
    <row r="21801" spans="1:15" x14ac:dyDescent="0.35">
      <c r="A21801">
        <v>21800</v>
      </c>
      <c r="B21801" s="11" t="s">
        <v>9</v>
      </c>
      <c r="C21801" s="11" t="s">
        <v>557</v>
      </c>
      <c r="D21801" s="11" t="s">
        <v>1075</v>
      </c>
      <c r="E21801">
        <v>65000</v>
      </c>
      <c r="F21801">
        <v>0</v>
      </c>
      <c r="G21801" s="11" t="s">
        <v>16872</v>
      </c>
      <c r="H21801" s="11" t="s">
        <v>949</v>
      </c>
      <c r="I21801" s="11" t="s">
        <v>13094</v>
      </c>
      <c r="J21801" s="11" t="s">
        <v>15883</v>
      </c>
      <c r="K21801" s="11" t="s">
        <v>15439</v>
      </c>
      <c r="L21801" s="11" t="s">
        <v>13055</v>
      </c>
      <c r="M21801" s="11" t="s">
        <v>13055</v>
      </c>
      <c r="N21801" s="11" t="s">
        <v>13047</v>
      </c>
      <c r="O21801" s="11" t="s">
        <v>7</v>
      </c>
    </row>
    <row r="21802" spans="1:15" x14ac:dyDescent="0.35">
      <c r="A21802">
        <v>21801</v>
      </c>
      <c r="B21802" s="11" t="s">
        <v>11</v>
      </c>
      <c r="C21802" s="11" t="s">
        <v>557</v>
      </c>
      <c r="D21802" s="11" t="s">
        <v>1075</v>
      </c>
      <c r="E21802">
        <v>110000</v>
      </c>
      <c r="F21802">
        <v>15000</v>
      </c>
      <c r="G21802" s="11" t="s">
        <v>16872</v>
      </c>
      <c r="H21802" s="11" t="s">
        <v>949</v>
      </c>
      <c r="I21802" s="11" t="s">
        <v>13094</v>
      </c>
      <c r="J21802" s="11" t="s">
        <v>14781</v>
      </c>
      <c r="K21802" s="11" t="s">
        <v>15671</v>
      </c>
      <c r="L21802" s="11" t="s">
        <v>13057</v>
      </c>
      <c r="M21802" s="11" t="s">
        <v>13055</v>
      </c>
      <c r="N21802" s="11" t="s">
        <v>13044</v>
      </c>
      <c r="O21802" s="11" t="s">
        <v>7</v>
      </c>
    </row>
    <row r="21803" spans="1:15" x14ac:dyDescent="0.35">
      <c r="A21803">
        <v>21802</v>
      </c>
      <c r="B21803" s="11" t="s">
        <v>9</v>
      </c>
      <c r="C21803" s="11" t="s">
        <v>557</v>
      </c>
      <c r="D21803" s="11" t="s">
        <v>1075</v>
      </c>
      <c r="E21803">
        <v>136000</v>
      </c>
      <c r="F21803">
        <v>20000</v>
      </c>
      <c r="G21803" s="11" t="s">
        <v>16872</v>
      </c>
      <c r="H21803" s="11" t="s">
        <v>949</v>
      </c>
      <c r="I21803" s="11" t="s">
        <v>13094</v>
      </c>
      <c r="J21803" s="11" t="s">
        <v>15944</v>
      </c>
      <c r="K21803" s="11" t="s">
        <v>15945</v>
      </c>
      <c r="L21803" s="11" t="s">
        <v>13055</v>
      </c>
      <c r="M21803" s="11" t="s">
        <v>13055</v>
      </c>
      <c r="N21803" s="11" t="s">
        <v>13044</v>
      </c>
      <c r="O21803" s="11" t="s">
        <v>7</v>
      </c>
    </row>
    <row r="21804" spans="1:15" x14ac:dyDescent="0.35">
      <c r="A21804">
        <v>21803</v>
      </c>
      <c r="B21804" s="11" t="s">
        <v>11</v>
      </c>
      <c r="C21804" s="11" t="s">
        <v>557</v>
      </c>
      <c r="D21804" s="11" t="s">
        <v>1075</v>
      </c>
      <c r="E21804">
        <v>112000</v>
      </c>
      <c r="F21804">
        <v>13000</v>
      </c>
      <c r="G21804" s="11" t="s">
        <v>16872</v>
      </c>
      <c r="H21804" s="11" t="s">
        <v>949</v>
      </c>
      <c r="I21804" s="11" t="s">
        <v>13094</v>
      </c>
      <c r="J21804" s="11" t="s">
        <v>14310</v>
      </c>
      <c r="K21804" s="11" t="s">
        <v>13793</v>
      </c>
      <c r="L21804" s="11" t="s">
        <v>13057</v>
      </c>
      <c r="M21804" s="11" t="s">
        <v>13057</v>
      </c>
      <c r="N21804" s="11" t="s">
        <v>13044</v>
      </c>
      <c r="O21804" s="11" t="s">
        <v>7</v>
      </c>
    </row>
    <row r="21805" spans="1:15" x14ac:dyDescent="0.35">
      <c r="A21805">
        <v>21804</v>
      </c>
      <c r="B21805" s="11" t="s">
        <v>8</v>
      </c>
      <c r="C21805" s="11" t="s">
        <v>557</v>
      </c>
      <c r="D21805" s="11" t="s">
        <v>16495</v>
      </c>
      <c r="E21805">
        <v>45000</v>
      </c>
      <c r="F21805">
        <v>8000</v>
      </c>
      <c r="G21805" s="11" t="s">
        <v>16872</v>
      </c>
      <c r="H21805" s="11" t="s">
        <v>949</v>
      </c>
      <c r="I21805" s="11" t="s">
        <v>13094</v>
      </c>
      <c r="J21805" s="11" t="s">
        <v>17230</v>
      </c>
      <c r="K21805" s="11" t="s">
        <v>13590</v>
      </c>
      <c r="L21805" s="11" t="s">
        <v>13054</v>
      </c>
      <c r="M21805" s="11" t="s">
        <v>13054</v>
      </c>
      <c r="N21805" s="11" t="s">
        <v>13044</v>
      </c>
      <c r="O21805" s="11" t="s">
        <v>7</v>
      </c>
    </row>
    <row r="21806" spans="1:15" x14ac:dyDescent="0.35">
      <c r="A21806">
        <v>21805</v>
      </c>
      <c r="B21806" s="11" t="s">
        <v>8</v>
      </c>
      <c r="C21806" s="11" t="s">
        <v>557</v>
      </c>
      <c r="D21806" s="11" t="s">
        <v>16495</v>
      </c>
      <c r="E21806">
        <v>71000</v>
      </c>
      <c r="F21806">
        <v>11000</v>
      </c>
      <c r="G21806" s="11" t="s">
        <v>16872</v>
      </c>
      <c r="H21806" s="11" t="s">
        <v>949</v>
      </c>
      <c r="I21806" s="11" t="s">
        <v>13094</v>
      </c>
      <c r="J21806" s="11" t="s">
        <v>15944</v>
      </c>
      <c r="K21806" s="11" t="s">
        <v>15281</v>
      </c>
      <c r="L21806" s="11" t="s">
        <v>13054</v>
      </c>
      <c r="M21806" s="11" t="s">
        <v>13052</v>
      </c>
      <c r="N21806" s="11" t="s">
        <v>13047</v>
      </c>
      <c r="O21806" s="11" t="s">
        <v>7</v>
      </c>
    </row>
    <row r="21807" spans="1:15" x14ac:dyDescent="0.35">
      <c r="A21807">
        <v>21806</v>
      </c>
      <c r="B21807" s="11" t="s">
        <v>8</v>
      </c>
      <c r="C21807" s="11" t="s">
        <v>557</v>
      </c>
      <c r="D21807" s="11" t="s">
        <v>2157</v>
      </c>
      <c r="E21807">
        <v>110000</v>
      </c>
      <c r="F21807">
        <v>17000</v>
      </c>
      <c r="G21807" s="11" t="s">
        <v>16872</v>
      </c>
      <c r="H21807" s="11" t="s">
        <v>949</v>
      </c>
      <c r="I21807" s="11" t="s">
        <v>13094</v>
      </c>
      <c r="J21807" s="11" t="s">
        <v>13516</v>
      </c>
      <c r="K21807" s="11" t="s">
        <v>15454</v>
      </c>
      <c r="L21807" s="11" t="s">
        <v>13052</v>
      </c>
      <c r="M21807" s="11" t="s">
        <v>13052</v>
      </c>
      <c r="N21807" s="11" t="s">
        <v>13044</v>
      </c>
      <c r="O21807" s="11" t="s">
        <v>7</v>
      </c>
    </row>
    <row r="21808" spans="1:15" x14ac:dyDescent="0.35">
      <c r="A21808">
        <v>21807</v>
      </c>
      <c r="B21808" s="11" t="s">
        <v>9</v>
      </c>
      <c r="C21808" s="11" t="s">
        <v>557</v>
      </c>
      <c r="D21808" s="11" t="s">
        <v>7675</v>
      </c>
      <c r="E21808">
        <v>80000</v>
      </c>
      <c r="F21808">
        <v>0</v>
      </c>
      <c r="G21808" s="11" t="s">
        <v>16872</v>
      </c>
      <c r="H21808" s="11" t="s">
        <v>949</v>
      </c>
      <c r="I21808" s="11" t="s">
        <v>13094</v>
      </c>
      <c r="J21808" s="11" t="s">
        <v>15167</v>
      </c>
      <c r="K21808" s="11" t="s">
        <v>15204</v>
      </c>
      <c r="L21808" s="11" t="s">
        <v>13055</v>
      </c>
      <c r="M21808" s="11" t="s">
        <v>13055</v>
      </c>
      <c r="N21808" s="11" t="s">
        <v>13044</v>
      </c>
      <c r="O21808" s="11" t="s">
        <v>7</v>
      </c>
    </row>
    <row r="21809" spans="1:15" x14ac:dyDescent="0.35">
      <c r="A21809">
        <v>21808</v>
      </c>
      <c r="B21809" s="11" t="s">
        <v>8</v>
      </c>
      <c r="C21809" s="11" t="s">
        <v>557</v>
      </c>
      <c r="D21809" s="11" t="s">
        <v>1032</v>
      </c>
      <c r="E21809">
        <v>72000</v>
      </c>
      <c r="F21809">
        <v>72000</v>
      </c>
      <c r="G21809" s="11" t="s">
        <v>16872</v>
      </c>
      <c r="H21809" s="11" t="s">
        <v>949</v>
      </c>
      <c r="I21809" s="11" t="s">
        <v>13094</v>
      </c>
      <c r="J21809" s="11" t="s">
        <v>13150</v>
      </c>
      <c r="K21809" s="11" t="s">
        <v>13230</v>
      </c>
      <c r="L21809" s="11" t="s">
        <v>13053</v>
      </c>
      <c r="M21809" s="11" t="s">
        <v>13053</v>
      </c>
      <c r="N21809" s="11" t="s">
        <v>13044</v>
      </c>
      <c r="O21809" s="11" t="s">
        <v>7</v>
      </c>
    </row>
    <row r="21810" spans="1:15" x14ac:dyDescent="0.35">
      <c r="A21810">
        <v>21809</v>
      </c>
      <c r="B21810" s="11" t="s">
        <v>8</v>
      </c>
      <c r="C21810" s="11" t="s">
        <v>557</v>
      </c>
      <c r="D21810" s="11" t="s">
        <v>1032</v>
      </c>
      <c r="E21810">
        <v>69000</v>
      </c>
      <c r="F21810">
        <v>3000</v>
      </c>
      <c r="G21810" s="11" t="s">
        <v>16872</v>
      </c>
      <c r="H21810" s="11" t="s">
        <v>949</v>
      </c>
      <c r="I21810" s="11" t="s">
        <v>13094</v>
      </c>
      <c r="J21810" s="11" t="s">
        <v>14670</v>
      </c>
      <c r="K21810" s="11" t="s">
        <v>13324</v>
      </c>
      <c r="L21810" s="11" t="s">
        <v>13053</v>
      </c>
      <c r="M21810" s="11" t="s">
        <v>13053</v>
      </c>
      <c r="N21810" s="11" t="s">
        <v>13044</v>
      </c>
      <c r="O21810" s="11" t="s">
        <v>7</v>
      </c>
    </row>
    <row r="21811" spans="1:15" x14ac:dyDescent="0.35">
      <c r="A21811">
        <v>21810</v>
      </c>
      <c r="B21811" s="11" t="s">
        <v>8</v>
      </c>
      <c r="C21811" s="11" t="s">
        <v>557</v>
      </c>
      <c r="D21811" s="11" t="s">
        <v>1032</v>
      </c>
      <c r="E21811">
        <v>72000</v>
      </c>
      <c r="F21811">
        <v>0</v>
      </c>
      <c r="G21811" s="11" t="s">
        <v>16872</v>
      </c>
      <c r="H21811" s="11" t="s">
        <v>949</v>
      </c>
      <c r="I21811" s="11" t="s">
        <v>13094</v>
      </c>
      <c r="J21811" s="11" t="s">
        <v>14677</v>
      </c>
      <c r="K21811" s="11" t="s">
        <v>13509</v>
      </c>
      <c r="L21811" s="11" t="s">
        <v>13054</v>
      </c>
      <c r="M21811" s="11" t="s">
        <v>13054</v>
      </c>
      <c r="N21811" s="11" t="s">
        <v>13044</v>
      </c>
      <c r="O21811" s="11" t="s">
        <v>7</v>
      </c>
    </row>
    <row r="21812" spans="1:15" x14ac:dyDescent="0.35">
      <c r="A21812">
        <v>21811</v>
      </c>
      <c r="B21812" s="11" t="s">
        <v>9</v>
      </c>
      <c r="C21812" s="11" t="s">
        <v>557</v>
      </c>
      <c r="D21812" s="11" t="s">
        <v>1032</v>
      </c>
      <c r="E21812">
        <v>80000</v>
      </c>
      <c r="F21812">
        <v>10000</v>
      </c>
      <c r="G21812" s="11" t="s">
        <v>16872</v>
      </c>
      <c r="H21812" s="11" t="s">
        <v>949</v>
      </c>
      <c r="I21812" s="11" t="s">
        <v>13094</v>
      </c>
      <c r="J21812" s="11" t="s">
        <v>15904</v>
      </c>
      <c r="K21812" s="11" t="s">
        <v>13509</v>
      </c>
      <c r="L21812" s="11" t="s">
        <v>13055</v>
      </c>
      <c r="M21812" s="11" t="s">
        <v>13053</v>
      </c>
      <c r="N21812" s="11" t="s">
        <v>13044</v>
      </c>
      <c r="O21812" s="11" t="s">
        <v>7</v>
      </c>
    </row>
    <row r="21813" spans="1:15" x14ac:dyDescent="0.35">
      <c r="A21813">
        <v>21812</v>
      </c>
      <c r="B21813" s="11" t="s">
        <v>9</v>
      </c>
      <c r="C21813" s="11" t="s">
        <v>557</v>
      </c>
      <c r="D21813" s="11" t="s">
        <v>1032</v>
      </c>
      <c r="E21813">
        <v>89000</v>
      </c>
      <c r="F21813">
        <v>0</v>
      </c>
      <c r="G21813" s="11" t="s">
        <v>16872</v>
      </c>
      <c r="H21813" s="11" t="s">
        <v>949</v>
      </c>
      <c r="I21813" s="11" t="s">
        <v>13094</v>
      </c>
      <c r="J21813" s="11" t="s">
        <v>14981</v>
      </c>
      <c r="K21813" s="11" t="s">
        <v>13596</v>
      </c>
      <c r="L21813" s="11" t="s">
        <v>13055</v>
      </c>
      <c r="M21813" s="11" t="s">
        <v>13055</v>
      </c>
      <c r="N21813" s="11" t="s">
        <v>13044</v>
      </c>
      <c r="O21813" s="11" t="s">
        <v>7</v>
      </c>
    </row>
    <row r="21814" spans="1:15" x14ac:dyDescent="0.35">
      <c r="A21814">
        <v>21813</v>
      </c>
      <c r="B21814" s="11" t="s">
        <v>8</v>
      </c>
      <c r="C21814" s="11" t="s">
        <v>557</v>
      </c>
      <c r="D21814" s="11" t="s">
        <v>1032</v>
      </c>
      <c r="E21814">
        <v>88500</v>
      </c>
      <c r="F21814">
        <v>500</v>
      </c>
      <c r="G21814" s="11" t="s">
        <v>16872</v>
      </c>
      <c r="H21814" s="11" t="s">
        <v>949</v>
      </c>
      <c r="I21814" s="11" t="s">
        <v>13094</v>
      </c>
      <c r="J21814" s="11" t="s">
        <v>13965</v>
      </c>
      <c r="K21814" s="11" t="s">
        <v>13668</v>
      </c>
      <c r="L21814" s="11" t="s">
        <v>13055</v>
      </c>
      <c r="M21814" s="11" t="s">
        <v>13053</v>
      </c>
      <c r="N21814" s="11" t="s">
        <v>13044</v>
      </c>
      <c r="O21814" s="11" t="s">
        <v>7</v>
      </c>
    </row>
    <row r="21815" spans="1:15" x14ac:dyDescent="0.35">
      <c r="A21815">
        <v>21814</v>
      </c>
      <c r="B21815" s="11" t="s">
        <v>9</v>
      </c>
      <c r="C21815" s="11" t="s">
        <v>557</v>
      </c>
      <c r="D21815" s="11" t="s">
        <v>1032</v>
      </c>
      <c r="E21815">
        <v>56000</v>
      </c>
      <c r="F21815">
        <v>1000</v>
      </c>
      <c r="G21815" s="11" t="s">
        <v>16872</v>
      </c>
      <c r="H21815" s="11" t="s">
        <v>949</v>
      </c>
      <c r="I21815" s="11" t="s">
        <v>13094</v>
      </c>
      <c r="J21815" s="11" t="s">
        <v>17231</v>
      </c>
      <c r="K21815" s="11" t="s">
        <v>14537</v>
      </c>
      <c r="L21815" s="11" t="s">
        <v>13055</v>
      </c>
      <c r="M21815" s="11" t="s">
        <v>13055</v>
      </c>
      <c r="N21815" s="11" t="s">
        <v>13044</v>
      </c>
      <c r="O21815" s="11" t="s">
        <v>7</v>
      </c>
    </row>
    <row r="21816" spans="1:15" x14ac:dyDescent="0.35">
      <c r="A21816">
        <v>21815</v>
      </c>
      <c r="B21816" s="11" t="s">
        <v>3</v>
      </c>
      <c r="C21816" s="11" t="s">
        <v>557</v>
      </c>
      <c r="D21816" s="11" t="s">
        <v>1032</v>
      </c>
      <c r="E21816">
        <v>42000</v>
      </c>
      <c r="F21816">
        <v>300</v>
      </c>
      <c r="G21816" s="11" t="s">
        <v>16872</v>
      </c>
      <c r="H21816" s="11" t="s">
        <v>949</v>
      </c>
      <c r="I21816" s="11" t="s">
        <v>13094</v>
      </c>
      <c r="J21816" s="11" t="s">
        <v>17226</v>
      </c>
      <c r="K21816" s="11" t="s">
        <v>14654</v>
      </c>
      <c r="L21816" s="11" t="s">
        <v>13054</v>
      </c>
      <c r="M21816" s="11" t="s">
        <v>13052</v>
      </c>
      <c r="N21816" s="11" t="s">
        <v>13044</v>
      </c>
      <c r="O21816" s="11" t="s">
        <v>7</v>
      </c>
    </row>
    <row r="21817" spans="1:15" x14ac:dyDescent="0.35">
      <c r="A21817">
        <v>21816</v>
      </c>
      <c r="B21817" s="11" t="s">
        <v>9</v>
      </c>
      <c r="C21817" s="11" t="s">
        <v>557</v>
      </c>
      <c r="D21817" s="11" t="s">
        <v>1032</v>
      </c>
      <c r="E21817">
        <v>95000</v>
      </c>
      <c r="F21817">
        <v>8000</v>
      </c>
      <c r="G21817" s="11" t="s">
        <v>16872</v>
      </c>
      <c r="H21817" s="11" t="s">
        <v>949</v>
      </c>
      <c r="I21817" s="11" t="s">
        <v>13094</v>
      </c>
      <c r="J21817" s="11" t="s">
        <v>14770</v>
      </c>
      <c r="K21817" s="11" t="s">
        <v>14765</v>
      </c>
      <c r="L21817" s="11" t="s">
        <v>13055</v>
      </c>
      <c r="M21817" s="11" t="s">
        <v>13053</v>
      </c>
      <c r="N21817" s="11" t="s">
        <v>13044</v>
      </c>
      <c r="O21817" s="11" t="s">
        <v>7</v>
      </c>
    </row>
    <row r="21818" spans="1:15" x14ac:dyDescent="0.35">
      <c r="A21818">
        <v>21817</v>
      </c>
      <c r="B21818" s="11" t="s">
        <v>8</v>
      </c>
      <c r="C21818" s="11" t="s">
        <v>557</v>
      </c>
      <c r="D21818" s="11" t="s">
        <v>1032</v>
      </c>
      <c r="E21818">
        <v>100000</v>
      </c>
      <c r="F21818">
        <v>10000</v>
      </c>
      <c r="G21818" s="11" t="s">
        <v>16872</v>
      </c>
      <c r="H21818" s="11" t="s">
        <v>949</v>
      </c>
      <c r="I21818" s="11" t="s">
        <v>13094</v>
      </c>
      <c r="J21818" s="11" t="s">
        <v>15779</v>
      </c>
      <c r="K21818" s="11" t="s">
        <v>14872</v>
      </c>
      <c r="L21818" s="11" t="s">
        <v>13053</v>
      </c>
      <c r="M21818" s="11" t="s">
        <v>13054</v>
      </c>
      <c r="N21818" s="11" t="s">
        <v>13047</v>
      </c>
      <c r="O21818" s="11" t="s">
        <v>7</v>
      </c>
    </row>
    <row r="21819" spans="1:15" x14ac:dyDescent="0.35">
      <c r="A21819">
        <v>21818</v>
      </c>
      <c r="B21819" s="11" t="s">
        <v>8</v>
      </c>
      <c r="C21819" s="11" t="s">
        <v>557</v>
      </c>
      <c r="D21819" s="11" t="s">
        <v>1032</v>
      </c>
      <c r="E21819">
        <v>99500</v>
      </c>
      <c r="F21819">
        <v>1500</v>
      </c>
      <c r="G21819" s="11" t="s">
        <v>16872</v>
      </c>
      <c r="H21819" s="11" t="s">
        <v>949</v>
      </c>
      <c r="I21819" s="11" t="s">
        <v>13094</v>
      </c>
      <c r="J21819" s="11" t="s">
        <v>14929</v>
      </c>
      <c r="K21819" s="11" t="s">
        <v>15041</v>
      </c>
      <c r="L21819" s="11" t="s">
        <v>13054</v>
      </c>
      <c r="M21819" s="11" t="s">
        <v>13054</v>
      </c>
      <c r="N21819" s="11" t="s">
        <v>13044</v>
      </c>
      <c r="O21819" s="11" t="s">
        <v>4</v>
      </c>
    </row>
    <row r="21820" spans="1:15" x14ac:dyDescent="0.35">
      <c r="A21820">
        <v>21819</v>
      </c>
      <c r="B21820" s="11" t="s">
        <v>9</v>
      </c>
      <c r="C21820" s="11" t="s">
        <v>557</v>
      </c>
      <c r="D21820" s="11" t="s">
        <v>1032</v>
      </c>
      <c r="E21820">
        <v>113850</v>
      </c>
      <c r="F21820">
        <v>4000</v>
      </c>
      <c r="G21820" s="11" t="s">
        <v>16872</v>
      </c>
      <c r="H21820" s="11" t="s">
        <v>949</v>
      </c>
      <c r="I21820" s="11" t="s">
        <v>13094</v>
      </c>
      <c r="J21820" s="11" t="s">
        <v>14929</v>
      </c>
      <c r="K21820" s="11" t="s">
        <v>15041</v>
      </c>
      <c r="L21820" s="11" t="s">
        <v>13053</v>
      </c>
      <c r="M21820" s="11" t="s">
        <v>13053</v>
      </c>
      <c r="N21820" s="11" t="s">
        <v>13044</v>
      </c>
      <c r="O21820" s="11" t="s">
        <v>7</v>
      </c>
    </row>
    <row r="21821" spans="1:15" x14ac:dyDescent="0.35">
      <c r="A21821">
        <v>21820</v>
      </c>
      <c r="B21821" s="11" t="s">
        <v>8</v>
      </c>
      <c r="C21821" s="11" t="s">
        <v>557</v>
      </c>
      <c r="D21821" s="11" t="s">
        <v>1032</v>
      </c>
      <c r="E21821">
        <v>90000</v>
      </c>
      <c r="F21821">
        <v>5000</v>
      </c>
      <c r="G21821" s="11" t="s">
        <v>16872</v>
      </c>
      <c r="H21821" s="11" t="s">
        <v>949</v>
      </c>
      <c r="I21821" s="11" t="s">
        <v>13094</v>
      </c>
      <c r="J21821" s="11" t="s">
        <v>14929</v>
      </c>
      <c r="K21821" s="11" t="s">
        <v>15242</v>
      </c>
      <c r="L21821" s="11" t="s">
        <v>13054</v>
      </c>
      <c r="M21821" s="11" t="s">
        <v>13054</v>
      </c>
      <c r="N21821" s="11" t="s">
        <v>13044</v>
      </c>
      <c r="O21821" s="11" t="s">
        <v>7</v>
      </c>
    </row>
    <row r="21822" spans="1:15" x14ac:dyDescent="0.35">
      <c r="A21822">
        <v>21821</v>
      </c>
      <c r="B21822" s="11" t="s">
        <v>9</v>
      </c>
      <c r="C21822" s="11" t="s">
        <v>557</v>
      </c>
      <c r="D21822" s="11" t="s">
        <v>1032</v>
      </c>
      <c r="E21822">
        <v>108000</v>
      </c>
      <c r="F21822">
        <v>12000</v>
      </c>
      <c r="G21822" s="11" t="s">
        <v>16872</v>
      </c>
      <c r="H21822" s="11" t="s">
        <v>949</v>
      </c>
      <c r="I21822" s="11" t="s">
        <v>13094</v>
      </c>
      <c r="J21822" s="11" t="s">
        <v>15091</v>
      </c>
      <c r="K21822" s="11" t="s">
        <v>15247</v>
      </c>
      <c r="L21822" s="11" t="s">
        <v>13055</v>
      </c>
      <c r="M21822" s="11" t="s">
        <v>13053</v>
      </c>
      <c r="N21822" s="11" t="s">
        <v>13047</v>
      </c>
      <c r="O21822" s="11" t="s">
        <v>7</v>
      </c>
    </row>
    <row r="21823" spans="1:15" x14ac:dyDescent="0.35">
      <c r="A21823">
        <v>21822</v>
      </c>
      <c r="B21823" s="11" t="s">
        <v>8</v>
      </c>
      <c r="C21823" s="11" t="s">
        <v>557</v>
      </c>
      <c r="D21823" s="11" t="s">
        <v>1032</v>
      </c>
      <c r="E21823">
        <v>46000</v>
      </c>
      <c r="F21823">
        <v>8000</v>
      </c>
      <c r="G21823" s="11" t="s">
        <v>16872</v>
      </c>
      <c r="H21823" s="11" t="s">
        <v>949</v>
      </c>
      <c r="I21823" s="11" t="s">
        <v>13094</v>
      </c>
      <c r="J21823" s="11" t="s">
        <v>15091</v>
      </c>
      <c r="K21823" s="11" t="s">
        <v>15247</v>
      </c>
      <c r="L21823" s="11" t="s">
        <v>13053</v>
      </c>
      <c r="M21823" s="11" t="s">
        <v>13053</v>
      </c>
      <c r="N21823" s="11" t="s">
        <v>13044</v>
      </c>
      <c r="O21823" s="11" t="s">
        <v>7</v>
      </c>
    </row>
    <row r="21824" spans="1:15" x14ac:dyDescent="0.35">
      <c r="A21824">
        <v>21823</v>
      </c>
      <c r="B21824" s="11" t="s">
        <v>8</v>
      </c>
      <c r="C21824" s="11" t="s">
        <v>557</v>
      </c>
      <c r="D21824" s="11" t="s">
        <v>1032</v>
      </c>
      <c r="E21824">
        <v>134129</v>
      </c>
      <c r="F21824">
        <v>63388</v>
      </c>
      <c r="G21824" s="11" t="s">
        <v>16872</v>
      </c>
      <c r="H21824" s="11" t="s">
        <v>949</v>
      </c>
      <c r="I21824" s="11" t="s">
        <v>13094</v>
      </c>
      <c r="J21824" s="11" t="s">
        <v>13516</v>
      </c>
      <c r="K21824" s="11" t="s">
        <v>4935</v>
      </c>
      <c r="L21824" s="11" t="s">
        <v>13053</v>
      </c>
      <c r="M21824" s="11" t="s">
        <v>13053</v>
      </c>
      <c r="N21824" s="11" t="s">
        <v>13044</v>
      </c>
      <c r="O21824" s="11" t="s">
        <v>4</v>
      </c>
    </row>
    <row r="21825" spans="1:15" x14ac:dyDescent="0.35">
      <c r="A21825">
        <v>21824</v>
      </c>
      <c r="B21825" s="11" t="s">
        <v>8</v>
      </c>
      <c r="C21825" s="11" t="s">
        <v>557</v>
      </c>
      <c r="D21825" s="11" t="s">
        <v>1032</v>
      </c>
      <c r="E21825">
        <v>161000</v>
      </c>
      <c r="F21825">
        <v>10000</v>
      </c>
      <c r="G21825" s="11" t="s">
        <v>16872</v>
      </c>
      <c r="H21825" s="11" t="s">
        <v>949</v>
      </c>
      <c r="I21825" s="11" t="s">
        <v>13094</v>
      </c>
      <c r="J21825" s="11" t="s">
        <v>13516</v>
      </c>
      <c r="K21825" s="11" t="s">
        <v>15454</v>
      </c>
      <c r="L21825" s="11" t="s">
        <v>13053</v>
      </c>
      <c r="M21825" s="11" t="s">
        <v>13053</v>
      </c>
      <c r="N21825" s="11" t="s">
        <v>13044</v>
      </c>
      <c r="O21825" s="11" t="s">
        <v>7</v>
      </c>
    </row>
    <row r="21826" spans="1:15" x14ac:dyDescent="0.35">
      <c r="A21826">
        <v>21825</v>
      </c>
      <c r="B21826" s="11" t="s">
        <v>8</v>
      </c>
      <c r="C21826" s="11" t="s">
        <v>557</v>
      </c>
      <c r="D21826" s="11" t="s">
        <v>1032</v>
      </c>
      <c r="E21826">
        <v>57000</v>
      </c>
      <c r="F21826">
        <v>0</v>
      </c>
      <c r="G21826" s="11" t="s">
        <v>16872</v>
      </c>
      <c r="H21826" s="11" t="s">
        <v>949</v>
      </c>
      <c r="I21826" s="11" t="s">
        <v>13094</v>
      </c>
      <c r="J21826" s="11" t="s">
        <v>14677</v>
      </c>
      <c r="K21826" s="11" t="s">
        <v>15503</v>
      </c>
      <c r="L21826" s="11" t="s">
        <v>13052</v>
      </c>
      <c r="M21826" s="11" t="s">
        <v>13056</v>
      </c>
      <c r="N21826" s="11" t="s">
        <v>13044</v>
      </c>
      <c r="O21826" s="11" t="s">
        <v>7</v>
      </c>
    </row>
    <row r="21827" spans="1:15" x14ac:dyDescent="0.35">
      <c r="A21827">
        <v>21826</v>
      </c>
      <c r="B21827" s="11" t="s">
        <v>12</v>
      </c>
      <c r="C21827" s="11" t="s">
        <v>557</v>
      </c>
      <c r="D21827" s="11" t="s">
        <v>1032</v>
      </c>
      <c r="E21827">
        <v>95000</v>
      </c>
      <c r="F21827">
        <v>0</v>
      </c>
      <c r="G21827" s="11" t="s">
        <v>16872</v>
      </c>
      <c r="H21827" s="11" t="s">
        <v>949</v>
      </c>
      <c r="I21827" s="11" t="s">
        <v>13094</v>
      </c>
      <c r="J21827" s="11" t="s">
        <v>15944</v>
      </c>
      <c r="K21827" s="11" t="s">
        <v>15515</v>
      </c>
      <c r="L21827" s="11" t="s">
        <v>13058</v>
      </c>
      <c r="M21827" s="11" t="s">
        <v>13055</v>
      </c>
      <c r="N21827" s="11" t="s">
        <v>13047</v>
      </c>
      <c r="O21827" s="11" t="s">
        <v>4</v>
      </c>
    </row>
    <row r="21828" spans="1:15" x14ac:dyDescent="0.35">
      <c r="A21828">
        <v>21827</v>
      </c>
      <c r="B21828" s="11" t="s">
        <v>9</v>
      </c>
      <c r="C21828" s="11" t="s">
        <v>557</v>
      </c>
      <c r="D21828" s="11" t="s">
        <v>1032</v>
      </c>
      <c r="E21828">
        <v>131500</v>
      </c>
      <c r="F21828">
        <v>25000</v>
      </c>
      <c r="G21828" s="11" t="s">
        <v>16872</v>
      </c>
      <c r="H21828" s="11" t="s">
        <v>949</v>
      </c>
      <c r="I21828" s="11" t="s">
        <v>13094</v>
      </c>
      <c r="J21828" s="11" t="s">
        <v>15944</v>
      </c>
      <c r="K21828" s="11" t="s">
        <v>15515</v>
      </c>
      <c r="L21828" s="11" t="s">
        <v>13055</v>
      </c>
      <c r="M21828" s="11" t="s">
        <v>13055</v>
      </c>
      <c r="N21828" s="11" t="s">
        <v>13044</v>
      </c>
      <c r="O21828" s="11" t="s">
        <v>4</v>
      </c>
    </row>
    <row r="21829" spans="1:15" x14ac:dyDescent="0.35">
      <c r="A21829">
        <v>21828</v>
      </c>
      <c r="B21829" s="11" t="s">
        <v>8</v>
      </c>
      <c r="C21829" s="11" t="s">
        <v>557</v>
      </c>
      <c r="D21829" s="11" t="s">
        <v>1032</v>
      </c>
      <c r="E21829">
        <v>105000</v>
      </c>
      <c r="F21829">
        <v>5000</v>
      </c>
      <c r="G21829" s="11" t="s">
        <v>16872</v>
      </c>
      <c r="H21829" s="11" t="s">
        <v>949</v>
      </c>
      <c r="I21829" s="11" t="s">
        <v>13094</v>
      </c>
      <c r="J21829" s="11" t="s">
        <v>15944</v>
      </c>
      <c r="K21829" s="11" t="s">
        <v>15515</v>
      </c>
      <c r="L21829" s="11" t="s">
        <v>13054</v>
      </c>
      <c r="M21829" s="11" t="s">
        <v>13054</v>
      </c>
      <c r="N21829" s="11" t="s">
        <v>13047</v>
      </c>
      <c r="O21829" s="11" t="s">
        <v>7</v>
      </c>
    </row>
    <row r="21830" spans="1:15" x14ac:dyDescent="0.35">
      <c r="A21830">
        <v>21829</v>
      </c>
      <c r="B21830" s="11" t="s">
        <v>9</v>
      </c>
      <c r="C21830" s="11" t="s">
        <v>557</v>
      </c>
      <c r="D21830" s="11" t="s">
        <v>1032</v>
      </c>
      <c r="E21830">
        <v>155000</v>
      </c>
      <c r="F21830">
        <v>23000</v>
      </c>
      <c r="G21830" s="11" t="s">
        <v>16872</v>
      </c>
      <c r="H21830" s="11" t="s">
        <v>949</v>
      </c>
      <c r="I21830" s="11" t="s">
        <v>13094</v>
      </c>
      <c r="J21830" s="11" t="s">
        <v>17198</v>
      </c>
      <c r="K21830" s="11" t="s">
        <v>15682</v>
      </c>
      <c r="L21830" s="11" t="s">
        <v>13055</v>
      </c>
      <c r="M21830" s="11" t="s">
        <v>13053</v>
      </c>
      <c r="N21830" s="11" t="s">
        <v>13044</v>
      </c>
      <c r="O21830" s="11" t="s">
        <v>7</v>
      </c>
    </row>
    <row r="21831" spans="1:15" x14ac:dyDescent="0.35">
      <c r="A21831">
        <v>21830</v>
      </c>
      <c r="B21831" s="11" t="s">
        <v>8</v>
      </c>
      <c r="C21831" s="11" t="s">
        <v>557</v>
      </c>
      <c r="D21831" s="11" t="s">
        <v>1032</v>
      </c>
      <c r="E21831">
        <v>62000</v>
      </c>
      <c r="F21831">
        <v>3000</v>
      </c>
      <c r="G21831" s="11" t="s">
        <v>16872</v>
      </c>
      <c r="H21831" s="11" t="s">
        <v>949</v>
      </c>
      <c r="I21831" s="11" t="s">
        <v>13094</v>
      </c>
      <c r="J21831" s="11" t="s">
        <v>17234</v>
      </c>
      <c r="K21831" s="11" t="s">
        <v>15685</v>
      </c>
      <c r="L21831" s="11" t="s">
        <v>13052</v>
      </c>
      <c r="M21831" s="11" t="s">
        <v>13052</v>
      </c>
      <c r="N21831" s="11" t="s">
        <v>13044</v>
      </c>
      <c r="O21831" s="11" t="s">
        <v>7</v>
      </c>
    </row>
    <row r="21832" spans="1:15" x14ac:dyDescent="0.35">
      <c r="A21832">
        <v>21831</v>
      </c>
      <c r="B21832" s="11" t="s">
        <v>8</v>
      </c>
      <c r="C21832" s="11" t="s">
        <v>557</v>
      </c>
      <c r="D21832" s="11" t="s">
        <v>1032</v>
      </c>
      <c r="E21832">
        <v>86000</v>
      </c>
      <c r="F21832">
        <v>8000</v>
      </c>
      <c r="G21832" s="11" t="s">
        <v>16872</v>
      </c>
      <c r="H21832" s="11" t="s">
        <v>949</v>
      </c>
      <c r="I21832" s="11" t="s">
        <v>13094</v>
      </c>
      <c r="J21832" s="11" t="s">
        <v>15944</v>
      </c>
      <c r="K21832" s="11" t="s">
        <v>15945</v>
      </c>
      <c r="L21832" s="11" t="s">
        <v>13053</v>
      </c>
      <c r="M21832" s="11" t="s">
        <v>13053</v>
      </c>
      <c r="N21832" s="11" t="s">
        <v>13044</v>
      </c>
      <c r="O21832" s="11" t="s">
        <v>7</v>
      </c>
    </row>
    <row r="21833" spans="1:15" x14ac:dyDescent="0.35">
      <c r="A21833">
        <v>21832</v>
      </c>
      <c r="B21833" s="11" t="s">
        <v>9</v>
      </c>
      <c r="C21833" s="11" t="s">
        <v>557</v>
      </c>
      <c r="D21833" s="11" t="s">
        <v>16930</v>
      </c>
      <c r="E21833">
        <v>100000</v>
      </c>
      <c r="F21833">
        <v>5000</v>
      </c>
      <c r="G21833" s="11" t="s">
        <v>16872</v>
      </c>
      <c r="H21833" s="11" t="s">
        <v>949</v>
      </c>
      <c r="I21833" s="11" t="s">
        <v>13094</v>
      </c>
      <c r="J21833" s="11" t="s">
        <v>15944</v>
      </c>
      <c r="K21833" s="11" t="s">
        <v>15945</v>
      </c>
      <c r="L21833" s="11" t="s">
        <v>13055</v>
      </c>
      <c r="M21833" s="11" t="s">
        <v>13053</v>
      </c>
      <c r="N21833" s="11" t="s">
        <v>13044</v>
      </c>
      <c r="O21833" s="11" t="s">
        <v>7</v>
      </c>
    </row>
    <row r="21834" spans="1:15" x14ac:dyDescent="0.35">
      <c r="A21834">
        <v>21833</v>
      </c>
      <c r="B21834" s="11" t="s">
        <v>8</v>
      </c>
      <c r="C21834" s="11" t="s">
        <v>557</v>
      </c>
      <c r="D21834" s="11" t="s">
        <v>16930</v>
      </c>
      <c r="E21834">
        <v>40000</v>
      </c>
      <c r="F21834">
        <v>0</v>
      </c>
      <c r="G21834" s="11" t="s">
        <v>16872</v>
      </c>
      <c r="H21834" s="11" t="s">
        <v>949</v>
      </c>
      <c r="I21834" s="11" t="s">
        <v>13094</v>
      </c>
      <c r="J21834" s="11" t="s">
        <v>17238</v>
      </c>
      <c r="K21834" s="11" t="s">
        <v>14435</v>
      </c>
      <c r="L21834" s="11" t="s">
        <v>13054</v>
      </c>
      <c r="M21834" s="11" t="s">
        <v>13054</v>
      </c>
      <c r="N21834" s="11" t="s">
        <v>13044</v>
      </c>
      <c r="O21834" s="11" t="s">
        <v>7</v>
      </c>
    </row>
    <row r="21835" spans="1:15" x14ac:dyDescent="0.35">
      <c r="A21835">
        <v>21834</v>
      </c>
      <c r="B21835" s="11" t="s">
        <v>8</v>
      </c>
      <c r="C21835" s="11" t="s">
        <v>557</v>
      </c>
      <c r="D21835" s="11" t="s">
        <v>1032</v>
      </c>
      <c r="E21835">
        <v>100000</v>
      </c>
      <c r="F21835">
        <v>0</v>
      </c>
      <c r="G21835" s="11" t="s">
        <v>16872</v>
      </c>
      <c r="H21835" s="11" t="s">
        <v>949</v>
      </c>
      <c r="I21835" s="11" t="s">
        <v>13094</v>
      </c>
      <c r="J21835" s="11" t="s">
        <v>13150</v>
      </c>
      <c r="K21835" s="11" t="s">
        <v>15343</v>
      </c>
      <c r="L21835" s="11" t="s">
        <v>13053</v>
      </c>
      <c r="M21835" s="11" t="s">
        <v>13054</v>
      </c>
      <c r="N21835" s="11" t="s">
        <v>13047</v>
      </c>
      <c r="O21835" s="11" t="s">
        <v>7</v>
      </c>
    </row>
    <row r="21836" spans="1:15" x14ac:dyDescent="0.35">
      <c r="A21836">
        <v>21835</v>
      </c>
      <c r="B21836" s="11" t="s">
        <v>8</v>
      </c>
      <c r="C21836" s="11" t="s">
        <v>557</v>
      </c>
      <c r="D21836" s="11" t="s">
        <v>5878</v>
      </c>
      <c r="E21836">
        <v>105000</v>
      </c>
      <c r="F21836">
        <v>0</v>
      </c>
      <c r="G21836" s="11" t="s">
        <v>16872</v>
      </c>
      <c r="H21836" s="11" t="s">
        <v>949</v>
      </c>
      <c r="I21836" s="11" t="s">
        <v>13094</v>
      </c>
      <c r="J21836" s="11" t="s">
        <v>14770</v>
      </c>
      <c r="K21836" s="11" t="s">
        <v>14765</v>
      </c>
      <c r="L21836" s="11" t="s">
        <v>13054</v>
      </c>
      <c r="M21836" s="11" t="s">
        <v>13054</v>
      </c>
      <c r="N21836" s="11" t="s">
        <v>13047</v>
      </c>
      <c r="O21836" s="11" t="s">
        <v>7</v>
      </c>
    </row>
    <row r="21837" spans="1:15" x14ac:dyDescent="0.35">
      <c r="A21837">
        <v>21836</v>
      </c>
      <c r="B21837" s="11" t="s">
        <v>9</v>
      </c>
      <c r="C21837" s="11" t="s">
        <v>557</v>
      </c>
      <c r="D21837" s="11" t="s">
        <v>1947</v>
      </c>
      <c r="E21837">
        <v>120000</v>
      </c>
      <c r="F21837">
        <v>0</v>
      </c>
      <c r="G21837" s="11" t="s">
        <v>16872</v>
      </c>
      <c r="H21837" s="11" t="s">
        <v>949</v>
      </c>
      <c r="I21837" s="11" t="s">
        <v>13094</v>
      </c>
      <c r="J21837" s="11" t="s">
        <v>15785</v>
      </c>
      <c r="K21837" s="11" t="s">
        <v>13313</v>
      </c>
      <c r="L21837" s="11" t="s">
        <v>13055</v>
      </c>
      <c r="M21837" s="11" t="s">
        <v>13053</v>
      </c>
      <c r="N21837" s="11" t="s">
        <v>13044</v>
      </c>
      <c r="O21837" s="11" t="s">
        <v>7</v>
      </c>
    </row>
    <row r="21838" spans="1:15" x14ac:dyDescent="0.35">
      <c r="A21838">
        <v>21837</v>
      </c>
      <c r="B21838" s="11" t="s">
        <v>9</v>
      </c>
      <c r="C21838" s="11" t="s">
        <v>557</v>
      </c>
      <c r="D21838" s="11" t="s">
        <v>1947</v>
      </c>
      <c r="E21838">
        <v>120000</v>
      </c>
      <c r="F21838">
        <v>12000</v>
      </c>
      <c r="G21838" s="11" t="s">
        <v>16872</v>
      </c>
      <c r="H21838" s="11" t="s">
        <v>949</v>
      </c>
      <c r="I21838" s="11" t="s">
        <v>13094</v>
      </c>
      <c r="J21838" s="11" t="s">
        <v>13150</v>
      </c>
      <c r="K21838" s="11" t="s">
        <v>14689</v>
      </c>
      <c r="L21838" s="11" t="s">
        <v>13055</v>
      </c>
      <c r="M21838" s="11" t="s">
        <v>13055</v>
      </c>
      <c r="N21838" s="11" t="s">
        <v>13044</v>
      </c>
      <c r="O21838" s="11" t="s">
        <v>7</v>
      </c>
    </row>
    <row r="21839" spans="1:15" x14ac:dyDescent="0.35">
      <c r="A21839">
        <v>21838</v>
      </c>
      <c r="B21839" s="11" t="s">
        <v>8</v>
      </c>
      <c r="C21839" s="11" t="s">
        <v>557</v>
      </c>
      <c r="D21839" s="11" t="s">
        <v>4425</v>
      </c>
      <c r="E21839">
        <v>134000</v>
      </c>
      <c r="F21839">
        <v>4000</v>
      </c>
      <c r="G21839" s="11" t="s">
        <v>16872</v>
      </c>
      <c r="H21839" s="11" t="s">
        <v>949</v>
      </c>
      <c r="I21839" s="11" t="s">
        <v>13094</v>
      </c>
      <c r="J21839" s="11" t="s">
        <v>14677</v>
      </c>
      <c r="K21839" s="11" t="s">
        <v>13433</v>
      </c>
      <c r="L21839" s="11" t="s">
        <v>13053</v>
      </c>
      <c r="M21839" s="11" t="s">
        <v>13053</v>
      </c>
      <c r="N21839" s="11" t="s">
        <v>13044</v>
      </c>
      <c r="O21839" s="11" t="s">
        <v>7</v>
      </c>
    </row>
    <row r="21840" spans="1:15" x14ac:dyDescent="0.35">
      <c r="A21840">
        <v>21839</v>
      </c>
      <c r="B21840" s="11" t="s">
        <v>8</v>
      </c>
      <c r="C21840" s="11" t="s">
        <v>557</v>
      </c>
      <c r="D21840" s="11" t="s">
        <v>3823</v>
      </c>
      <c r="E21840">
        <v>122000</v>
      </c>
      <c r="F21840">
        <v>37000</v>
      </c>
      <c r="G21840" s="11" t="s">
        <v>16872</v>
      </c>
      <c r="H21840" s="11" t="s">
        <v>949</v>
      </c>
      <c r="I21840" s="11" t="s">
        <v>13094</v>
      </c>
      <c r="J21840" s="11" t="s">
        <v>15091</v>
      </c>
      <c r="K21840" s="11" t="s">
        <v>15247</v>
      </c>
      <c r="L21840" s="11" t="s">
        <v>13053</v>
      </c>
      <c r="M21840" s="11" t="s">
        <v>13053</v>
      </c>
      <c r="N21840" s="11" t="s">
        <v>13044</v>
      </c>
      <c r="O21840" s="11" t="s">
        <v>7</v>
      </c>
    </row>
    <row r="21841" spans="1:15" x14ac:dyDescent="0.35">
      <c r="A21841">
        <v>21840</v>
      </c>
      <c r="B21841" s="11" t="s">
        <v>8</v>
      </c>
      <c r="C21841" s="11" t="s">
        <v>557</v>
      </c>
      <c r="D21841" s="11" t="s">
        <v>5936</v>
      </c>
      <c r="E21841">
        <v>95000</v>
      </c>
      <c r="F21841">
        <v>9500</v>
      </c>
      <c r="G21841" s="11" t="s">
        <v>16872</v>
      </c>
      <c r="H21841" s="11" t="s">
        <v>949</v>
      </c>
      <c r="I21841" s="11" t="s">
        <v>13094</v>
      </c>
      <c r="J21841" s="11" t="s">
        <v>15091</v>
      </c>
      <c r="K21841" s="11" t="s">
        <v>15247</v>
      </c>
      <c r="L21841" s="11" t="s">
        <v>13054</v>
      </c>
      <c r="M21841" s="11" t="s">
        <v>13054</v>
      </c>
      <c r="N21841" s="11" t="s">
        <v>13044</v>
      </c>
      <c r="O21841" s="11" t="s">
        <v>7</v>
      </c>
    </row>
    <row r="21842" spans="1:15" x14ac:dyDescent="0.35">
      <c r="A21842">
        <v>21841</v>
      </c>
      <c r="B21842" s="11" t="s">
        <v>8</v>
      </c>
      <c r="C21842" s="11" t="s">
        <v>557</v>
      </c>
      <c r="D21842" s="11" t="s">
        <v>7588</v>
      </c>
      <c r="E21842">
        <v>76000</v>
      </c>
      <c r="F21842">
        <v>5000</v>
      </c>
      <c r="G21842" s="11" t="s">
        <v>16872</v>
      </c>
      <c r="H21842" s="11" t="s">
        <v>949</v>
      </c>
      <c r="I21842" s="11" t="s">
        <v>13094</v>
      </c>
      <c r="J21842" s="11" t="s">
        <v>13516</v>
      </c>
      <c r="K21842" s="11" t="s">
        <v>14578</v>
      </c>
      <c r="L21842" s="11" t="s">
        <v>13053</v>
      </c>
      <c r="M21842" s="11" t="s">
        <v>13052</v>
      </c>
      <c r="N21842" s="11" t="s">
        <v>13047</v>
      </c>
      <c r="O21842" s="11" t="s">
        <v>7</v>
      </c>
    </row>
    <row r="21843" spans="1:15" x14ac:dyDescent="0.35">
      <c r="A21843">
        <v>21842</v>
      </c>
      <c r="B21843" s="11" t="s">
        <v>8</v>
      </c>
      <c r="C21843" s="11" t="s">
        <v>557</v>
      </c>
      <c r="D21843" s="11" t="s">
        <v>6680</v>
      </c>
      <c r="E21843">
        <v>44500</v>
      </c>
      <c r="F21843">
        <v>0</v>
      </c>
      <c r="G21843" s="11" t="s">
        <v>16872</v>
      </c>
      <c r="H21843" s="11" t="s">
        <v>949</v>
      </c>
      <c r="I21843" s="11" t="s">
        <v>13094</v>
      </c>
      <c r="J21843" s="11" t="s">
        <v>15785</v>
      </c>
      <c r="K21843" s="11" t="s">
        <v>13748</v>
      </c>
      <c r="L21843" s="11" t="s">
        <v>13052</v>
      </c>
      <c r="M21843" s="11" t="s">
        <v>13052</v>
      </c>
      <c r="N21843" s="11" t="s">
        <v>13047</v>
      </c>
      <c r="O21843" s="11" t="s">
        <v>7</v>
      </c>
    </row>
    <row r="21844" spans="1:15" x14ac:dyDescent="0.35">
      <c r="A21844">
        <v>21843</v>
      </c>
      <c r="B21844" s="11" t="s">
        <v>9</v>
      </c>
      <c r="C21844" s="11" t="s">
        <v>557</v>
      </c>
      <c r="D21844" s="11" t="s">
        <v>16496</v>
      </c>
      <c r="E21844">
        <v>48000</v>
      </c>
      <c r="F21844">
        <v>0</v>
      </c>
      <c r="G21844" s="11" t="s">
        <v>16872</v>
      </c>
      <c r="H21844" s="11" t="s">
        <v>949</v>
      </c>
      <c r="I21844" s="11" t="s">
        <v>13094</v>
      </c>
      <c r="J21844" s="11" t="s">
        <v>15091</v>
      </c>
      <c r="K21844" s="11" t="s">
        <v>15430</v>
      </c>
      <c r="L21844" s="11" t="s">
        <v>13055</v>
      </c>
      <c r="M21844" s="11" t="s">
        <v>13054</v>
      </c>
      <c r="N21844" s="11" t="s">
        <v>13044</v>
      </c>
      <c r="O21844" s="11" t="s">
        <v>7</v>
      </c>
    </row>
    <row r="21845" spans="1:15" x14ac:dyDescent="0.35">
      <c r="A21845">
        <v>21844</v>
      </c>
      <c r="B21845" s="11" t="s">
        <v>12</v>
      </c>
      <c r="C21845" s="11" t="s">
        <v>557</v>
      </c>
      <c r="D21845" s="11" t="s">
        <v>5616</v>
      </c>
      <c r="E21845">
        <v>105000</v>
      </c>
      <c r="F21845">
        <v>5000</v>
      </c>
      <c r="G21845" s="11" t="s">
        <v>16872</v>
      </c>
      <c r="H21845" s="11" t="s">
        <v>949</v>
      </c>
      <c r="I21845" s="11" t="s">
        <v>13094</v>
      </c>
      <c r="J21845" s="11" t="s">
        <v>15785</v>
      </c>
      <c r="K21845" s="11" t="s">
        <v>13997</v>
      </c>
      <c r="L21845" s="11" t="s">
        <v>13058</v>
      </c>
      <c r="M21845" s="11" t="s">
        <v>13057</v>
      </c>
      <c r="N21845" s="11" t="s">
        <v>13044</v>
      </c>
      <c r="O21845" s="11" t="s">
        <v>7</v>
      </c>
    </row>
    <row r="21846" spans="1:15" x14ac:dyDescent="0.35">
      <c r="A21846">
        <v>21845</v>
      </c>
      <c r="B21846" s="11" t="s">
        <v>9</v>
      </c>
      <c r="C21846" s="11" t="s">
        <v>557</v>
      </c>
      <c r="D21846" s="11" t="s">
        <v>16498</v>
      </c>
      <c r="E21846">
        <v>69500</v>
      </c>
      <c r="F21846">
        <v>2000</v>
      </c>
      <c r="G21846" s="11" t="s">
        <v>16872</v>
      </c>
      <c r="H21846" s="11" t="s">
        <v>949</v>
      </c>
      <c r="I21846" s="11" t="s">
        <v>13094</v>
      </c>
      <c r="J21846" s="11" t="s">
        <v>17223</v>
      </c>
      <c r="K21846" s="11" t="s">
        <v>13302</v>
      </c>
      <c r="L21846" s="11" t="s">
        <v>13055</v>
      </c>
      <c r="M21846" s="11" t="s">
        <v>13053</v>
      </c>
      <c r="N21846" s="11" t="s">
        <v>13044</v>
      </c>
      <c r="O21846" s="11" t="s">
        <v>7</v>
      </c>
    </row>
    <row r="21847" spans="1:15" x14ac:dyDescent="0.35">
      <c r="A21847">
        <v>21846</v>
      </c>
      <c r="B21847" s="11" t="s">
        <v>8</v>
      </c>
      <c r="C21847" s="11" t="s">
        <v>557</v>
      </c>
      <c r="D21847" s="11" t="s">
        <v>16498</v>
      </c>
      <c r="E21847">
        <v>67600</v>
      </c>
      <c r="F21847">
        <v>7000</v>
      </c>
      <c r="G21847" s="11" t="s">
        <v>16872</v>
      </c>
      <c r="H21847" s="11" t="s">
        <v>949</v>
      </c>
      <c r="I21847" s="11" t="s">
        <v>13094</v>
      </c>
      <c r="J21847" s="11" t="s">
        <v>16995</v>
      </c>
      <c r="K21847" s="11" t="s">
        <v>13996</v>
      </c>
      <c r="L21847" s="11" t="s">
        <v>13055</v>
      </c>
      <c r="M21847" s="11" t="s">
        <v>13052</v>
      </c>
      <c r="N21847" s="11" t="s">
        <v>13044</v>
      </c>
      <c r="O21847" s="11" t="s">
        <v>7</v>
      </c>
    </row>
    <row r="21848" spans="1:15" x14ac:dyDescent="0.35">
      <c r="A21848">
        <v>21847</v>
      </c>
      <c r="B21848" s="11" t="s">
        <v>8</v>
      </c>
      <c r="C21848" s="11" t="s">
        <v>557</v>
      </c>
      <c r="D21848" s="11" t="s">
        <v>16498</v>
      </c>
      <c r="E21848">
        <v>62000</v>
      </c>
      <c r="F21848">
        <v>0</v>
      </c>
      <c r="G21848" s="11" t="s">
        <v>16872</v>
      </c>
      <c r="H21848" s="11" t="s">
        <v>949</v>
      </c>
      <c r="I21848" s="11" t="s">
        <v>13094</v>
      </c>
      <c r="J21848" s="11" t="s">
        <v>15779</v>
      </c>
      <c r="K21848" s="11" t="s">
        <v>14875</v>
      </c>
      <c r="L21848" s="11" t="s">
        <v>13053</v>
      </c>
      <c r="M21848" s="11" t="s">
        <v>13053</v>
      </c>
      <c r="N21848" s="11" t="s">
        <v>13044</v>
      </c>
      <c r="O21848" s="11" t="s">
        <v>7</v>
      </c>
    </row>
    <row r="21849" spans="1:15" x14ac:dyDescent="0.35">
      <c r="A21849">
        <v>21848</v>
      </c>
      <c r="B21849" s="11" t="s">
        <v>9</v>
      </c>
      <c r="C21849" s="11" t="s">
        <v>557</v>
      </c>
      <c r="D21849" s="11" t="s">
        <v>16498</v>
      </c>
      <c r="E21849">
        <v>63000</v>
      </c>
      <c r="F21849">
        <v>0</v>
      </c>
      <c r="G21849" s="11" t="s">
        <v>16872</v>
      </c>
      <c r="H21849" s="11" t="s">
        <v>949</v>
      </c>
      <c r="I21849" s="11" t="s">
        <v>13094</v>
      </c>
      <c r="J21849" s="11" t="s">
        <v>14738</v>
      </c>
      <c r="K21849" s="11" t="s">
        <v>14955</v>
      </c>
      <c r="L21849" s="11" t="s">
        <v>13055</v>
      </c>
      <c r="M21849" s="11" t="s">
        <v>13053</v>
      </c>
      <c r="N21849" s="11" t="s">
        <v>13046</v>
      </c>
      <c r="O21849" s="11" t="s">
        <v>7</v>
      </c>
    </row>
    <row r="21850" spans="1:15" x14ac:dyDescent="0.35">
      <c r="A21850">
        <v>21849</v>
      </c>
      <c r="B21850" s="11" t="s">
        <v>8</v>
      </c>
      <c r="C21850" s="11" t="s">
        <v>557</v>
      </c>
      <c r="D21850" s="11" t="s">
        <v>16498</v>
      </c>
      <c r="E21850">
        <v>63000</v>
      </c>
      <c r="F21850">
        <v>125</v>
      </c>
      <c r="G21850" s="11" t="s">
        <v>16872</v>
      </c>
      <c r="H21850" s="11" t="s">
        <v>949</v>
      </c>
      <c r="I21850" s="11" t="s">
        <v>13094</v>
      </c>
      <c r="J21850" s="11" t="s">
        <v>14670</v>
      </c>
      <c r="K21850" s="11" t="s">
        <v>15569</v>
      </c>
      <c r="L21850" s="11" t="s">
        <v>13054</v>
      </c>
      <c r="M21850" s="11" t="s">
        <v>13054</v>
      </c>
      <c r="N21850" s="11" t="s">
        <v>13044</v>
      </c>
      <c r="O21850" s="11" t="s">
        <v>7</v>
      </c>
    </row>
    <row r="21851" spans="1:15" x14ac:dyDescent="0.35">
      <c r="A21851">
        <v>21850</v>
      </c>
      <c r="B21851" s="11" t="s">
        <v>3</v>
      </c>
      <c r="C21851" s="11" t="s">
        <v>557</v>
      </c>
      <c r="D21851" s="11" t="s">
        <v>1251</v>
      </c>
      <c r="E21851">
        <v>72000</v>
      </c>
      <c r="F21851">
        <v>2000</v>
      </c>
      <c r="G21851" s="11" t="s">
        <v>16872</v>
      </c>
      <c r="H21851" s="11" t="s">
        <v>949</v>
      </c>
      <c r="I21851" s="11" t="s">
        <v>13094</v>
      </c>
      <c r="J21851" s="11" t="s">
        <v>13516</v>
      </c>
      <c r="K21851" s="11" t="s">
        <v>15135</v>
      </c>
      <c r="L21851" s="11" t="s">
        <v>13052</v>
      </c>
      <c r="M21851" s="11" t="s">
        <v>13052</v>
      </c>
      <c r="N21851" s="11" t="s">
        <v>13044</v>
      </c>
      <c r="O21851" s="11" t="s">
        <v>7</v>
      </c>
    </row>
    <row r="21852" spans="1:15" x14ac:dyDescent="0.35">
      <c r="A21852">
        <v>21851</v>
      </c>
      <c r="B21852" s="11" t="s">
        <v>8</v>
      </c>
      <c r="C21852" s="11" t="s">
        <v>557</v>
      </c>
      <c r="D21852" s="11" t="s">
        <v>16498</v>
      </c>
      <c r="E21852">
        <v>63661</v>
      </c>
      <c r="F21852">
        <v>500</v>
      </c>
      <c r="G21852" s="11" t="s">
        <v>16872</v>
      </c>
      <c r="H21852" s="11" t="s">
        <v>949</v>
      </c>
      <c r="I21852" s="11" t="s">
        <v>13094</v>
      </c>
      <c r="J21852" s="11" t="s">
        <v>15091</v>
      </c>
      <c r="K21852" s="11" t="s">
        <v>17598</v>
      </c>
      <c r="L21852" s="11" t="s">
        <v>13054</v>
      </c>
      <c r="M21852" s="11" t="s">
        <v>13052</v>
      </c>
      <c r="N21852" s="11" t="s">
        <v>13044</v>
      </c>
      <c r="O21852" s="11" t="s">
        <v>7</v>
      </c>
    </row>
    <row r="21853" spans="1:15" x14ac:dyDescent="0.35">
      <c r="A21853">
        <v>21852</v>
      </c>
      <c r="B21853" s="11" t="s">
        <v>8</v>
      </c>
      <c r="C21853" s="11" t="s">
        <v>557</v>
      </c>
      <c r="D21853" s="11" t="s">
        <v>1722</v>
      </c>
      <c r="E21853">
        <v>88800</v>
      </c>
      <c r="F21853">
        <v>10000</v>
      </c>
      <c r="G21853" s="11" t="s">
        <v>16872</v>
      </c>
      <c r="H21853" s="11" t="s">
        <v>949</v>
      </c>
      <c r="I21853" s="11" t="s">
        <v>13094</v>
      </c>
      <c r="J21853" s="11" t="s">
        <v>13679</v>
      </c>
      <c r="K21853" s="11" t="s">
        <v>13787</v>
      </c>
      <c r="L21853" s="11" t="s">
        <v>13054</v>
      </c>
      <c r="M21853" s="11" t="s">
        <v>13054</v>
      </c>
      <c r="N21853" s="11" t="s">
        <v>13044</v>
      </c>
      <c r="O21853" s="11" t="s">
        <v>7</v>
      </c>
    </row>
    <row r="21854" spans="1:15" x14ac:dyDescent="0.35">
      <c r="A21854">
        <v>21853</v>
      </c>
      <c r="B21854" s="11" t="s">
        <v>8</v>
      </c>
      <c r="C21854" s="11" t="s">
        <v>557</v>
      </c>
      <c r="D21854" s="11" t="s">
        <v>16499</v>
      </c>
      <c r="E21854">
        <v>55000</v>
      </c>
      <c r="F21854">
        <v>0</v>
      </c>
      <c r="G21854" s="11" t="s">
        <v>16872</v>
      </c>
      <c r="H21854" s="11" t="s">
        <v>949</v>
      </c>
      <c r="I21854" s="11" t="s">
        <v>13094</v>
      </c>
      <c r="J21854" s="11" t="s">
        <v>14981</v>
      </c>
      <c r="K21854" s="11" t="s">
        <v>13835</v>
      </c>
      <c r="L21854" s="11" t="s">
        <v>13053</v>
      </c>
      <c r="M21854" s="11" t="s">
        <v>13054</v>
      </c>
      <c r="N21854" s="11" t="s">
        <v>13044</v>
      </c>
      <c r="O21854" s="11" t="s">
        <v>7</v>
      </c>
    </row>
    <row r="21855" spans="1:15" x14ac:dyDescent="0.35">
      <c r="A21855">
        <v>21854</v>
      </c>
      <c r="B21855" s="11" t="s">
        <v>9</v>
      </c>
      <c r="C21855" s="11" t="s">
        <v>557</v>
      </c>
      <c r="D21855" s="11" t="s">
        <v>1722</v>
      </c>
      <c r="E21855">
        <v>67500</v>
      </c>
      <c r="F21855">
        <v>0</v>
      </c>
      <c r="G21855" s="11" t="s">
        <v>16872</v>
      </c>
      <c r="H21855" s="11" t="s">
        <v>949</v>
      </c>
      <c r="I21855" s="11" t="s">
        <v>13094</v>
      </c>
      <c r="J21855" s="11" t="s">
        <v>13516</v>
      </c>
      <c r="K21855" s="11" t="s">
        <v>13913</v>
      </c>
      <c r="L21855" s="11" t="s">
        <v>13054</v>
      </c>
      <c r="M21855" s="11" t="s">
        <v>13054</v>
      </c>
      <c r="N21855" s="11" t="s">
        <v>13044</v>
      </c>
      <c r="O21855" s="11" t="s">
        <v>7</v>
      </c>
    </row>
    <row r="21856" spans="1:15" x14ac:dyDescent="0.35">
      <c r="A21856">
        <v>21855</v>
      </c>
      <c r="B21856" s="11" t="s">
        <v>8</v>
      </c>
      <c r="C21856" s="11" t="s">
        <v>557</v>
      </c>
      <c r="D21856" s="11" t="s">
        <v>1722</v>
      </c>
      <c r="E21856">
        <v>62500</v>
      </c>
      <c r="F21856">
        <v>2600</v>
      </c>
      <c r="G21856" s="11" t="s">
        <v>16872</v>
      </c>
      <c r="H21856" s="11" t="s">
        <v>949</v>
      </c>
      <c r="I21856" s="11" t="s">
        <v>13094</v>
      </c>
      <c r="J21856" s="11" t="s">
        <v>15779</v>
      </c>
      <c r="K21856" s="11" t="s">
        <v>14705</v>
      </c>
      <c r="L21856" s="11" t="s">
        <v>13054</v>
      </c>
      <c r="M21856" s="11" t="s">
        <v>13054</v>
      </c>
      <c r="N21856" s="11" t="s">
        <v>13047</v>
      </c>
      <c r="O21856" s="11" t="s">
        <v>7</v>
      </c>
    </row>
    <row r="21857" spans="1:15" x14ac:dyDescent="0.35">
      <c r="A21857">
        <v>21856</v>
      </c>
      <c r="B21857" s="11" t="s">
        <v>8</v>
      </c>
      <c r="C21857" s="11" t="s">
        <v>557</v>
      </c>
      <c r="D21857" s="11" t="s">
        <v>17599</v>
      </c>
      <c r="E21857">
        <v>80000</v>
      </c>
      <c r="F21857">
        <v>0</v>
      </c>
      <c r="G21857" s="11" t="s">
        <v>16872</v>
      </c>
      <c r="H21857" s="11" t="s">
        <v>949</v>
      </c>
      <c r="I21857" s="11" t="s">
        <v>13094</v>
      </c>
      <c r="J21857" s="11" t="s">
        <v>17198</v>
      </c>
      <c r="K21857" s="11" t="s">
        <v>14196</v>
      </c>
      <c r="L21857" s="11" t="s">
        <v>13054</v>
      </c>
      <c r="M21857" s="11" t="s">
        <v>13054</v>
      </c>
      <c r="N21857" s="11" t="s">
        <v>13044</v>
      </c>
      <c r="O21857" s="11" t="s">
        <v>7</v>
      </c>
    </row>
    <row r="21858" spans="1:15" x14ac:dyDescent="0.35">
      <c r="A21858">
        <v>21857</v>
      </c>
      <c r="B21858" s="11" t="s">
        <v>8</v>
      </c>
      <c r="C21858" s="11" t="s">
        <v>557</v>
      </c>
      <c r="D21858" s="11" t="s">
        <v>9148</v>
      </c>
      <c r="E21858">
        <v>61000</v>
      </c>
      <c r="F21858">
        <v>4000</v>
      </c>
      <c r="G21858" s="11" t="s">
        <v>16872</v>
      </c>
      <c r="H21858" s="11" t="s">
        <v>949</v>
      </c>
      <c r="I21858" s="11" t="s">
        <v>13094</v>
      </c>
      <c r="J21858" s="11" t="s">
        <v>14677</v>
      </c>
      <c r="K21858" s="11" t="s">
        <v>14890</v>
      </c>
      <c r="L21858" s="11" t="s">
        <v>13055</v>
      </c>
      <c r="M21858" s="11" t="s">
        <v>13054</v>
      </c>
      <c r="N21858" s="11" t="s">
        <v>13046</v>
      </c>
      <c r="O21858" s="11" t="s">
        <v>7</v>
      </c>
    </row>
    <row r="21859" spans="1:15" x14ac:dyDescent="0.35">
      <c r="A21859">
        <v>21858</v>
      </c>
      <c r="B21859" s="11" t="s">
        <v>8</v>
      </c>
      <c r="C21859" s="11" t="s">
        <v>557</v>
      </c>
      <c r="D21859" s="11" t="s">
        <v>7951</v>
      </c>
      <c r="E21859">
        <v>60000</v>
      </c>
      <c r="F21859">
        <v>17000</v>
      </c>
      <c r="G21859" s="11" t="s">
        <v>16872</v>
      </c>
      <c r="H21859" s="11" t="s">
        <v>949</v>
      </c>
      <c r="I21859" s="11" t="s">
        <v>13094</v>
      </c>
      <c r="J21859" s="11" t="s">
        <v>15785</v>
      </c>
      <c r="K21859" s="11" t="s">
        <v>14273</v>
      </c>
      <c r="L21859" s="11" t="s">
        <v>13053</v>
      </c>
      <c r="M21859" s="11" t="s">
        <v>13053</v>
      </c>
      <c r="N21859" s="11" t="s">
        <v>13044</v>
      </c>
      <c r="O21859" s="11" t="s">
        <v>4</v>
      </c>
    </row>
    <row r="21860" spans="1:15" x14ac:dyDescent="0.35">
      <c r="A21860">
        <v>21859</v>
      </c>
      <c r="B21860" s="11" t="s">
        <v>8</v>
      </c>
      <c r="C21860" s="11" t="s">
        <v>557</v>
      </c>
      <c r="D21860" s="11" t="s">
        <v>9322</v>
      </c>
      <c r="E21860">
        <v>53530</v>
      </c>
      <c r="F21860">
        <v>10210</v>
      </c>
      <c r="G21860" s="11" t="s">
        <v>16872</v>
      </c>
      <c r="H21860" s="11" t="s">
        <v>949</v>
      </c>
      <c r="I21860" s="11" t="s">
        <v>13094</v>
      </c>
      <c r="J21860" s="11" t="s">
        <v>17224</v>
      </c>
      <c r="K21860" s="11" t="s">
        <v>14330</v>
      </c>
      <c r="L21860" s="11" t="s">
        <v>13052</v>
      </c>
      <c r="M21860" s="11" t="s">
        <v>13052</v>
      </c>
      <c r="N21860" s="11" t="s">
        <v>13047</v>
      </c>
      <c r="O21860" s="11" t="s">
        <v>4</v>
      </c>
    </row>
    <row r="21861" spans="1:15" x14ac:dyDescent="0.35">
      <c r="A21861">
        <v>21860</v>
      </c>
      <c r="B21861" s="11" t="s">
        <v>8</v>
      </c>
      <c r="C21861" s="11" t="s">
        <v>557</v>
      </c>
      <c r="D21861" s="11" t="s">
        <v>4721</v>
      </c>
      <c r="E21861">
        <v>90000</v>
      </c>
      <c r="F21861">
        <v>40000</v>
      </c>
      <c r="G21861" s="11" t="s">
        <v>16872</v>
      </c>
      <c r="H21861" s="11" t="s">
        <v>949</v>
      </c>
      <c r="I21861" s="11" t="s">
        <v>13094</v>
      </c>
      <c r="J21861" s="11" t="s">
        <v>15883</v>
      </c>
      <c r="K21861" s="11" t="s">
        <v>15218</v>
      </c>
      <c r="L21861" s="11" t="s">
        <v>13054</v>
      </c>
      <c r="M21861" s="11" t="s">
        <v>13054</v>
      </c>
      <c r="N21861" s="11" t="s">
        <v>13044</v>
      </c>
      <c r="O21861" s="11" t="s">
        <v>7</v>
      </c>
    </row>
    <row r="21862" spans="1:15" x14ac:dyDescent="0.35">
      <c r="A21862">
        <v>21861</v>
      </c>
      <c r="B21862" s="11" t="s">
        <v>8</v>
      </c>
      <c r="C21862" s="11" t="s">
        <v>557</v>
      </c>
      <c r="D21862" s="11" t="s">
        <v>16500</v>
      </c>
      <c r="E21862">
        <v>350000</v>
      </c>
      <c r="F21862">
        <v>200</v>
      </c>
      <c r="G21862" s="11" t="s">
        <v>16872</v>
      </c>
      <c r="H21862" s="11" t="s">
        <v>949</v>
      </c>
      <c r="I21862" s="11" t="s">
        <v>13094</v>
      </c>
      <c r="J21862" s="11" t="s">
        <v>14929</v>
      </c>
      <c r="K21862" s="11" t="s">
        <v>14931</v>
      </c>
      <c r="L21862" s="11" t="s">
        <v>13055</v>
      </c>
      <c r="M21862" s="11" t="s">
        <v>13053</v>
      </c>
      <c r="N21862" s="11" t="s">
        <v>13047</v>
      </c>
      <c r="O21862" s="11" t="s">
        <v>6</v>
      </c>
    </row>
    <row r="21863" spans="1:15" x14ac:dyDescent="0.35">
      <c r="A21863">
        <v>21862</v>
      </c>
      <c r="B21863" s="11" t="s">
        <v>9</v>
      </c>
      <c r="C21863" s="11" t="s">
        <v>557</v>
      </c>
      <c r="D21863" s="11" t="s">
        <v>2775</v>
      </c>
      <c r="E21863">
        <v>60000</v>
      </c>
      <c r="F21863">
        <v>10000</v>
      </c>
      <c r="G21863" s="11" t="s">
        <v>16872</v>
      </c>
      <c r="H21863" s="11" t="s">
        <v>949</v>
      </c>
      <c r="I21863" s="11" t="s">
        <v>13094</v>
      </c>
      <c r="J21863" s="11" t="s">
        <v>15167</v>
      </c>
      <c r="K21863" s="11" t="s">
        <v>15180</v>
      </c>
      <c r="L21863" s="11" t="s">
        <v>13055</v>
      </c>
      <c r="M21863" s="11" t="s">
        <v>13055</v>
      </c>
      <c r="N21863" s="11" t="s">
        <v>13044</v>
      </c>
      <c r="O21863" s="11" t="s">
        <v>7</v>
      </c>
    </row>
    <row r="21864" spans="1:15" x14ac:dyDescent="0.35">
      <c r="A21864">
        <v>21863</v>
      </c>
      <c r="B21864" s="11" t="s">
        <v>8</v>
      </c>
      <c r="C21864" s="11" t="s">
        <v>557</v>
      </c>
      <c r="D21864" s="11" t="s">
        <v>8863</v>
      </c>
      <c r="E21864">
        <v>68000</v>
      </c>
      <c r="F21864">
        <v>0</v>
      </c>
      <c r="G21864" s="11" t="s">
        <v>16872</v>
      </c>
      <c r="H21864" s="11" t="s">
        <v>949</v>
      </c>
      <c r="I21864" s="11" t="s">
        <v>13094</v>
      </c>
      <c r="J21864" s="11" t="s">
        <v>15167</v>
      </c>
      <c r="K21864" s="11" t="s">
        <v>15204</v>
      </c>
      <c r="L21864" s="11" t="s">
        <v>13053</v>
      </c>
      <c r="M21864" s="11" t="s">
        <v>13054</v>
      </c>
      <c r="N21864" s="11" t="s">
        <v>13044</v>
      </c>
      <c r="O21864" s="11" t="s">
        <v>7</v>
      </c>
    </row>
    <row r="21865" spans="1:15" x14ac:dyDescent="0.35">
      <c r="A21865">
        <v>21864</v>
      </c>
      <c r="B21865" s="11" t="s">
        <v>9</v>
      </c>
      <c r="C21865" s="11" t="s">
        <v>557</v>
      </c>
      <c r="D21865" s="11" t="s">
        <v>1739</v>
      </c>
      <c r="E21865">
        <v>133000</v>
      </c>
      <c r="F21865">
        <v>0</v>
      </c>
      <c r="G21865" s="11" t="s">
        <v>16872</v>
      </c>
      <c r="H21865" s="11" t="s">
        <v>949</v>
      </c>
      <c r="I21865" s="11" t="s">
        <v>13094</v>
      </c>
      <c r="J21865" s="11" t="s">
        <v>17224</v>
      </c>
      <c r="K21865" s="11" t="s">
        <v>13625</v>
      </c>
      <c r="L21865" s="11" t="s">
        <v>13055</v>
      </c>
      <c r="M21865" s="11" t="s">
        <v>13055</v>
      </c>
      <c r="N21865" s="11" t="s">
        <v>13047</v>
      </c>
      <c r="O21865" s="11" t="s">
        <v>7</v>
      </c>
    </row>
    <row r="21866" spans="1:15" x14ac:dyDescent="0.35">
      <c r="A21866">
        <v>21865</v>
      </c>
      <c r="B21866" s="11" t="s">
        <v>9</v>
      </c>
      <c r="C21866" s="11" t="s">
        <v>557</v>
      </c>
      <c r="D21866" s="11" t="s">
        <v>1739</v>
      </c>
      <c r="E21866">
        <v>165000</v>
      </c>
      <c r="F21866">
        <v>80000</v>
      </c>
      <c r="G21866" s="11" t="s">
        <v>16872</v>
      </c>
      <c r="H21866" s="11" t="s">
        <v>949</v>
      </c>
      <c r="I21866" s="11" t="s">
        <v>13094</v>
      </c>
      <c r="J21866" s="11" t="s">
        <v>14929</v>
      </c>
      <c r="K21866" s="11" t="s">
        <v>14929</v>
      </c>
      <c r="L21866" s="11" t="s">
        <v>13055</v>
      </c>
      <c r="M21866" s="11" t="s">
        <v>13055</v>
      </c>
      <c r="N21866" s="11" t="s">
        <v>13044</v>
      </c>
      <c r="O21866" s="11" t="s">
        <v>7</v>
      </c>
    </row>
    <row r="21867" spans="1:15" x14ac:dyDescent="0.35">
      <c r="A21867">
        <v>21866</v>
      </c>
      <c r="B21867" s="11" t="s">
        <v>8</v>
      </c>
      <c r="C21867" s="11" t="s">
        <v>557</v>
      </c>
      <c r="D21867" s="11" t="s">
        <v>1739</v>
      </c>
      <c r="E21867">
        <v>104000</v>
      </c>
      <c r="F21867">
        <v>15300</v>
      </c>
      <c r="G21867" s="11" t="s">
        <v>16872</v>
      </c>
      <c r="H21867" s="11" t="s">
        <v>949</v>
      </c>
      <c r="I21867" s="11" t="s">
        <v>13094</v>
      </c>
      <c r="J21867" s="11" t="s">
        <v>14929</v>
      </c>
      <c r="K21867" s="11" t="s">
        <v>15041</v>
      </c>
      <c r="L21867" s="11" t="s">
        <v>13054</v>
      </c>
      <c r="M21867" s="11" t="s">
        <v>13054</v>
      </c>
      <c r="N21867" s="11" t="s">
        <v>13044</v>
      </c>
      <c r="O21867" s="11" t="s">
        <v>7</v>
      </c>
    </row>
    <row r="21868" spans="1:15" x14ac:dyDescent="0.35">
      <c r="A21868">
        <v>21867</v>
      </c>
      <c r="B21868" s="11" t="s">
        <v>8</v>
      </c>
      <c r="C21868" s="11" t="s">
        <v>557</v>
      </c>
      <c r="D21868" s="11" t="s">
        <v>10696</v>
      </c>
      <c r="E21868">
        <v>50000</v>
      </c>
      <c r="F21868">
        <v>1000</v>
      </c>
      <c r="G21868" s="11" t="s">
        <v>16872</v>
      </c>
      <c r="H21868" s="11" t="s">
        <v>949</v>
      </c>
      <c r="I21868" s="11" t="s">
        <v>13094</v>
      </c>
      <c r="J21868" s="11" t="s">
        <v>13516</v>
      </c>
      <c r="K21868" s="11" t="s">
        <v>14578</v>
      </c>
      <c r="L21868" s="11" t="s">
        <v>13052</v>
      </c>
      <c r="M21868" s="11" t="s">
        <v>13052</v>
      </c>
      <c r="N21868" s="11" t="s">
        <v>13044</v>
      </c>
      <c r="O21868" s="11" t="s">
        <v>7</v>
      </c>
    </row>
    <row r="21869" spans="1:15" x14ac:dyDescent="0.35">
      <c r="A21869">
        <v>21868</v>
      </c>
      <c r="B21869" s="11" t="s">
        <v>8</v>
      </c>
      <c r="C21869" s="11" t="s">
        <v>557</v>
      </c>
      <c r="D21869" s="11" t="s">
        <v>5529</v>
      </c>
      <c r="E21869">
        <v>55000</v>
      </c>
      <c r="F21869">
        <v>0</v>
      </c>
      <c r="G21869" s="11" t="s">
        <v>16872</v>
      </c>
      <c r="H21869" s="11" t="s">
        <v>949</v>
      </c>
      <c r="I21869" s="11" t="s">
        <v>13094</v>
      </c>
      <c r="J21869" s="11" t="s">
        <v>14677</v>
      </c>
      <c r="K21869" s="11" t="s">
        <v>13433</v>
      </c>
      <c r="L21869" s="11" t="s">
        <v>13054</v>
      </c>
      <c r="M21869" s="11" t="s">
        <v>13052</v>
      </c>
      <c r="N21869" s="11" t="s">
        <v>13044</v>
      </c>
      <c r="O21869" s="11" t="s">
        <v>7</v>
      </c>
    </row>
    <row r="21870" spans="1:15" x14ac:dyDescent="0.35">
      <c r="A21870">
        <v>21869</v>
      </c>
      <c r="B21870" s="11" t="s">
        <v>8</v>
      </c>
      <c r="C21870" s="11" t="s">
        <v>557</v>
      </c>
      <c r="D21870" s="11" t="s">
        <v>5529</v>
      </c>
      <c r="E21870">
        <v>56250</v>
      </c>
      <c r="F21870">
        <v>0</v>
      </c>
      <c r="G21870" s="11" t="s">
        <v>16872</v>
      </c>
      <c r="H21870" s="11" t="s">
        <v>949</v>
      </c>
      <c r="I21870" s="11" t="s">
        <v>13094</v>
      </c>
      <c r="J21870" s="11" t="s">
        <v>13516</v>
      </c>
      <c r="K21870" s="11" t="s">
        <v>14578</v>
      </c>
      <c r="L21870" s="11" t="s">
        <v>13052</v>
      </c>
      <c r="M21870" s="11" t="s">
        <v>13052</v>
      </c>
      <c r="N21870" s="11" t="s">
        <v>13044</v>
      </c>
      <c r="O21870" s="11" t="s">
        <v>7</v>
      </c>
    </row>
    <row r="21871" spans="1:15" x14ac:dyDescent="0.35">
      <c r="A21871">
        <v>21870</v>
      </c>
      <c r="B21871" s="11" t="s">
        <v>8</v>
      </c>
      <c r="C21871" s="11" t="s">
        <v>557</v>
      </c>
      <c r="D21871" s="11" t="s">
        <v>7460</v>
      </c>
      <c r="E21871">
        <v>82500</v>
      </c>
      <c r="F21871">
        <v>0</v>
      </c>
      <c r="G21871" s="11" t="s">
        <v>16872</v>
      </c>
      <c r="H21871" s="11" t="s">
        <v>949</v>
      </c>
      <c r="I21871" s="11" t="s">
        <v>13094</v>
      </c>
      <c r="J21871" s="11" t="s">
        <v>15944</v>
      </c>
      <c r="K21871" s="11" t="s">
        <v>15945</v>
      </c>
      <c r="L21871" s="11" t="s">
        <v>13054</v>
      </c>
      <c r="M21871" s="11" t="s">
        <v>13054</v>
      </c>
      <c r="N21871" s="11" t="s">
        <v>13044</v>
      </c>
      <c r="O21871" s="11" t="s">
        <v>7</v>
      </c>
    </row>
    <row r="21872" spans="1:15" x14ac:dyDescent="0.35">
      <c r="A21872">
        <v>21871</v>
      </c>
      <c r="B21872" s="11" t="s">
        <v>8</v>
      </c>
      <c r="C21872" s="11" t="s">
        <v>557</v>
      </c>
      <c r="D21872" s="11" t="s">
        <v>16502</v>
      </c>
      <c r="E21872">
        <v>58600</v>
      </c>
      <c r="F21872">
        <v>0</v>
      </c>
      <c r="G21872" s="11" t="s">
        <v>16872</v>
      </c>
      <c r="H21872" s="11" t="s">
        <v>949</v>
      </c>
      <c r="I21872" s="11" t="s">
        <v>13094</v>
      </c>
      <c r="J21872" s="11" t="s">
        <v>17198</v>
      </c>
      <c r="K21872" s="11" t="s">
        <v>15682</v>
      </c>
      <c r="L21872" s="11" t="s">
        <v>13054</v>
      </c>
      <c r="M21872" s="11" t="s">
        <v>13054</v>
      </c>
      <c r="N21872" s="11" t="s">
        <v>13044</v>
      </c>
      <c r="O21872" s="11" t="s">
        <v>7</v>
      </c>
    </row>
    <row r="21873" spans="1:15" x14ac:dyDescent="0.35">
      <c r="A21873">
        <v>21872</v>
      </c>
      <c r="B21873" s="11" t="s">
        <v>8</v>
      </c>
      <c r="C21873" s="11" t="s">
        <v>557</v>
      </c>
      <c r="D21873" s="11" t="s">
        <v>10056</v>
      </c>
      <c r="E21873">
        <v>57000</v>
      </c>
      <c r="F21873">
        <v>0</v>
      </c>
      <c r="G21873" s="11" t="s">
        <v>16872</v>
      </c>
      <c r="H21873" s="11" t="s">
        <v>949</v>
      </c>
      <c r="I21873" s="11" t="s">
        <v>13094</v>
      </c>
      <c r="J21873" s="11" t="s">
        <v>14770</v>
      </c>
      <c r="K21873" s="11" t="s">
        <v>14765</v>
      </c>
      <c r="L21873" s="11" t="s">
        <v>13054</v>
      </c>
      <c r="M21873" s="11" t="s">
        <v>13052</v>
      </c>
      <c r="N21873" s="11" t="s">
        <v>13047</v>
      </c>
      <c r="O21873" s="11" t="s">
        <v>7</v>
      </c>
    </row>
    <row r="21874" spans="1:15" x14ac:dyDescent="0.35">
      <c r="A21874">
        <v>21873</v>
      </c>
      <c r="B21874" s="11" t="s">
        <v>8</v>
      </c>
      <c r="C21874" s="11" t="s">
        <v>557</v>
      </c>
      <c r="D21874" s="11" t="s">
        <v>3459</v>
      </c>
      <c r="E21874">
        <v>87000</v>
      </c>
      <c r="F21874">
        <v>0</v>
      </c>
      <c r="G21874" s="11" t="s">
        <v>16872</v>
      </c>
      <c r="H21874" s="11" t="s">
        <v>949</v>
      </c>
      <c r="I21874" s="11" t="s">
        <v>13094</v>
      </c>
      <c r="J21874" s="11" t="s">
        <v>14770</v>
      </c>
      <c r="K21874" s="11" t="s">
        <v>14765</v>
      </c>
      <c r="L21874" s="11" t="s">
        <v>13054</v>
      </c>
      <c r="M21874" s="11" t="s">
        <v>13054</v>
      </c>
      <c r="N21874" s="11" t="s">
        <v>13044</v>
      </c>
      <c r="O21874" s="11" t="s">
        <v>7</v>
      </c>
    </row>
    <row r="21875" spans="1:15" x14ac:dyDescent="0.35">
      <c r="A21875">
        <v>21874</v>
      </c>
      <c r="B21875" s="11" t="s">
        <v>8</v>
      </c>
      <c r="C21875" s="11" t="s">
        <v>557</v>
      </c>
      <c r="D21875" s="11" t="s">
        <v>3459</v>
      </c>
      <c r="E21875">
        <v>90000</v>
      </c>
      <c r="F21875">
        <v>0</v>
      </c>
      <c r="G21875" s="11" t="s">
        <v>16872</v>
      </c>
      <c r="H21875" s="11" t="s">
        <v>949</v>
      </c>
      <c r="I21875" s="11" t="s">
        <v>13094</v>
      </c>
      <c r="J21875" s="11" t="s">
        <v>14929</v>
      </c>
      <c r="K21875" s="11" t="s">
        <v>14929</v>
      </c>
      <c r="L21875" s="11" t="s">
        <v>13054</v>
      </c>
      <c r="M21875" s="11" t="s">
        <v>13054</v>
      </c>
      <c r="N21875" s="11" t="s">
        <v>13044</v>
      </c>
      <c r="O21875" s="11" t="s">
        <v>7</v>
      </c>
    </row>
    <row r="21876" spans="1:15" x14ac:dyDescent="0.35">
      <c r="A21876">
        <v>21875</v>
      </c>
      <c r="B21876" s="11" t="s">
        <v>8</v>
      </c>
      <c r="C21876" s="11" t="s">
        <v>557</v>
      </c>
      <c r="D21876" s="11" t="s">
        <v>1508</v>
      </c>
      <c r="E21876">
        <v>70000</v>
      </c>
      <c r="F21876">
        <v>5000</v>
      </c>
      <c r="G21876" s="11" t="s">
        <v>16872</v>
      </c>
      <c r="H21876" s="11" t="s">
        <v>17035</v>
      </c>
      <c r="I21876" s="11" t="s">
        <v>13094</v>
      </c>
      <c r="J21876" s="11" t="s">
        <v>15167</v>
      </c>
      <c r="K21876" s="11" t="s">
        <v>15329</v>
      </c>
      <c r="L21876" s="11" t="s">
        <v>13054</v>
      </c>
      <c r="M21876" s="11" t="s">
        <v>13052</v>
      </c>
      <c r="N21876" s="11" t="s">
        <v>13044</v>
      </c>
      <c r="O21876" s="11" t="s">
        <v>6</v>
      </c>
    </row>
    <row r="21877" spans="1:15" x14ac:dyDescent="0.35">
      <c r="A21877">
        <v>21876</v>
      </c>
      <c r="B21877" s="11" t="s">
        <v>8</v>
      </c>
      <c r="C21877" s="11" t="s">
        <v>557</v>
      </c>
      <c r="D21877" s="11" t="s">
        <v>1508</v>
      </c>
      <c r="E21877">
        <v>55000</v>
      </c>
      <c r="F21877">
        <v>0</v>
      </c>
      <c r="G21877" s="11" t="s">
        <v>16872</v>
      </c>
      <c r="H21877" s="11" t="s">
        <v>949</v>
      </c>
      <c r="I21877" s="11" t="s">
        <v>13094</v>
      </c>
      <c r="J21877" s="11" t="s">
        <v>13516</v>
      </c>
      <c r="K21877" s="11" t="s">
        <v>4935</v>
      </c>
      <c r="L21877" s="11" t="s">
        <v>13052</v>
      </c>
      <c r="M21877" s="11" t="s">
        <v>13052</v>
      </c>
      <c r="N21877" s="11" t="s">
        <v>13044</v>
      </c>
      <c r="O21877" s="11" t="s">
        <v>7</v>
      </c>
    </row>
    <row r="21878" spans="1:15" x14ac:dyDescent="0.35">
      <c r="A21878">
        <v>21877</v>
      </c>
      <c r="B21878" s="11" t="s">
        <v>9</v>
      </c>
      <c r="C21878" s="11" t="s">
        <v>557</v>
      </c>
      <c r="D21878" s="11" t="s">
        <v>11796</v>
      </c>
      <c r="E21878">
        <v>36316</v>
      </c>
      <c r="F21878">
        <v>3684</v>
      </c>
      <c r="G21878" s="11" t="s">
        <v>16872</v>
      </c>
      <c r="H21878" s="11" t="s">
        <v>949</v>
      </c>
      <c r="I21878" s="11" t="s">
        <v>13094</v>
      </c>
      <c r="J21878" s="11" t="s">
        <v>15944</v>
      </c>
      <c r="K21878" s="11" t="s">
        <v>15644</v>
      </c>
      <c r="L21878" s="11" t="s">
        <v>13053</v>
      </c>
      <c r="M21878" s="11" t="s">
        <v>13054</v>
      </c>
      <c r="N21878" s="11" t="s">
        <v>13044</v>
      </c>
      <c r="O21878" s="11" t="s">
        <v>7</v>
      </c>
    </row>
    <row r="21879" spans="1:15" x14ac:dyDescent="0.35">
      <c r="A21879">
        <v>21878</v>
      </c>
      <c r="B21879" s="11" t="s">
        <v>11</v>
      </c>
      <c r="C21879" s="11" t="s">
        <v>557</v>
      </c>
      <c r="D21879" s="11" t="s">
        <v>1054</v>
      </c>
      <c r="E21879">
        <v>60000</v>
      </c>
      <c r="F21879">
        <v>0</v>
      </c>
      <c r="G21879" s="11" t="s">
        <v>16872</v>
      </c>
      <c r="H21879" s="11" t="s">
        <v>949</v>
      </c>
      <c r="I21879" s="11" t="s">
        <v>13094</v>
      </c>
      <c r="J21879" s="11" t="s">
        <v>13516</v>
      </c>
      <c r="K21879" s="11" t="s">
        <v>14578</v>
      </c>
      <c r="L21879" s="11" t="s">
        <v>13057</v>
      </c>
      <c r="M21879" s="11" t="s">
        <v>13057</v>
      </c>
      <c r="N21879" s="11" t="s">
        <v>13046</v>
      </c>
      <c r="O21879" s="11" t="s">
        <v>7</v>
      </c>
    </row>
    <row r="21880" spans="1:15" x14ac:dyDescent="0.35">
      <c r="A21880">
        <v>21879</v>
      </c>
      <c r="B21880" s="11" t="s">
        <v>12</v>
      </c>
      <c r="C21880" s="11" t="s">
        <v>557</v>
      </c>
      <c r="D21880" s="11" t="s">
        <v>1054</v>
      </c>
      <c r="E21880">
        <v>72000</v>
      </c>
      <c r="F21880">
        <v>0</v>
      </c>
      <c r="G21880" s="11" t="s">
        <v>16872</v>
      </c>
      <c r="H21880" s="11" t="s">
        <v>949</v>
      </c>
      <c r="I21880" s="11" t="s">
        <v>13094</v>
      </c>
      <c r="J21880" s="11" t="s">
        <v>17224</v>
      </c>
      <c r="K21880" s="11" t="s">
        <v>13625</v>
      </c>
      <c r="L21880" s="11" t="s">
        <v>13057</v>
      </c>
      <c r="M21880" s="11" t="s">
        <v>13055</v>
      </c>
      <c r="N21880" s="11" t="s">
        <v>13044</v>
      </c>
      <c r="O21880" s="11" t="s">
        <v>7</v>
      </c>
    </row>
    <row r="21881" spans="1:15" x14ac:dyDescent="0.35">
      <c r="A21881">
        <v>21880</v>
      </c>
      <c r="B21881" s="11" t="s">
        <v>9</v>
      </c>
      <c r="C21881" s="11" t="s">
        <v>557</v>
      </c>
      <c r="D21881" s="11" t="s">
        <v>9990</v>
      </c>
      <c r="E21881">
        <v>52000</v>
      </c>
      <c r="F21881">
        <v>5500</v>
      </c>
      <c r="G21881" s="11" t="s">
        <v>16872</v>
      </c>
      <c r="H21881" s="11" t="s">
        <v>949</v>
      </c>
      <c r="I21881" s="11" t="s">
        <v>13094</v>
      </c>
      <c r="J21881" s="11" t="s">
        <v>17241</v>
      </c>
      <c r="K21881" s="11" t="s">
        <v>15159</v>
      </c>
      <c r="L21881" s="11" t="s">
        <v>13055</v>
      </c>
      <c r="M21881" s="11" t="s">
        <v>13055</v>
      </c>
      <c r="N21881" s="11" t="s">
        <v>13044</v>
      </c>
      <c r="O21881" s="11" t="s">
        <v>7</v>
      </c>
    </row>
    <row r="21882" spans="1:15" x14ac:dyDescent="0.35">
      <c r="A21882">
        <v>21881</v>
      </c>
      <c r="B21882" s="11" t="s">
        <v>9</v>
      </c>
      <c r="C21882" s="11" t="s">
        <v>557</v>
      </c>
      <c r="D21882" s="11" t="s">
        <v>2839</v>
      </c>
      <c r="E21882">
        <v>36600</v>
      </c>
      <c r="F21882">
        <v>0</v>
      </c>
      <c r="G21882" s="11" t="s">
        <v>16872</v>
      </c>
      <c r="H21882" s="11" t="s">
        <v>949</v>
      </c>
      <c r="I21882" s="11" t="s">
        <v>13094</v>
      </c>
      <c r="J21882" s="11" t="s">
        <v>14770</v>
      </c>
      <c r="K21882" s="11" t="s">
        <v>14765</v>
      </c>
      <c r="L21882" s="11" t="s">
        <v>13055</v>
      </c>
      <c r="M21882" s="11" t="s">
        <v>13052</v>
      </c>
      <c r="N21882" s="11" t="s">
        <v>13047</v>
      </c>
      <c r="O21882" s="11" t="s">
        <v>4</v>
      </c>
    </row>
    <row r="21883" spans="1:15" x14ac:dyDescent="0.35">
      <c r="A21883">
        <v>21882</v>
      </c>
      <c r="B21883" s="11" t="s">
        <v>11</v>
      </c>
      <c r="C21883" s="11" t="s">
        <v>557</v>
      </c>
      <c r="D21883" s="11" t="s">
        <v>1856</v>
      </c>
      <c r="E21883">
        <v>60000</v>
      </c>
      <c r="F21883">
        <v>0</v>
      </c>
      <c r="G21883" s="11" t="s">
        <v>16872</v>
      </c>
      <c r="H21883" s="11" t="s">
        <v>949</v>
      </c>
      <c r="I21883" s="11" t="s">
        <v>13094</v>
      </c>
      <c r="J21883" s="11" t="s">
        <v>17223</v>
      </c>
      <c r="K21883" s="11" t="s">
        <v>15741</v>
      </c>
      <c r="L21883" s="11" t="s">
        <v>13058</v>
      </c>
      <c r="M21883" s="11" t="s">
        <v>13057</v>
      </c>
      <c r="N21883" s="11" t="s">
        <v>13044</v>
      </c>
      <c r="O21883" s="11" t="s">
        <v>7</v>
      </c>
    </row>
    <row r="21884" spans="1:15" x14ac:dyDescent="0.35">
      <c r="A21884">
        <v>21883</v>
      </c>
      <c r="B21884" s="11" t="s">
        <v>12</v>
      </c>
      <c r="C21884" s="11" t="s">
        <v>557</v>
      </c>
      <c r="D21884" s="11" t="s">
        <v>8827</v>
      </c>
      <c r="E21884">
        <v>68500</v>
      </c>
      <c r="F21884">
        <v>0</v>
      </c>
      <c r="G21884" s="11" t="s">
        <v>16872</v>
      </c>
      <c r="H21884" s="11" t="s">
        <v>949</v>
      </c>
      <c r="I21884" s="11" t="s">
        <v>13094</v>
      </c>
      <c r="J21884" s="11" t="s">
        <v>14770</v>
      </c>
      <c r="K21884" s="11" t="s">
        <v>13866</v>
      </c>
      <c r="L21884" s="11" t="s">
        <v>13057</v>
      </c>
      <c r="M21884" s="11" t="s">
        <v>13058</v>
      </c>
      <c r="N21884" s="11" t="s">
        <v>13044</v>
      </c>
      <c r="O21884" s="11" t="s">
        <v>7</v>
      </c>
    </row>
    <row r="21885" spans="1:15" x14ac:dyDescent="0.35">
      <c r="A21885">
        <v>21884</v>
      </c>
      <c r="B21885" s="11" t="s">
        <v>8</v>
      </c>
      <c r="C21885" s="11" t="s">
        <v>557</v>
      </c>
      <c r="D21885" s="11" t="s">
        <v>9478</v>
      </c>
      <c r="E21885">
        <v>58000</v>
      </c>
      <c r="F21885">
        <v>4000</v>
      </c>
      <c r="G21885" s="11" t="s">
        <v>16872</v>
      </c>
      <c r="H21885" s="11" t="s">
        <v>949</v>
      </c>
      <c r="I21885" s="11" t="s">
        <v>13094</v>
      </c>
      <c r="J21885" s="11" t="s">
        <v>13516</v>
      </c>
      <c r="K21885" s="11" t="s">
        <v>4935</v>
      </c>
      <c r="L21885" s="11" t="s">
        <v>13052</v>
      </c>
      <c r="M21885" s="11" t="s">
        <v>13052</v>
      </c>
      <c r="N21885" s="11" t="s">
        <v>13044</v>
      </c>
      <c r="O21885" s="11" t="s">
        <v>7</v>
      </c>
    </row>
    <row r="21886" spans="1:15" x14ac:dyDescent="0.35">
      <c r="A21886">
        <v>21885</v>
      </c>
      <c r="B21886" s="11" t="s">
        <v>8</v>
      </c>
      <c r="C21886" s="11" t="s">
        <v>557</v>
      </c>
      <c r="D21886" s="11" t="s">
        <v>8759</v>
      </c>
      <c r="E21886">
        <v>67500</v>
      </c>
      <c r="F21886">
        <v>2000</v>
      </c>
      <c r="G21886" s="11" t="s">
        <v>16872</v>
      </c>
      <c r="H21886" s="11" t="s">
        <v>949</v>
      </c>
      <c r="I21886" s="11" t="s">
        <v>13094</v>
      </c>
      <c r="J21886" s="11" t="s">
        <v>13516</v>
      </c>
      <c r="K21886" s="11" t="s">
        <v>4935</v>
      </c>
      <c r="L21886" s="11" t="s">
        <v>13054</v>
      </c>
      <c r="M21886" s="11" t="s">
        <v>13052</v>
      </c>
      <c r="N21886" s="11" t="s">
        <v>13044</v>
      </c>
      <c r="O21886" s="11" t="s">
        <v>4</v>
      </c>
    </row>
    <row r="21887" spans="1:15" x14ac:dyDescent="0.35">
      <c r="A21887">
        <v>21886</v>
      </c>
      <c r="B21887" s="11" t="s">
        <v>9</v>
      </c>
      <c r="C21887" s="11" t="s">
        <v>557</v>
      </c>
      <c r="D21887" s="11" t="s">
        <v>5108</v>
      </c>
      <c r="E21887">
        <v>120000</v>
      </c>
      <c r="F21887">
        <v>0</v>
      </c>
      <c r="G21887" s="11" t="s">
        <v>16872</v>
      </c>
      <c r="H21887" s="11" t="s">
        <v>949</v>
      </c>
      <c r="I21887" s="11" t="s">
        <v>13094</v>
      </c>
      <c r="J21887" s="11" t="s">
        <v>14929</v>
      </c>
      <c r="K21887" s="11" t="s">
        <v>14929</v>
      </c>
      <c r="L21887" s="11" t="s">
        <v>13055</v>
      </c>
      <c r="M21887" s="11" t="s">
        <v>13055</v>
      </c>
      <c r="N21887" s="11" t="s">
        <v>13044</v>
      </c>
      <c r="O21887" s="11" t="s">
        <v>7</v>
      </c>
    </row>
    <row r="21888" spans="1:15" x14ac:dyDescent="0.35">
      <c r="A21888">
        <v>21887</v>
      </c>
      <c r="B21888" s="11" t="s">
        <v>8</v>
      </c>
      <c r="C21888" s="11" t="s">
        <v>557</v>
      </c>
      <c r="D21888" s="11" t="s">
        <v>9149</v>
      </c>
      <c r="E21888">
        <v>60000</v>
      </c>
      <c r="F21888">
        <v>5000</v>
      </c>
      <c r="G21888" s="11" t="s">
        <v>16872</v>
      </c>
      <c r="H21888" s="11" t="s">
        <v>949</v>
      </c>
      <c r="I21888" s="11" t="s">
        <v>13094</v>
      </c>
      <c r="J21888" s="11" t="s">
        <v>13679</v>
      </c>
      <c r="K21888" s="11" t="s">
        <v>13976</v>
      </c>
      <c r="L21888" s="11" t="s">
        <v>13054</v>
      </c>
      <c r="M21888" s="11" t="s">
        <v>13052</v>
      </c>
      <c r="N21888" s="11" t="s">
        <v>13044</v>
      </c>
      <c r="O21888" s="11" t="s">
        <v>7</v>
      </c>
    </row>
    <row r="21889" spans="1:15" x14ac:dyDescent="0.35">
      <c r="A21889">
        <v>21888</v>
      </c>
      <c r="B21889" s="11" t="s">
        <v>9</v>
      </c>
      <c r="C21889" s="11" t="s">
        <v>557</v>
      </c>
      <c r="D21889" s="11" t="s">
        <v>1022</v>
      </c>
      <c r="E21889">
        <v>125000</v>
      </c>
      <c r="F21889">
        <v>125000</v>
      </c>
      <c r="G21889" s="11" t="s">
        <v>16872</v>
      </c>
      <c r="H21889" s="11" t="s">
        <v>949</v>
      </c>
      <c r="I21889" s="11" t="s">
        <v>13094</v>
      </c>
      <c r="J21889" s="11" t="s">
        <v>14670</v>
      </c>
      <c r="K21889" s="11" t="s">
        <v>13324</v>
      </c>
      <c r="L21889" s="11" t="s">
        <v>13055</v>
      </c>
      <c r="M21889" s="11" t="s">
        <v>13053</v>
      </c>
      <c r="N21889" s="11" t="s">
        <v>13044</v>
      </c>
      <c r="O21889" s="11" t="s">
        <v>7</v>
      </c>
    </row>
    <row r="21890" spans="1:15" x14ac:dyDescent="0.35">
      <c r="A21890">
        <v>21889</v>
      </c>
      <c r="B21890" s="11" t="s">
        <v>8</v>
      </c>
      <c r="C21890" s="11" t="s">
        <v>557</v>
      </c>
      <c r="D21890" s="11" t="s">
        <v>8229</v>
      </c>
      <c r="E21890">
        <v>74500</v>
      </c>
      <c r="F21890">
        <v>0</v>
      </c>
      <c r="G21890" s="11" t="s">
        <v>16872</v>
      </c>
      <c r="H21890" s="11" t="s">
        <v>949</v>
      </c>
      <c r="I21890" s="11" t="s">
        <v>13094</v>
      </c>
      <c r="J21890" s="11" t="s">
        <v>14981</v>
      </c>
      <c r="K21890" s="11" t="s">
        <v>13593</v>
      </c>
      <c r="L21890" s="11" t="s">
        <v>13053</v>
      </c>
      <c r="M21890" s="11" t="s">
        <v>13054</v>
      </c>
      <c r="N21890" s="11" t="s">
        <v>13044</v>
      </c>
      <c r="O21890" s="11" t="s">
        <v>7</v>
      </c>
    </row>
    <row r="21891" spans="1:15" x14ac:dyDescent="0.35">
      <c r="A21891">
        <v>21890</v>
      </c>
      <c r="B21891" s="11" t="s">
        <v>8</v>
      </c>
      <c r="C21891" s="11" t="s">
        <v>557</v>
      </c>
      <c r="D21891" s="11" t="s">
        <v>3426</v>
      </c>
      <c r="E21891">
        <v>96000</v>
      </c>
      <c r="F21891">
        <v>0</v>
      </c>
      <c r="G21891" s="11" t="s">
        <v>16872</v>
      </c>
      <c r="H21891" s="11" t="s">
        <v>949</v>
      </c>
      <c r="I21891" s="11" t="s">
        <v>13094</v>
      </c>
      <c r="J21891" s="11" t="s">
        <v>14677</v>
      </c>
      <c r="K21891" s="11" t="s">
        <v>13519</v>
      </c>
      <c r="L21891" s="11" t="s">
        <v>13054</v>
      </c>
      <c r="M21891" s="11" t="s">
        <v>13054</v>
      </c>
      <c r="N21891" s="11" t="s">
        <v>13044</v>
      </c>
      <c r="O21891" s="11" t="s">
        <v>7</v>
      </c>
    </row>
    <row r="21892" spans="1:15" x14ac:dyDescent="0.35">
      <c r="A21892">
        <v>21891</v>
      </c>
      <c r="B21892" s="11" t="s">
        <v>8</v>
      </c>
      <c r="C21892" s="11" t="s">
        <v>557</v>
      </c>
      <c r="D21892" s="11" t="s">
        <v>8162</v>
      </c>
      <c r="E21892">
        <v>75000</v>
      </c>
      <c r="F21892">
        <v>0</v>
      </c>
      <c r="G21892" s="11" t="s">
        <v>16872</v>
      </c>
      <c r="H21892" s="11" t="s">
        <v>949</v>
      </c>
      <c r="I21892" s="11" t="s">
        <v>13094</v>
      </c>
      <c r="J21892" s="11" t="s">
        <v>15091</v>
      </c>
      <c r="K21892" s="11" t="s">
        <v>15247</v>
      </c>
      <c r="L21892" s="11" t="s">
        <v>13053</v>
      </c>
      <c r="M21892" s="11" t="s">
        <v>13054</v>
      </c>
      <c r="N21892" s="11" t="s">
        <v>13044</v>
      </c>
      <c r="O21892" s="11" t="s">
        <v>5</v>
      </c>
    </row>
    <row r="21893" spans="1:15" x14ac:dyDescent="0.35">
      <c r="A21893">
        <v>21892</v>
      </c>
      <c r="B21893" s="11" t="s">
        <v>8</v>
      </c>
      <c r="C21893" s="11" t="s">
        <v>557</v>
      </c>
      <c r="D21893" s="11" t="s">
        <v>9335</v>
      </c>
      <c r="E21893">
        <v>62000</v>
      </c>
      <c r="F21893">
        <v>1500</v>
      </c>
      <c r="G21893" s="11" t="s">
        <v>16872</v>
      </c>
      <c r="H21893" s="11" t="s">
        <v>949</v>
      </c>
      <c r="I21893" s="11" t="s">
        <v>13094</v>
      </c>
      <c r="J21893" s="11" t="s">
        <v>15944</v>
      </c>
      <c r="K21893" s="11" t="s">
        <v>15515</v>
      </c>
      <c r="L21893" s="11" t="s">
        <v>13053</v>
      </c>
      <c r="M21893" s="11" t="s">
        <v>13054</v>
      </c>
      <c r="N21893" s="11" t="s">
        <v>13046</v>
      </c>
      <c r="O21893" s="11" t="s">
        <v>7</v>
      </c>
    </row>
    <row r="21894" spans="1:15" x14ac:dyDescent="0.35">
      <c r="A21894">
        <v>21893</v>
      </c>
      <c r="B21894" s="11" t="s">
        <v>8</v>
      </c>
      <c r="C21894" s="11" t="s">
        <v>557</v>
      </c>
      <c r="D21894" s="11" t="s">
        <v>7052</v>
      </c>
      <c r="E21894">
        <v>80000</v>
      </c>
      <c r="F21894">
        <v>8000</v>
      </c>
      <c r="G21894" s="11" t="s">
        <v>16872</v>
      </c>
      <c r="H21894" s="11" t="s">
        <v>949</v>
      </c>
      <c r="I21894" s="11" t="s">
        <v>13094</v>
      </c>
      <c r="J21894" s="11" t="s">
        <v>14677</v>
      </c>
      <c r="K21894" s="11" t="s">
        <v>13433</v>
      </c>
      <c r="L21894" s="11" t="s">
        <v>13052</v>
      </c>
      <c r="M21894" s="11" t="s">
        <v>13052</v>
      </c>
      <c r="N21894" s="11" t="s">
        <v>13044</v>
      </c>
      <c r="O21894" s="11" t="s">
        <v>7</v>
      </c>
    </row>
    <row r="21895" spans="1:15" x14ac:dyDescent="0.35">
      <c r="A21895">
        <v>21894</v>
      </c>
      <c r="B21895" s="11" t="s">
        <v>9</v>
      </c>
      <c r="C21895" s="11" t="s">
        <v>557</v>
      </c>
      <c r="D21895" s="11" t="s">
        <v>1563</v>
      </c>
      <c r="E21895">
        <v>156000</v>
      </c>
      <c r="F21895">
        <v>0</v>
      </c>
      <c r="G21895" s="11" t="s">
        <v>16872</v>
      </c>
      <c r="H21895" s="11" t="s">
        <v>949</v>
      </c>
      <c r="I21895" s="11" t="s">
        <v>13094</v>
      </c>
      <c r="J21895" s="11" t="s">
        <v>17224</v>
      </c>
      <c r="K21895" s="11" t="s">
        <v>13625</v>
      </c>
      <c r="L21895" s="11" t="s">
        <v>13055</v>
      </c>
      <c r="M21895" s="11" t="s">
        <v>13053</v>
      </c>
      <c r="N21895" s="11" t="s">
        <v>13044</v>
      </c>
      <c r="O21895" s="11" t="s">
        <v>7</v>
      </c>
    </row>
    <row r="21896" spans="1:15" x14ac:dyDescent="0.35">
      <c r="A21896">
        <v>21895</v>
      </c>
      <c r="B21896" s="11" t="s">
        <v>8</v>
      </c>
      <c r="C21896" s="11" t="s">
        <v>557</v>
      </c>
      <c r="D21896" s="11" t="s">
        <v>8629</v>
      </c>
      <c r="E21896">
        <v>67000</v>
      </c>
      <c r="F21896">
        <v>3000</v>
      </c>
      <c r="G21896" s="11" t="s">
        <v>16872</v>
      </c>
      <c r="H21896" s="11" t="s">
        <v>949</v>
      </c>
      <c r="I21896" s="11" t="s">
        <v>13094</v>
      </c>
      <c r="J21896" s="11" t="s">
        <v>14929</v>
      </c>
      <c r="K21896" s="11" t="s">
        <v>14933</v>
      </c>
      <c r="L21896" s="11" t="s">
        <v>13054</v>
      </c>
      <c r="M21896" s="11" t="s">
        <v>13052</v>
      </c>
      <c r="N21896" s="11" t="s">
        <v>13044</v>
      </c>
      <c r="O21896" s="11" t="s">
        <v>4</v>
      </c>
    </row>
    <row r="21897" spans="1:15" x14ac:dyDescent="0.35">
      <c r="A21897">
        <v>21896</v>
      </c>
      <c r="B21897" s="11" t="s">
        <v>3</v>
      </c>
      <c r="C21897" s="11" t="s">
        <v>557</v>
      </c>
      <c r="D21897" s="11" t="s">
        <v>12033</v>
      </c>
      <c r="E21897">
        <v>37440</v>
      </c>
      <c r="F21897">
        <v>0</v>
      </c>
      <c r="G21897" s="11" t="s">
        <v>16872</v>
      </c>
      <c r="H21897" s="11" t="s">
        <v>949</v>
      </c>
      <c r="I21897" s="11" t="s">
        <v>13094</v>
      </c>
      <c r="J21897" s="11" t="s">
        <v>15944</v>
      </c>
      <c r="K21897" s="11" t="s">
        <v>15945</v>
      </c>
      <c r="L21897" s="11" t="s">
        <v>13052</v>
      </c>
      <c r="M21897" s="11" t="s">
        <v>13052</v>
      </c>
      <c r="N21897" s="11" t="s">
        <v>13044</v>
      </c>
      <c r="O21897" s="11" t="s">
        <v>7</v>
      </c>
    </row>
    <row r="21898" spans="1:15" x14ac:dyDescent="0.35">
      <c r="A21898">
        <v>21897</v>
      </c>
      <c r="B21898" s="11" t="s">
        <v>8</v>
      </c>
      <c r="C21898" s="11" t="s">
        <v>557</v>
      </c>
      <c r="D21898" s="11" t="s">
        <v>9593</v>
      </c>
      <c r="E21898">
        <v>60000</v>
      </c>
      <c r="F21898">
        <v>1000</v>
      </c>
      <c r="G21898" s="11" t="s">
        <v>16872</v>
      </c>
      <c r="H21898" s="11" t="s">
        <v>949</v>
      </c>
      <c r="I21898" s="11" t="s">
        <v>13094</v>
      </c>
      <c r="J21898" s="11" t="s">
        <v>17225</v>
      </c>
      <c r="K21898" s="11" t="s">
        <v>15840</v>
      </c>
      <c r="L21898" s="11" t="s">
        <v>13054</v>
      </c>
      <c r="M21898" s="11" t="s">
        <v>13054</v>
      </c>
      <c r="N21898" s="11" t="s">
        <v>13044</v>
      </c>
      <c r="O21898" s="11" t="s">
        <v>7</v>
      </c>
    </row>
    <row r="21899" spans="1:15" x14ac:dyDescent="0.35">
      <c r="A21899">
        <v>21898</v>
      </c>
      <c r="B21899" s="11" t="s">
        <v>9</v>
      </c>
      <c r="C21899" s="11" t="s">
        <v>557</v>
      </c>
      <c r="D21899" s="11" t="s">
        <v>8630</v>
      </c>
      <c r="E21899">
        <v>45000</v>
      </c>
      <c r="F21899">
        <v>25000</v>
      </c>
      <c r="G21899" s="11" t="s">
        <v>16872</v>
      </c>
      <c r="H21899" s="11" t="s">
        <v>949</v>
      </c>
      <c r="I21899" s="11" t="s">
        <v>13094</v>
      </c>
      <c r="J21899" s="11" t="s">
        <v>13965</v>
      </c>
      <c r="K21899" s="11" t="s">
        <v>14336</v>
      </c>
      <c r="L21899" s="11" t="s">
        <v>13055</v>
      </c>
      <c r="M21899" s="11" t="s">
        <v>13055</v>
      </c>
      <c r="N21899" s="11" t="s">
        <v>13047</v>
      </c>
      <c r="O21899" s="11" t="s">
        <v>7</v>
      </c>
    </row>
    <row r="21900" spans="1:15" x14ac:dyDescent="0.35">
      <c r="A21900">
        <v>21899</v>
      </c>
      <c r="B21900" s="11" t="s">
        <v>8</v>
      </c>
      <c r="C21900" s="11" t="s">
        <v>557</v>
      </c>
      <c r="D21900" s="11" t="s">
        <v>7110</v>
      </c>
      <c r="E21900">
        <v>77000</v>
      </c>
      <c r="F21900">
        <v>10000</v>
      </c>
      <c r="G21900" s="11" t="s">
        <v>16872</v>
      </c>
      <c r="H21900" s="11" t="s">
        <v>949</v>
      </c>
      <c r="I21900" s="11" t="s">
        <v>13094</v>
      </c>
      <c r="J21900" s="11" t="s">
        <v>14677</v>
      </c>
      <c r="K21900" s="11" t="s">
        <v>13433</v>
      </c>
      <c r="L21900" s="11" t="s">
        <v>13052</v>
      </c>
      <c r="M21900" s="11" t="s">
        <v>13052</v>
      </c>
      <c r="N21900" s="11" t="s">
        <v>13044</v>
      </c>
      <c r="O21900" s="11" t="s">
        <v>7</v>
      </c>
    </row>
    <row r="21901" spans="1:15" x14ac:dyDescent="0.35">
      <c r="A21901">
        <v>21900</v>
      </c>
      <c r="B21901" s="11" t="s">
        <v>11</v>
      </c>
      <c r="C21901" s="11" t="s">
        <v>557</v>
      </c>
      <c r="D21901" s="11" t="s">
        <v>1962</v>
      </c>
      <c r="E21901">
        <v>90000</v>
      </c>
      <c r="F21901">
        <v>1500</v>
      </c>
      <c r="G21901" s="11" t="s">
        <v>16872</v>
      </c>
      <c r="H21901" s="11" t="s">
        <v>949</v>
      </c>
      <c r="I21901" s="11" t="s">
        <v>13094</v>
      </c>
      <c r="J21901" s="11" t="s">
        <v>13516</v>
      </c>
      <c r="K21901" s="11" t="s">
        <v>15454</v>
      </c>
      <c r="L21901" s="11" t="s">
        <v>13057</v>
      </c>
      <c r="M21901" s="11" t="s">
        <v>13057</v>
      </c>
      <c r="N21901" s="11" t="s">
        <v>13044</v>
      </c>
      <c r="O21901" s="11" t="s">
        <v>4</v>
      </c>
    </row>
    <row r="21902" spans="1:15" x14ac:dyDescent="0.35">
      <c r="A21902">
        <v>21901</v>
      </c>
      <c r="B21902" s="11" t="s">
        <v>8</v>
      </c>
      <c r="C21902" s="11" t="s">
        <v>557</v>
      </c>
      <c r="D21902" s="11" t="s">
        <v>1962</v>
      </c>
      <c r="E21902">
        <v>112000</v>
      </c>
      <c r="F21902">
        <v>35000</v>
      </c>
      <c r="G21902" s="11" t="s">
        <v>16872</v>
      </c>
      <c r="H21902" s="11" t="s">
        <v>949</v>
      </c>
      <c r="I21902" s="11" t="s">
        <v>13094</v>
      </c>
      <c r="J21902" s="11" t="s">
        <v>14670</v>
      </c>
      <c r="K21902" s="11" t="s">
        <v>15569</v>
      </c>
      <c r="L21902" s="11" t="s">
        <v>13055</v>
      </c>
      <c r="M21902" s="11" t="s">
        <v>13055</v>
      </c>
      <c r="N21902" s="11" t="s">
        <v>13047</v>
      </c>
      <c r="O21902" s="11" t="s">
        <v>7</v>
      </c>
    </row>
    <row r="21903" spans="1:15" x14ac:dyDescent="0.35">
      <c r="A21903">
        <v>21902</v>
      </c>
      <c r="B21903" s="11" t="s">
        <v>9</v>
      </c>
      <c r="C21903" s="11" t="s">
        <v>557</v>
      </c>
      <c r="D21903" s="11" t="s">
        <v>5617</v>
      </c>
      <c r="E21903">
        <v>110000</v>
      </c>
      <c r="F21903">
        <v>0</v>
      </c>
      <c r="G21903" s="11" t="s">
        <v>16872</v>
      </c>
      <c r="H21903" s="11" t="s">
        <v>949</v>
      </c>
      <c r="I21903" s="11" t="s">
        <v>13094</v>
      </c>
      <c r="J21903" s="11" t="s">
        <v>13516</v>
      </c>
      <c r="K21903" s="11" t="s">
        <v>15458</v>
      </c>
      <c r="L21903" s="11" t="s">
        <v>13055</v>
      </c>
      <c r="M21903" s="11" t="s">
        <v>13055</v>
      </c>
      <c r="N21903" s="11" t="s">
        <v>13044</v>
      </c>
      <c r="O21903" s="11" t="s">
        <v>7</v>
      </c>
    </row>
    <row r="21904" spans="1:15" x14ac:dyDescent="0.35">
      <c r="A21904">
        <v>21903</v>
      </c>
      <c r="B21904" s="11" t="s">
        <v>8</v>
      </c>
      <c r="C21904" s="11" t="s">
        <v>557</v>
      </c>
      <c r="D21904" s="11" t="s">
        <v>5560</v>
      </c>
      <c r="E21904">
        <v>45400</v>
      </c>
      <c r="F21904">
        <v>4400</v>
      </c>
      <c r="G21904" s="11" t="s">
        <v>16872</v>
      </c>
      <c r="H21904" s="11" t="s">
        <v>949</v>
      </c>
      <c r="I21904" s="11" t="s">
        <v>13094</v>
      </c>
      <c r="J21904" s="11" t="s">
        <v>16995</v>
      </c>
      <c r="K21904" s="11" t="s">
        <v>13892</v>
      </c>
      <c r="L21904" s="11" t="s">
        <v>13052</v>
      </c>
      <c r="M21904" s="11" t="s">
        <v>13052</v>
      </c>
      <c r="N21904" s="11" t="s">
        <v>13044</v>
      </c>
      <c r="O21904" s="11" t="s">
        <v>7</v>
      </c>
    </row>
    <row r="21905" spans="1:15" x14ac:dyDescent="0.35">
      <c r="A21905">
        <v>21904</v>
      </c>
      <c r="B21905" s="11" t="s">
        <v>8</v>
      </c>
      <c r="C21905" s="11" t="s">
        <v>557</v>
      </c>
      <c r="D21905" s="11" t="s">
        <v>11585</v>
      </c>
      <c r="E21905">
        <v>42000</v>
      </c>
      <c r="F21905">
        <v>0</v>
      </c>
      <c r="G21905" s="11" t="s">
        <v>16872</v>
      </c>
      <c r="H21905" s="11" t="s">
        <v>949</v>
      </c>
      <c r="I21905" s="11" t="s">
        <v>13094</v>
      </c>
      <c r="J21905" s="11" t="s">
        <v>14981</v>
      </c>
      <c r="K21905" s="11" t="s">
        <v>14147</v>
      </c>
      <c r="L21905" s="11" t="s">
        <v>13053</v>
      </c>
      <c r="M21905" s="11" t="s">
        <v>13054</v>
      </c>
      <c r="N21905" s="11" t="s">
        <v>13044</v>
      </c>
      <c r="O21905" s="11" t="s">
        <v>7</v>
      </c>
    </row>
    <row r="21906" spans="1:15" x14ac:dyDescent="0.35">
      <c r="A21906">
        <v>21905</v>
      </c>
      <c r="B21906" s="11" t="s">
        <v>9</v>
      </c>
      <c r="C21906" s="11" t="s">
        <v>557</v>
      </c>
      <c r="D21906" s="11" t="s">
        <v>16571</v>
      </c>
      <c r="E21906">
        <v>125000</v>
      </c>
      <c r="F21906">
        <v>15000</v>
      </c>
      <c r="G21906" s="11" t="s">
        <v>16872</v>
      </c>
      <c r="H21906" s="11" t="s">
        <v>949</v>
      </c>
      <c r="I21906" s="11" t="s">
        <v>13094</v>
      </c>
      <c r="J21906" s="11" t="s">
        <v>17233</v>
      </c>
      <c r="K21906" s="11" t="s">
        <v>15070</v>
      </c>
      <c r="L21906" s="11" t="s">
        <v>13055</v>
      </c>
      <c r="M21906" s="11" t="s">
        <v>13055</v>
      </c>
      <c r="N21906" s="11" t="s">
        <v>13044</v>
      </c>
      <c r="O21906" s="11" t="s">
        <v>7</v>
      </c>
    </row>
    <row r="21907" spans="1:15" x14ac:dyDescent="0.35">
      <c r="A21907">
        <v>21906</v>
      </c>
      <c r="B21907" s="11" t="s">
        <v>8</v>
      </c>
      <c r="C21907" s="11" t="s">
        <v>557</v>
      </c>
      <c r="D21907" s="11" t="s">
        <v>9738</v>
      </c>
      <c r="E21907">
        <v>60000</v>
      </c>
      <c r="F21907">
        <v>0</v>
      </c>
      <c r="G21907" s="11" t="s">
        <v>16872</v>
      </c>
      <c r="H21907" s="11" t="s">
        <v>949</v>
      </c>
      <c r="I21907" s="11" t="s">
        <v>13094</v>
      </c>
      <c r="J21907" s="11" t="s">
        <v>14929</v>
      </c>
      <c r="K21907" s="11" t="s">
        <v>14929</v>
      </c>
      <c r="L21907" s="11" t="s">
        <v>13052</v>
      </c>
      <c r="M21907" s="11" t="s">
        <v>13052</v>
      </c>
      <c r="N21907" s="11" t="s">
        <v>13047</v>
      </c>
      <c r="O21907" s="11" t="s">
        <v>7</v>
      </c>
    </row>
    <row r="21908" spans="1:15" x14ac:dyDescent="0.35">
      <c r="A21908">
        <v>21907</v>
      </c>
      <c r="B21908" s="11" t="s">
        <v>8</v>
      </c>
      <c r="C21908" s="11" t="s">
        <v>557</v>
      </c>
      <c r="D21908" s="11" t="s">
        <v>3358</v>
      </c>
      <c r="E21908">
        <v>152350</v>
      </c>
      <c r="F21908">
        <v>30470</v>
      </c>
      <c r="G21908" s="11" t="s">
        <v>16872</v>
      </c>
      <c r="H21908" s="11" t="s">
        <v>949</v>
      </c>
      <c r="I21908" s="11" t="s">
        <v>13094</v>
      </c>
      <c r="J21908" s="11" t="s">
        <v>15883</v>
      </c>
      <c r="K21908" s="11" t="s">
        <v>15439</v>
      </c>
      <c r="L21908" s="11" t="s">
        <v>13053</v>
      </c>
      <c r="M21908" s="11" t="s">
        <v>13053</v>
      </c>
      <c r="N21908" s="11" t="s">
        <v>13044</v>
      </c>
      <c r="O21908" s="11" t="s">
        <v>7</v>
      </c>
    </row>
    <row r="21909" spans="1:15" x14ac:dyDescent="0.35">
      <c r="A21909">
        <v>21908</v>
      </c>
      <c r="B21909" s="11" t="s">
        <v>11</v>
      </c>
      <c r="C21909" s="11" t="s">
        <v>557</v>
      </c>
      <c r="D21909" s="11" t="s">
        <v>4195</v>
      </c>
      <c r="E21909">
        <v>145000</v>
      </c>
      <c r="F21909">
        <v>0</v>
      </c>
      <c r="G21909" s="11" t="s">
        <v>16872</v>
      </c>
      <c r="H21909" s="11" t="s">
        <v>949</v>
      </c>
      <c r="I21909" s="11" t="s">
        <v>13094</v>
      </c>
      <c r="J21909" s="11" t="s">
        <v>14929</v>
      </c>
      <c r="K21909" s="11" t="s">
        <v>14929</v>
      </c>
      <c r="L21909" s="11" t="s">
        <v>13057</v>
      </c>
      <c r="M21909" s="11" t="s">
        <v>13057</v>
      </c>
      <c r="N21909" s="11" t="s">
        <v>13044</v>
      </c>
      <c r="O21909" s="11" t="s">
        <v>4</v>
      </c>
    </row>
    <row r="21910" spans="1:15" x14ac:dyDescent="0.35">
      <c r="A21910">
        <v>21909</v>
      </c>
      <c r="B21910" s="11" t="s">
        <v>8</v>
      </c>
      <c r="C21910" s="11" t="s">
        <v>557</v>
      </c>
      <c r="D21910" s="11" t="s">
        <v>11928</v>
      </c>
      <c r="E21910">
        <v>38480</v>
      </c>
      <c r="F21910">
        <v>100</v>
      </c>
      <c r="G21910" s="11" t="s">
        <v>16872</v>
      </c>
      <c r="H21910" s="11" t="s">
        <v>949</v>
      </c>
      <c r="I21910" s="11" t="s">
        <v>13094</v>
      </c>
      <c r="J21910" s="11" t="s">
        <v>16065</v>
      </c>
      <c r="K21910" s="11" t="s">
        <v>14901</v>
      </c>
      <c r="L21910" s="11" t="s">
        <v>13053</v>
      </c>
      <c r="M21910" s="11" t="s">
        <v>13052</v>
      </c>
      <c r="N21910" s="11" t="s">
        <v>13044</v>
      </c>
      <c r="O21910" s="11" t="s">
        <v>7</v>
      </c>
    </row>
    <row r="21911" spans="1:15" x14ac:dyDescent="0.35">
      <c r="A21911">
        <v>21910</v>
      </c>
      <c r="B21911" s="11" t="s">
        <v>8</v>
      </c>
      <c r="C21911" s="11" t="s">
        <v>557</v>
      </c>
      <c r="D21911" s="11" t="s">
        <v>1943</v>
      </c>
      <c r="E21911">
        <v>135000</v>
      </c>
      <c r="F21911">
        <v>0</v>
      </c>
      <c r="G21911" s="11" t="s">
        <v>16872</v>
      </c>
      <c r="H21911" s="11" t="s">
        <v>949</v>
      </c>
      <c r="I21911" s="11" t="s">
        <v>13094</v>
      </c>
      <c r="J21911" s="11" t="s">
        <v>14981</v>
      </c>
      <c r="K21911" s="11" t="s">
        <v>15300</v>
      </c>
      <c r="L21911" s="11" t="s">
        <v>13053</v>
      </c>
      <c r="M21911" s="11" t="s">
        <v>13052</v>
      </c>
      <c r="N21911" s="11" t="s">
        <v>13044</v>
      </c>
      <c r="O21911" s="11" t="s">
        <v>7</v>
      </c>
    </row>
    <row r="21912" spans="1:15" x14ac:dyDescent="0.35">
      <c r="A21912">
        <v>21911</v>
      </c>
      <c r="B21912" s="11" t="s">
        <v>8</v>
      </c>
      <c r="C21912" s="11" t="s">
        <v>557</v>
      </c>
      <c r="D21912" s="11" t="s">
        <v>13099</v>
      </c>
      <c r="E21912">
        <v>62320</v>
      </c>
      <c r="F21912">
        <v>2500</v>
      </c>
      <c r="G21912" s="11" t="s">
        <v>16872</v>
      </c>
      <c r="H21912" s="11" t="s">
        <v>949</v>
      </c>
      <c r="I21912" s="11" t="s">
        <v>13094</v>
      </c>
      <c r="J21912" s="11" t="s">
        <v>17226</v>
      </c>
      <c r="K21912" s="11" t="s">
        <v>13658</v>
      </c>
      <c r="L21912" s="11" t="s">
        <v>13054</v>
      </c>
      <c r="M21912" s="11" t="s">
        <v>13052</v>
      </c>
      <c r="N21912" s="11" t="s">
        <v>13044</v>
      </c>
      <c r="O21912" s="11" t="s">
        <v>7</v>
      </c>
    </row>
    <row r="21913" spans="1:15" x14ac:dyDescent="0.35">
      <c r="A21913">
        <v>21912</v>
      </c>
      <c r="B21913" s="11" t="s">
        <v>8</v>
      </c>
      <c r="C21913" s="11" t="s">
        <v>557</v>
      </c>
      <c r="D21913" s="11" t="s">
        <v>13099</v>
      </c>
      <c r="E21913">
        <v>115000</v>
      </c>
      <c r="F21913">
        <v>0</v>
      </c>
      <c r="G21913" s="11" t="s">
        <v>16872</v>
      </c>
      <c r="H21913" s="11" t="s">
        <v>949</v>
      </c>
      <c r="I21913" s="11" t="s">
        <v>13094</v>
      </c>
      <c r="J21913" s="11" t="s">
        <v>15785</v>
      </c>
      <c r="K21913" s="11" t="s">
        <v>13997</v>
      </c>
      <c r="L21913" s="11" t="s">
        <v>13053</v>
      </c>
      <c r="M21913" s="11" t="s">
        <v>13053</v>
      </c>
      <c r="N21913" s="11" t="s">
        <v>13046</v>
      </c>
      <c r="O21913" s="11" t="s">
        <v>4</v>
      </c>
    </row>
    <row r="21914" spans="1:15" x14ac:dyDescent="0.35">
      <c r="A21914">
        <v>21913</v>
      </c>
      <c r="B21914" s="11" t="s">
        <v>9</v>
      </c>
      <c r="C21914" s="11" t="s">
        <v>557</v>
      </c>
      <c r="D21914" s="11" t="s">
        <v>13099</v>
      </c>
      <c r="E21914">
        <v>100000</v>
      </c>
      <c r="F21914">
        <v>10000</v>
      </c>
      <c r="G21914" s="11" t="s">
        <v>16872</v>
      </c>
      <c r="H21914" s="11" t="s">
        <v>949</v>
      </c>
      <c r="I21914" s="11" t="s">
        <v>13094</v>
      </c>
      <c r="J21914" s="11" t="s">
        <v>16995</v>
      </c>
      <c r="K21914" s="11" t="s">
        <v>14303</v>
      </c>
      <c r="L21914" s="11" t="s">
        <v>13055</v>
      </c>
      <c r="M21914" s="11" t="s">
        <v>13054</v>
      </c>
      <c r="N21914" s="11" t="s">
        <v>13044</v>
      </c>
      <c r="O21914" s="11" t="s">
        <v>7</v>
      </c>
    </row>
    <row r="21915" spans="1:15" x14ac:dyDescent="0.35">
      <c r="A21915">
        <v>21914</v>
      </c>
      <c r="B21915" s="11" t="s">
        <v>8</v>
      </c>
      <c r="C21915" s="11" t="s">
        <v>557</v>
      </c>
      <c r="D21915" s="11" t="s">
        <v>8385</v>
      </c>
      <c r="E21915">
        <v>65000</v>
      </c>
      <c r="F21915">
        <v>7500</v>
      </c>
      <c r="G21915" s="11" t="s">
        <v>16872</v>
      </c>
      <c r="H21915" s="11" t="s">
        <v>949</v>
      </c>
      <c r="I21915" s="11" t="s">
        <v>13094</v>
      </c>
      <c r="J21915" s="11" t="s">
        <v>17224</v>
      </c>
      <c r="K21915" s="11" t="s">
        <v>14258</v>
      </c>
      <c r="L21915" s="11" t="s">
        <v>13054</v>
      </c>
      <c r="M21915" s="11" t="s">
        <v>13052</v>
      </c>
      <c r="N21915" s="11" t="s">
        <v>13044</v>
      </c>
      <c r="O21915" s="11" t="s">
        <v>7</v>
      </c>
    </row>
    <row r="21916" spans="1:15" x14ac:dyDescent="0.35">
      <c r="A21916">
        <v>21915</v>
      </c>
      <c r="B21916" s="11" t="s">
        <v>8</v>
      </c>
      <c r="C21916" s="11" t="s">
        <v>557</v>
      </c>
      <c r="D21916" s="11" t="s">
        <v>1213</v>
      </c>
      <c r="E21916">
        <v>110000</v>
      </c>
      <c r="F21916">
        <v>16500</v>
      </c>
      <c r="G21916" s="11" t="s">
        <v>16872</v>
      </c>
      <c r="H21916" s="11" t="s">
        <v>949</v>
      </c>
      <c r="I21916" s="11" t="s">
        <v>13094</v>
      </c>
      <c r="J21916" s="11" t="s">
        <v>14677</v>
      </c>
      <c r="K21916" s="11" t="s">
        <v>13519</v>
      </c>
      <c r="L21916" s="11" t="s">
        <v>13054</v>
      </c>
      <c r="M21916" s="11" t="s">
        <v>13052</v>
      </c>
      <c r="N21916" s="11" t="s">
        <v>13047</v>
      </c>
      <c r="O21916" s="11" t="s">
        <v>7</v>
      </c>
    </row>
    <row r="21917" spans="1:15" x14ac:dyDescent="0.35">
      <c r="A21917">
        <v>21916</v>
      </c>
      <c r="B21917" s="11" t="s">
        <v>8</v>
      </c>
      <c r="C21917" s="11" t="s">
        <v>557</v>
      </c>
      <c r="D21917" s="11" t="s">
        <v>1213</v>
      </c>
      <c r="E21917">
        <v>82500</v>
      </c>
      <c r="F21917">
        <v>0</v>
      </c>
      <c r="G21917" s="11" t="s">
        <v>16872</v>
      </c>
      <c r="H21917" s="11" t="s">
        <v>949</v>
      </c>
      <c r="I21917" s="11" t="s">
        <v>13094</v>
      </c>
      <c r="J21917" s="11" t="s">
        <v>14981</v>
      </c>
      <c r="K21917" s="11" t="s">
        <v>15300</v>
      </c>
      <c r="L21917" s="11" t="s">
        <v>13054</v>
      </c>
      <c r="M21917" s="11" t="s">
        <v>13054</v>
      </c>
      <c r="N21917" s="11" t="s">
        <v>13044</v>
      </c>
      <c r="O21917" s="11" t="s">
        <v>7</v>
      </c>
    </row>
    <row r="21918" spans="1:15" x14ac:dyDescent="0.35">
      <c r="A21918">
        <v>21917</v>
      </c>
      <c r="B21918" s="11" t="s">
        <v>8</v>
      </c>
      <c r="C21918" s="11" t="s">
        <v>557</v>
      </c>
      <c r="D21918" s="11" t="s">
        <v>1213</v>
      </c>
      <c r="E21918">
        <v>120000</v>
      </c>
      <c r="F21918">
        <v>20000</v>
      </c>
      <c r="G21918" s="11" t="s">
        <v>16872</v>
      </c>
      <c r="H21918" s="11" t="s">
        <v>949</v>
      </c>
      <c r="I21918" s="11" t="s">
        <v>13094</v>
      </c>
      <c r="J21918" s="11" t="s">
        <v>17241</v>
      </c>
      <c r="K21918" s="11" t="s">
        <v>15329</v>
      </c>
      <c r="L21918" s="11" t="s">
        <v>13054</v>
      </c>
      <c r="M21918" s="11" t="s">
        <v>13054</v>
      </c>
      <c r="N21918" s="11" t="s">
        <v>13044</v>
      </c>
      <c r="O21918" s="11" t="s">
        <v>7</v>
      </c>
    </row>
    <row r="21919" spans="1:15" x14ac:dyDescent="0.35">
      <c r="A21919">
        <v>21918</v>
      </c>
      <c r="B21919" s="11" t="s">
        <v>8</v>
      </c>
      <c r="C21919" s="11" t="s">
        <v>557</v>
      </c>
      <c r="D21919" s="11" t="s">
        <v>16586</v>
      </c>
      <c r="E21919">
        <v>85000</v>
      </c>
      <c r="F21919">
        <v>12750</v>
      </c>
      <c r="G21919" s="11" t="s">
        <v>16872</v>
      </c>
      <c r="H21919" s="11" t="s">
        <v>949</v>
      </c>
      <c r="I21919" s="11" t="s">
        <v>13094</v>
      </c>
      <c r="J21919" s="11" t="s">
        <v>14929</v>
      </c>
      <c r="K21919" s="11" t="s">
        <v>14929</v>
      </c>
      <c r="L21919" s="11" t="s">
        <v>13052</v>
      </c>
      <c r="M21919" s="11" t="s">
        <v>13052</v>
      </c>
      <c r="N21919" s="11" t="s">
        <v>13044</v>
      </c>
      <c r="O21919" s="11" t="s">
        <v>7</v>
      </c>
    </row>
    <row r="21920" spans="1:15" x14ac:dyDescent="0.35">
      <c r="A21920">
        <v>21919</v>
      </c>
      <c r="B21920" s="11" t="s">
        <v>11</v>
      </c>
      <c r="C21920" s="11" t="s">
        <v>557</v>
      </c>
      <c r="D21920" s="11" t="s">
        <v>9403</v>
      </c>
      <c r="E21920">
        <v>60000</v>
      </c>
      <c r="F21920">
        <v>3000</v>
      </c>
      <c r="G21920" s="11" t="s">
        <v>16872</v>
      </c>
      <c r="H21920" s="11" t="s">
        <v>949</v>
      </c>
      <c r="I21920" s="11" t="s">
        <v>13094</v>
      </c>
      <c r="J21920" s="11" t="s">
        <v>14770</v>
      </c>
      <c r="K21920" s="11" t="s">
        <v>14765</v>
      </c>
      <c r="L21920" s="11" t="s">
        <v>13057</v>
      </c>
      <c r="M21920" s="11" t="s">
        <v>13057</v>
      </c>
      <c r="N21920" s="11" t="s">
        <v>13044</v>
      </c>
      <c r="O21920" s="11" t="s">
        <v>4</v>
      </c>
    </row>
    <row r="21921" spans="1:15" x14ac:dyDescent="0.35">
      <c r="A21921">
        <v>21920</v>
      </c>
      <c r="B21921" s="11" t="s">
        <v>9</v>
      </c>
      <c r="C21921" s="11" t="s">
        <v>557</v>
      </c>
      <c r="D21921" s="11" t="s">
        <v>16587</v>
      </c>
      <c r="E21921">
        <v>25012</v>
      </c>
      <c r="F21921">
        <v>20400</v>
      </c>
      <c r="G21921" s="11" t="s">
        <v>16872</v>
      </c>
      <c r="H21921" s="11" t="s">
        <v>949</v>
      </c>
      <c r="I21921" s="11" t="s">
        <v>13094</v>
      </c>
      <c r="J21921" s="11" t="s">
        <v>17224</v>
      </c>
      <c r="K21921" s="11" t="s">
        <v>13581</v>
      </c>
      <c r="L21921" s="11" t="s">
        <v>13055</v>
      </c>
      <c r="M21921" s="11" t="s">
        <v>13052</v>
      </c>
      <c r="N21921" s="11" t="s">
        <v>13044</v>
      </c>
      <c r="O21921" s="11" t="s">
        <v>7</v>
      </c>
    </row>
    <row r="21922" spans="1:15" x14ac:dyDescent="0.35">
      <c r="A21922">
        <v>21921</v>
      </c>
      <c r="B21922" s="11" t="s">
        <v>11</v>
      </c>
      <c r="C21922" s="11" t="s">
        <v>557</v>
      </c>
      <c r="D21922" s="11" t="s">
        <v>3379</v>
      </c>
      <c r="E21922">
        <v>27000</v>
      </c>
      <c r="F21922">
        <v>0</v>
      </c>
      <c r="G21922" s="11" t="s">
        <v>16872</v>
      </c>
      <c r="H21922" s="11" t="s">
        <v>949</v>
      </c>
      <c r="I21922" s="11" t="s">
        <v>13094</v>
      </c>
      <c r="J21922" s="11" t="s">
        <v>13679</v>
      </c>
      <c r="K21922" s="11" t="s">
        <v>13680</v>
      </c>
      <c r="L21922" s="11" t="s">
        <v>13057</v>
      </c>
      <c r="M21922" s="11" t="s">
        <v>13053</v>
      </c>
      <c r="N21922" s="11" t="s">
        <v>13046</v>
      </c>
      <c r="O21922" s="11" t="s">
        <v>7</v>
      </c>
    </row>
    <row r="21923" spans="1:15" x14ac:dyDescent="0.35">
      <c r="A21923">
        <v>21922</v>
      </c>
      <c r="B21923" s="11" t="s">
        <v>11</v>
      </c>
      <c r="C21923" s="11" t="s">
        <v>557</v>
      </c>
      <c r="D21923" s="11" t="s">
        <v>1197</v>
      </c>
      <c r="E21923">
        <v>130000</v>
      </c>
      <c r="F21923">
        <v>0</v>
      </c>
      <c r="G21923" s="11" t="s">
        <v>16872</v>
      </c>
      <c r="H21923" s="11" t="s">
        <v>949</v>
      </c>
      <c r="I21923" s="11" t="s">
        <v>13094</v>
      </c>
      <c r="J21923" s="11" t="s">
        <v>13516</v>
      </c>
      <c r="K21923" s="11" t="s">
        <v>14578</v>
      </c>
      <c r="L21923" s="11" t="s">
        <v>13057</v>
      </c>
      <c r="M21923" s="11" t="s">
        <v>13053</v>
      </c>
      <c r="N21923" s="11" t="s">
        <v>13046</v>
      </c>
      <c r="O21923" s="11" t="s">
        <v>4</v>
      </c>
    </row>
    <row r="21924" spans="1:15" x14ac:dyDescent="0.35">
      <c r="A21924">
        <v>21923</v>
      </c>
      <c r="B21924" s="11" t="s">
        <v>9</v>
      </c>
      <c r="C21924" s="11" t="s">
        <v>557</v>
      </c>
      <c r="D21924" s="11" t="s">
        <v>1018</v>
      </c>
      <c r="E21924">
        <v>60000</v>
      </c>
      <c r="F21924">
        <v>0</v>
      </c>
      <c r="G21924" s="11" t="s">
        <v>16872</v>
      </c>
      <c r="H21924" s="11" t="s">
        <v>949</v>
      </c>
      <c r="I21924" s="11" t="s">
        <v>13094</v>
      </c>
      <c r="J21924" s="11" t="s">
        <v>15785</v>
      </c>
      <c r="K21924" s="11" t="s">
        <v>13786</v>
      </c>
      <c r="L21924" s="11" t="s">
        <v>13055</v>
      </c>
      <c r="M21924" s="11" t="s">
        <v>13055</v>
      </c>
      <c r="N21924" s="11" t="s">
        <v>13044</v>
      </c>
      <c r="O21924" s="11" t="s">
        <v>7</v>
      </c>
    </row>
    <row r="21925" spans="1:15" x14ac:dyDescent="0.35">
      <c r="A21925">
        <v>21924</v>
      </c>
      <c r="B21925" s="11" t="s">
        <v>8</v>
      </c>
      <c r="C21925" s="11" t="s">
        <v>557</v>
      </c>
      <c r="D21925" s="11" t="s">
        <v>1018</v>
      </c>
      <c r="E21925">
        <v>80000</v>
      </c>
      <c r="F21925">
        <v>1500</v>
      </c>
      <c r="G21925" s="11" t="s">
        <v>16872</v>
      </c>
      <c r="H21925" s="11" t="s">
        <v>949</v>
      </c>
      <c r="I21925" s="11" t="s">
        <v>13094</v>
      </c>
      <c r="J21925" s="11" t="s">
        <v>15785</v>
      </c>
      <c r="K21925" s="11" t="s">
        <v>14273</v>
      </c>
      <c r="L21925" s="11" t="s">
        <v>13054</v>
      </c>
      <c r="M21925" s="11" t="s">
        <v>13054</v>
      </c>
      <c r="N21925" s="11" t="s">
        <v>13047</v>
      </c>
      <c r="O21925" s="11" t="s">
        <v>7</v>
      </c>
    </row>
    <row r="21926" spans="1:15" x14ac:dyDescent="0.35">
      <c r="A21926">
        <v>21925</v>
      </c>
      <c r="B21926" s="11" t="s">
        <v>9</v>
      </c>
      <c r="C21926" s="11" t="s">
        <v>557</v>
      </c>
      <c r="D21926" s="11" t="s">
        <v>1018</v>
      </c>
      <c r="E21926">
        <v>158000</v>
      </c>
      <c r="F21926">
        <v>28000</v>
      </c>
      <c r="G21926" s="11" t="s">
        <v>16872</v>
      </c>
      <c r="H21926" s="11" t="s">
        <v>949</v>
      </c>
      <c r="I21926" s="11" t="s">
        <v>13094</v>
      </c>
      <c r="J21926" s="11" t="s">
        <v>14929</v>
      </c>
      <c r="K21926" s="11" t="s">
        <v>14931</v>
      </c>
      <c r="L21926" s="11" t="s">
        <v>13055</v>
      </c>
      <c r="M21926" s="11" t="s">
        <v>13055</v>
      </c>
      <c r="N21926" s="11" t="s">
        <v>13044</v>
      </c>
      <c r="O21926" s="11" t="s">
        <v>7</v>
      </c>
    </row>
    <row r="21927" spans="1:15" x14ac:dyDescent="0.35">
      <c r="A21927">
        <v>21926</v>
      </c>
      <c r="B21927" s="11" t="s">
        <v>11</v>
      </c>
      <c r="C21927" s="11" t="s">
        <v>557</v>
      </c>
      <c r="D21927" s="11" t="s">
        <v>1018</v>
      </c>
      <c r="E21927">
        <v>123050</v>
      </c>
      <c r="F21927">
        <v>20000</v>
      </c>
      <c r="G21927" s="11" t="s">
        <v>16872</v>
      </c>
      <c r="H21927" s="11" t="s">
        <v>949</v>
      </c>
      <c r="I21927" s="11" t="s">
        <v>13094</v>
      </c>
      <c r="J21927" s="11" t="s">
        <v>15944</v>
      </c>
      <c r="K21927" s="11" t="s">
        <v>15515</v>
      </c>
      <c r="L21927" s="11" t="s">
        <v>13057</v>
      </c>
      <c r="M21927" s="11" t="s">
        <v>13055</v>
      </c>
      <c r="N21927" s="11" t="s">
        <v>13047</v>
      </c>
      <c r="O21927" s="11" t="s">
        <v>7</v>
      </c>
    </row>
    <row r="21928" spans="1:15" x14ac:dyDescent="0.35">
      <c r="A21928">
        <v>21927</v>
      </c>
      <c r="B21928" s="11" t="s">
        <v>8</v>
      </c>
      <c r="C21928" s="11" t="s">
        <v>557</v>
      </c>
      <c r="D21928" s="11" t="s">
        <v>7676</v>
      </c>
      <c r="E21928">
        <v>80000</v>
      </c>
      <c r="F21928">
        <v>0</v>
      </c>
      <c r="G21928" s="11" t="s">
        <v>16872</v>
      </c>
      <c r="H21928" s="11" t="s">
        <v>949</v>
      </c>
      <c r="I21928" s="11" t="s">
        <v>13094</v>
      </c>
      <c r="J21928" s="11" t="s">
        <v>15785</v>
      </c>
      <c r="K21928" s="11" t="s">
        <v>13313</v>
      </c>
      <c r="L21928" s="11" t="s">
        <v>13052</v>
      </c>
      <c r="M21928" s="11" t="s">
        <v>13052</v>
      </c>
      <c r="N21928" s="11" t="s">
        <v>13044</v>
      </c>
      <c r="O21928" s="11" t="s">
        <v>7</v>
      </c>
    </row>
    <row r="21929" spans="1:15" x14ac:dyDescent="0.35">
      <c r="A21929">
        <v>21928</v>
      </c>
      <c r="B21929" s="11" t="s">
        <v>8</v>
      </c>
      <c r="C21929" s="11" t="s">
        <v>557</v>
      </c>
      <c r="D21929" s="11" t="s">
        <v>9479</v>
      </c>
      <c r="E21929">
        <v>62000</v>
      </c>
      <c r="F21929">
        <v>0</v>
      </c>
      <c r="G21929" s="11" t="s">
        <v>16872</v>
      </c>
      <c r="H21929" s="11" t="s">
        <v>949</v>
      </c>
      <c r="I21929" s="11" t="s">
        <v>13094</v>
      </c>
      <c r="J21929" s="11" t="s">
        <v>15944</v>
      </c>
      <c r="K21929" s="11" t="s">
        <v>15945</v>
      </c>
      <c r="L21929" s="11" t="s">
        <v>13053</v>
      </c>
      <c r="M21929" s="11" t="s">
        <v>13053</v>
      </c>
      <c r="N21929" s="11" t="s">
        <v>13044</v>
      </c>
      <c r="O21929" s="11" t="s">
        <v>7</v>
      </c>
    </row>
    <row r="21930" spans="1:15" x14ac:dyDescent="0.35">
      <c r="A21930">
        <v>21929</v>
      </c>
      <c r="B21930" s="11" t="s">
        <v>9</v>
      </c>
      <c r="C21930" s="11" t="s">
        <v>557</v>
      </c>
      <c r="D21930" s="11" t="s">
        <v>1109</v>
      </c>
      <c r="E21930">
        <v>40000</v>
      </c>
      <c r="F21930">
        <v>0</v>
      </c>
      <c r="G21930" s="11" t="s">
        <v>16872</v>
      </c>
      <c r="H21930" s="11" t="s">
        <v>949</v>
      </c>
      <c r="I21930" s="11" t="s">
        <v>13094</v>
      </c>
      <c r="J21930" s="11" t="s">
        <v>14929</v>
      </c>
      <c r="K21930" s="11" t="s">
        <v>13501</v>
      </c>
      <c r="L21930" s="11" t="s">
        <v>13054</v>
      </c>
      <c r="M21930" s="11" t="s">
        <v>13055</v>
      </c>
      <c r="N21930" s="11" t="s">
        <v>13047</v>
      </c>
      <c r="O21930" s="11" t="s">
        <v>7</v>
      </c>
    </row>
    <row r="21931" spans="1:15" x14ac:dyDescent="0.35">
      <c r="A21931">
        <v>21930</v>
      </c>
      <c r="B21931" s="11" t="s">
        <v>8</v>
      </c>
      <c r="C21931" s="11" t="s">
        <v>557</v>
      </c>
      <c r="D21931" s="11" t="s">
        <v>1109</v>
      </c>
      <c r="E21931">
        <v>45000</v>
      </c>
      <c r="F21931">
        <v>0</v>
      </c>
      <c r="G21931" s="11" t="s">
        <v>16872</v>
      </c>
      <c r="H21931" s="11" t="s">
        <v>949</v>
      </c>
      <c r="I21931" s="11" t="s">
        <v>13094</v>
      </c>
      <c r="J21931" s="11" t="s">
        <v>13965</v>
      </c>
      <c r="K21931" s="11" t="s">
        <v>15096</v>
      </c>
      <c r="L21931" s="11" t="s">
        <v>13054</v>
      </c>
      <c r="M21931" s="11" t="s">
        <v>13052</v>
      </c>
      <c r="N21931" s="11" t="s">
        <v>13044</v>
      </c>
      <c r="O21931" s="11" t="s">
        <v>7</v>
      </c>
    </row>
    <row r="21932" spans="1:15" x14ac:dyDescent="0.35">
      <c r="A21932">
        <v>21931</v>
      </c>
      <c r="B21932" s="11" t="s">
        <v>8</v>
      </c>
      <c r="C21932" s="11" t="s">
        <v>557</v>
      </c>
      <c r="D21932" s="11" t="s">
        <v>16606</v>
      </c>
      <c r="E21932">
        <v>70000</v>
      </c>
      <c r="F21932">
        <v>0</v>
      </c>
      <c r="G21932" s="11" t="s">
        <v>16872</v>
      </c>
      <c r="H21932" s="11" t="s">
        <v>949</v>
      </c>
      <c r="I21932" s="11" t="s">
        <v>13094</v>
      </c>
      <c r="J21932" s="11" t="s">
        <v>17224</v>
      </c>
      <c r="K21932" s="11" t="s">
        <v>13625</v>
      </c>
      <c r="L21932" s="11" t="s">
        <v>13054</v>
      </c>
      <c r="M21932" s="11" t="s">
        <v>13054</v>
      </c>
      <c r="N21932" s="11" t="s">
        <v>13047</v>
      </c>
      <c r="O21932" s="11" t="s">
        <v>6</v>
      </c>
    </row>
    <row r="21933" spans="1:15" x14ac:dyDescent="0.35">
      <c r="A21933">
        <v>21932</v>
      </c>
      <c r="B21933" s="11" t="s">
        <v>8</v>
      </c>
      <c r="C21933" s="11" t="s">
        <v>557</v>
      </c>
      <c r="D21933" s="11" t="s">
        <v>16606</v>
      </c>
      <c r="E21933">
        <v>55000</v>
      </c>
      <c r="F21933">
        <v>0</v>
      </c>
      <c r="G21933" s="11" t="s">
        <v>16872</v>
      </c>
      <c r="H21933" s="11" t="s">
        <v>949</v>
      </c>
      <c r="I21933" s="11" t="s">
        <v>13094</v>
      </c>
      <c r="J21933" s="11" t="s">
        <v>17226</v>
      </c>
      <c r="K21933" s="11" t="s">
        <v>13658</v>
      </c>
      <c r="L21933" s="11" t="s">
        <v>13055</v>
      </c>
      <c r="M21933" s="11" t="s">
        <v>13055</v>
      </c>
      <c r="N21933" s="11" t="s">
        <v>13044</v>
      </c>
      <c r="O21933" s="11" t="s">
        <v>7</v>
      </c>
    </row>
    <row r="21934" spans="1:15" x14ac:dyDescent="0.35">
      <c r="A21934">
        <v>21933</v>
      </c>
      <c r="B21934" s="11" t="s">
        <v>9</v>
      </c>
      <c r="C21934" s="11" t="s">
        <v>557</v>
      </c>
      <c r="D21934" s="11" t="s">
        <v>16606</v>
      </c>
      <c r="E21934">
        <v>52500</v>
      </c>
      <c r="F21934">
        <v>0</v>
      </c>
      <c r="G21934" s="11" t="s">
        <v>16872</v>
      </c>
      <c r="H21934" s="11" t="s">
        <v>949</v>
      </c>
      <c r="I21934" s="11" t="s">
        <v>13094</v>
      </c>
      <c r="J21934" s="11" t="s">
        <v>14796</v>
      </c>
      <c r="K21934" s="11" t="s">
        <v>13683</v>
      </c>
      <c r="L21934" s="11" t="s">
        <v>13055</v>
      </c>
      <c r="M21934" s="11" t="s">
        <v>13053</v>
      </c>
      <c r="N21934" s="11" t="s">
        <v>13044</v>
      </c>
      <c r="O21934" s="11" t="s">
        <v>7</v>
      </c>
    </row>
    <row r="21935" spans="1:15" x14ac:dyDescent="0.35">
      <c r="A21935">
        <v>21934</v>
      </c>
      <c r="B21935" s="11" t="s">
        <v>11</v>
      </c>
      <c r="C21935" s="11" t="s">
        <v>557</v>
      </c>
      <c r="D21935" s="11" t="s">
        <v>16606</v>
      </c>
      <c r="E21935">
        <v>62000</v>
      </c>
      <c r="F21935">
        <v>0</v>
      </c>
      <c r="G21935" s="11" t="s">
        <v>16872</v>
      </c>
      <c r="H21935" s="11" t="s">
        <v>949</v>
      </c>
      <c r="I21935" s="11" t="s">
        <v>13094</v>
      </c>
      <c r="J21935" s="11" t="s">
        <v>16065</v>
      </c>
      <c r="K21935" s="11" t="s">
        <v>14617</v>
      </c>
      <c r="L21935" s="11" t="s">
        <v>13055</v>
      </c>
      <c r="M21935" s="11" t="s">
        <v>13052</v>
      </c>
      <c r="N21935" s="11" t="s">
        <v>678</v>
      </c>
      <c r="O21935" s="11" t="s">
        <v>7</v>
      </c>
    </row>
    <row r="21936" spans="1:15" x14ac:dyDescent="0.35">
      <c r="A21936">
        <v>21935</v>
      </c>
      <c r="B21936" s="11" t="s">
        <v>8</v>
      </c>
      <c r="C21936" s="11" t="s">
        <v>557</v>
      </c>
      <c r="D21936" s="11" t="s">
        <v>16606</v>
      </c>
      <c r="E21936">
        <v>75000</v>
      </c>
      <c r="F21936">
        <v>0</v>
      </c>
      <c r="G21936" s="11" t="s">
        <v>16872</v>
      </c>
      <c r="H21936" s="11" t="s">
        <v>949</v>
      </c>
      <c r="I21936" s="11" t="s">
        <v>13094</v>
      </c>
      <c r="J21936" s="11" t="s">
        <v>14929</v>
      </c>
      <c r="K21936" s="11" t="s">
        <v>14933</v>
      </c>
      <c r="L21936" s="11" t="s">
        <v>13052</v>
      </c>
      <c r="M21936" s="11" t="s">
        <v>13052</v>
      </c>
      <c r="N21936" s="11" t="s">
        <v>13044</v>
      </c>
      <c r="O21936" s="11" t="s">
        <v>7</v>
      </c>
    </row>
    <row r="21937" spans="1:15" x14ac:dyDescent="0.35">
      <c r="A21937">
        <v>21936</v>
      </c>
      <c r="B21937" s="11" t="s">
        <v>9</v>
      </c>
      <c r="C21937" s="11" t="s">
        <v>557</v>
      </c>
      <c r="D21937" s="11" t="s">
        <v>16606</v>
      </c>
      <c r="E21937">
        <v>57500</v>
      </c>
      <c r="F21937">
        <v>1000</v>
      </c>
      <c r="G21937" s="11" t="s">
        <v>16872</v>
      </c>
      <c r="H21937" s="11" t="s">
        <v>949</v>
      </c>
      <c r="I21937" s="11" t="s">
        <v>13094</v>
      </c>
      <c r="J21937" s="11" t="s">
        <v>14896</v>
      </c>
      <c r="K21937" s="11" t="s">
        <v>15329</v>
      </c>
      <c r="L21937" s="11" t="s">
        <v>13054</v>
      </c>
      <c r="M21937" s="11" t="s">
        <v>13052</v>
      </c>
      <c r="N21937" s="11" t="s">
        <v>13046</v>
      </c>
      <c r="O21937" s="11" t="s">
        <v>7</v>
      </c>
    </row>
    <row r="21938" spans="1:15" x14ac:dyDescent="0.35">
      <c r="A21938">
        <v>21937</v>
      </c>
      <c r="B21938" s="11" t="s">
        <v>8</v>
      </c>
      <c r="C21938" s="11" t="s">
        <v>557</v>
      </c>
      <c r="D21938" s="11" t="s">
        <v>16606</v>
      </c>
      <c r="E21938">
        <v>62000</v>
      </c>
      <c r="F21938">
        <v>0</v>
      </c>
      <c r="G21938" s="11" t="s">
        <v>16872</v>
      </c>
      <c r="H21938" s="11" t="s">
        <v>949</v>
      </c>
      <c r="I21938" s="11" t="s">
        <v>13094</v>
      </c>
      <c r="J21938" s="11" t="s">
        <v>17223</v>
      </c>
      <c r="K21938" s="11" t="s">
        <v>15495</v>
      </c>
      <c r="L21938" s="11" t="s">
        <v>13053</v>
      </c>
      <c r="M21938" s="11" t="s">
        <v>13052</v>
      </c>
      <c r="N21938" s="11" t="s">
        <v>13047</v>
      </c>
      <c r="O21938" s="11" t="s">
        <v>7</v>
      </c>
    </row>
    <row r="21939" spans="1:15" x14ac:dyDescent="0.35">
      <c r="A21939">
        <v>21938</v>
      </c>
      <c r="B21939" s="11" t="s">
        <v>8</v>
      </c>
      <c r="C21939" s="11" t="s">
        <v>557</v>
      </c>
      <c r="D21939" s="11" t="s">
        <v>16606</v>
      </c>
      <c r="E21939">
        <v>88400</v>
      </c>
      <c r="F21939">
        <v>0</v>
      </c>
      <c r="G21939" s="11" t="s">
        <v>16872</v>
      </c>
      <c r="H21939" s="11" t="s">
        <v>949</v>
      </c>
      <c r="I21939" s="11" t="s">
        <v>13094</v>
      </c>
      <c r="J21939" s="11" t="s">
        <v>15944</v>
      </c>
      <c r="K21939" s="11" t="s">
        <v>15945</v>
      </c>
      <c r="L21939" s="11" t="s">
        <v>13054</v>
      </c>
      <c r="M21939" s="11" t="s">
        <v>13054</v>
      </c>
      <c r="N21939" s="11" t="s">
        <v>13044</v>
      </c>
      <c r="O21939" s="11" t="s">
        <v>7</v>
      </c>
    </row>
    <row r="21940" spans="1:15" x14ac:dyDescent="0.35">
      <c r="A21940">
        <v>21939</v>
      </c>
      <c r="B21940" s="11" t="s">
        <v>9</v>
      </c>
      <c r="C21940" s="11" t="s">
        <v>557</v>
      </c>
      <c r="D21940" s="11" t="s">
        <v>16606</v>
      </c>
      <c r="E21940">
        <v>72100</v>
      </c>
      <c r="F21940">
        <v>1500</v>
      </c>
      <c r="G21940" s="11" t="s">
        <v>16872</v>
      </c>
      <c r="H21940" s="11" t="s">
        <v>949</v>
      </c>
      <c r="I21940" s="11" t="s">
        <v>13094</v>
      </c>
      <c r="J21940" s="11" t="s">
        <v>13679</v>
      </c>
      <c r="K21940" s="11" t="s">
        <v>13787</v>
      </c>
      <c r="L21940" s="11" t="s">
        <v>13055</v>
      </c>
      <c r="M21940" s="11" t="s">
        <v>13054</v>
      </c>
      <c r="N21940" s="11" t="s">
        <v>13044</v>
      </c>
      <c r="O21940" s="11" t="s">
        <v>7</v>
      </c>
    </row>
    <row r="21941" spans="1:15" x14ac:dyDescent="0.35">
      <c r="A21941">
        <v>21940</v>
      </c>
      <c r="B21941" s="11" t="s">
        <v>9</v>
      </c>
      <c r="C21941" s="11" t="s">
        <v>557</v>
      </c>
      <c r="D21941" s="11" t="s">
        <v>2090</v>
      </c>
      <c r="E21941">
        <v>61000</v>
      </c>
      <c r="F21941">
        <v>0</v>
      </c>
      <c r="G21941" s="11" t="s">
        <v>16872</v>
      </c>
      <c r="H21941" s="11" t="s">
        <v>949</v>
      </c>
      <c r="I21941" s="11" t="s">
        <v>13094</v>
      </c>
      <c r="J21941" s="11" t="s">
        <v>17232</v>
      </c>
      <c r="K21941" s="11" t="s">
        <v>14587</v>
      </c>
      <c r="L21941" s="11" t="s">
        <v>13055</v>
      </c>
      <c r="M21941" s="11" t="s">
        <v>13055</v>
      </c>
      <c r="N21941" s="11" t="s">
        <v>13047</v>
      </c>
      <c r="O21941" s="11" t="s">
        <v>7</v>
      </c>
    </row>
    <row r="21942" spans="1:15" x14ac:dyDescent="0.35">
      <c r="A21942">
        <v>21941</v>
      </c>
      <c r="B21942" s="11" t="s">
        <v>8</v>
      </c>
      <c r="C21942" s="11" t="s">
        <v>557</v>
      </c>
      <c r="D21942" s="11" t="s">
        <v>2090</v>
      </c>
      <c r="E21942">
        <v>66950</v>
      </c>
      <c r="F21942">
        <v>0</v>
      </c>
      <c r="G21942" s="11" t="s">
        <v>16872</v>
      </c>
      <c r="H21942" s="11" t="s">
        <v>949</v>
      </c>
      <c r="I21942" s="11" t="s">
        <v>13094</v>
      </c>
      <c r="J21942" s="11" t="s">
        <v>13516</v>
      </c>
      <c r="K21942" s="11" t="s">
        <v>15084</v>
      </c>
      <c r="L21942" s="11" t="s">
        <v>13054</v>
      </c>
      <c r="M21942" s="11" t="s">
        <v>13054</v>
      </c>
      <c r="N21942" s="11" t="s">
        <v>13044</v>
      </c>
      <c r="O21942" s="11" t="s">
        <v>7</v>
      </c>
    </row>
    <row r="21943" spans="1:15" x14ac:dyDescent="0.35">
      <c r="A21943">
        <v>21942</v>
      </c>
      <c r="B21943" s="11" t="s">
        <v>8</v>
      </c>
      <c r="C21943" s="11" t="s">
        <v>557</v>
      </c>
      <c r="D21943" s="11" t="s">
        <v>2773</v>
      </c>
      <c r="E21943">
        <v>110000</v>
      </c>
      <c r="F21943">
        <v>10000</v>
      </c>
      <c r="G21943" s="11" t="s">
        <v>16872</v>
      </c>
      <c r="H21943" s="11" t="s">
        <v>949</v>
      </c>
      <c r="I21943" s="11" t="s">
        <v>13094</v>
      </c>
      <c r="J21943" s="11" t="s">
        <v>14670</v>
      </c>
      <c r="K21943" s="11" t="s">
        <v>13985</v>
      </c>
      <c r="L21943" s="11" t="s">
        <v>13055</v>
      </c>
      <c r="M21943" s="11" t="s">
        <v>13055</v>
      </c>
      <c r="N21943" s="11" t="s">
        <v>13044</v>
      </c>
      <c r="O21943" s="11" t="s">
        <v>7</v>
      </c>
    </row>
    <row r="21944" spans="1:15" x14ac:dyDescent="0.35">
      <c r="A21944">
        <v>21943</v>
      </c>
      <c r="B21944" s="11" t="s">
        <v>9</v>
      </c>
      <c r="C21944" s="11" t="s">
        <v>557</v>
      </c>
      <c r="D21944" s="11" t="s">
        <v>1125</v>
      </c>
      <c r="E21944">
        <v>59500</v>
      </c>
      <c r="F21944">
        <v>3000</v>
      </c>
      <c r="G21944" s="11" t="s">
        <v>16872</v>
      </c>
      <c r="H21944" s="11" t="s">
        <v>949</v>
      </c>
      <c r="I21944" s="11" t="s">
        <v>13094</v>
      </c>
      <c r="J21944" s="11" t="s">
        <v>14310</v>
      </c>
      <c r="K21944" s="11" t="s">
        <v>13793</v>
      </c>
      <c r="L21944" s="11" t="s">
        <v>13055</v>
      </c>
      <c r="M21944" s="11" t="s">
        <v>13052</v>
      </c>
      <c r="N21944" s="11" t="s">
        <v>13044</v>
      </c>
      <c r="O21944" s="11" t="s">
        <v>4</v>
      </c>
    </row>
    <row r="21945" spans="1:15" x14ac:dyDescent="0.35">
      <c r="A21945">
        <v>21944</v>
      </c>
      <c r="B21945" s="11" t="s">
        <v>8</v>
      </c>
      <c r="C21945" s="11" t="s">
        <v>557</v>
      </c>
      <c r="D21945" s="11" t="s">
        <v>1125</v>
      </c>
      <c r="E21945">
        <v>37000</v>
      </c>
      <c r="F21945">
        <v>0</v>
      </c>
      <c r="G21945" s="11" t="s">
        <v>16872</v>
      </c>
      <c r="H21945" s="11" t="s">
        <v>949</v>
      </c>
      <c r="I21945" s="11" t="s">
        <v>13094</v>
      </c>
      <c r="J21945" s="11" t="s">
        <v>16065</v>
      </c>
      <c r="K21945" s="11" t="s">
        <v>14891</v>
      </c>
      <c r="L21945" s="11" t="s">
        <v>13052</v>
      </c>
      <c r="M21945" s="11" t="s">
        <v>13056</v>
      </c>
      <c r="N21945" s="11" t="s">
        <v>13044</v>
      </c>
      <c r="O21945" s="11" t="s">
        <v>7</v>
      </c>
    </row>
    <row r="21946" spans="1:15" x14ac:dyDescent="0.35">
      <c r="A21946">
        <v>21945</v>
      </c>
      <c r="B21946" s="11" t="s">
        <v>8</v>
      </c>
      <c r="C21946" s="11" t="s">
        <v>557</v>
      </c>
      <c r="D21946" s="11" t="s">
        <v>4119</v>
      </c>
      <c r="E21946">
        <v>74000</v>
      </c>
      <c r="F21946">
        <v>2000</v>
      </c>
      <c r="G21946" s="11" t="s">
        <v>16872</v>
      </c>
      <c r="H21946" s="11" t="s">
        <v>949</v>
      </c>
      <c r="I21946" s="11" t="s">
        <v>13094</v>
      </c>
      <c r="J21946" s="11" t="s">
        <v>17229</v>
      </c>
      <c r="K21946" s="11" t="s">
        <v>16032</v>
      </c>
      <c r="L21946" s="11" t="s">
        <v>13054</v>
      </c>
      <c r="M21946" s="11" t="s">
        <v>13054</v>
      </c>
      <c r="N21946" s="11" t="s">
        <v>13044</v>
      </c>
      <c r="O21946" s="11" t="s">
        <v>7</v>
      </c>
    </row>
    <row r="21947" spans="1:15" x14ac:dyDescent="0.35">
      <c r="A21947">
        <v>21946</v>
      </c>
      <c r="B21947" s="11" t="s">
        <v>8</v>
      </c>
      <c r="C21947" s="11" t="s">
        <v>557</v>
      </c>
      <c r="D21947" s="11" t="s">
        <v>2632</v>
      </c>
      <c r="E21947">
        <v>81000</v>
      </c>
      <c r="F21947">
        <v>0</v>
      </c>
      <c r="G21947" s="11" t="s">
        <v>16872</v>
      </c>
      <c r="H21947" s="11" t="s">
        <v>949</v>
      </c>
      <c r="I21947" s="11" t="s">
        <v>13094</v>
      </c>
      <c r="J21947" s="11" t="s">
        <v>17223</v>
      </c>
      <c r="K21947" s="11" t="s">
        <v>14489</v>
      </c>
      <c r="L21947" s="11" t="s">
        <v>13054</v>
      </c>
      <c r="M21947" s="11" t="s">
        <v>13054</v>
      </c>
      <c r="N21947" s="11" t="s">
        <v>13047</v>
      </c>
      <c r="O21947" s="11" t="s">
        <v>7</v>
      </c>
    </row>
    <row r="21948" spans="1:15" x14ac:dyDescent="0.35">
      <c r="A21948">
        <v>21947</v>
      </c>
      <c r="B21948" s="11" t="s">
        <v>9</v>
      </c>
      <c r="C21948" s="11" t="s">
        <v>557</v>
      </c>
      <c r="D21948" s="11" t="s">
        <v>2632</v>
      </c>
      <c r="E21948">
        <v>72000</v>
      </c>
      <c r="F21948">
        <v>2000</v>
      </c>
      <c r="G21948" s="11" t="s">
        <v>16872</v>
      </c>
      <c r="H21948" s="11" t="s">
        <v>949</v>
      </c>
      <c r="I21948" s="11" t="s">
        <v>13094</v>
      </c>
      <c r="J21948" s="11" t="s">
        <v>14770</v>
      </c>
      <c r="K21948" s="11" t="s">
        <v>14765</v>
      </c>
      <c r="L21948" s="11" t="s">
        <v>13055</v>
      </c>
      <c r="M21948" s="11" t="s">
        <v>13055</v>
      </c>
      <c r="N21948" s="11" t="s">
        <v>13044</v>
      </c>
      <c r="O21948" s="11" t="s">
        <v>7</v>
      </c>
    </row>
    <row r="21949" spans="1:15" x14ac:dyDescent="0.35">
      <c r="A21949">
        <v>21948</v>
      </c>
      <c r="B21949" s="11" t="s">
        <v>8</v>
      </c>
      <c r="C21949" s="11" t="s">
        <v>557</v>
      </c>
      <c r="D21949" s="11" t="s">
        <v>16617</v>
      </c>
      <c r="E21949">
        <v>45000</v>
      </c>
      <c r="F21949">
        <v>2000</v>
      </c>
      <c r="G21949" s="11" t="s">
        <v>16872</v>
      </c>
      <c r="H21949" s="11" t="s">
        <v>949</v>
      </c>
      <c r="I21949" s="11" t="s">
        <v>13094</v>
      </c>
      <c r="J21949" s="11" t="s">
        <v>14796</v>
      </c>
      <c r="K21949" s="11" t="s">
        <v>13401</v>
      </c>
      <c r="L21949" s="11" t="s">
        <v>13053</v>
      </c>
      <c r="M21949" s="11" t="s">
        <v>13054</v>
      </c>
      <c r="N21949" s="11" t="s">
        <v>13047</v>
      </c>
      <c r="O21949" s="11" t="s">
        <v>7</v>
      </c>
    </row>
    <row r="21950" spans="1:15" x14ac:dyDescent="0.35">
      <c r="A21950">
        <v>21949</v>
      </c>
      <c r="B21950" s="11" t="s">
        <v>8</v>
      </c>
      <c r="C21950" s="11" t="s">
        <v>557</v>
      </c>
      <c r="D21950" s="11" t="s">
        <v>3918</v>
      </c>
      <c r="E21950">
        <v>63500</v>
      </c>
      <c r="F21950">
        <v>0</v>
      </c>
      <c r="G21950" s="11" t="s">
        <v>16872</v>
      </c>
      <c r="H21950" s="11" t="s">
        <v>949</v>
      </c>
      <c r="I21950" s="11" t="s">
        <v>13094</v>
      </c>
      <c r="J21950" s="11" t="s">
        <v>14738</v>
      </c>
      <c r="K21950" s="11" t="s">
        <v>14110</v>
      </c>
      <c r="L21950" s="11" t="s">
        <v>13053</v>
      </c>
      <c r="M21950" s="11" t="s">
        <v>13053</v>
      </c>
      <c r="N21950" s="11" t="s">
        <v>13044</v>
      </c>
      <c r="O21950" s="11" t="s">
        <v>7</v>
      </c>
    </row>
    <row r="21951" spans="1:15" x14ac:dyDescent="0.35">
      <c r="A21951">
        <v>21950</v>
      </c>
      <c r="B21951" s="11" t="s">
        <v>8</v>
      </c>
      <c r="C21951" s="11" t="s">
        <v>557</v>
      </c>
      <c r="D21951" s="11" t="s">
        <v>2533</v>
      </c>
      <c r="E21951">
        <v>41600</v>
      </c>
      <c r="F21951">
        <v>4000</v>
      </c>
      <c r="G21951" s="11" t="s">
        <v>16872</v>
      </c>
      <c r="H21951" s="11" t="s">
        <v>949</v>
      </c>
      <c r="I21951" s="11" t="s">
        <v>13094</v>
      </c>
      <c r="J21951" s="11" t="s">
        <v>14929</v>
      </c>
      <c r="K21951" s="11" t="s">
        <v>14929</v>
      </c>
      <c r="L21951" s="11" t="s">
        <v>13054</v>
      </c>
      <c r="M21951" s="11" t="s">
        <v>13054</v>
      </c>
      <c r="N21951" s="11" t="s">
        <v>13047</v>
      </c>
      <c r="O21951" s="11" t="s">
        <v>7</v>
      </c>
    </row>
    <row r="21952" spans="1:15" x14ac:dyDescent="0.35">
      <c r="A21952">
        <v>21951</v>
      </c>
      <c r="B21952" s="11" t="s">
        <v>9</v>
      </c>
      <c r="C21952" s="11" t="s">
        <v>557</v>
      </c>
      <c r="D21952" s="11" t="s">
        <v>5319</v>
      </c>
      <c r="E21952">
        <v>116000</v>
      </c>
      <c r="F21952">
        <v>0</v>
      </c>
      <c r="G21952" s="11" t="s">
        <v>16872</v>
      </c>
      <c r="H21952" s="11" t="s">
        <v>949</v>
      </c>
      <c r="I21952" s="11" t="s">
        <v>13094</v>
      </c>
      <c r="J21952" s="11" t="s">
        <v>15944</v>
      </c>
      <c r="K21952" s="11" t="s">
        <v>15945</v>
      </c>
      <c r="L21952" s="11" t="s">
        <v>13057</v>
      </c>
      <c r="M21952" s="11" t="s">
        <v>13055</v>
      </c>
      <c r="N21952" s="11" t="s">
        <v>13044</v>
      </c>
      <c r="O21952" s="11" t="s">
        <v>7</v>
      </c>
    </row>
    <row r="21953" spans="1:15" x14ac:dyDescent="0.35">
      <c r="A21953">
        <v>21952</v>
      </c>
      <c r="B21953" s="11" t="s">
        <v>11</v>
      </c>
      <c r="C21953" s="11" t="s">
        <v>557</v>
      </c>
      <c r="D21953" s="11" t="s">
        <v>1758</v>
      </c>
      <c r="E21953">
        <v>125000</v>
      </c>
      <c r="F21953">
        <v>0</v>
      </c>
      <c r="G21953" s="11" t="s">
        <v>16872</v>
      </c>
      <c r="H21953" s="11" t="s">
        <v>949</v>
      </c>
      <c r="I21953" s="11" t="s">
        <v>13094</v>
      </c>
      <c r="J21953" s="11" t="s">
        <v>14929</v>
      </c>
      <c r="K21953" s="11" t="s">
        <v>14929</v>
      </c>
      <c r="L21953" s="11" t="s">
        <v>13058</v>
      </c>
      <c r="M21953" s="11" t="s">
        <v>13055</v>
      </c>
      <c r="N21953" s="11" t="s">
        <v>13046</v>
      </c>
      <c r="O21953" s="11" t="s">
        <v>4</v>
      </c>
    </row>
    <row r="21954" spans="1:15" x14ac:dyDescent="0.35">
      <c r="A21954">
        <v>21953</v>
      </c>
      <c r="B21954" s="11" t="s">
        <v>11</v>
      </c>
      <c r="C21954" s="11" t="s">
        <v>557</v>
      </c>
      <c r="D21954" s="11" t="s">
        <v>1545</v>
      </c>
      <c r="E21954">
        <v>60320</v>
      </c>
      <c r="F21954">
        <v>3000</v>
      </c>
      <c r="G21954" s="11" t="s">
        <v>16872</v>
      </c>
      <c r="H21954" s="11" t="s">
        <v>949</v>
      </c>
      <c r="I21954" s="11" t="s">
        <v>13094</v>
      </c>
      <c r="J21954" s="11" t="s">
        <v>13516</v>
      </c>
      <c r="K21954" s="11" t="s">
        <v>14261</v>
      </c>
      <c r="L21954" s="11" t="s">
        <v>13058</v>
      </c>
      <c r="M21954" s="11" t="s">
        <v>13057</v>
      </c>
      <c r="N21954" s="11" t="s">
        <v>13044</v>
      </c>
      <c r="O21954" s="11" t="s">
        <v>4</v>
      </c>
    </row>
    <row r="21955" spans="1:15" x14ac:dyDescent="0.35">
      <c r="A21955">
        <v>21954</v>
      </c>
      <c r="B21955" s="11" t="s">
        <v>8</v>
      </c>
      <c r="C21955" s="11" t="s">
        <v>557</v>
      </c>
      <c r="D21955" s="11" t="s">
        <v>16636</v>
      </c>
      <c r="E21955">
        <v>51000</v>
      </c>
      <c r="F21955">
        <v>10000</v>
      </c>
      <c r="G21955" s="11" t="s">
        <v>16872</v>
      </c>
      <c r="H21955" s="11" t="s">
        <v>949</v>
      </c>
      <c r="I21955" s="11" t="s">
        <v>13094</v>
      </c>
      <c r="J21955" s="11" t="s">
        <v>15944</v>
      </c>
      <c r="K21955" s="11" t="s">
        <v>15945</v>
      </c>
      <c r="L21955" s="11" t="s">
        <v>13054</v>
      </c>
      <c r="M21955" s="11" t="s">
        <v>13054</v>
      </c>
      <c r="N21955" s="11" t="s">
        <v>13044</v>
      </c>
      <c r="O21955" s="11" t="s">
        <v>7</v>
      </c>
    </row>
    <row r="21956" spans="1:15" x14ac:dyDescent="0.35">
      <c r="A21956">
        <v>21955</v>
      </c>
      <c r="B21956" s="11" t="s">
        <v>9</v>
      </c>
      <c r="C21956" s="11" t="s">
        <v>557</v>
      </c>
      <c r="D21956" s="11" t="s">
        <v>3832</v>
      </c>
      <c r="E21956">
        <v>90000</v>
      </c>
      <c r="F21956">
        <v>0</v>
      </c>
      <c r="G21956" s="11" t="s">
        <v>16872</v>
      </c>
      <c r="H21956" s="11" t="s">
        <v>949</v>
      </c>
      <c r="I21956" s="11" t="s">
        <v>13094</v>
      </c>
      <c r="J21956" s="11" t="s">
        <v>15944</v>
      </c>
      <c r="K21956" s="11" t="s">
        <v>15515</v>
      </c>
      <c r="L21956" s="11" t="s">
        <v>13053</v>
      </c>
      <c r="M21956" s="11" t="s">
        <v>13054</v>
      </c>
      <c r="N21956" s="11" t="s">
        <v>678</v>
      </c>
      <c r="O21956" s="11" t="s">
        <v>7</v>
      </c>
    </row>
    <row r="21957" spans="1:15" x14ac:dyDescent="0.35">
      <c r="A21957">
        <v>21956</v>
      </c>
      <c r="B21957" s="11" t="s">
        <v>9</v>
      </c>
      <c r="C21957" s="11" t="s">
        <v>557</v>
      </c>
      <c r="D21957" s="11" t="s">
        <v>16640</v>
      </c>
      <c r="E21957">
        <v>145000</v>
      </c>
      <c r="F21957">
        <v>20000</v>
      </c>
      <c r="G21957" s="11" t="s">
        <v>16872</v>
      </c>
      <c r="H21957" s="11" t="s">
        <v>949</v>
      </c>
      <c r="I21957" s="11" t="s">
        <v>13094</v>
      </c>
      <c r="J21957" s="11" t="s">
        <v>14929</v>
      </c>
      <c r="K21957" s="11" t="s">
        <v>14929</v>
      </c>
      <c r="L21957" s="11" t="s">
        <v>13055</v>
      </c>
      <c r="M21957" s="11" t="s">
        <v>13055</v>
      </c>
      <c r="N21957" s="11" t="s">
        <v>13044</v>
      </c>
      <c r="O21957" s="11" t="s">
        <v>7</v>
      </c>
    </row>
    <row r="21958" spans="1:15" x14ac:dyDescent="0.35">
      <c r="A21958">
        <v>21957</v>
      </c>
      <c r="B21958" s="11" t="s">
        <v>8</v>
      </c>
      <c r="C21958" s="11" t="s">
        <v>557</v>
      </c>
      <c r="D21958" s="11" t="s">
        <v>16645</v>
      </c>
      <c r="E21958">
        <v>70000</v>
      </c>
      <c r="F21958">
        <v>0</v>
      </c>
      <c r="G21958" s="11" t="s">
        <v>16872</v>
      </c>
      <c r="H21958" s="11" t="s">
        <v>949</v>
      </c>
      <c r="I21958" s="11" t="s">
        <v>13094</v>
      </c>
      <c r="J21958" s="11" t="s">
        <v>14738</v>
      </c>
      <c r="K21958" s="11" t="s">
        <v>13796</v>
      </c>
      <c r="L21958" s="11" t="s">
        <v>13053</v>
      </c>
      <c r="M21958" s="11" t="s">
        <v>13052</v>
      </c>
      <c r="N21958" s="11" t="s">
        <v>13047</v>
      </c>
      <c r="O21958" s="11" t="s">
        <v>7</v>
      </c>
    </row>
    <row r="21959" spans="1:15" x14ac:dyDescent="0.35">
      <c r="A21959">
        <v>21958</v>
      </c>
      <c r="B21959" s="11" t="s">
        <v>8</v>
      </c>
      <c r="C21959" s="11" t="s">
        <v>557</v>
      </c>
      <c r="D21959" s="11" t="s">
        <v>16645</v>
      </c>
      <c r="E21959">
        <v>67000</v>
      </c>
      <c r="F21959">
        <v>0</v>
      </c>
      <c r="G21959" s="11" t="s">
        <v>16872</v>
      </c>
      <c r="H21959" s="11" t="s">
        <v>949</v>
      </c>
      <c r="I21959" s="11" t="s">
        <v>13094</v>
      </c>
      <c r="J21959" s="11" t="s">
        <v>14929</v>
      </c>
      <c r="K21959" s="11" t="s">
        <v>14929</v>
      </c>
      <c r="L21959" s="11" t="s">
        <v>13054</v>
      </c>
      <c r="M21959" s="11" t="s">
        <v>13054</v>
      </c>
      <c r="N21959" s="11" t="s">
        <v>13044</v>
      </c>
      <c r="O21959" s="11" t="s">
        <v>7</v>
      </c>
    </row>
    <row r="21960" spans="1:15" x14ac:dyDescent="0.35">
      <c r="A21960">
        <v>21959</v>
      </c>
      <c r="B21960" s="11" t="s">
        <v>8</v>
      </c>
      <c r="C21960" s="11" t="s">
        <v>557</v>
      </c>
      <c r="D21960" s="11" t="s">
        <v>11468</v>
      </c>
      <c r="E21960">
        <v>42000</v>
      </c>
      <c r="F21960">
        <v>1200</v>
      </c>
      <c r="G21960" s="11" t="s">
        <v>16872</v>
      </c>
      <c r="H21960" s="11" t="s">
        <v>949</v>
      </c>
      <c r="I21960" s="11" t="s">
        <v>13094</v>
      </c>
      <c r="J21960" s="11" t="s">
        <v>17238</v>
      </c>
      <c r="K21960" s="11" t="s">
        <v>14922</v>
      </c>
      <c r="L21960" s="11" t="s">
        <v>13055</v>
      </c>
      <c r="M21960" s="11" t="s">
        <v>13053</v>
      </c>
      <c r="N21960" s="11" t="s">
        <v>13044</v>
      </c>
      <c r="O21960" s="11" t="s">
        <v>7</v>
      </c>
    </row>
    <row r="21961" spans="1:15" x14ac:dyDescent="0.35">
      <c r="A21961">
        <v>21960</v>
      </c>
      <c r="B21961" s="11" t="s">
        <v>8</v>
      </c>
      <c r="C21961" s="11" t="s">
        <v>557</v>
      </c>
      <c r="D21961" s="11" t="s">
        <v>11650</v>
      </c>
      <c r="E21961">
        <v>41600</v>
      </c>
      <c r="F21961">
        <v>0</v>
      </c>
      <c r="G21961" s="11" t="s">
        <v>16872</v>
      </c>
      <c r="H21961" s="11" t="s">
        <v>949</v>
      </c>
      <c r="I21961" s="11" t="s">
        <v>13094</v>
      </c>
      <c r="J21961" s="11" t="s">
        <v>13150</v>
      </c>
      <c r="K21961" s="11" t="s">
        <v>13597</v>
      </c>
      <c r="L21961" s="11" t="s">
        <v>13054</v>
      </c>
      <c r="M21961" s="11" t="s">
        <v>13056</v>
      </c>
      <c r="N21961" s="11" t="s">
        <v>13044</v>
      </c>
      <c r="O21961" s="11" t="s">
        <v>7</v>
      </c>
    </row>
    <row r="21962" spans="1:15" x14ac:dyDescent="0.35">
      <c r="A21962">
        <v>21961</v>
      </c>
      <c r="B21962" s="11" t="s">
        <v>8</v>
      </c>
      <c r="C21962" s="11" t="s">
        <v>557</v>
      </c>
      <c r="D21962" s="11" t="s">
        <v>10252</v>
      </c>
      <c r="E21962">
        <v>55000</v>
      </c>
      <c r="F21962">
        <v>0</v>
      </c>
      <c r="G21962" s="11" t="s">
        <v>16872</v>
      </c>
      <c r="H21962" s="11" t="s">
        <v>949</v>
      </c>
      <c r="I21962" s="11" t="s">
        <v>13094</v>
      </c>
      <c r="J21962" s="11" t="s">
        <v>17224</v>
      </c>
      <c r="K21962" s="11" t="s">
        <v>13625</v>
      </c>
      <c r="L21962" s="11" t="s">
        <v>13053</v>
      </c>
      <c r="M21962" s="11" t="s">
        <v>13054</v>
      </c>
      <c r="N21962" s="11" t="s">
        <v>13044</v>
      </c>
      <c r="O21962" s="11" t="s">
        <v>6</v>
      </c>
    </row>
    <row r="21963" spans="1:15" x14ac:dyDescent="0.35">
      <c r="A21963">
        <v>21962</v>
      </c>
      <c r="B21963" s="11" t="s">
        <v>8</v>
      </c>
      <c r="C21963" s="11" t="s">
        <v>557</v>
      </c>
      <c r="D21963" s="11" t="s">
        <v>11251</v>
      </c>
      <c r="E21963">
        <v>45000</v>
      </c>
      <c r="F21963">
        <v>500</v>
      </c>
      <c r="G21963" s="11" t="s">
        <v>16872</v>
      </c>
      <c r="H21963" s="11" t="s">
        <v>949</v>
      </c>
      <c r="I21963" s="11" t="s">
        <v>13094</v>
      </c>
      <c r="J21963" s="11" t="s">
        <v>14896</v>
      </c>
      <c r="K21963" s="11" t="s">
        <v>13548</v>
      </c>
      <c r="L21963" s="11" t="s">
        <v>13054</v>
      </c>
      <c r="M21963" s="11" t="s">
        <v>13053</v>
      </c>
      <c r="N21963" s="11" t="s">
        <v>13044</v>
      </c>
      <c r="O21963" s="11" t="s">
        <v>7</v>
      </c>
    </row>
    <row r="21964" spans="1:15" x14ac:dyDescent="0.35">
      <c r="A21964">
        <v>21963</v>
      </c>
      <c r="B21964" s="11" t="s">
        <v>9</v>
      </c>
      <c r="C21964" s="11" t="s">
        <v>557</v>
      </c>
      <c r="D21964" s="11" t="s">
        <v>8322</v>
      </c>
      <c r="E21964">
        <v>65000</v>
      </c>
      <c r="F21964">
        <v>8000</v>
      </c>
      <c r="G21964" s="11" t="s">
        <v>16872</v>
      </c>
      <c r="H21964" s="11" t="s">
        <v>949</v>
      </c>
      <c r="I21964" s="11" t="s">
        <v>13094</v>
      </c>
      <c r="J21964" s="11" t="s">
        <v>17238</v>
      </c>
      <c r="K21964" s="11" t="s">
        <v>13347</v>
      </c>
      <c r="L21964" s="11" t="s">
        <v>13055</v>
      </c>
      <c r="M21964" s="11" t="s">
        <v>13054</v>
      </c>
      <c r="N21964" s="11" t="s">
        <v>949</v>
      </c>
      <c r="O21964" s="11" t="s">
        <v>6</v>
      </c>
    </row>
    <row r="21965" spans="1:15" x14ac:dyDescent="0.35">
      <c r="A21965">
        <v>21964</v>
      </c>
      <c r="B21965" s="11" t="s">
        <v>8</v>
      </c>
      <c r="C21965" s="11" t="s">
        <v>557</v>
      </c>
      <c r="D21965" s="11" t="s">
        <v>5399</v>
      </c>
      <c r="E21965">
        <v>110000</v>
      </c>
      <c r="F21965">
        <v>5000</v>
      </c>
      <c r="G21965" s="11" t="s">
        <v>16872</v>
      </c>
      <c r="H21965" s="11" t="s">
        <v>949</v>
      </c>
      <c r="I21965" s="11" t="s">
        <v>13094</v>
      </c>
      <c r="J21965" s="11" t="s">
        <v>14929</v>
      </c>
      <c r="K21965" s="11" t="s">
        <v>14929</v>
      </c>
      <c r="L21965" s="11" t="s">
        <v>13053</v>
      </c>
      <c r="M21965" s="11" t="s">
        <v>13054</v>
      </c>
      <c r="N21965" s="11" t="s">
        <v>13044</v>
      </c>
      <c r="O21965" s="11" t="s">
        <v>7</v>
      </c>
    </row>
    <row r="21966" spans="1:15" x14ac:dyDescent="0.35">
      <c r="A21966">
        <v>21965</v>
      </c>
      <c r="B21966" s="11" t="s">
        <v>3</v>
      </c>
      <c r="C21966" s="11" t="s">
        <v>557</v>
      </c>
      <c r="D21966" s="11" t="s">
        <v>3057</v>
      </c>
      <c r="E21966">
        <v>4800</v>
      </c>
      <c r="F21966">
        <v>800</v>
      </c>
      <c r="G21966" s="11" t="s">
        <v>16872</v>
      </c>
      <c r="H21966" s="11" t="s">
        <v>949</v>
      </c>
      <c r="I21966" s="11" t="s">
        <v>13094</v>
      </c>
      <c r="J21966" s="11" t="s">
        <v>17223</v>
      </c>
      <c r="K21966" s="11" t="s">
        <v>14757</v>
      </c>
      <c r="L21966" s="11" t="s">
        <v>13052</v>
      </c>
      <c r="M21966" s="11" t="s">
        <v>13056</v>
      </c>
      <c r="N21966" s="11" t="s">
        <v>13044</v>
      </c>
      <c r="O21966" s="11" t="s">
        <v>7</v>
      </c>
    </row>
    <row r="21967" spans="1:15" x14ac:dyDescent="0.35">
      <c r="A21967">
        <v>21966</v>
      </c>
      <c r="B21967" s="11" t="s">
        <v>9</v>
      </c>
      <c r="C21967" s="11" t="s">
        <v>557</v>
      </c>
      <c r="D21967" s="11" t="s">
        <v>1509</v>
      </c>
      <c r="E21967">
        <v>83900</v>
      </c>
      <c r="F21967">
        <v>62000</v>
      </c>
      <c r="G21967" s="11" t="s">
        <v>16872</v>
      </c>
      <c r="H21967" s="11" t="s">
        <v>949</v>
      </c>
      <c r="I21967" s="11" t="s">
        <v>13094</v>
      </c>
      <c r="J21967" s="11" t="s">
        <v>15785</v>
      </c>
      <c r="K21967" s="11" t="s">
        <v>13748</v>
      </c>
      <c r="L21967" s="11" t="s">
        <v>13055</v>
      </c>
      <c r="M21967" s="11" t="s">
        <v>13055</v>
      </c>
      <c r="N21967" s="11" t="s">
        <v>13044</v>
      </c>
      <c r="O21967" s="11" t="s">
        <v>7</v>
      </c>
    </row>
    <row r="21968" spans="1:15" x14ac:dyDescent="0.35">
      <c r="A21968">
        <v>21967</v>
      </c>
      <c r="B21968" s="11" t="s">
        <v>9</v>
      </c>
      <c r="C21968" s="11" t="s">
        <v>557</v>
      </c>
      <c r="D21968" s="11" t="s">
        <v>16667</v>
      </c>
      <c r="E21968">
        <v>104000</v>
      </c>
      <c r="F21968">
        <v>30000</v>
      </c>
      <c r="G21968" s="11" t="s">
        <v>16872</v>
      </c>
      <c r="H21968" s="11" t="s">
        <v>949</v>
      </c>
      <c r="I21968" s="11" t="s">
        <v>13094</v>
      </c>
      <c r="J21968" s="11" t="s">
        <v>14677</v>
      </c>
      <c r="K21968" s="11" t="s">
        <v>15329</v>
      </c>
      <c r="L21968" s="11" t="s">
        <v>13055</v>
      </c>
      <c r="M21968" s="11" t="s">
        <v>13055</v>
      </c>
      <c r="N21968" s="11" t="s">
        <v>13044</v>
      </c>
      <c r="O21968" s="11" t="s">
        <v>7</v>
      </c>
    </row>
    <row r="21969" spans="1:15" x14ac:dyDescent="0.35">
      <c r="A21969">
        <v>21968</v>
      </c>
      <c r="B21969" s="11" t="s">
        <v>8</v>
      </c>
      <c r="C21969" s="11" t="s">
        <v>557</v>
      </c>
      <c r="D21969" s="11" t="s">
        <v>9739</v>
      </c>
      <c r="E21969">
        <v>60000</v>
      </c>
      <c r="F21969">
        <v>0</v>
      </c>
      <c r="G21969" s="11" t="s">
        <v>16872</v>
      </c>
      <c r="H21969" s="11" t="s">
        <v>949</v>
      </c>
      <c r="I21969" s="11" t="s">
        <v>13094</v>
      </c>
      <c r="J21969" s="11" t="s">
        <v>15883</v>
      </c>
      <c r="K21969" s="11" t="s">
        <v>14849</v>
      </c>
      <c r="L21969" s="11" t="s">
        <v>13052</v>
      </c>
      <c r="M21969" s="11" t="s">
        <v>13052</v>
      </c>
      <c r="N21969" s="11" t="s">
        <v>13047</v>
      </c>
      <c r="O21969" s="11" t="s">
        <v>4</v>
      </c>
    </row>
    <row r="21970" spans="1:15" x14ac:dyDescent="0.35">
      <c r="A21970">
        <v>21969</v>
      </c>
      <c r="B21970" s="11" t="s">
        <v>9</v>
      </c>
      <c r="C21970" s="11" t="s">
        <v>557</v>
      </c>
      <c r="D21970" s="11" t="s">
        <v>9404</v>
      </c>
      <c r="E21970">
        <v>63000</v>
      </c>
      <c r="F21970">
        <v>0</v>
      </c>
      <c r="G21970" s="11" t="s">
        <v>16872</v>
      </c>
      <c r="H21970" s="11" t="s">
        <v>949</v>
      </c>
      <c r="I21970" s="11" t="s">
        <v>13094</v>
      </c>
      <c r="J21970" s="11" t="s">
        <v>15944</v>
      </c>
      <c r="K21970" s="11" t="s">
        <v>15515</v>
      </c>
      <c r="L21970" s="11" t="s">
        <v>13055</v>
      </c>
      <c r="M21970" s="11" t="s">
        <v>13054</v>
      </c>
      <c r="N21970" s="11" t="s">
        <v>13047</v>
      </c>
      <c r="O21970" s="11" t="s">
        <v>7</v>
      </c>
    </row>
    <row r="21971" spans="1:15" x14ac:dyDescent="0.35">
      <c r="A21971">
        <v>21970</v>
      </c>
      <c r="B21971" s="11" t="s">
        <v>9</v>
      </c>
      <c r="C21971" s="11" t="s">
        <v>557</v>
      </c>
      <c r="D21971" s="11" t="s">
        <v>7350</v>
      </c>
      <c r="E21971">
        <v>84000</v>
      </c>
      <c r="F21971">
        <v>0</v>
      </c>
      <c r="G21971" s="11" t="s">
        <v>16872</v>
      </c>
      <c r="H21971" s="11" t="s">
        <v>949</v>
      </c>
      <c r="I21971" s="11" t="s">
        <v>13094</v>
      </c>
      <c r="J21971" s="11" t="s">
        <v>14918</v>
      </c>
      <c r="K21971" s="11" t="s">
        <v>14929</v>
      </c>
      <c r="L21971" s="11" t="s">
        <v>13055</v>
      </c>
      <c r="M21971" s="11" t="s">
        <v>13053</v>
      </c>
      <c r="N21971" s="11" t="s">
        <v>13044</v>
      </c>
      <c r="O21971" s="11" t="s">
        <v>7</v>
      </c>
    </row>
    <row r="21972" spans="1:15" x14ac:dyDescent="0.35">
      <c r="A21972">
        <v>21971</v>
      </c>
      <c r="B21972" s="11" t="s">
        <v>8</v>
      </c>
      <c r="C21972" s="11" t="s">
        <v>557</v>
      </c>
      <c r="D21972" s="11" t="s">
        <v>10816</v>
      </c>
      <c r="E21972">
        <v>50000</v>
      </c>
      <c r="F21972">
        <v>0</v>
      </c>
      <c r="G21972" s="11" t="s">
        <v>16872</v>
      </c>
      <c r="H21972" s="11" t="s">
        <v>949</v>
      </c>
      <c r="I21972" s="11" t="s">
        <v>13094</v>
      </c>
      <c r="J21972" s="11" t="s">
        <v>14929</v>
      </c>
      <c r="K21972" s="11" t="s">
        <v>13323</v>
      </c>
      <c r="L21972" s="11" t="s">
        <v>13055</v>
      </c>
      <c r="M21972" s="11" t="s">
        <v>13053</v>
      </c>
      <c r="N21972" s="11" t="s">
        <v>13047</v>
      </c>
      <c r="O21972" s="11" t="s">
        <v>4</v>
      </c>
    </row>
    <row r="21973" spans="1:15" x14ac:dyDescent="0.35">
      <c r="A21973">
        <v>21972</v>
      </c>
      <c r="B21973" s="11" t="s">
        <v>8</v>
      </c>
      <c r="C21973" s="11" t="s">
        <v>557</v>
      </c>
      <c r="D21973" s="11" t="s">
        <v>5731</v>
      </c>
      <c r="E21973">
        <v>98000</v>
      </c>
      <c r="F21973">
        <v>10000</v>
      </c>
      <c r="G21973" s="11" t="s">
        <v>16872</v>
      </c>
      <c r="H21973" s="11" t="s">
        <v>949</v>
      </c>
      <c r="I21973" s="11" t="s">
        <v>13094</v>
      </c>
      <c r="J21973" s="11" t="s">
        <v>14896</v>
      </c>
      <c r="K21973" s="11" t="s">
        <v>14220</v>
      </c>
      <c r="L21973" s="11" t="s">
        <v>13053</v>
      </c>
      <c r="M21973" s="11" t="s">
        <v>13053</v>
      </c>
      <c r="N21973" s="11" t="s">
        <v>13044</v>
      </c>
      <c r="O21973" s="11" t="s">
        <v>7</v>
      </c>
    </row>
    <row r="21974" spans="1:15" x14ac:dyDescent="0.35">
      <c r="A21974">
        <v>21973</v>
      </c>
      <c r="B21974" s="11" t="s">
        <v>8</v>
      </c>
      <c r="C21974" s="11" t="s">
        <v>557</v>
      </c>
      <c r="D21974" s="11" t="s">
        <v>1279</v>
      </c>
      <c r="E21974">
        <v>70000</v>
      </c>
      <c r="F21974">
        <v>0</v>
      </c>
      <c r="G21974" s="11" t="s">
        <v>16872</v>
      </c>
      <c r="H21974" s="11" t="s">
        <v>949</v>
      </c>
      <c r="I21974" s="11" t="s">
        <v>13094</v>
      </c>
      <c r="J21974" s="11" t="s">
        <v>15785</v>
      </c>
      <c r="K21974" s="11" t="s">
        <v>13748</v>
      </c>
      <c r="L21974" s="11" t="s">
        <v>13052</v>
      </c>
      <c r="M21974" s="11" t="s">
        <v>13052</v>
      </c>
      <c r="N21974" s="11" t="s">
        <v>13044</v>
      </c>
      <c r="O21974" s="11" t="s">
        <v>7</v>
      </c>
    </row>
    <row r="21975" spans="1:15" x14ac:dyDescent="0.35">
      <c r="A21975">
        <v>21974</v>
      </c>
      <c r="B21975" s="11" t="s">
        <v>9</v>
      </c>
      <c r="C21975" s="11" t="s">
        <v>557</v>
      </c>
      <c r="D21975" s="11" t="s">
        <v>1279</v>
      </c>
      <c r="E21975">
        <v>77500</v>
      </c>
      <c r="F21975">
        <v>8000</v>
      </c>
      <c r="G21975" s="11" t="s">
        <v>16872</v>
      </c>
      <c r="H21975" s="11" t="s">
        <v>949</v>
      </c>
      <c r="I21975" s="11" t="s">
        <v>13094</v>
      </c>
      <c r="J21975" s="11" t="s">
        <v>17224</v>
      </c>
      <c r="K21975" s="11" t="s">
        <v>14083</v>
      </c>
      <c r="L21975" s="11" t="s">
        <v>13055</v>
      </c>
      <c r="M21975" s="11" t="s">
        <v>13055</v>
      </c>
      <c r="N21975" s="11" t="s">
        <v>13044</v>
      </c>
      <c r="O21975" s="11" t="s">
        <v>7</v>
      </c>
    </row>
    <row r="21976" spans="1:15" x14ac:dyDescent="0.35">
      <c r="A21976">
        <v>21975</v>
      </c>
      <c r="B21976" s="11" t="s">
        <v>8</v>
      </c>
      <c r="C21976" s="11" t="s">
        <v>557</v>
      </c>
      <c r="D21976" s="11" t="s">
        <v>1279</v>
      </c>
      <c r="E21976">
        <v>61000</v>
      </c>
      <c r="F21976">
        <v>1000</v>
      </c>
      <c r="G21976" s="11" t="s">
        <v>16872</v>
      </c>
      <c r="H21976" s="11" t="s">
        <v>949</v>
      </c>
      <c r="I21976" s="11" t="s">
        <v>13094</v>
      </c>
      <c r="J21976" s="11" t="s">
        <v>14929</v>
      </c>
      <c r="K21976" s="11" t="s">
        <v>15041</v>
      </c>
      <c r="L21976" s="11" t="s">
        <v>13052</v>
      </c>
      <c r="M21976" s="11" t="s">
        <v>13052</v>
      </c>
      <c r="N21976" s="11" t="s">
        <v>13044</v>
      </c>
      <c r="O21976" s="11" t="s">
        <v>7</v>
      </c>
    </row>
    <row r="21977" spans="1:15" x14ac:dyDescent="0.35">
      <c r="A21977">
        <v>21976</v>
      </c>
      <c r="B21977" s="11" t="s">
        <v>8</v>
      </c>
      <c r="C21977" s="11" t="s">
        <v>557</v>
      </c>
      <c r="D21977" s="11" t="s">
        <v>1279</v>
      </c>
      <c r="E21977">
        <v>62000</v>
      </c>
      <c r="F21977">
        <v>2500</v>
      </c>
      <c r="G21977" s="11" t="s">
        <v>16872</v>
      </c>
      <c r="H21977" s="11" t="s">
        <v>949</v>
      </c>
      <c r="I21977" s="11" t="s">
        <v>13094</v>
      </c>
      <c r="J21977" s="11" t="s">
        <v>17225</v>
      </c>
      <c r="K21977" s="11" t="s">
        <v>15191</v>
      </c>
      <c r="L21977" s="11" t="s">
        <v>13053</v>
      </c>
      <c r="M21977" s="11" t="s">
        <v>13053</v>
      </c>
      <c r="N21977" s="11" t="s">
        <v>13047</v>
      </c>
      <c r="O21977" s="11" t="s">
        <v>7</v>
      </c>
    </row>
    <row r="21978" spans="1:15" x14ac:dyDescent="0.35">
      <c r="A21978">
        <v>21977</v>
      </c>
      <c r="B21978" s="11" t="s">
        <v>8</v>
      </c>
      <c r="C21978" s="11" t="s">
        <v>557</v>
      </c>
      <c r="D21978" s="11" t="s">
        <v>1279</v>
      </c>
      <c r="E21978">
        <v>65000</v>
      </c>
      <c r="F21978">
        <v>2000</v>
      </c>
      <c r="G21978" s="11" t="s">
        <v>16872</v>
      </c>
      <c r="H21978" s="11" t="s">
        <v>949</v>
      </c>
      <c r="I21978" s="11" t="s">
        <v>13094</v>
      </c>
      <c r="J21978" s="11" t="s">
        <v>15944</v>
      </c>
      <c r="K21978" s="11" t="s">
        <v>15945</v>
      </c>
      <c r="L21978" s="11" t="s">
        <v>13052</v>
      </c>
      <c r="M21978" s="11" t="s">
        <v>13052</v>
      </c>
      <c r="N21978" s="11" t="s">
        <v>13044</v>
      </c>
      <c r="O21978" s="11" t="s">
        <v>7</v>
      </c>
    </row>
    <row r="21979" spans="1:15" x14ac:dyDescent="0.35">
      <c r="A21979">
        <v>21978</v>
      </c>
      <c r="B21979" s="11" t="s">
        <v>8</v>
      </c>
      <c r="C21979" s="11" t="s">
        <v>557</v>
      </c>
      <c r="D21979" s="11" t="s">
        <v>1279</v>
      </c>
      <c r="E21979">
        <v>95000</v>
      </c>
      <c r="F21979">
        <v>30000</v>
      </c>
      <c r="G21979" s="11" t="s">
        <v>16872</v>
      </c>
      <c r="H21979" s="11" t="s">
        <v>949</v>
      </c>
      <c r="I21979" s="11" t="s">
        <v>13094</v>
      </c>
      <c r="J21979" s="11" t="s">
        <v>15944</v>
      </c>
      <c r="K21979" s="11" t="s">
        <v>15945</v>
      </c>
      <c r="L21979" s="11" t="s">
        <v>13055</v>
      </c>
      <c r="M21979" s="11" t="s">
        <v>13054</v>
      </c>
      <c r="N21979" s="11" t="s">
        <v>13044</v>
      </c>
      <c r="O21979" s="11" t="s">
        <v>7</v>
      </c>
    </row>
    <row r="21980" spans="1:15" x14ac:dyDescent="0.35">
      <c r="A21980">
        <v>21979</v>
      </c>
      <c r="B21980" s="11" t="s">
        <v>8</v>
      </c>
      <c r="C21980" s="11" t="s">
        <v>557</v>
      </c>
      <c r="D21980" s="11" t="s">
        <v>1279</v>
      </c>
      <c r="E21980">
        <v>54600</v>
      </c>
      <c r="F21980">
        <v>5000</v>
      </c>
      <c r="G21980" s="11" t="s">
        <v>16872</v>
      </c>
      <c r="H21980" s="11" t="s">
        <v>949</v>
      </c>
      <c r="I21980" s="11" t="s">
        <v>13094</v>
      </c>
      <c r="J21980" s="11" t="s">
        <v>13516</v>
      </c>
      <c r="K21980" s="11" t="s">
        <v>15416</v>
      </c>
      <c r="L21980" s="11" t="s">
        <v>13054</v>
      </c>
      <c r="M21980" s="11" t="s">
        <v>13054</v>
      </c>
      <c r="N21980" s="11" t="s">
        <v>13044</v>
      </c>
      <c r="O21980" s="11" t="s">
        <v>7</v>
      </c>
    </row>
    <row r="21981" spans="1:15" x14ac:dyDescent="0.35">
      <c r="A21981">
        <v>21980</v>
      </c>
      <c r="B21981" s="11" t="s">
        <v>8</v>
      </c>
      <c r="C21981" s="11" t="s">
        <v>557</v>
      </c>
      <c r="D21981" s="11" t="s">
        <v>1265</v>
      </c>
      <c r="E21981">
        <v>75000</v>
      </c>
      <c r="F21981">
        <v>3000</v>
      </c>
      <c r="G21981" s="11" t="s">
        <v>16872</v>
      </c>
      <c r="H21981" s="11" t="s">
        <v>949</v>
      </c>
      <c r="I21981" s="11" t="s">
        <v>13094</v>
      </c>
      <c r="J21981" s="11" t="s">
        <v>14670</v>
      </c>
      <c r="K21981" s="11" t="s">
        <v>13324</v>
      </c>
      <c r="L21981" s="11" t="s">
        <v>13053</v>
      </c>
      <c r="M21981" s="11" t="s">
        <v>13053</v>
      </c>
      <c r="N21981" s="11" t="s">
        <v>13044</v>
      </c>
      <c r="O21981" s="11" t="s">
        <v>7</v>
      </c>
    </row>
    <row r="21982" spans="1:15" x14ac:dyDescent="0.35">
      <c r="A21982">
        <v>21981</v>
      </c>
      <c r="B21982" s="11" t="s">
        <v>9</v>
      </c>
      <c r="C21982" s="11" t="s">
        <v>557</v>
      </c>
      <c r="D21982" s="11" t="s">
        <v>1265</v>
      </c>
      <c r="E21982">
        <v>75000</v>
      </c>
      <c r="F21982">
        <v>12000</v>
      </c>
      <c r="G21982" s="11" t="s">
        <v>16872</v>
      </c>
      <c r="H21982" s="11" t="s">
        <v>949</v>
      </c>
      <c r="I21982" s="11" t="s">
        <v>13094</v>
      </c>
      <c r="J21982" s="11" t="s">
        <v>17224</v>
      </c>
      <c r="K21982" s="11" t="s">
        <v>13625</v>
      </c>
      <c r="L21982" s="11" t="s">
        <v>13055</v>
      </c>
      <c r="M21982" s="11" t="s">
        <v>13053</v>
      </c>
      <c r="N21982" s="11" t="s">
        <v>13044</v>
      </c>
      <c r="O21982" s="11" t="s">
        <v>7</v>
      </c>
    </row>
    <row r="21983" spans="1:15" x14ac:dyDescent="0.35">
      <c r="A21983">
        <v>21982</v>
      </c>
      <c r="B21983" s="11" t="s">
        <v>9</v>
      </c>
      <c r="C21983" s="11" t="s">
        <v>557</v>
      </c>
      <c r="D21983" s="11" t="s">
        <v>17600</v>
      </c>
      <c r="E21983">
        <v>100000</v>
      </c>
      <c r="F21983">
        <v>25000</v>
      </c>
      <c r="G21983" s="11" t="s">
        <v>16872</v>
      </c>
      <c r="H21983" s="11" t="s">
        <v>949</v>
      </c>
      <c r="I21983" s="11" t="s">
        <v>13094</v>
      </c>
      <c r="J21983" s="11" t="s">
        <v>14929</v>
      </c>
      <c r="K21983" s="11" t="s">
        <v>14933</v>
      </c>
      <c r="L21983" s="11" t="s">
        <v>13055</v>
      </c>
      <c r="M21983" s="11" t="s">
        <v>13054</v>
      </c>
      <c r="N21983" s="11" t="s">
        <v>13044</v>
      </c>
      <c r="O21983" s="11" t="s">
        <v>7</v>
      </c>
    </row>
    <row r="21984" spans="1:15" x14ac:dyDescent="0.35">
      <c r="A21984">
        <v>21983</v>
      </c>
      <c r="B21984" s="11" t="s">
        <v>9</v>
      </c>
      <c r="C21984" s="11" t="s">
        <v>557</v>
      </c>
      <c r="D21984" s="11" t="s">
        <v>1265</v>
      </c>
      <c r="E21984">
        <v>72000</v>
      </c>
      <c r="F21984">
        <v>1500</v>
      </c>
      <c r="G21984" s="11" t="s">
        <v>16872</v>
      </c>
      <c r="H21984" s="11" t="s">
        <v>949</v>
      </c>
      <c r="I21984" s="11" t="s">
        <v>13094</v>
      </c>
      <c r="J21984" s="11" t="s">
        <v>15167</v>
      </c>
      <c r="K21984" s="11" t="s">
        <v>15180</v>
      </c>
      <c r="L21984" s="11" t="s">
        <v>13055</v>
      </c>
      <c r="M21984" s="11" t="s">
        <v>13055</v>
      </c>
      <c r="N21984" s="11" t="s">
        <v>13047</v>
      </c>
      <c r="O21984" s="11" t="s">
        <v>7</v>
      </c>
    </row>
    <row r="21985" spans="1:15" x14ac:dyDescent="0.35">
      <c r="A21985">
        <v>21984</v>
      </c>
      <c r="B21985" s="11" t="s">
        <v>8</v>
      </c>
      <c r="C21985" s="11" t="s">
        <v>557</v>
      </c>
      <c r="D21985" s="11" t="s">
        <v>1265</v>
      </c>
      <c r="E21985">
        <v>133510</v>
      </c>
      <c r="F21985">
        <v>50000</v>
      </c>
      <c r="G21985" s="11" t="s">
        <v>16872</v>
      </c>
      <c r="H21985" s="11" t="s">
        <v>949</v>
      </c>
      <c r="I21985" s="11" t="s">
        <v>13094</v>
      </c>
      <c r="J21985" s="11" t="s">
        <v>13516</v>
      </c>
      <c r="K21985" s="11" t="s">
        <v>15454</v>
      </c>
      <c r="L21985" s="11" t="s">
        <v>13053</v>
      </c>
      <c r="M21985" s="11" t="s">
        <v>13054</v>
      </c>
      <c r="N21985" s="11" t="s">
        <v>13044</v>
      </c>
      <c r="O21985" s="11" t="s">
        <v>7</v>
      </c>
    </row>
    <row r="21986" spans="1:15" x14ac:dyDescent="0.35">
      <c r="A21986">
        <v>21985</v>
      </c>
      <c r="B21986" s="11" t="s">
        <v>11</v>
      </c>
      <c r="C21986" s="11" t="s">
        <v>557</v>
      </c>
      <c r="D21986" s="11" t="s">
        <v>1265</v>
      </c>
      <c r="E21986">
        <v>85000</v>
      </c>
      <c r="F21986">
        <v>70000</v>
      </c>
      <c r="G21986" s="11" t="s">
        <v>16872</v>
      </c>
      <c r="H21986" s="11" t="s">
        <v>949</v>
      </c>
      <c r="I21986" s="11" t="s">
        <v>13094</v>
      </c>
      <c r="J21986" s="11" t="s">
        <v>14929</v>
      </c>
      <c r="K21986" s="11" t="s">
        <v>15291</v>
      </c>
      <c r="L21986" s="11" t="s">
        <v>13053</v>
      </c>
      <c r="M21986" s="11" t="s">
        <v>13053</v>
      </c>
      <c r="N21986" s="11" t="s">
        <v>13044</v>
      </c>
      <c r="O21986" s="11" t="s">
        <v>7</v>
      </c>
    </row>
    <row r="21987" spans="1:15" x14ac:dyDescent="0.35">
      <c r="A21987">
        <v>21986</v>
      </c>
      <c r="B21987" s="11" t="s">
        <v>9</v>
      </c>
      <c r="C21987" s="11" t="s">
        <v>557</v>
      </c>
      <c r="D21987" s="11" t="s">
        <v>16670</v>
      </c>
      <c r="E21987">
        <v>101700</v>
      </c>
      <c r="F21987">
        <v>2500</v>
      </c>
      <c r="G21987" s="11" t="s">
        <v>16872</v>
      </c>
      <c r="H21987" s="11" t="s">
        <v>949</v>
      </c>
      <c r="I21987" s="11" t="s">
        <v>13094</v>
      </c>
      <c r="J21987" s="11" t="s">
        <v>15785</v>
      </c>
      <c r="K21987" s="11" t="s">
        <v>13313</v>
      </c>
      <c r="L21987" s="11" t="s">
        <v>13055</v>
      </c>
      <c r="M21987" s="11" t="s">
        <v>13055</v>
      </c>
      <c r="N21987" s="11" t="s">
        <v>13044</v>
      </c>
      <c r="O21987" s="11" t="s">
        <v>7</v>
      </c>
    </row>
    <row r="21988" spans="1:15" x14ac:dyDescent="0.35">
      <c r="A21988">
        <v>21987</v>
      </c>
      <c r="B21988" s="11" t="s">
        <v>3</v>
      </c>
      <c r="C21988" s="11" t="s">
        <v>557</v>
      </c>
      <c r="D21988" s="11" t="s">
        <v>5618</v>
      </c>
      <c r="E21988">
        <v>95000</v>
      </c>
      <c r="F21988">
        <v>15000</v>
      </c>
      <c r="G21988" s="11" t="s">
        <v>16872</v>
      </c>
      <c r="H21988" s="11" t="s">
        <v>949</v>
      </c>
      <c r="I21988" s="11" t="s">
        <v>13094</v>
      </c>
      <c r="J21988" s="11" t="s">
        <v>14929</v>
      </c>
      <c r="K21988" s="11" t="s">
        <v>14933</v>
      </c>
      <c r="L21988" s="11" t="s">
        <v>13052</v>
      </c>
      <c r="M21988" s="11" t="s">
        <v>13052</v>
      </c>
      <c r="N21988" s="11" t="s">
        <v>13044</v>
      </c>
      <c r="O21988" s="11" t="s">
        <v>7</v>
      </c>
    </row>
    <row r="21989" spans="1:15" x14ac:dyDescent="0.35">
      <c r="A21989">
        <v>21988</v>
      </c>
      <c r="B21989" s="11" t="s">
        <v>9</v>
      </c>
      <c r="C21989" s="11" t="s">
        <v>557</v>
      </c>
      <c r="D21989" s="11" t="s">
        <v>1759</v>
      </c>
      <c r="E21989">
        <v>100000</v>
      </c>
      <c r="F21989">
        <v>0</v>
      </c>
      <c r="G21989" s="11" t="s">
        <v>16872</v>
      </c>
      <c r="H21989" s="11" t="s">
        <v>949</v>
      </c>
      <c r="I21989" s="11" t="s">
        <v>13094</v>
      </c>
      <c r="J21989" s="11" t="s">
        <v>14929</v>
      </c>
      <c r="K21989" s="11" t="s">
        <v>14933</v>
      </c>
      <c r="L21989" s="11" t="s">
        <v>13055</v>
      </c>
      <c r="M21989" s="11" t="s">
        <v>13055</v>
      </c>
      <c r="N21989" s="11" t="s">
        <v>13044</v>
      </c>
      <c r="O21989" s="11" t="s">
        <v>7</v>
      </c>
    </row>
    <row r="21990" spans="1:15" x14ac:dyDescent="0.35">
      <c r="A21990">
        <v>21989</v>
      </c>
      <c r="B21990" s="11" t="s">
        <v>8</v>
      </c>
      <c r="C21990" s="11" t="s">
        <v>557</v>
      </c>
      <c r="D21990" s="11" t="s">
        <v>1071</v>
      </c>
      <c r="E21990">
        <v>75000</v>
      </c>
      <c r="F21990">
        <v>0</v>
      </c>
      <c r="G21990" s="11" t="s">
        <v>16872</v>
      </c>
      <c r="H21990" s="11" t="s">
        <v>949</v>
      </c>
      <c r="I21990" s="11" t="s">
        <v>13094</v>
      </c>
      <c r="J21990" s="11" t="s">
        <v>15944</v>
      </c>
      <c r="K21990" s="11" t="s">
        <v>15945</v>
      </c>
      <c r="L21990" s="11" t="s">
        <v>13054</v>
      </c>
      <c r="M21990" s="11" t="s">
        <v>13054</v>
      </c>
      <c r="N21990" s="11" t="s">
        <v>13044</v>
      </c>
      <c r="O21990" s="11" t="s">
        <v>7</v>
      </c>
    </row>
    <row r="21991" spans="1:15" x14ac:dyDescent="0.35">
      <c r="A21991">
        <v>21990</v>
      </c>
      <c r="B21991" s="11" t="s">
        <v>8</v>
      </c>
      <c r="C21991" s="11" t="s">
        <v>557</v>
      </c>
      <c r="D21991" s="11" t="s">
        <v>1071</v>
      </c>
      <c r="E21991">
        <v>73000</v>
      </c>
      <c r="F21991">
        <v>5000</v>
      </c>
      <c r="G21991" s="11" t="s">
        <v>16872</v>
      </c>
      <c r="H21991" s="11" t="s">
        <v>949</v>
      </c>
      <c r="I21991" s="11" t="s">
        <v>13094</v>
      </c>
      <c r="J21991" s="11" t="s">
        <v>15944</v>
      </c>
      <c r="K21991" s="11" t="s">
        <v>15945</v>
      </c>
      <c r="L21991" s="11" t="s">
        <v>13054</v>
      </c>
      <c r="M21991" s="11" t="s">
        <v>13054</v>
      </c>
      <c r="N21991" s="11" t="s">
        <v>13047</v>
      </c>
      <c r="O21991" s="11" t="s">
        <v>7</v>
      </c>
    </row>
    <row r="21992" spans="1:15" x14ac:dyDescent="0.35">
      <c r="A21992">
        <v>21991</v>
      </c>
      <c r="B21992" s="11" t="s">
        <v>8</v>
      </c>
      <c r="C21992" s="11" t="s">
        <v>557</v>
      </c>
      <c r="D21992" s="11" t="s">
        <v>1285</v>
      </c>
      <c r="E21992">
        <v>72500</v>
      </c>
      <c r="F21992">
        <v>5000</v>
      </c>
      <c r="G21992" s="11" t="s">
        <v>16872</v>
      </c>
      <c r="H21992" s="11" t="s">
        <v>949</v>
      </c>
      <c r="I21992" s="11" t="s">
        <v>13094</v>
      </c>
      <c r="J21992" s="11" t="s">
        <v>15944</v>
      </c>
      <c r="K21992" s="11" t="s">
        <v>15945</v>
      </c>
      <c r="L21992" s="11" t="s">
        <v>13054</v>
      </c>
      <c r="M21992" s="11" t="s">
        <v>13052</v>
      </c>
      <c r="N21992" s="11" t="s">
        <v>13044</v>
      </c>
      <c r="O21992" s="11" t="s">
        <v>7</v>
      </c>
    </row>
    <row r="21993" spans="1:15" x14ac:dyDescent="0.35">
      <c r="A21993">
        <v>21992</v>
      </c>
      <c r="B21993" s="11" t="s">
        <v>9</v>
      </c>
      <c r="C21993" s="11" t="s">
        <v>557</v>
      </c>
      <c r="D21993" s="11" t="s">
        <v>8163</v>
      </c>
      <c r="E21993">
        <v>75000</v>
      </c>
      <c r="F21993">
        <v>0</v>
      </c>
      <c r="G21993" s="11" t="s">
        <v>16872</v>
      </c>
      <c r="H21993" s="11" t="s">
        <v>949</v>
      </c>
      <c r="I21993" s="11" t="s">
        <v>13094</v>
      </c>
      <c r="J21993" s="11" t="s">
        <v>15091</v>
      </c>
      <c r="K21993" s="11" t="s">
        <v>15803</v>
      </c>
      <c r="L21993" s="11" t="s">
        <v>13055</v>
      </c>
      <c r="M21993" s="11" t="s">
        <v>13052</v>
      </c>
      <c r="N21993" s="11" t="s">
        <v>13044</v>
      </c>
      <c r="O21993" s="11" t="s">
        <v>7</v>
      </c>
    </row>
    <row r="21994" spans="1:15" x14ac:dyDescent="0.35">
      <c r="A21994">
        <v>21993</v>
      </c>
      <c r="B21994" s="11" t="s">
        <v>11</v>
      </c>
      <c r="C21994" s="11" t="s">
        <v>557</v>
      </c>
      <c r="D21994" s="11" t="s">
        <v>9844</v>
      </c>
      <c r="E21994">
        <v>59000</v>
      </c>
      <c r="F21994">
        <v>0</v>
      </c>
      <c r="G21994" s="11" t="s">
        <v>16872</v>
      </c>
      <c r="H21994" s="11" t="s">
        <v>949</v>
      </c>
      <c r="I21994" s="11" t="s">
        <v>13094</v>
      </c>
      <c r="J21994" s="11" t="s">
        <v>17227</v>
      </c>
      <c r="K21994" s="11" t="s">
        <v>13946</v>
      </c>
      <c r="L21994" s="11" t="s">
        <v>13057</v>
      </c>
      <c r="M21994" s="11" t="s">
        <v>13055</v>
      </c>
      <c r="N21994" s="11" t="s">
        <v>13044</v>
      </c>
      <c r="O21994" s="11" t="s">
        <v>7</v>
      </c>
    </row>
    <row r="21995" spans="1:15" x14ac:dyDescent="0.35">
      <c r="A21995">
        <v>21994</v>
      </c>
      <c r="B21995" s="11" t="s">
        <v>8</v>
      </c>
      <c r="C21995" s="11" t="s">
        <v>557</v>
      </c>
      <c r="D21995" s="11" t="s">
        <v>4852</v>
      </c>
      <c r="E21995">
        <v>120000</v>
      </c>
      <c r="F21995">
        <v>6000</v>
      </c>
      <c r="G21995" s="11" t="s">
        <v>16872</v>
      </c>
      <c r="H21995" s="11" t="s">
        <v>949</v>
      </c>
      <c r="I21995" s="11" t="s">
        <v>13094</v>
      </c>
      <c r="J21995" s="11" t="s">
        <v>15944</v>
      </c>
      <c r="K21995" s="11" t="s">
        <v>15515</v>
      </c>
      <c r="L21995" s="11" t="s">
        <v>13055</v>
      </c>
      <c r="M21995" s="11" t="s">
        <v>13055</v>
      </c>
      <c r="N21995" s="11" t="s">
        <v>13044</v>
      </c>
      <c r="O21995" s="11" t="s">
        <v>7</v>
      </c>
    </row>
    <row r="21996" spans="1:15" x14ac:dyDescent="0.35">
      <c r="A21996">
        <v>21995</v>
      </c>
      <c r="B21996" s="11" t="s">
        <v>8</v>
      </c>
      <c r="C21996" s="11" t="s">
        <v>557</v>
      </c>
      <c r="D21996" s="11" t="s">
        <v>4249</v>
      </c>
      <c r="E21996">
        <v>70000</v>
      </c>
      <c r="F21996">
        <v>8000</v>
      </c>
      <c r="G21996" s="11" t="s">
        <v>16872</v>
      </c>
      <c r="H21996" s="11" t="s">
        <v>949</v>
      </c>
      <c r="I21996" s="11" t="s">
        <v>13094</v>
      </c>
      <c r="J21996" s="11" t="s">
        <v>13679</v>
      </c>
      <c r="K21996" s="11" t="s">
        <v>13787</v>
      </c>
      <c r="L21996" s="11" t="s">
        <v>13052</v>
      </c>
      <c r="M21996" s="11" t="s">
        <v>13052</v>
      </c>
      <c r="N21996" s="11" t="s">
        <v>13044</v>
      </c>
      <c r="O21996" s="11" t="s">
        <v>7</v>
      </c>
    </row>
    <row r="21997" spans="1:15" x14ac:dyDescent="0.35">
      <c r="A21997">
        <v>21996</v>
      </c>
      <c r="B21997" s="11" t="s">
        <v>8</v>
      </c>
      <c r="C21997" s="11" t="s">
        <v>557</v>
      </c>
      <c r="D21997" s="11" t="s">
        <v>4249</v>
      </c>
      <c r="E21997">
        <v>60125</v>
      </c>
      <c r="F21997">
        <v>5000</v>
      </c>
      <c r="G21997" s="11" t="s">
        <v>16872</v>
      </c>
      <c r="H21997" s="11" t="s">
        <v>949</v>
      </c>
      <c r="I21997" s="11" t="s">
        <v>13094</v>
      </c>
      <c r="J21997" s="11" t="s">
        <v>14929</v>
      </c>
      <c r="K21997" s="11" t="s">
        <v>14929</v>
      </c>
      <c r="L21997" s="11" t="s">
        <v>13053</v>
      </c>
      <c r="M21997" s="11" t="s">
        <v>13052</v>
      </c>
      <c r="N21997" s="11" t="s">
        <v>13047</v>
      </c>
      <c r="O21997" s="11" t="s">
        <v>7</v>
      </c>
    </row>
    <row r="21998" spans="1:15" x14ac:dyDescent="0.35">
      <c r="A21998">
        <v>21997</v>
      </c>
      <c r="B21998" s="11" t="s">
        <v>8</v>
      </c>
      <c r="C21998" s="11" t="s">
        <v>557</v>
      </c>
      <c r="D21998" s="11" t="s">
        <v>4309</v>
      </c>
      <c r="E21998">
        <v>123000</v>
      </c>
      <c r="F21998">
        <v>18450</v>
      </c>
      <c r="G21998" s="11" t="s">
        <v>16872</v>
      </c>
      <c r="H21998" s="11" t="s">
        <v>949</v>
      </c>
      <c r="I21998" s="11" t="s">
        <v>13094</v>
      </c>
      <c r="J21998" s="11" t="s">
        <v>16065</v>
      </c>
      <c r="K21998" s="11" t="s">
        <v>14761</v>
      </c>
      <c r="L21998" s="11" t="s">
        <v>13054</v>
      </c>
      <c r="M21998" s="11" t="s">
        <v>13054</v>
      </c>
      <c r="N21998" s="11" t="s">
        <v>13044</v>
      </c>
      <c r="O21998" s="11" t="s">
        <v>7</v>
      </c>
    </row>
    <row r="21999" spans="1:15" x14ac:dyDescent="0.35">
      <c r="A21999">
        <v>21998</v>
      </c>
      <c r="B21999" s="11" t="s">
        <v>8</v>
      </c>
      <c r="C21999" s="11" t="s">
        <v>557</v>
      </c>
      <c r="D21999" s="11" t="s">
        <v>1700</v>
      </c>
      <c r="E21999">
        <v>78000</v>
      </c>
      <c r="F21999">
        <v>0</v>
      </c>
      <c r="G21999" s="11" t="s">
        <v>16872</v>
      </c>
      <c r="H21999" s="11" t="s">
        <v>949</v>
      </c>
      <c r="I21999" s="11" t="s">
        <v>13094</v>
      </c>
      <c r="J21999" s="11" t="s">
        <v>15944</v>
      </c>
      <c r="K21999" s="11" t="s">
        <v>15515</v>
      </c>
      <c r="L21999" s="11" t="s">
        <v>13054</v>
      </c>
      <c r="M21999" s="11" t="s">
        <v>13054</v>
      </c>
      <c r="N21999" s="11" t="s">
        <v>13047</v>
      </c>
      <c r="O21999" s="11" t="s">
        <v>7</v>
      </c>
    </row>
    <row r="22000" spans="1:15" x14ac:dyDescent="0.35">
      <c r="A22000">
        <v>21999</v>
      </c>
      <c r="B22000" s="11" t="s">
        <v>8</v>
      </c>
      <c r="C22000" s="11" t="s">
        <v>557</v>
      </c>
      <c r="D22000" s="11" t="s">
        <v>1700</v>
      </c>
      <c r="E22000">
        <v>84000</v>
      </c>
      <c r="F22000">
        <v>0</v>
      </c>
      <c r="G22000" s="11" t="s">
        <v>16872</v>
      </c>
      <c r="H22000" s="11" t="s">
        <v>949</v>
      </c>
      <c r="I22000" s="11" t="s">
        <v>13094</v>
      </c>
      <c r="J22000" s="11" t="s">
        <v>17223</v>
      </c>
      <c r="K22000" s="11" t="s">
        <v>13302</v>
      </c>
      <c r="L22000" s="11" t="s">
        <v>13055</v>
      </c>
      <c r="M22000" s="11" t="s">
        <v>13053</v>
      </c>
      <c r="N22000" s="11" t="s">
        <v>13047</v>
      </c>
      <c r="O22000" s="11" t="s">
        <v>7</v>
      </c>
    </row>
    <row r="22001" spans="1:15" x14ac:dyDescent="0.35">
      <c r="A22001">
        <v>22000</v>
      </c>
      <c r="B22001" s="11" t="s">
        <v>9</v>
      </c>
      <c r="C22001" s="11" t="s">
        <v>557</v>
      </c>
      <c r="D22001" s="11" t="s">
        <v>1700</v>
      </c>
      <c r="E22001">
        <v>90000</v>
      </c>
      <c r="F22001">
        <v>0</v>
      </c>
      <c r="G22001" s="11" t="s">
        <v>16872</v>
      </c>
      <c r="H22001" s="11" t="s">
        <v>949</v>
      </c>
      <c r="I22001" s="11" t="s">
        <v>13094</v>
      </c>
      <c r="J22001" s="11" t="s">
        <v>15944</v>
      </c>
      <c r="K22001" s="11" t="s">
        <v>15945</v>
      </c>
      <c r="L22001" s="11" t="s">
        <v>13057</v>
      </c>
      <c r="M22001" s="11" t="s">
        <v>13055</v>
      </c>
      <c r="N22001" s="11" t="s">
        <v>949</v>
      </c>
      <c r="O22001" s="11" t="s">
        <v>7</v>
      </c>
    </row>
    <row r="22002" spans="1:15" x14ac:dyDescent="0.35">
      <c r="A22002">
        <v>22001</v>
      </c>
      <c r="B22002" s="11" t="s">
        <v>9</v>
      </c>
      <c r="C22002" s="11" t="s">
        <v>557</v>
      </c>
      <c r="D22002" s="11" t="s">
        <v>3730</v>
      </c>
      <c r="E22002">
        <v>148000</v>
      </c>
      <c r="F22002">
        <v>15000</v>
      </c>
      <c r="G22002" s="11" t="s">
        <v>16872</v>
      </c>
      <c r="H22002" s="11" t="s">
        <v>949</v>
      </c>
      <c r="I22002" s="11" t="s">
        <v>13094</v>
      </c>
      <c r="J22002" s="11" t="s">
        <v>15944</v>
      </c>
      <c r="K22002" s="11" t="s">
        <v>15515</v>
      </c>
      <c r="L22002" s="11" t="s">
        <v>13055</v>
      </c>
      <c r="M22002" s="11" t="s">
        <v>13055</v>
      </c>
      <c r="N22002" s="11" t="s">
        <v>13047</v>
      </c>
      <c r="O22002" s="11" t="s">
        <v>7</v>
      </c>
    </row>
    <row r="22003" spans="1:15" x14ac:dyDescent="0.35">
      <c r="A22003">
        <v>22002</v>
      </c>
      <c r="B22003" s="11" t="s">
        <v>9</v>
      </c>
      <c r="C22003" s="11" t="s">
        <v>557</v>
      </c>
      <c r="D22003" s="11" t="s">
        <v>2331</v>
      </c>
      <c r="E22003">
        <v>91500</v>
      </c>
      <c r="F22003">
        <v>0</v>
      </c>
      <c r="G22003" s="11" t="s">
        <v>16872</v>
      </c>
      <c r="H22003" s="11" t="s">
        <v>949</v>
      </c>
      <c r="I22003" s="11" t="s">
        <v>13094</v>
      </c>
      <c r="J22003" s="11" t="s">
        <v>13516</v>
      </c>
      <c r="K22003" s="11" t="s">
        <v>13380</v>
      </c>
      <c r="L22003" s="11" t="s">
        <v>13055</v>
      </c>
      <c r="M22003" s="11" t="s">
        <v>13053</v>
      </c>
      <c r="N22003" s="11" t="s">
        <v>13044</v>
      </c>
      <c r="O22003" s="11" t="s">
        <v>7</v>
      </c>
    </row>
    <row r="22004" spans="1:15" x14ac:dyDescent="0.35">
      <c r="A22004">
        <v>22003</v>
      </c>
      <c r="B22004" s="11" t="s">
        <v>11</v>
      </c>
      <c r="C22004" s="11" t="s">
        <v>557</v>
      </c>
      <c r="D22004" s="11" t="s">
        <v>7076</v>
      </c>
      <c r="E22004">
        <v>86000</v>
      </c>
      <c r="F22004">
        <v>1500</v>
      </c>
      <c r="G22004" s="11" t="s">
        <v>16872</v>
      </c>
      <c r="H22004" s="11" t="s">
        <v>949</v>
      </c>
      <c r="I22004" s="11" t="s">
        <v>13094</v>
      </c>
      <c r="J22004" s="11" t="s">
        <v>15944</v>
      </c>
      <c r="K22004" s="11" t="s">
        <v>15515</v>
      </c>
      <c r="L22004" s="11" t="s">
        <v>13057</v>
      </c>
      <c r="M22004" s="11" t="s">
        <v>13057</v>
      </c>
      <c r="N22004" s="11" t="s">
        <v>13044</v>
      </c>
      <c r="O22004" s="11" t="s">
        <v>7</v>
      </c>
    </row>
    <row r="22005" spans="1:15" x14ac:dyDescent="0.35">
      <c r="A22005">
        <v>22004</v>
      </c>
      <c r="B22005" s="11" t="s">
        <v>9</v>
      </c>
      <c r="C22005" s="11" t="s">
        <v>557</v>
      </c>
      <c r="D22005" s="11" t="s">
        <v>1384</v>
      </c>
      <c r="E22005">
        <v>80000</v>
      </c>
      <c r="F22005">
        <v>0</v>
      </c>
      <c r="G22005" s="11" t="s">
        <v>16872</v>
      </c>
      <c r="H22005" s="11" t="s">
        <v>949</v>
      </c>
      <c r="I22005" s="11" t="s">
        <v>13094</v>
      </c>
      <c r="J22005" s="11" t="s">
        <v>17223</v>
      </c>
      <c r="K22005" s="11" t="s">
        <v>13302</v>
      </c>
      <c r="L22005" s="11" t="s">
        <v>13055</v>
      </c>
      <c r="M22005" s="11" t="s">
        <v>13055</v>
      </c>
      <c r="N22005" s="11" t="s">
        <v>13044</v>
      </c>
      <c r="O22005" s="11" t="s">
        <v>7</v>
      </c>
    </row>
    <row r="22006" spans="1:15" x14ac:dyDescent="0.35">
      <c r="A22006">
        <v>22005</v>
      </c>
      <c r="B22006" s="11" t="s">
        <v>11</v>
      </c>
      <c r="C22006" s="11" t="s">
        <v>557</v>
      </c>
      <c r="D22006" s="11" t="s">
        <v>1384</v>
      </c>
      <c r="E22006">
        <v>95000</v>
      </c>
      <c r="F22006">
        <v>0</v>
      </c>
      <c r="G22006" s="11" t="s">
        <v>16872</v>
      </c>
      <c r="H22006" s="11" t="s">
        <v>949</v>
      </c>
      <c r="I22006" s="11" t="s">
        <v>13094</v>
      </c>
      <c r="J22006" s="11" t="s">
        <v>14738</v>
      </c>
      <c r="K22006" s="11" t="s">
        <v>13796</v>
      </c>
      <c r="L22006" s="11" t="s">
        <v>13057</v>
      </c>
      <c r="M22006" s="11" t="s">
        <v>13055</v>
      </c>
      <c r="N22006" s="11" t="s">
        <v>13047</v>
      </c>
      <c r="O22006" s="11" t="s">
        <v>7</v>
      </c>
    </row>
    <row r="22007" spans="1:15" x14ac:dyDescent="0.35">
      <c r="A22007">
        <v>22006</v>
      </c>
      <c r="B22007" s="11" t="s">
        <v>11</v>
      </c>
      <c r="C22007" s="11" t="s">
        <v>557</v>
      </c>
      <c r="D22007" s="11" t="s">
        <v>1384</v>
      </c>
      <c r="E22007">
        <v>55500</v>
      </c>
      <c r="F22007">
        <v>0</v>
      </c>
      <c r="G22007" s="11" t="s">
        <v>16872</v>
      </c>
      <c r="H22007" s="11" t="s">
        <v>949</v>
      </c>
      <c r="I22007" s="11" t="s">
        <v>13094</v>
      </c>
      <c r="J22007" s="11" t="s">
        <v>17229</v>
      </c>
      <c r="K22007" s="11" t="s">
        <v>14373</v>
      </c>
      <c r="L22007" s="11" t="s">
        <v>13055</v>
      </c>
      <c r="M22007" s="11" t="s">
        <v>13055</v>
      </c>
      <c r="N22007" s="11" t="s">
        <v>13044</v>
      </c>
      <c r="O22007" s="11" t="s">
        <v>7</v>
      </c>
    </row>
    <row r="22008" spans="1:15" x14ac:dyDescent="0.35">
      <c r="A22008">
        <v>22007</v>
      </c>
      <c r="B22008" s="11" t="s">
        <v>12</v>
      </c>
      <c r="C22008" s="11" t="s">
        <v>557</v>
      </c>
      <c r="D22008" s="11" t="s">
        <v>16678</v>
      </c>
      <c r="E22008">
        <v>96000</v>
      </c>
      <c r="F22008">
        <v>9000</v>
      </c>
      <c r="G22008" s="11" t="s">
        <v>16872</v>
      </c>
      <c r="H22008" s="11" t="s">
        <v>949</v>
      </c>
      <c r="I22008" s="11" t="s">
        <v>13094</v>
      </c>
      <c r="J22008" s="11" t="s">
        <v>15167</v>
      </c>
      <c r="K22008" s="11" t="s">
        <v>15180</v>
      </c>
      <c r="L22008" s="11" t="s">
        <v>13059</v>
      </c>
      <c r="M22008" s="11" t="s">
        <v>13058</v>
      </c>
      <c r="N22008" s="11" t="s">
        <v>13044</v>
      </c>
      <c r="O22008" s="11" t="s">
        <v>7</v>
      </c>
    </row>
    <row r="22009" spans="1:15" x14ac:dyDescent="0.35">
      <c r="A22009">
        <v>22008</v>
      </c>
      <c r="B22009" s="11" t="s">
        <v>8</v>
      </c>
      <c r="C22009" s="11" t="s">
        <v>557</v>
      </c>
      <c r="D22009" s="11" t="s">
        <v>1384</v>
      </c>
      <c r="E22009">
        <v>83300</v>
      </c>
      <c r="F22009">
        <v>2000</v>
      </c>
      <c r="G22009" s="11" t="s">
        <v>16872</v>
      </c>
      <c r="H22009" s="11" t="s">
        <v>949</v>
      </c>
      <c r="I22009" s="11" t="s">
        <v>13094</v>
      </c>
      <c r="J22009" s="11" t="s">
        <v>15944</v>
      </c>
      <c r="K22009" s="11" t="s">
        <v>15515</v>
      </c>
      <c r="L22009" s="11" t="s">
        <v>13054</v>
      </c>
      <c r="M22009" s="11" t="s">
        <v>13054</v>
      </c>
      <c r="N22009" s="11" t="s">
        <v>13047</v>
      </c>
      <c r="O22009" s="11" t="s">
        <v>7</v>
      </c>
    </row>
    <row r="22010" spans="1:15" x14ac:dyDescent="0.35">
      <c r="A22010">
        <v>22009</v>
      </c>
      <c r="B22010" s="11" t="s">
        <v>8</v>
      </c>
      <c r="C22010" s="11" t="s">
        <v>557</v>
      </c>
      <c r="D22010" s="11" t="s">
        <v>1384</v>
      </c>
      <c r="E22010">
        <v>105000</v>
      </c>
      <c r="F22010">
        <v>31000</v>
      </c>
      <c r="G22010" s="11" t="s">
        <v>16872</v>
      </c>
      <c r="H22010" s="11" t="s">
        <v>949</v>
      </c>
      <c r="I22010" s="11" t="s">
        <v>13094</v>
      </c>
      <c r="J22010" s="11" t="s">
        <v>15944</v>
      </c>
      <c r="K22010" s="11" t="s">
        <v>15515</v>
      </c>
      <c r="L22010" s="11" t="s">
        <v>13053</v>
      </c>
      <c r="M22010" s="11" t="s">
        <v>13054</v>
      </c>
      <c r="N22010" s="11" t="s">
        <v>13044</v>
      </c>
      <c r="O22010" s="11" t="s">
        <v>7</v>
      </c>
    </row>
    <row r="22011" spans="1:15" x14ac:dyDescent="0.35">
      <c r="A22011">
        <v>22010</v>
      </c>
      <c r="B22011" s="11" t="s">
        <v>9</v>
      </c>
      <c r="C22011" s="11" t="s">
        <v>557</v>
      </c>
      <c r="D22011" s="11" t="s">
        <v>6457</v>
      </c>
      <c r="E22011">
        <v>90000</v>
      </c>
      <c r="F22011">
        <v>6000</v>
      </c>
      <c r="G22011" s="11" t="s">
        <v>16872</v>
      </c>
      <c r="H22011" s="11" t="s">
        <v>949</v>
      </c>
      <c r="I22011" s="11" t="s">
        <v>13094</v>
      </c>
      <c r="J22011" s="11" t="s">
        <v>13516</v>
      </c>
      <c r="K22011" s="11" t="s">
        <v>14578</v>
      </c>
      <c r="L22011" s="11" t="s">
        <v>13055</v>
      </c>
      <c r="M22011" s="11" t="s">
        <v>13055</v>
      </c>
      <c r="N22011" s="11" t="s">
        <v>13044</v>
      </c>
      <c r="O22011" s="11" t="s">
        <v>7</v>
      </c>
    </row>
    <row r="22012" spans="1:15" x14ac:dyDescent="0.35">
      <c r="A22012">
        <v>22011</v>
      </c>
      <c r="B22012" s="11" t="s">
        <v>9</v>
      </c>
      <c r="C22012" s="11" t="s">
        <v>557</v>
      </c>
      <c r="D22012" s="11" t="s">
        <v>7018</v>
      </c>
      <c r="E22012">
        <v>81500</v>
      </c>
      <c r="F22012">
        <v>6520</v>
      </c>
      <c r="G22012" s="11" t="s">
        <v>16872</v>
      </c>
      <c r="H22012" s="11" t="s">
        <v>949</v>
      </c>
      <c r="I22012" s="11" t="s">
        <v>13094</v>
      </c>
      <c r="J22012" s="11" t="s">
        <v>17230</v>
      </c>
      <c r="K22012" s="11" t="s">
        <v>949</v>
      </c>
      <c r="L22012" s="11" t="s">
        <v>13055</v>
      </c>
      <c r="M22012" s="11" t="s">
        <v>13055</v>
      </c>
      <c r="N22012" s="11" t="s">
        <v>13044</v>
      </c>
      <c r="O22012" s="11" t="s">
        <v>7</v>
      </c>
    </row>
    <row r="22013" spans="1:15" x14ac:dyDescent="0.35">
      <c r="A22013">
        <v>22012</v>
      </c>
      <c r="B22013" s="11" t="s">
        <v>8</v>
      </c>
      <c r="C22013" s="11" t="s">
        <v>557</v>
      </c>
      <c r="D22013" s="11" t="s">
        <v>1172</v>
      </c>
      <c r="E22013">
        <v>98000</v>
      </c>
      <c r="F22013">
        <v>10000</v>
      </c>
      <c r="G22013" s="11" t="s">
        <v>16872</v>
      </c>
      <c r="H22013" s="11" t="s">
        <v>949</v>
      </c>
      <c r="I22013" s="11" t="s">
        <v>13094</v>
      </c>
      <c r="J22013" s="11" t="s">
        <v>14929</v>
      </c>
      <c r="K22013" s="11" t="s">
        <v>14933</v>
      </c>
      <c r="L22013" s="11" t="s">
        <v>13054</v>
      </c>
      <c r="M22013" s="11" t="s">
        <v>13054</v>
      </c>
      <c r="N22013" s="11" t="s">
        <v>13044</v>
      </c>
      <c r="O22013" s="11" t="s">
        <v>4</v>
      </c>
    </row>
    <row r="22014" spans="1:15" x14ac:dyDescent="0.35">
      <c r="A22014">
        <v>22013</v>
      </c>
      <c r="B22014" s="11" t="s">
        <v>11</v>
      </c>
      <c r="C22014" s="11" t="s">
        <v>557</v>
      </c>
      <c r="D22014" s="11" t="s">
        <v>1089</v>
      </c>
      <c r="E22014">
        <v>135400</v>
      </c>
      <c r="F22014">
        <v>3000</v>
      </c>
      <c r="G22014" s="11" t="s">
        <v>16872</v>
      </c>
      <c r="H22014" s="11" t="s">
        <v>949</v>
      </c>
      <c r="I22014" s="11" t="s">
        <v>13094</v>
      </c>
      <c r="J22014" s="11" t="s">
        <v>14929</v>
      </c>
      <c r="K22014" s="11" t="s">
        <v>13467</v>
      </c>
      <c r="L22014" s="11" t="s">
        <v>13055</v>
      </c>
      <c r="M22014" s="11" t="s">
        <v>13055</v>
      </c>
      <c r="N22014" s="11" t="s">
        <v>678</v>
      </c>
      <c r="O22014" s="11" t="s">
        <v>7</v>
      </c>
    </row>
    <row r="22015" spans="1:15" x14ac:dyDescent="0.35">
      <c r="A22015">
        <v>22014</v>
      </c>
      <c r="B22015" s="11" t="s">
        <v>9</v>
      </c>
      <c r="C22015" s="11" t="s">
        <v>557</v>
      </c>
      <c r="D22015" s="11" t="s">
        <v>16685</v>
      </c>
      <c r="E22015">
        <v>109200</v>
      </c>
      <c r="F22015">
        <v>2500</v>
      </c>
      <c r="G22015" s="11" t="s">
        <v>16872</v>
      </c>
      <c r="H22015" s="11" t="s">
        <v>949</v>
      </c>
      <c r="I22015" s="11" t="s">
        <v>13094</v>
      </c>
      <c r="J22015" s="11" t="s">
        <v>13150</v>
      </c>
      <c r="K22015" s="11" t="s">
        <v>14968</v>
      </c>
      <c r="L22015" s="11" t="s">
        <v>13057</v>
      </c>
      <c r="M22015" s="11" t="s">
        <v>13057</v>
      </c>
      <c r="N22015" s="11" t="s">
        <v>13046</v>
      </c>
      <c r="O22015" s="11" t="s">
        <v>4</v>
      </c>
    </row>
    <row r="22016" spans="1:15" x14ac:dyDescent="0.35">
      <c r="A22016">
        <v>22015</v>
      </c>
      <c r="B22016" s="11" t="s">
        <v>8</v>
      </c>
      <c r="C22016" s="11" t="s">
        <v>557</v>
      </c>
      <c r="D22016" s="11" t="s">
        <v>6507</v>
      </c>
      <c r="E22016">
        <v>87000</v>
      </c>
      <c r="F22016">
        <v>8000</v>
      </c>
      <c r="G22016" s="11" t="s">
        <v>16872</v>
      </c>
      <c r="H22016" s="11" t="s">
        <v>949</v>
      </c>
      <c r="I22016" s="11" t="s">
        <v>13094</v>
      </c>
      <c r="J22016" s="11" t="s">
        <v>15944</v>
      </c>
      <c r="K22016" s="11" t="s">
        <v>13230</v>
      </c>
      <c r="L22016" s="11" t="s">
        <v>13053</v>
      </c>
      <c r="M22016" s="11" t="s">
        <v>13054</v>
      </c>
      <c r="N22016" s="11" t="s">
        <v>13044</v>
      </c>
      <c r="O22016" s="11" t="s">
        <v>7</v>
      </c>
    </row>
    <row r="22017" spans="1:15" x14ac:dyDescent="0.35">
      <c r="A22017">
        <v>22016</v>
      </c>
      <c r="B22017" s="11" t="s">
        <v>8</v>
      </c>
      <c r="C22017" s="11" t="s">
        <v>557</v>
      </c>
      <c r="D22017" s="11" t="s">
        <v>11147</v>
      </c>
      <c r="E22017">
        <v>47000</v>
      </c>
      <c r="F22017">
        <v>0</v>
      </c>
      <c r="G22017" s="11" t="s">
        <v>16872</v>
      </c>
      <c r="H22017" s="11" t="s">
        <v>949</v>
      </c>
      <c r="I22017" s="11" t="s">
        <v>13094</v>
      </c>
      <c r="J22017" s="11" t="s">
        <v>14781</v>
      </c>
      <c r="K22017" s="11" t="s">
        <v>14373</v>
      </c>
      <c r="L22017" s="11" t="s">
        <v>13054</v>
      </c>
      <c r="M22017" s="11" t="s">
        <v>13052</v>
      </c>
      <c r="N22017" s="11" t="s">
        <v>13044</v>
      </c>
      <c r="O22017" s="11" t="s">
        <v>7</v>
      </c>
    </row>
    <row r="22018" spans="1:15" x14ac:dyDescent="0.35">
      <c r="A22018">
        <v>22017</v>
      </c>
      <c r="B22018" s="11" t="s">
        <v>9</v>
      </c>
      <c r="C22018" s="11" t="s">
        <v>557</v>
      </c>
      <c r="D22018" s="11" t="s">
        <v>1043</v>
      </c>
      <c r="E22018">
        <v>190000</v>
      </c>
      <c r="F22018">
        <v>40000</v>
      </c>
      <c r="G22018" s="11" t="s">
        <v>16872</v>
      </c>
      <c r="H22018" s="11" t="s">
        <v>949</v>
      </c>
      <c r="I22018" s="11" t="s">
        <v>13094</v>
      </c>
      <c r="J22018" s="11" t="s">
        <v>17224</v>
      </c>
      <c r="K22018" s="11" t="s">
        <v>13625</v>
      </c>
      <c r="L22018" s="11" t="s">
        <v>13055</v>
      </c>
      <c r="M22018" s="11" t="s">
        <v>13055</v>
      </c>
      <c r="N22018" s="11" t="s">
        <v>13047</v>
      </c>
      <c r="O22018" s="11" t="s">
        <v>7</v>
      </c>
    </row>
    <row r="22019" spans="1:15" x14ac:dyDescent="0.35">
      <c r="A22019">
        <v>22018</v>
      </c>
      <c r="B22019" s="11" t="s">
        <v>9</v>
      </c>
      <c r="C22019" s="11" t="s">
        <v>557</v>
      </c>
      <c r="D22019" s="11" t="s">
        <v>3284</v>
      </c>
      <c r="E22019">
        <v>170000</v>
      </c>
      <c r="F22019">
        <v>17000</v>
      </c>
      <c r="G22019" s="11" t="s">
        <v>16872</v>
      </c>
      <c r="H22019" s="11" t="s">
        <v>949</v>
      </c>
      <c r="I22019" s="11" t="s">
        <v>13094</v>
      </c>
      <c r="J22019" s="11" t="s">
        <v>14929</v>
      </c>
      <c r="K22019" s="11" t="s">
        <v>15041</v>
      </c>
      <c r="L22019" s="11" t="s">
        <v>13055</v>
      </c>
      <c r="M22019" s="11" t="s">
        <v>13052</v>
      </c>
      <c r="N22019" s="11" t="s">
        <v>13044</v>
      </c>
      <c r="O22019" s="11" t="s">
        <v>7</v>
      </c>
    </row>
    <row r="22020" spans="1:15" x14ac:dyDescent="0.35">
      <c r="A22020">
        <v>22019</v>
      </c>
      <c r="B22020" s="11" t="s">
        <v>9</v>
      </c>
      <c r="C22020" s="11" t="s">
        <v>557</v>
      </c>
      <c r="D22020" s="11" t="s">
        <v>5015</v>
      </c>
      <c r="E22020">
        <v>107500</v>
      </c>
      <c r="F22020">
        <v>15000</v>
      </c>
      <c r="G22020" s="11" t="s">
        <v>16872</v>
      </c>
      <c r="H22020" s="11" t="s">
        <v>949</v>
      </c>
      <c r="I22020" s="11" t="s">
        <v>13094</v>
      </c>
      <c r="J22020" s="11" t="s">
        <v>17224</v>
      </c>
      <c r="K22020" s="11" t="s">
        <v>13625</v>
      </c>
      <c r="L22020" s="11" t="s">
        <v>13055</v>
      </c>
      <c r="M22020" s="11" t="s">
        <v>13055</v>
      </c>
      <c r="N22020" s="11" t="s">
        <v>13044</v>
      </c>
      <c r="O22020" s="11" t="s">
        <v>4</v>
      </c>
    </row>
    <row r="22021" spans="1:15" x14ac:dyDescent="0.35">
      <c r="A22021">
        <v>22020</v>
      </c>
      <c r="B22021" s="11" t="s">
        <v>8</v>
      </c>
      <c r="C22021" s="11" t="s">
        <v>557</v>
      </c>
      <c r="D22021" s="11" t="s">
        <v>1558</v>
      </c>
      <c r="E22021">
        <v>180000</v>
      </c>
      <c r="F22021">
        <v>0</v>
      </c>
      <c r="G22021" s="11" t="s">
        <v>16872</v>
      </c>
      <c r="H22021" s="11" t="s">
        <v>949</v>
      </c>
      <c r="I22021" s="11" t="s">
        <v>13094</v>
      </c>
      <c r="J22021" s="11" t="s">
        <v>13516</v>
      </c>
      <c r="K22021" s="11" t="s">
        <v>15454</v>
      </c>
      <c r="L22021" s="11" t="s">
        <v>13055</v>
      </c>
      <c r="M22021" s="11" t="s">
        <v>13055</v>
      </c>
      <c r="N22021" s="11" t="s">
        <v>13047</v>
      </c>
      <c r="O22021" s="11" t="s">
        <v>7</v>
      </c>
    </row>
    <row r="22022" spans="1:15" x14ac:dyDescent="0.35">
      <c r="A22022">
        <v>22021</v>
      </c>
      <c r="B22022" s="11" t="s">
        <v>11</v>
      </c>
      <c r="C22022" s="11" t="s">
        <v>557</v>
      </c>
      <c r="D22022" s="11" t="s">
        <v>5233</v>
      </c>
      <c r="E22022">
        <v>100000</v>
      </c>
      <c r="F22022">
        <v>18000</v>
      </c>
      <c r="G22022" s="11" t="s">
        <v>16872</v>
      </c>
      <c r="H22022" s="11" t="s">
        <v>949</v>
      </c>
      <c r="I22022" s="11" t="s">
        <v>13094</v>
      </c>
      <c r="J22022" s="11" t="s">
        <v>13516</v>
      </c>
      <c r="K22022" s="11" t="s">
        <v>14578</v>
      </c>
      <c r="L22022" s="11" t="s">
        <v>13057</v>
      </c>
      <c r="M22022" s="11" t="s">
        <v>13055</v>
      </c>
      <c r="N22022" s="11" t="s">
        <v>13047</v>
      </c>
      <c r="O22022" s="11" t="s">
        <v>7</v>
      </c>
    </row>
    <row r="22023" spans="1:15" x14ac:dyDescent="0.35">
      <c r="A22023">
        <v>22022</v>
      </c>
      <c r="B22023" s="11" t="s">
        <v>9</v>
      </c>
      <c r="C22023" s="11" t="s">
        <v>557</v>
      </c>
      <c r="D22023" s="11" t="s">
        <v>4196</v>
      </c>
      <c r="E22023">
        <v>145000</v>
      </c>
      <c r="F22023">
        <v>0</v>
      </c>
      <c r="G22023" s="11" t="s">
        <v>16872</v>
      </c>
      <c r="H22023" s="11" t="s">
        <v>949</v>
      </c>
      <c r="I22023" s="11" t="s">
        <v>13094</v>
      </c>
      <c r="J22023" s="11" t="s">
        <v>14981</v>
      </c>
      <c r="K22023" s="11" t="s">
        <v>13835</v>
      </c>
      <c r="L22023" s="11" t="s">
        <v>13057</v>
      </c>
      <c r="M22023" s="11" t="s">
        <v>13055</v>
      </c>
      <c r="N22023" s="11" t="s">
        <v>13044</v>
      </c>
      <c r="O22023" s="11" t="s">
        <v>7</v>
      </c>
    </row>
    <row r="22024" spans="1:15" x14ac:dyDescent="0.35">
      <c r="A22024">
        <v>22023</v>
      </c>
      <c r="B22024" s="11" t="s">
        <v>8</v>
      </c>
      <c r="C22024" s="11" t="s">
        <v>557</v>
      </c>
      <c r="D22024" s="11" t="s">
        <v>3624</v>
      </c>
      <c r="E22024">
        <v>18000</v>
      </c>
      <c r="F22024">
        <v>150000</v>
      </c>
      <c r="G22024" s="11" t="s">
        <v>16872</v>
      </c>
      <c r="H22024" s="11" t="s">
        <v>949</v>
      </c>
      <c r="I22024" s="11" t="s">
        <v>13094</v>
      </c>
      <c r="J22024" s="11" t="s">
        <v>17224</v>
      </c>
      <c r="K22024" s="11" t="s">
        <v>13625</v>
      </c>
      <c r="L22024" s="11" t="s">
        <v>13055</v>
      </c>
      <c r="M22024" s="11" t="s">
        <v>13053</v>
      </c>
      <c r="N22024" s="11" t="s">
        <v>13044</v>
      </c>
      <c r="O22024" s="11" t="s">
        <v>7</v>
      </c>
    </row>
    <row r="22025" spans="1:15" x14ac:dyDescent="0.35">
      <c r="A22025">
        <v>22024</v>
      </c>
      <c r="B22025" s="11" t="s">
        <v>8</v>
      </c>
      <c r="C22025" s="11" t="s">
        <v>557</v>
      </c>
      <c r="D22025" s="11" t="s">
        <v>1103</v>
      </c>
      <c r="E22025">
        <v>44000</v>
      </c>
      <c r="F22025">
        <v>0</v>
      </c>
      <c r="G22025" s="11" t="s">
        <v>16872</v>
      </c>
      <c r="H22025" s="11" t="s">
        <v>949</v>
      </c>
      <c r="I22025" s="11" t="s">
        <v>13094</v>
      </c>
      <c r="J22025" s="11" t="s">
        <v>15167</v>
      </c>
      <c r="K22025" s="11" t="s">
        <v>14464</v>
      </c>
      <c r="L22025" s="11" t="s">
        <v>13054</v>
      </c>
      <c r="M22025" s="11" t="s">
        <v>13054</v>
      </c>
      <c r="N22025" s="11" t="s">
        <v>13044</v>
      </c>
      <c r="O22025" s="11" t="s">
        <v>7</v>
      </c>
    </row>
    <row r="22026" spans="1:15" x14ac:dyDescent="0.35">
      <c r="A22026">
        <v>22025</v>
      </c>
      <c r="B22026" s="11" t="s">
        <v>9</v>
      </c>
      <c r="C22026" s="11" t="s">
        <v>557</v>
      </c>
      <c r="D22026" s="11" t="s">
        <v>1103</v>
      </c>
      <c r="E22026">
        <v>96285</v>
      </c>
      <c r="F22026">
        <v>7000</v>
      </c>
      <c r="G22026" s="11" t="s">
        <v>16872</v>
      </c>
      <c r="H22026" s="11" t="s">
        <v>949</v>
      </c>
      <c r="I22026" s="11" t="s">
        <v>13094</v>
      </c>
      <c r="J22026" s="11" t="s">
        <v>13516</v>
      </c>
      <c r="K22026" s="11" t="s">
        <v>14578</v>
      </c>
      <c r="L22026" s="11" t="s">
        <v>13055</v>
      </c>
      <c r="M22026" s="11" t="s">
        <v>13055</v>
      </c>
      <c r="N22026" s="11" t="s">
        <v>13044</v>
      </c>
      <c r="O22026" s="11" t="s">
        <v>7</v>
      </c>
    </row>
    <row r="22027" spans="1:15" x14ac:dyDescent="0.35">
      <c r="A22027">
        <v>22026</v>
      </c>
      <c r="B22027" s="11" t="s">
        <v>8</v>
      </c>
      <c r="C22027" s="11" t="s">
        <v>557</v>
      </c>
      <c r="D22027" s="11" t="s">
        <v>1103</v>
      </c>
      <c r="E22027">
        <v>90000</v>
      </c>
      <c r="F22027">
        <v>15000</v>
      </c>
      <c r="G22027" s="11" t="s">
        <v>16872</v>
      </c>
      <c r="H22027" s="11" t="s">
        <v>949</v>
      </c>
      <c r="I22027" s="11" t="s">
        <v>13094</v>
      </c>
      <c r="J22027" s="11" t="s">
        <v>14929</v>
      </c>
      <c r="K22027" s="11" t="s">
        <v>15041</v>
      </c>
      <c r="L22027" s="11" t="s">
        <v>13055</v>
      </c>
      <c r="M22027" s="11" t="s">
        <v>13052</v>
      </c>
      <c r="N22027" s="11" t="s">
        <v>678</v>
      </c>
      <c r="O22027" s="11" t="s">
        <v>7</v>
      </c>
    </row>
    <row r="22028" spans="1:15" x14ac:dyDescent="0.35">
      <c r="A22028">
        <v>22027</v>
      </c>
      <c r="B22028" s="11" t="s">
        <v>9</v>
      </c>
      <c r="C22028" s="11" t="s">
        <v>557</v>
      </c>
      <c r="D22028" s="11" t="s">
        <v>1964</v>
      </c>
      <c r="E22028">
        <v>122000</v>
      </c>
      <c r="F22028">
        <v>20000</v>
      </c>
      <c r="G22028" s="11" t="s">
        <v>16872</v>
      </c>
      <c r="H22028" s="11" t="s">
        <v>949</v>
      </c>
      <c r="I22028" s="11" t="s">
        <v>13094</v>
      </c>
      <c r="J22028" s="11" t="s">
        <v>13516</v>
      </c>
      <c r="K22028" s="11" t="s">
        <v>15454</v>
      </c>
      <c r="L22028" s="11" t="s">
        <v>13055</v>
      </c>
      <c r="M22028" s="11" t="s">
        <v>13054</v>
      </c>
      <c r="N22028" s="11" t="s">
        <v>13044</v>
      </c>
      <c r="O22028" s="11" t="s">
        <v>7</v>
      </c>
    </row>
    <row r="22029" spans="1:15" x14ac:dyDescent="0.35">
      <c r="A22029">
        <v>22028</v>
      </c>
      <c r="B22029" s="11" t="s">
        <v>8</v>
      </c>
      <c r="C22029" s="11" t="s">
        <v>557</v>
      </c>
      <c r="D22029" s="11" t="s">
        <v>1964</v>
      </c>
      <c r="E22029">
        <v>125000</v>
      </c>
      <c r="F22029">
        <v>12500</v>
      </c>
      <c r="G22029" s="11" t="s">
        <v>16872</v>
      </c>
      <c r="H22029" s="11" t="s">
        <v>949</v>
      </c>
      <c r="I22029" s="11" t="s">
        <v>13094</v>
      </c>
      <c r="J22029" s="11" t="s">
        <v>15944</v>
      </c>
      <c r="K22029" s="11" t="s">
        <v>15945</v>
      </c>
      <c r="L22029" s="11" t="s">
        <v>13055</v>
      </c>
      <c r="M22029" s="11" t="s">
        <v>13053</v>
      </c>
      <c r="N22029" s="11" t="s">
        <v>13044</v>
      </c>
      <c r="O22029" s="11" t="s">
        <v>7</v>
      </c>
    </row>
    <row r="22030" spans="1:15" x14ac:dyDescent="0.35">
      <c r="A22030">
        <v>22029</v>
      </c>
      <c r="B22030" s="11" t="s">
        <v>8</v>
      </c>
      <c r="C22030" s="11" t="s">
        <v>557</v>
      </c>
      <c r="D22030" s="11" t="s">
        <v>6601</v>
      </c>
      <c r="E22030">
        <v>82000</v>
      </c>
      <c r="F22030">
        <v>12000</v>
      </c>
      <c r="G22030" s="11" t="s">
        <v>16872</v>
      </c>
      <c r="H22030" s="11" t="s">
        <v>949</v>
      </c>
      <c r="I22030" s="11" t="s">
        <v>13094</v>
      </c>
      <c r="J22030" s="11" t="s">
        <v>14929</v>
      </c>
      <c r="K22030" s="11" t="s">
        <v>14933</v>
      </c>
      <c r="L22030" s="11" t="s">
        <v>13053</v>
      </c>
      <c r="M22030" s="11" t="s">
        <v>13054</v>
      </c>
      <c r="N22030" s="11" t="s">
        <v>13044</v>
      </c>
      <c r="O22030" s="11" t="s">
        <v>7</v>
      </c>
    </row>
    <row r="22031" spans="1:15" x14ac:dyDescent="0.35">
      <c r="A22031">
        <v>22030</v>
      </c>
      <c r="B22031" s="11" t="s">
        <v>9</v>
      </c>
      <c r="C22031" s="11" t="s">
        <v>557</v>
      </c>
      <c r="D22031" s="11" t="s">
        <v>8631</v>
      </c>
      <c r="E22031">
        <v>70000</v>
      </c>
      <c r="F22031">
        <v>0</v>
      </c>
      <c r="G22031" s="11" t="s">
        <v>16872</v>
      </c>
      <c r="H22031" s="11" t="s">
        <v>949</v>
      </c>
      <c r="I22031" s="11" t="s">
        <v>13094</v>
      </c>
      <c r="J22031" s="11" t="s">
        <v>17226</v>
      </c>
      <c r="K22031" s="11" t="s">
        <v>13645</v>
      </c>
      <c r="L22031" s="11" t="s">
        <v>13055</v>
      </c>
      <c r="M22031" s="11" t="s">
        <v>13055</v>
      </c>
      <c r="N22031" s="11" t="s">
        <v>13044</v>
      </c>
      <c r="O22031" s="11" t="s">
        <v>7</v>
      </c>
    </row>
    <row r="22032" spans="1:15" x14ac:dyDescent="0.35">
      <c r="A22032">
        <v>22031</v>
      </c>
      <c r="B22032" s="11" t="s">
        <v>8</v>
      </c>
      <c r="C22032" s="11" t="s">
        <v>557</v>
      </c>
      <c r="D22032" s="11" t="s">
        <v>6062</v>
      </c>
      <c r="E22032">
        <v>91000</v>
      </c>
      <c r="F22032">
        <v>11000</v>
      </c>
      <c r="G22032" s="11" t="s">
        <v>16872</v>
      </c>
      <c r="H22032" s="11" t="s">
        <v>949</v>
      </c>
      <c r="I22032" s="11" t="s">
        <v>13094</v>
      </c>
      <c r="J22032" s="11" t="s">
        <v>15785</v>
      </c>
      <c r="K22032" s="11" t="s">
        <v>13313</v>
      </c>
      <c r="L22032" s="11" t="s">
        <v>13054</v>
      </c>
      <c r="M22032" s="11" t="s">
        <v>13054</v>
      </c>
      <c r="N22032" s="11" t="s">
        <v>13044</v>
      </c>
      <c r="O22032" s="11" t="s">
        <v>7</v>
      </c>
    </row>
    <row r="22033" spans="1:15" x14ac:dyDescent="0.35">
      <c r="A22033">
        <v>22032</v>
      </c>
      <c r="B22033" s="11" t="s">
        <v>8</v>
      </c>
      <c r="C22033" s="11" t="s">
        <v>557</v>
      </c>
      <c r="D22033" s="11" t="s">
        <v>1353</v>
      </c>
      <c r="E22033">
        <v>75000</v>
      </c>
      <c r="F22033">
        <v>0</v>
      </c>
      <c r="G22033" s="11" t="s">
        <v>16872</v>
      </c>
      <c r="H22033" s="11" t="s">
        <v>949</v>
      </c>
      <c r="I22033" s="11" t="s">
        <v>13094</v>
      </c>
      <c r="J22033" s="11" t="s">
        <v>15091</v>
      </c>
      <c r="K22033" s="11" t="s">
        <v>15247</v>
      </c>
      <c r="L22033" s="11" t="s">
        <v>13053</v>
      </c>
      <c r="M22033" s="11" t="s">
        <v>13053</v>
      </c>
      <c r="N22033" s="11" t="s">
        <v>13044</v>
      </c>
      <c r="O22033" s="11" t="s">
        <v>7</v>
      </c>
    </row>
    <row r="22034" spans="1:15" x14ac:dyDescent="0.35">
      <c r="A22034">
        <v>22033</v>
      </c>
      <c r="B22034" s="11" t="s">
        <v>8</v>
      </c>
      <c r="C22034" s="11" t="s">
        <v>557</v>
      </c>
      <c r="D22034" s="11" t="s">
        <v>4853</v>
      </c>
      <c r="E22034">
        <v>120000</v>
      </c>
      <c r="F22034">
        <v>6000</v>
      </c>
      <c r="G22034" s="11" t="s">
        <v>16872</v>
      </c>
      <c r="H22034" s="11" t="s">
        <v>949</v>
      </c>
      <c r="I22034" s="11" t="s">
        <v>13094</v>
      </c>
      <c r="J22034" s="11" t="s">
        <v>14929</v>
      </c>
      <c r="K22034" s="11" t="s">
        <v>14929</v>
      </c>
      <c r="L22034" s="11" t="s">
        <v>13053</v>
      </c>
      <c r="M22034" s="11" t="s">
        <v>13053</v>
      </c>
      <c r="N22034" s="11" t="s">
        <v>13047</v>
      </c>
      <c r="O22034" s="11" t="s">
        <v>7</v>
      </c>
    </row>
    <row r="22035" spans="1:15" x14ac:dyDescent="0.35">
      <c r="A22035">
        <v>22034</v>
      </c>
      <c r="B22035" s="11" t="s">
        <v>9</v>
      </c>
      <c r="C22035" s="11" t="s">
        <v>557</v>
      </c>
      <c r="D22035" s="11" t="s">
        <v>5320</v>
      </c>
      <c r="E22035">
        <v>106000</v>
      </c>
      <c r="F22035">
        <v>10000</v>
      </c>
      <c r="G22035" s="11" t="s">
        <v>16872</v>
      </c>
      <c r="H22035" s="11" t="s">
        <v>949</v>
      </c>
      <c r="I22035" s="11" t="s">
        <v>13094</v>
      </c>
      <c r="J22035" s="11" t="s">
        <v>14677</v>
      </c>
      <c r="K22035" s="11" t="s">
        <v>16017</v>
      </c>
      <c r="L22035" s="11" t="s">
        <v>13055</v>
      </c>
      <c r="M22035" s="11" t="s">
        <v>13053</v>
      </c>
      <c r="N22035" s="11" t="s">
        <v>13044</v>
      </c>
      <c r="O22035" s="11" t="s">
        <v>7</v>
      </c>
    </row>
    <row r="22036" spans="1:15" x14ac:dyDescent="0.35">
      <c r="A22036">
        <v>22035</v>
      </c>
      <c r="B22036" s="11" t="s">
        <v>8</v>
      </c>
      <c r="C22036" s="11" t="s">
        <v>557</v>
      </c>
      <c r="D22036" s="11" t="s">
        <v>1025</v>
      </c>
      <c r="E22036">
        <v>95000</v>
      </c>
      <c r="F22036">
        <v>10000</v>
      </c>
      <c r="G22036" s="11" t="s">
        <v>16872</v>
      </c>
      <c r="H22036" s="11" t="s">
        <v>949</v>
      </c>
      <c r="I22036" s="11" t="s">
        <v>13094</v>
      </c>
      <c r="J22036" s="11" t="s">
        <v>17224</v>
      </c>
      <c r="K22036" s="11" t="s">
        <v>13625</v>
      </c>
      <c r="L22036" s="11" t="s">
        <v>13053</v>
      </c>
      <c r="M22036" s="11" t="s">
        <v>13053</v>
      </c>
      <c r="N22036" s="11" t="s">
        <v>13044</v>
      </c>
      <c r="O22036" s="11" t="s">
        <v>7</v>
      </c>
    </row>
    <row r="22037" spans="1:15" x14ac:dyDescent="0.35">
      <c r="A22037">
        <v>22036</v>
      </c>
      <c r="B22037" s="11" t="s">
        <v>8</v>
      </c>
      <c r="C22037" s="11" t="s">
        <v>557</v>
      </c>
      <c r="D22037" s="11" t="s">
        <v>1025</v>
      </c>
      <c r="E22037">
        <v>130000</v>
      </c>
      <c r="F22037">
        <v>30000</v>
      </c>
      <c r="G22037" s="11" t="s">
        <v>16872</v>
      </c>
      <c r="H22037" s="11" t="s">
        <v>949</v>
      </c>
      <c r="I22037" s="11" t="s">
        <v>13094</v>
      </c>
      <c r="J22037" s="11" t="s">
        <v>17224</v>
      </c>
      <c r="K22037" s="11" t="s">
        <v>13625</v>
      </c>
      <c r="L22037" s="11" t="s">
        <v>13054</v>
      </c>
      <c r="M22037" s="11" t="s">
        <v>13054</v>
      </c>
      <c r="N22037" s="11" t="s">
        <v>13047</v>
      </c>
      <c r="O22037" s="11" t="s">
        <v>7</v>
      </c>
    </row>
    <row r="22038" spans="1:15" x14ac:dyDescent="0.35">
      <c r="A22038">
        <v>22037</v>
      </c>
      <c r="B22038" s="11" t="s">
        <v>11</v>
      </c>
      <c r="C22038" s="11" t="s">
        <v>557</v>
      </c>
      <c r="D22038" s="11" t="s">
        <v>16922</v>
      </c>
      <c r="E22038">
        <v>80000</v>
      </c>
      <c r="F22038">
        <v>10000</v>
      </c>
      <c r="G22038" s="11" t="s">
        <v>16872</v>
      </c>
      <c r="H22038" s="11" t="s">
        <v>949</v>
      </c>
      <c r="I22038" s="11" t="s">
        <v>13094</v>
      </c>
      <c r="J22038" s="11" t="s">
        <v>15167</v>
      </c>
      <c r="K22038" s="11" t="s">
        <v>15180</v>
      </c>
      <c r="L22038" s="11" t="s">
        <v>13055</v>
      </c>
      <c r="M22038" s="11" t="s">
        <v>13055</v>
      </c>
      <c r="N22038" s="11" t="s">
        <v>13046</v>
      </c>
      <c r="O22038" s="11" t="s">
        <v>7</v>
      </c>
    </row>
    <row r="22039" spans="1:15" x14ac:dyDescent="0.35">
      <c r="A22039">
        <v>22038</v>
      </c>
      <c r="B22039" s="11" t="s">
        <v>9</v>
      </c>
      <c r="C22039" s="11" t="s">
        <v>557</v>
      </c>
      <c r="D22039" s="11" t="s">
        <v>1025</v>
      </c>
      <c r="E22039">
        <v>90000</v>
      </c>
      <c r="F22039">
        <v>0</v>
      </c>
      <c r="G22039" s="11" t="s">
        <v>16872</v>
      </c>
      <c r="H22039" s="11" t="s">
        <v>949</v>
      </c>
      <c r="I22039" s="11" t="s">
        <v>13094</v>
      </c>
      <c r="J22039" s="11" t="s">
        <v>14781</v>
      </c>
      <c r="K22039" s="11" t="s">
        <v>15671</v>
      </c>
      <c r="L22039" s="11" t="s">
        <v>13057</v>
      </c>
      <c r="M22039" s="11" t="s">
        <v>13055</v>
      </c>
      <c r="N22039" s="11" t="s">
        <v>13044</v>
      </c>
      <c r="O22039" s="11" t="s">
        <v>7</v>
      </c>
    </row>
    <row r="22040" spans="1:15" x14ac:dyDescent="0.35">
      <c r="A22040">
        <v>22039</v>
      </c>
      <c r="B22040" s="11" t="s">
        <v>9</v>
      </c>
      <c r="C22040" s="11" t="s">
        <v>557</v>
      </c>
      <c r="D22040" s="11" t="s">
        <v>2580</v>
      </c>
      <c r="E22040">
        <v>197000</v>
      </c>
      <c r="F22040">
        <v>50000</v>
      </c>
      <c r="G22040" s="11" t="s">
        <v>16872</v>
      </c>
      <c r="H22040" s="11" t="s">
        <v>949</v>
      </c>
      <c r="I22040" s="11" t="s">
        <v>13094</v>
      </c>
      <c r="J22040" s="11" t="s">
        <v>15944</v>
      </c>
      <c r="K22040" s="11" t="s">
        <v>15515</v>
      </c>
      <c r="L22040" s="11" t="s">
        <v>13053</v>
      </c>
      <c r="M22040" s="11" t="s">
        <v>13053</v>
      </c>
      <c r="N22040" s="11" t="s">
        <v>13047</v>
      </c>
      <c r="O22040" s="11" t="s">
        <v>7</v>
      </c>
    </row>
    <row r="22041" spans="1:15" x14ac:dyDescent="0.35">
      <c r="A22041">
        <v>22040</v>
      </c>
      <c r="B22041" s="11" t="s">
        <v>9</v>
      </c>
      <c r="C22041" s="11" t="s">
        <v>557</v>
      </c>
      <c r="D22041" s="11" t="s">
        <v>3660</v>
      </c>
      <c r="E22041">
        <v>137000</v>
      </c>
      <c r="F22041">
        <v>29000</v>
      </c>
      <c r="G22041" s="11" t="s">
        <v>16872</v>
      </c>
      <c r="H22041" s="11" t="s">
        <v>949</v>
      </c>
      <c r="I22041" s="11" t="s">
        <v>13094</v>
      </c>
      <c r="J22041" s="11" t="s">
        <v>17224</v>
      </c>
      <c r="K22041" s="11" t="s">
        <v>15047</v>
      </c>
      <c r="L22041" s="11" t="s">
        <v>13055</v>
      </c>
      <c r="M22041" s="11" t="s">
        <v>13055</v>
      </c>
      <c r="N22041" s="11" t="s">
        <v>13044</v>
      </c>
      <c r="O22041" s="11" t="s">
        <v>7</v>
      </c>
    </row>
    <row r="22042" spans="1:15" x14ac:dyDescent="0.35">
      <c r="A22042">
        <v>22041</v>
      </c>
      <c r="B22042" s="11" t="s">
        <v>8</v>
      </c>
      <c r="C22042" s="11" t="s">
        <v>557</v>
      </c>
      <c r="D22042" s="11" t="s">
        <v>3038</v>
      </c>
      <c r="E22042">
        <v>185000</v>
      </c>
      <c r="F22042">
        <v>18000</v>
      </c>
      <c r="G22042" s="11" t="s">
        <v>16872</v>
      </c>
      <c r="H22042" s="11" t="s">
        <v>949</v>
      </c>
      <c r="I22042" s="11" t="s">
        <v>13094</v>
      </c>
      <c r="J22042" s="11" t="s">
        <v>14796</v>
      </c>
      <c r="K22042" s="11" t="s">
        <v>13446</v>
      </c>
      <c r="L22042" s="11" t="s">
        <v>13053</v>
      </c>
      <c r="M22042" s="11" t="s">
        <v>13054</v>
      </c>
      <c r="N22042" s="11" t="s">
        <v>13044</v>
      </c>
      <c r="O22042" s="11" t="s">
        <v>7</v>
      </c>
    </row>
    <row r="22043" spans="1:15" x14ac:dyDescent="0.35">
      <c r="A22043">
        <v>22042</v>
      </c>
      <c r="B22043" s="11" t="s">
        <v>11</v>
      </c>
      <c r="C22043" s="11" t="s">
        <v>557</v>
      </c>
      <c r="D22043" s="11" t="s">
        <v>2908</v>
      </c>
      <c r="E22043">
        <v>105000</v>
      </c>
      <c r="F22043">
        <v>2000</v>
      </c>
      <c r="G22043" s="11" t="s">
        <v>16872</v>
      </c>
      <c r="H22043" s="11" t="s">
        <v>949</v>
      </c>
      <c r="I22043" s="11" t="s">
        <v>13094</v>
      </c>
      <c r="J22043" s="11" t="s">
        <v>15883</v>
      </c>
      <c r="K22043" s="11" t="s">
        <v>14503</v>
      </c>
      <c r="L22043" s="11" t="s">
        <v>13055</v>
      </c>
      <c r="M22043" s="11" t="s">
        <v>13053</v>
      </c>
      <c r="N22043" s="11" t="s">
        <v>13044</v>
      </c>
      <c r="O22043" s="11" t="s">
        <v>7</v>
      </c>
    </row>
    <row r="22044" spans="1:15" x14ac:dyDescent="0.35">
      <c r="A22044">
        <v>22043</v>
      </c>
      <c r="B22044" s="11" t="s">
        <v>8</v>
      </c>
      <c r="C22044" s="11" t="s">
        <v>557</v>
      </c>
      <c r="D22044" s="11" t="s">
        <v>5968</v>
      </c>
      <c r="E22044">
        <v>50000</v>
      </c>
      <c r="F22044">
        <v>3700</v>
      </c>
      <c r="G22044" s="11" t="s">
        <v>16872</v>
      </c>
      <c r="H22044" s="11" t="s">
        <v>949</v>
      </c>
      <c r="I22044" s="11" t="s">
        <v>13094</v>
      </c>
      <c r="J22044" s="11" t="s">
        <v>17230</v>
      </c>
      <c r="K22044" s="11" t="s">
        <v>13682</v>
      </c>
      <c r="L22044" s="11" t="s">
        <v>13055</v>
      </c>
      <c r="M22044" s="11" t="s">
        <v>13055</v>
      </c>
      <c r="N22044" s="11" t="s">
        <v>13044</v>
      </c>
      <c r="O22044" s="11" t="s">
        <v>7</v>
      </c>
    </row>
    <row r="22045" spans="1:15" x14ac:dyDescent="0.35">
      <c r="A22045">
        <v>22044</v>
      </c>
      <c r="B22045" s="11" t="s">
        <v>3</v>
      </c>
      <c r="C22045" s="11" t="s">
        <v>557</v>
      </c>
      <c r="D22045" s="11" t="s">
        <v>5968</v>
      </c>
      <c r="E22045">
        <v>50000</v>
      </c>
      <c r="F22045">
        <v>0</v>
      </c>
      <c r="G22045" s="11" t="s">
        <v>16872</v>
      </c>
      <c r="H22045" s="11" t="s">
        <v>949</v>
      </c>
      <c r="I22045" s="11" t="s">
        <v>13094</v>
      </c>
      <c r="J22045" s="11" t="s">
        <v>14929</v>
      </c>
      <c r="K22045" s="11" t="s">
        <v>14929</v>
      </c>
      <c r="L22045" s="11" t="s">
        <v>13052</v>
      </c>
      <c r="M22045" s="11" t="s">
        <v>13052</v>
      </c>
      <c r="N22045" s="11" t="s">
        <v>13044</v>
      </c>
      <c r="O22045" s="11" t="s">
        <v>7</v>
      </c>
    </row>
    <row r="22046" spans="1:15" x14ac:dyDescent="0.35">
      <c r="A22046">
        <v>22045</v>
      </c>
      <c r="B22046" s="11" t="s">
        <v>8</v>
      </c>
      <c r="C22046" s="11" t="s">
        <v>557</v>
      </c>
      <c r="D22046" s="11" t="s">
        <v>6089</v>
      </c>
      <c r="E22046">
        <v>92000</v>
      </c>
      <c r="F22046">
        <v>9200</v>
      </c>
      <c r="G22046" s="11" t="s">
        <v>16872</v>
      </c>
      <c r="H22046" s="11" t="s">
        <v>949</v>
      </c>
      <c r="I22046" s="11" t="s">
        <v>13094</v>
      </c>
      <c r="J22046" s="11" t="s">
        <v>15883</v>
      </c>
      <c r="K22046" s="11" t="s">
        <v>13249</v>
      </c>
      <c r="L22046" s="11" t="s">
        <v>13053</v>
      </c>
      <c r="M22046" s="11" t="s">
        <v>13053</v>
      </c>
      <c r="N22046" s="11" t="s">
        <v>13047</v>
      </c>
      <c r="O22046" s="11" t="s">
        <v>7</v>
      </c>
    </row>
    <row r="22047" spans="1:15" x14ac:dyDescent="0.35">
      <c r="A22047">
        <v>22046</v>
      </c>
      <c r="B22047" s="11" t="s">
        <v>11</v>
      </c>
      <c r="C22047" s="11" t="s">
        <v>557</v>
      </c>
      <c r="D22047" s="11" t="s">
        <v>7307</v>
      </c>
      <c r="E22047">
        <v>85000</v>
      </c>
      <c r="F22047">
        <v>0</v>
      </c>
      <c r="G22047" s="11" t="s">
        <v>16872</v>
      </c>
      <c r="H22047" s="11" t="s">
        <v>949</v>
      </c>
      <c r="I22047" s="11" t="s">
        <v>13094</v>
      </c>
      <c r="J22047" s="11" t="s">
        <v>13516</v>
      </c>
      <c r="K22047" s="11" t="s">
        <v>15053</v>
      </c>
      <c r="L22047" s="11" t="s">
        <v>13057</v>
      </c>
      <c r="M22047" s="11" t="s">
        <v>13053</v>
      </c>
      <c r="N22047" s="11" t="s">
        <v>13044</v>
      </c>
      <c r="O22047" s="11" t="s">
        <v>7</v>
      </c>
    </row>
    <row r="22048" spans="1:15" x14ac:dyDescent="0.35">
      <c r="A22048">
        <v>22047</v>
      </c>
      <c r="B22048" s="11" t="s">
        <v>9</v>
      </c>
      <c r="C22048" s="11" t="s">
        <v>557</v>
      </c>
      <c r="D22048" s="11" t="s">
        <v>8164</v>
      </c>
      <c r="E22048">
        <v>75000</v>
      </c>
      <c r="F22048">
        <v>0</v>
      </c>
      <c r="G22048" s="11" t="s">
        <v>16872</v>
      </c>
      <c r="H22048" s="11" t="s">
        <v>949</v>
      </c>
      <c r="I22048" s="11" t="s">
        <v>13094</v>
      </c>
      <c r="J22048" s="11" t="s">
        <v>14677</v>
      </c>
      <c r="K22048" s="11" t="s">
        <v>16084</v>
      </c>
      <c r="L22048" s="11" t="s">
        <v>13055</v>
      </c>
      <c r="M22048" s="11" t="s">
        <v>13055</v>
      </c>
      <c r="N22048" s="11" t="s">
        <v>13044</v>
      </c>
      <c r="O22048" s="11" t="s">
        <v>7</v>
      </c>
    </row>
    <row r="22049" spans="1:15" x14ac:dyDescent="0.35">
      <c r="A22049">
        <v>22048</v>
      </c>
      <c r="B22049" s="11" t="s">
        <v>8</v>
      </c>
      <c r="C22049" s="11" t="s">
        <v>557</v>
      </c>
      <c r="D22049" s="11" t="s">
        <v>8293</v>
      </c>
      <c r="E22049">
        <v>72000</v>
      </c>
      <c r="F22049">
        <v>1500</v>
      </c>
      <c r="G22049" s="11" t="s">
        <v>16872</v>
      </c>
      <c r="H22049" s="11" t="s">
        <v>949</v>
      </c>
      <c r="I22049" s="11" t="s">
        <v>13094</v>
      </c>
      <c r="J22049" s="11" t="s">
        <v>17224</v>
      </c>
      <c r="K22049" s="11" t="s">
        <v>13625</v>
      </c>
      <c r="L22049" s="11" t="s">
        <v>13053</v>
      </c>
      <c r="M22049" s="11" t="s">
        <v>13054</v>
      </c>
      <c r="N22049" s="11" t="s">
        <v>13047</v>
      </c>
      <c r="O22049" s="11" t="s">
        <v>7</v>
      </c>
    </row>
    <row r="22050" spans="1:15" x14ac:dyDescent="0.35">
      <c r="A22050">
        <v>22049</v>
      </c>
      <c r="B22050" s="11" t="s">
        <v>8</v>
      </c>
      <c r="C22050" s="11" t="s">
        <v>557</v>
      </c>
      <c r="D22050" s="11" t="s">
        <v>1841</v>
      </c>
      <c r="E22050">
        <v>75000</v>
      </c>
      <c r="F22050">
        <v>3000</v>
      </c>
      <c r="G22050" s="11" t="s">
        <v>16872</v>
      </c>
      <c r="H22050" s="11" t="s">
        <v>949</v>
      </c>
      <c r="I22050" s="11" t="s">
        <v>13094</v>
      </c>
      <c r="J22050" s="11" t="s">
        <v>17224</v>
      </c>
      <c r="K22050" s="11" t="s">
        <v>13625</v>
      </c>
      <c r="L22050" s="11" t="s">
        <v>13053</v>
      </c>
      <c r="M22050" s="11" t="s">
        <v>13054</v>
      </c>
      <c r="N22050" s="11" t="s">
        <v>13047</v>
      </c>
      <c r="O22050" s="11" t="s">
        <v>7</v>
      </c>
    </row>
    <row r="22051" spans="1:15" x14ac:dyDescent="0.35">
      <c r="A22051">
        <v>22050</v>
      </c>
      <c r="B22051" s="11" t="s">
        <v>8</v>
      </c>
      <c r="C22051" s="11" t="s">
        <v>557</v>
      </c>
      <c r="D22051" s="11" t="s">
        <v>1841</v>
      </c>
      <c r="E22051">
        <v>65000</v>
      </c>
      <c r="F22051">
        <v>5000</v>
      </c>
      <c r="G22051" s="11" t="s">
        <v>16872</v>
      </c>
      <c r="H22051" s="11" t="s">
        <v>949</v>
      </c>
      <c r="I22051" s="11" t="s">
        <v>13094</v>
      </c>
      <c r="J22051" s="11" t="s">
        <v>15091</v>
      </c>
      <c r="K22051" s="11" t="s">
        <v>15247</v>
      </c>
      <c r="L22051" s="11" t="s">
        <v>13052</v>
      </c>
      <c r="M22051" s="11" t="s">
        <v>13052</v>
      </c>
      <c r="N22051" s="11" t="s">
        <v>13044</v>
      </c>
      <c r="O22051" s="11" t="s">
        <v>7</v>
      </c>
    </row>
    <row r="22052" spans="1:15" x14ac:dyDescent="0.35">
      <c r="A22052">
        <v>22051</v>
      </c>
      <c r="B22052" s="11" t="s">
        <v>8</v>
      </c>
      <c r="C22052" s="11" t="s">
        <v>557</v>
      </c>
      <c r="D22052" s="11" t="s">
        <v>11148</v>
      </c>
      <c r="E22052">
        <v>47000</v>
      </c>
      <c r="F22052">
        <v>0</v>
      </c>
      <c r="G22052" s="11" t="s">
        <v>16872</v>
      </c>
      <c r="H22052" s="11" t="s">
        <v>949</v>
      </c>
      <c r="I22052" s="11" t="s">
        <v>13094</v>
      </c>
      <c r="J22052" s="11" t="s">
        <v>15167</v>
      </c>
      <c r="K22052" s="11" t="s">
        <v>15180</v>
      </c>
      <c r="L22052" s="11" t="s">
        <v>13054</v>
      </c>
      <c r="M22052" s="11" t="s">
        <v>13054</v>
      </c>
      <c r="N22052" s="11" t="s">
        <v>13044</v>
      </c>
      <c r="O22052" s="11" t="s">
        <v>7</v>
      </c>
    </row>
    <row r="22053" spans="1:15" x14ac:dyDescent="0.35">
      <c r="A22053">
        <v>22052</v>
      </c>
      <c r="B22053" s="11" t="s">
        <v>9</v>
      </c>
      <c r="C22053" s="11" t="s">
        <v>557</v>
      </c>
      <c r="D22053" s="11" t="s">
        <v>1145</v>
      </c>
      <c r="E22053">
        <v>103000</v>
      </c>
      <c r="F22053">
        <v>0</v>
      </c>
      <c r="G22053" s="11" t="s">
        <v>16872</v>
      </c>
      <c r="H22053" s="11" t="s">
        <v>949</v>
      </c>
      <c r="I22053" s="11" t="s">
        <v>13094</v>
      </c>
      <c r="J22053" s="11" t="s">
        <v>17226</v>
      </c>
      <c r="K22053" s="11" t="s">
        <v>13684</v>
      </c>
      <c r="L22053" s="11" t="s">
        <v>13055</v>
      </c>
      <c r="M22053" s="11" t="s">
        <v>13055</v>
      </c>
      <c r="N22053" s="11" t="s">
        <v>13044</v>
      </c>
      <c r="O22053" s="11" t="s">
        <v>7</v>
      </c>
    </row>
    <row r="22054" spans="1:15" x14ac:dyDescent="0.35">
      <c r="A22054">
        <v>22053</v>
      </c>
      <c r="B22054" s="11" t="s">
        <v>8</v>
      </c>
      <c r="C22054" s="11" t="s">
        <v>557</v>
      </c>
      <c r="D22054" s="11" t="s">
        <v>1145</v>
      </c>
      <c r="E22054">
        <v>65000</v>
      </c>
      <c r="F22054">
        <v>600</v>
      </c>
      <c r="G22054" s="11" t="s">
        <v>16872</v>
      </c>
      <c r="H22054" s="11" t="s">
        <v>949</v>
      </c>
      <c r="I22054" s="11" t="s">
        <v>13094</v>
      </c>
      <c r="J22054" s="11" t="s">
        <v>15785</v>
      </c>
      <c r="K22054" s="11" t="s">
        <v>13748</v>
      </c>
      <c r="L22054" s="11" t="s">
        <v>13053</v>
      </c>
      <c r="M22054" s="11" t="s">
        <v>13054</v>
      </c>
      <c r="N22054" s="11" t="s">
        <v>13047</v>
      </c>
      <c r="O22054" s="11" t="s">
        <v>7</v>
      </c>
    </row>
    <row r="22055" spans="1:15" x14ac:dyDescent="0.35">
      <c r="A22055">
        <v>22054</v>
      </c>
      <c r="B22055" s="11" t="s">
        <v>8</v>
      </c>
      <c r="C22055" s="11" t="s">
        <v>557</v>
      </c>
      <c r="D22055" s="11" t="s">
        <v>1145</v>
      </c>
      <c r="E22055">
        <v>72000</v>
      </c>
      <c r="F22055">
        <v>2000</v>
      </c>
      <c r="G22055" s="11" t="s">
        <v>16872</v>
      </c>
      <c r="H22055" s="11" t="s">
        <v>949</v>
      </c>
      <c r="I22055" s="11" t="s">
        <v>13094</v>
      </c>
      <c r="J22055" s="11" t="s">
        <v>15785</v>
      </c>
      <c r="K22055" s="11" t="s">
        <v>13748</v>
      </c>
      <c r="L22055" s="11" t="s">
        <v>13055</v>
      </c>
      <c r="M22055" s="11" t="s">
        <v>13054</v>
      </c>
      <c r="N22055" s="11" t="s">
        <v>13044</v>
      </c>
      <c r="O22055" s="11" t="s">
        <v>7</v>
      </c>
    </row>
    <row r="22056" spans="1:15" x14ac:dyDescent="0.35">
      <c r="A22056">
        <v>22055</v>
      </c>
      <c r="B22056" s="11" t="s">
        <v>12</v>
      </c>
      <c r="C22056" s="11" t="s">
        <v>557</v>
      </c>
      <c r="D22056" s="11" t="s">
        <v>1145</v>
      </c>
      <c r="E22056">
        <v>105</v>
      </c>
      <c r="F22056">
        <v>0</v>
      </c>
      <c r="G22056" s="11" t="s">
        <v>16872</v>
      </c>
      <c r="H22056" s="11" t="s">
        <v>949</v>
      </c>
      <c r="I22056" s="11" t="s">
        <v>13094</v>
      </c>
      <c r="J22056" s="11" t="s">
        <v>13516</v>
      </c>
      <c r="K22056" s="11" t="s">
        <v>14578</v>
      </c>
      <c r="L22056" s="11" t="s">
        <v>13057</v>
      </c>
      <c r="M22056" s="11" t="s">
        <v>13055</v>
      </c>
      <c r="N22056" s="11" t="s">
        <v>13044</v>
      </c>
      <c r="O22056" s="11" t="s">
        <v>7</v>
      </c>
    </row>
    <row r="22057" spans="1:15" x14ac:dyDescent="0.35">
      <c r="A22057">
        <v>22056</v>
      </c>
      <c r="B22057" s="11" t="s">
        <v>8</v>
      </c>
      <c r="C22057" s="11" t="s">
        <v>557</v>
      </c>
      <c r="D22057" s="11" t="s">
        <v>1145</v>
      </c>
      <c r="E22057">
        <v>100000</v>
      </c>
      <c r="F22057">
        <v>2000</v>
      </c>
      <c r="G22057" s="11" t="s">
        <v>16872</v>
      </c>
      <c r="H22057" s="11" t="s">
        <v>949</v>
      </c>
      <c r="I22057" s="11" t="s">
        <v>13094</v>
      </c>
      <c r="J22057" s="11" t="s">
        <v>15167</v>
      </c>
      <c r="K22057" s="11" t="s">
        <v>15180</v>
      </c>
      <c r="L22057" s="11" t="s">
        <v>13055</v>
      </c>
      <c r="M22057" s="11" t="s">
        <v>13055</v>
      </c>
      <c r="N22057" s="11" t="s">
        <v>13044</v>
      </c>
      <c r="O22057" s="11" t="s">
        <v>7</v>
      </c>
    </row>
    <row r="22058" spans="1:15" x14ac:dyDescent="0.35">
      <c r="A22058">
        <v>22057</v>
      </c>
      <c r="B22058" s="11" t="s">
        <v>8</v>
      </c>
      <c r="C22058" s="11" t="s">
        <v>557</v>
      </c>
      <c r="D22058" s="11" t="s">
        <v>1145</v>
      </c>
      <c r="E22058">
        <v>90000</v>
      </c>
      <c r="F22058">
        <v>0</v>
      </c>
      <c r="G22058" s="11" t="s">
        <v>16872</v>
      </c>
      <c r="H22058" s="11" t="s">
        <v>949</v>
      </c>
      <c r="I22058" s="11" t="s">
        <v>13094</v>
      </c>
      <c r="J22058" s="11" t="s">
        <v>15944</v>
      </c>
      <c r="K22058" s="11" t="s">
        <v>15945</v>
      </c>
      <c r="L22058" s="11" t="s">
        <v>13053</v>
      </c>
      <c r="M22058" s="11" t="s">
        <v>13053</v>
      </c>
      <c r="N22058" s="11" t="s">
        <v>13044</v>
      </c>
      <c r="O22058" s="11" t="s">
        <v>7</v>
      </c>
    </row>
    <row r="22059" spans="1:15" x14ac:dyDescent="0.35">
      <c r="A22059">
        <v>22058</v>
      </c>
      <c r="B22059" s="11" t="s">
        <v>8</v>
      </c>
      <c r="C22059" s="11" t="s">
        <v>557</v>
      </c>
      <c r="D22059" s="11" t="s">
        <v>17356</v>
      </c>
      <c r="E22059">
        <v>90000</v>
      </c>
      <c r="F22059">
        <v>10000</v>
      </c>
      <c r="G22059" s="11" t="s">
        <v>16872</v>
      </c>
      <c r="H22059" s="11" t="s">
        <v>949</v>
      </c>
      <c r="I22059" s="11" t="s">
        <v>13094</v>
      </c>
      <c r="J22059" s="11" t="s">
        <v>13965</v>
      </c>
      <c r="K22059" s="11" t="s">
        <v>14336</v>
      </c>
      <c r="L22059" s="11" t="s">
        <v>13053</v>
      </c>
      <c r="M22059" s="11" t="s">
        <v>13053</v>
      </c>
      <c r="N22059" s="11" t="s">
        <v>13047</v>
      </c>
      <c r="O22059" s="11" t="s">
        <v>7</v>
      </c>
    </row>
    <row r="22060" spans="1:15" x14ac:dyDescent="0.35">
      <c r="A22060">
        <v>22059</v>
      </c>
      <c r="B22060" s="11" t="s">
        <v>8</v>
      </c>
      <c r="C22060" s="11" t="s">
        <v>557</v>
      </c>
      <c r="D22060" s="11" t="s">
        <v>1145</v>
      </c>
      <c r="E22060">
        <v>95000</v>
      </c>
      <c r="F22060">
        <v>0</v>
      </c>
      <c r="G22060" s="11" t="s">
        <v>16872</v>
      </c>
      <c r="H22060" s="11" t="s">
        <v>949</v>
      </c>
      <c r="I22060" s="11" t="s">
        <v>13094</v>
      </c>
      <c r="J22060" s="11" t="s">
        <v>14929</v>
      </c>
      <c r="K22060" s="11" t="s">
        <v>14929</v>
      </c>
      <c r="L22060" s="11" t="s">
        <v>13053</v>
      </c>
      <c r="M22060" s="11" t="s">
        <v>13054</v>
      </c>
      <c r="N22060" s="11" t="s">
        <v>13044</v>
      </c>
      <c r="O22060" s="11" t="s">
        <v>7</v>
      </c>
    </row>
    <row r="22061" spans="1:15" x14ac:dyDescent="0.35">
      <c r="A22061">
        <v>22060</v>
      </c>
      <c r="B22061" s="11" t="s">
        <v>9</v>
      </c>
      <c r="C22061" s="11" t="s">
        <v>557</v>
      </c>
      <c r="D22061" s="11" t="s">
        <v>2671</v>
      </c>
      <c r="E22061">
        <v>86662</v>
      </c>
      <c r="F22061">
        <v>17332</v>
      </c>
      <c r="G22061" s="11" t="s">
        <v>16872</v>
      </c>
      <c r="H22061" s="11" t="s">
        <v>949</v>
      </c>
      <c r="I22061" s="11" t="s">
        <v>13094</v>
      </c>
      <c r="J22061" s="11" t="s">
        <v>15785</v>
      </c>
      <c r="K22061" s="11" t="s">
        <v>14273</v>
      </c>
      <c r="L22061" s="11" t="s">
        <v>13055</v>
      </c>
      <c r="M22061" s="11" t="s">
        <v>13055</v>
      </c>
      <c r="N22061" s="11" t="s">
        <v>13047</v>
      </c>
      <c r="O22061" s="11" t="s">
        <v>7</v>
      </c>
    </row>
    <row r="22062" spans="1:15" x14ac:dyDescent="0.35">
      <c r="A22062">
        <v>22061</v>
      </c>
      <c r="B22062" s="11" t="s">
        <v>9</v>
      </c>
      <c r="C22062" s="11" t="s">
        <v>557</v>
      </c>
      <c r="D22062" s="11" t="s">
        <v>2671</v>
      </c>
      <c r="E22062">
        <v>64000</v>
      </c>
      <c r="F22062">
        <v>0</v>
      </c>
      <c r="G22062" s="11" t="s">
        <v>16872</v>
      </c>
      <c r="H22062" s="11" t="s">
        <v>949</v>
      </c>
      <c r="I22062" s="11" t="s">
        <v>13094</v>
      </c>
      <c r="J22062" s="11" t="s">
        <v>14981</v>
      </c>
      <c r="K22062" s="11" t="s">
        <v>16046</v>
      </c>
      <c r="L22062" s="11" t="s">
        <v>13055</v>
      </c>
      <c r="M22062" s="11" t="s">
        <v>13054</v>
      </c>
      <c r="N22062" s="11" t="s">
        <v>13047</v>
      </c>
      <c r="O22062" s="11" t="s">
        <v>7</v>
      </c>
    </row>
    <row r="22063" spans="1:15" x14ac:dyDescent="0.35">
      <c r="A22063">
        <v>22062</v>
      </c>
      <c r="B22063" s="11" t="s">
        <v>9</v>
      </c>
      <c r="C22063" s="11" t="s">
        <v>557</v>
      </c>
      <c r="D22063" s="11" t="s">
        <v>5109</v>
      </c>
      <c r="E22063">
        <v>105000</v>
      </c>
      <c r="F22063">
        <v>15000</v>
      </c>
      <c r="G22063" s="11" t="s">
        <v>16872</v>
      </c>
      <c r="H22063" s="11" t="s">
        <v>949</v>
      </c>
      <c r="I22063" s="11" t="s">
        <v>13094</v>
      </c>
      <c r="J22063" s="11" t="s">
        <v>15779</v>
      </c>
      <c r="K22063" s="11" t="s">
        <v>14705</v>
      </c>
      <c r="L22063" s="11" t="s">
        <v>13055</v>
      </c>
      <c r="M22063" s="11" t="s">
        <v>13053</v>
      </c>
      <c r="N22063" s="11" t="s">
        <v>13044</v>
      </c>
      <c r="O22063" s="11" t="s">
        <v>4</v>
      </c>
    </row>
    <row r="22064" spans="1:15" x14ac:dyDescent="0.35">
      <c r="A22064">
        <v>22063</v>
      </c>
      <c r="B22064" s="11" t="s">
        <v>8</v>
      </c>
      <c r="C22064" s="11" t="s">
        <v>557</v>
      </c>
      <c r="D22064" s="11" t="s">
        <v>7952</v>
      </c>
      <c r="E22064">
        <v>77000</v>
      </c>
      <c r="F22064">
        <v>0</v>
      </c>
      <c r="G22064" s="11" t="s">
        <v>16872</v>
      </c>
      <c r="H22064" s="11" t="s">
        <v>949</v>
      </c>
      <c r="I22064" s="11" t="s">
        <v>13094</v>
      </c>
      <c r="J22064" s="11" t="s">
        <v>17223</v>
      </c>
      <c r="K22064" s="11" t="s">
        <v>13302</v>
      </c>
      <c r="L22064" s="11" t="s">
        <v>13054</v>
      </c>
      <c r="M22064" s="11" t="s">
        <v>13054</v>
      </c>
      <c r="N22064" s="11" t="s">
        <v>13044</v>
      </c>
      <c r="O22064" s="11" t="s">
        <v>7</v>
      </c>
    </row>
    <row r="22065" spans="1:15" x14ac:dyDescent="0.35">
      <c r="A22065">
        <v>22064</v>
      </c>
      <c r="B22065" s="11" t="s">
        <v>9</v>
      </c>
      <c r="C22065" s="11" t="s">
        <v>557</v>
      </c>
      <c r="D22065" s="11" t="s">
        <v>4040</v>
      </c>
      <c r="E22065">
        <v>150000</v>
      </c>
      <c r="F22065">
        <v>0</v>
      </c>
      <c r="G22065" s="11" t="s">
        <v>16872</v>
      </c>
      <c r="H22065" s="11" t="s">
        <v>949</v>
      </c>
      <c r="I22065" s="11" t="s">
        <v>13094</v>
      </c>
      <c r="J22065" s="11" t="s">
        <v>14929</v>
      </c>
      <c r="K22065" s="11" t="s">
        <v>14933</v>
      </c>
      <c r="L22065" s="11" t="s">
        <v>13055</v>
      </c>
      <c r="M22065" s="11" t="s">
        <v>13055</v>
      </c>
      <c r="N22065" s="11" t="s">
        <v>13044</v>
      </c>
      <c r="O22065" s="11" t="s">
        <v>7</v>
      </c>
    </row>
    <row r="22066" spans="1:15" x14ac:dyDescent="0.35">
      <c r="A22066">
        <v>22065</v>
      </c>
      <c r="B22066" s="11" t="s">
        <v>11</v>
      </c>
      <c r="C22066" s="11" t="s">
        <v>557</v>
      </c>
      <c r="D22066" s="11" t="s">
        <v>6027</v>
      </c>
      <c r="E22066">
        <v>100000</v>
      </c>
      <c r="F22066">
        <v>2500</v>
      </c>
      <c r="G22066" s="11" t="s">
        <v>16872</v>
      </c>
      <c r="H22066" s="11" t="s">
        <v>949</v>
      </c>
      <c r="I22066" s="11" t="s">
        <v>13094</v>
      </c>
      <c r="J22066" s="11" t="s">
        <v>15091</v>
      </c>
      <c r="K22066" s="11" t="s">
        <v>15247</v>
      </c>
      <c r="L22066" s="11" t="s">
        <v>13055</v>
      </c>
      <c r="M22066" s="11" t="s">
        <v>13055</v>
      </c>
      <c r="N22066" s="11" t="s">
        <v>13044</v>
      </c>
      <c r="O22066" s="11" t="s">
        <v>7</v>
      </c>
    </row>
    <row r="22067" spans="1:15" x14ac:dyDescent="0.35">
      <c r="A22067">
        <v>22066</v>
      </c>
      <c r="B22067" s="11" t="s">
        <v>8</v>
      </c>
      <c r="C22067" s="11" t="s">
        <v>557</v>
      </c>
      <c r="D22067" s="11" t="s">
        <v>6163</v>
      </c>
      <c r="E22067">
        <v>100000</v>
      </c>
      <c r="F22067">
        <v>0</v>
      </c>
      <c r="G22067" s="11" t="s">
        <v>16872</v>
      </c>
      <c r="H22067" s="11" t="s">
        <v>949</v>
      </c>
      <c r="I22067" s="11" t="s">
        <v>13094</v>
      </c>
      <c r="J22067" s="11" t="s">
        <v>14929</v>
      </c>
      <c r="K22067" s="11" t="s">
        <v>14929</v>
      </c>
      <c r="L22067" s="11" t="s">
        <v>13053</v>
      </c>
      <c r="M22067" s="11" t="s">
        <v>13053</v>
      </c>
      <c r="N22067" s="11" t="s">
        <v>13044</v>
      </c>
      <c r="O22067" s="11" t="s">
        <v>7</v>
      </c>
    </row>
    <row r="22068" spans="1:15" x14ac:dyDescent="0.35">
      <c r="A22068">
        <v>22067</v>
      </c>
      <c r="B22068" s="11" t="s">
        <v>8</v>
      </c>
      <c r="C22068" s="11" t="s">
        <v>557</v>
      </c>
      <c r="D22068" s="11" t="s">
        <v>16704</v>
      </c>
      <c r="E22068">
        <v>210000</v>
      </c>
      <c r="F22068">
        <v>35000</v>
      </c>
      <c r="G22068" s="11" t="s">
        <v>16872</v>
      </c>
      <c r="H22068" s="11" t="s">
        <v>949</v>
      </c>
      <c r="I22068" s="11" t="s">
        <v>13094</v>
      </c>
      <c r="J22068" s="11" t="s">
        <v>13516</v>
      </c>
      <c r="K22068" s="11" t="s">
        <v>15454</v>
      </c>
      <c r="L22068" s="11" t="s">
        <v>13053</v>
      </c>
      <c r="M22068" s="11" t="s">
        <v>13052</v>
      </c>
      <c r="N22068" s="11" t="s">
        <v>13047</v>
      </c>
      <c r="O22068" s="11" t="s">
        <v>4</v>
      </c>
    </row>
    <row r="22069" spans="1:15" x14ac:dyDescent="0.35">
      <c r="A22069">
        <v>22068</v>
      </c>
      <c r="B22069" s="11" t="s">
        <v>8</v>
      </c>
      <c r="C22069" s="11" t="s">
        <v>557</v>
      </c>
      <c r="D22069" s="11" t="s">
        <v>16707</v>
      </c>
      <c r="E22069">
        <v>116000</v>
      </c>
      <c r="F22069">
        <v>11600</v>
      </c>
      <c r="G22069" s="11" t="s">
        <v>16872</v>
      </c>
      <c r="H22069" s="11" t="s">
        <v>949</v>
      </c>
      <c r="I22069" s="11" t="s">
        <v>13094</v>
      </c>
      <c r="J22069" s="11" t="s">
        <v>13516</v>
      </c>
      <c r="K22069" s="11" t="s">
        <v>15458</v>
      </c>
      <c r="L22069" s="11" t="s">
        <v>13055</v>
      </c>
      <c r="M22069" s="11" t="s">
        <v>13055</v>
      </c>
      <c r="N22069" s="11" t="s">
        <v>13044</v>
      </c>
      <c r="O22069" s="11" t="s">
        <v>4</v>
      </c>
    </row>
    <row r="22070" spans="1:15" x14ac:dyDescent="0.35">
      <c r="A22070">
        <v>22069</v>
      </c>
      <c r="B22070" s="11" t="s">
        <v>8</v>
      </c>
      <c r="C22070" s="11" t="s">
        <v>557</v>
      </c>
      <c r="D22070" s="11" t="s">
        <v>9150</v>
      </c>
      <c r="E22070">
        <v>65000</v>
      </c>
      <c r="F22070">
        <v>0</v>
      </c>
      <c r="G22070" s="11" t="s">
        <v>16872</v>
      </c>
      <c r="H22070" s="11" t="s">
        <v>949</v>
      </c>
      <c r="I22070" s="11" t="s">
        <v>13094</v>
      </c>
      <c r="J22070" s="11" t="s">
        <v>14929</v>
      </c>
      <c r="K22070" s="11" t="s">
        <v>14929</v>
      </c>
      <c r="L22070" s="11" t="s">
        <v>13052</v>
      </c>
      <c r="M22070" s="11" t="s">
        <v>13052</v>
      </c>
      <c r="N22070" s="11" t="s">
        <v>13044</v>
      </c>
      <c r="O22070" s="11" t="s">
        <v>6</v>
      </c>
    </row>
    <row r="22071" spans="1:15" x14ac:dyDescent="0.35">
      <c r="A22071">
        <v>22070</v>
      </c>
      <c r="B22071" s="11" t="s">
        <v>11</v>
      </c>
      <c r="C22071" s="11" t="s">
        <v>557</v>
      </c>
      <c r="D22071" s="11" t="s">
        <v>1058</v>
      </c>
      <c r="E22071">
        <v>70300</v>
      </c>
      <c r="F22071">
        <v>4800</v>
      </c>
      <c r="G22071" s="11" t="s">
        <v>16872</v>
      </c>
      <c r="H22071" s="11" t="s">
        <v>949</v>
      </c>
      <c r="I22071" s="11" t="s">
        <v>13094</v>
      </c>
      <c r="J22071" s="11" t="s">
        <v>14310</v>
      </c>
      <c r="K22071" s="11" t="s">
        <v>13793</v>
      </c>
      <c r="L22071" s="11" t="s">
        <v>13057</v>
      </c>
      <c r="M22071" s="11" t="s">
        <v>13054</v>
      </c>
      <c r="N22071" s="11" t="s">
        <v>13044</v>
      </c>
      <c r="O22071" s="11" t="s">
        <v>7</v>
      </c>
    </row>
    <row r="22072" spans="1:15" x14ac:dyDescent="0.35">
      <c r="A22072">
        <v>22071</v>
      </c>
      <c r="B22072" s="11" t="s">
        <v>8</v>
      </c>
      <c r="C22072" s="11" t="s">
        <v>557</v>
      </c>
      <c r="D22072" s="11" t="s">
        <v>1058</v>
      </c>
      <c r="E22072">
        <v>90000</v>
      </c>
      <c r="F22072">
        <v>0</v>
      </c>
      <c r="G22072" s="11" t="s">
        <v>16872</v>
      </c>
      <c r="H22072" s="11" t="s">
        <v>949</v>
      </c>
      <c r="I22072" s="11" t="s">
        <v>13094</v>
      </c>
      <c r="J22072" s="11" t="s">
        <v>14770</v>
      </c>
      <c r="K22072" s="11" t="s">
        <v>14765</v>
      </c>
      <c r="L22072" s="11" t="s">
        <v>13055</v>
      </c>
      <c r="M22072" s="11" t="s">
        <v>13054</v>
      </c>
      <c r="N22072" s="11" t="s">
        <v>13047</v>
      </c>
      <c r="O22072" s="11" t="s">
        <v>7</v>
      </c>
    </row>
    <row r="22073" spans="1:15" x14ac:dyDescent="0.35">
      <c r="A22073">
        <v>22072</v>
      </c>
      <c r="B22073" s="11" t="s">
        <v>9</v>
      </c>
      <c r="C22073" s="11" t="s">
        <v>557</v>
      </c>
      <c r="D22073" s="11" t="s">
        <v>1058</v>
      </c>
      <c r="E22073">
        <v>140000</v>
      </c>
      <c r="F22073">
        <v>15000</v>
      </c>
      <c r="G22073" s="11" t="s">
        <v>16872</v>
      </c>
      <c r="H22073" s="11" t="s">
        <v>949</v>
      </c>
      <c r="I22073" s="11" t="s">
        <v>13094</v>
      </c>
      <c r="J22073" s="11" t="s">
        <v>13516</v>
      </c>
      <c r="K22073" s="11" t="s">
        <v>15454</v>
      </c>
      <c r="L22073" s="11" t="s">
        <v>13055</v>
      </c>
      <c r="M22073" s="11" t="s">
        <v>13053</v>
      </c>
      <c r="N22073" s="11" t="s">
        <v>13044</v>
      </c>
      <c r="O22073" s="11" t="s">
        <v>7</v>
      </c>
    </row>
    <row r="22074" spans="1:15" x14ac:dyDescent="0.35">
      <c r="A22074">
        <v>22073</v>
      </c>
      <c r="B22074" s="11" t="s">
        <v>8</v>
      </c>
      <c r="C22074" s="11" t="s">
        <v>557</v>
      </c>
      <c r="D22074" s="11" t="s">
        <v>9594</v>
      </c>
      <c r="E22074">
        <v>61000</v>
      </c>
      <c r="F22074">
        <v>0</v>
      </c>
      <c r="G22074" s="11" t="s">
        <v>16872</v>
      </c>
      <c r="H22074" s="11" t="s">
        <v>949</v>
      </c>
      <c r="I22074" s="11" t="s">
        <v>13094</v>
      </c>
      <c r="J22074" s="11" t="s">
        <v>17224</v>
      </c>
      <c r="K22074" s="11" t="s">
        <v>13625</v>
      </c>
      <c r="L22074" s="11" t="s">
        <v>13054</v>
      </c>
      <c r="M22074" s="11" t="s">
        <v>13054</v>
      </c>
      <c r="N22074" s="11" t="s">
        <v>13044</v>
      </c>
      <c r="O22074" s="11" t="s">
        <v>7</v>
      </c>
    </row>
    <row r="22075" spans="1:15" x14ac:dyDescent="0.35">
      <c r="A22075">
        <v>22074</v>
      </c>
      <c r="B22075" s="11" t="s">
        <v>8</v>
      </c>
      <c r="C22075" s="11" t="s">
        <v>557</v>
      </c>
      <c r="D22075" s="11" t="s">
        <v>1274</v>
      </c>
      <c r="E22075">
        <v>55000</v>
      </c>
      <c r="F22075">
        <v>1000</v>
      </c>
      <c r="G22075" s="11" t="s">
        <v>16872</v>
      </c>
      <c r="H22075" s="11" t="s">
        <v>949</v>
      </c>
      <c r="I22075" s="11" t="s">
        <v>13094</v>
      </c>
      <c r="J22075" s="11" t="s">
        <v>14918</v>
      </c>
      <c r="K22075" s="11" t="s">
        <v>15147</v>
      </c>
      <c r="L22075" s="11" t="s">
        <v>13052</v>
      </c>
      <c r="M22075" s="11" t="s">
        <v>13052</v>
      </c>
      <c r="N22075" s="11" t="s">
        <v>13047</v>
      </c>
      <c r="O22075" s="11" t="s">
        <v>7</v>
      </c>
    </row>
    <row r="22076" spans="1:15" x14ac:dyDescent="0.35">
      <c r="A22076">
        <v>22075</v>
      </c>
      <c r="B22076" s="11" t="s">
        <v>8</v>
      </c>
      <c r="C22076" s="11" t="s">
        <v>557</v>
      </c>
      <c r="D22076" s="11" t="s">
        <v>17601</v>
      </c>
      <c r="E22076">
        <v>118000</v>
      </c>
      <c r="F22076">
        <v>0</v>
      </c>
      <c r="G22076" s="11" t="s">
        <v>16872</v>
      </c>
      <c r="H22076" s="11" t="s">
        <v>949</v>
      </c>
      <c r="I22076" s="11" t="s">
        <v>13094</v>
      </c>
      <c r="J22076" s="11" t="s">
        <v>13516</v>
      </c>
      <c r="K22076" s="11" t="s">
        <v>15454</v>
      </c>
      <c r="L22076" s="11" t="s">
        <v>13055</v>
      </c>
      <c r="M22076" s="11" t="s">
        <v>13054</v>
      </c>
      <c r="N22076" s="11" t="s">
        <v>13047</v>
      </c>
      <c r="O22076" s="11" t="s">
        <v>7</v>
      </c>
    </row>
    <row r="22077" spans="1:15" x14ac:dyDescent="0.35">
      <c r="A22077">
        <v>22076</v>
      </c>
      <c r="B22077" s="11" t="s">
        <v>8</v>
      </c>
      <c r="C22077" s="11" t="s">
        <v>557</v>
      </c>
      <c r="D22077" s="11" t="s">
        <v>4041</v>
      </c>
      <c r="E22077">
        <v>115000</v>
      </c>
      <c r="F22077">
        <v>35000</v>
      </c>
      <c r="G22077" s="11" t="s">
        <v>16872</v>
      </c>
      <c r="H22077" s="11" t="s">
        <v>949</v>
      </c>
      <c r="I22077" s="11" t="s">
        <v>13094</v>
      </c>
      <c r="J22077" s="11" t="s">
        <v>14677</v>
      </c>
      <c r="K22077" s="11" t="s">
        <v>13433</v>
      </c>
      <c r="L22077" s="11" t="s">
        <v>13053</v>
      </c>
      <c r="M22077" s="11" t="s">
        <v>13054</v>
      </c>
      <c r="N22077" s="11" t="s">
        <v>13044</v>
      </c>
      <c r="O22077" s="11" t="s">
        <v>7</v>
      </c>
    </row>
    <row r="22078" spans="1:15" x14ac:dyDescent="0.35">
      <c r="A22078">
        <v>22077</v>
      </c>
      <c r="B22078" s="11" t="s">
        <v>8</v>
      </c>
      <c r="C22078" s="11" t="s">
        <v>557</v>
      </c>
      <c r="D22078" s="11" t="s">
        <v>8323</v>
      </c>
      <c r="E22078">
        <v>70000</v>
      </c>
      <c r="F22078">
        <v>3000</v>
      </c>
      <c r="G22078" s="11" t="s">
        <v>16872</v>
      </c>
      <c r="H22078" s="11" t="s">
        <v>949</v>
      </c>
      <c r="I22078" s="11" t="s">
        <v>13094</v>
      </c>
      <c r="J22078" s="11" t="s">
        <v>14929</v>
      </c>
      <c r="K22078" s="11" t="s">
        <v>14933</v>
      </c>
      <c r="L22078" s="11" t="s">
        <v>13053</v>
      </c>
      <c r="M22078" s="11" t="s">
        <v>13054</v>
      </c>
      <c r="N22078" s="11" t="s">
        <v>13044</v>
      </c>
      <c r="O22078" s="11" t="s">
        <v>4</v>
      </c>
    </row>
    <row r="22079" spans="1:15" x14ac:dyDescent="0.35">
      <c r="A22079">
        <v>22078</v>
      </c>
      <c r="B22079" s="11" t="s">
        <v>8</v>
      </c>
      <c r="C22079" s="11" t="s">
        <v>557</v>
      </c>
      <c r="D22079" s="11" t="s">
        <v>6283</v>
      </c>
      <c r="E22079">
        <v>90000</v>
      </c>
      <c r="F22079">
        <v>9000</v>
      </c>
      <c r="G22079" s="11" t="s">
        <v>16872</v>
      </c>
      <c r="H22079" s="11" t="s">
        <v>949</v>
      </c>
      <c r="I22079" s="11" t="s">
        <v>13094</v>
      </c>
      <c r="J22079" s="11" t="s">
        <v>14929</v>
      </c>
      <c r="K22079" s="11" t="s">
        <v>14929</v>
      </c>
      <c r="L22079" s="11" t="s">
        <v>13054</v>
      </c>
      <c r="M22079" s="11" t="s">
        <v>13052</v>
      </c>
      <c r="N22079" s="11" t="s">
        <v>13044</v>
      </c>
      <c r="O22079" s="11" t="s">
        <v>7</v>
      </c>
    </row>
    <row r="22080" spans="1:15" x14ac:dyDescent="0.35">
      <c r="A22080">
        <v>22079</v>
      </c>
      <c r="B22080" s="11" t="s">
        <v>8</v>
      </c>
      <c r="C22080" s="11" t="s">
        <v>557</v>
      </c>
      <c r="D22080" s="11" t="s">
        <v>16721</v>
      </c>
      <c r="E22080">
        <v>70000</v>
      </c>
      <c r="F22080">
        <v>0</v>
      </c>
      <c r="G22080" s="11" t="s">
        <v>16872</v>
      </c>
      <c r="H22080" s="11" t="s">
        <v>949</v>
      </c>
      <c r="I22080" s="11" t="s">
        <v>13094</v>
      </c>
      <c r="J22080" s="11" t="s">
        <v>14929</v>
      </c>
      <c r="K22080" s="11" t="s">
        <v>14933</v>
      </c>
      <c r="L22080" s="11" t="s">
        <v>13052</v>
      </c>
      <c r="M22080" s="11" t="s">
        <v>13052</v>
      </c>
      <c r="N22080" s="11" t="s">
        <v>13044</v>
      </c>
      <c r="O22080" s="11" t="s">
        <v>7</v>
      </c>
    </row>
    <row r="22081" spans="1:15" x14ac:dyDescent="0.35">
      <c r="A22081">
        <v>22080</v>
      </c>
      <c r="B22081" s="11" t="s">
        <v>8</v>
      </c>
      <c r="C22081" s="11" t="s">
        <v>557</v>
      </c>
      <c r="D22081" s="11" t="s">
        <v>16721</v>
      </c>
      <c r="E22081">
        <v>68000</v>
      </c>
      <c r="F22081">
        <v>0</v>
      </c>
      <c r="G22081" s="11" t="s">
        <v>16872</v>
      </c>
      <c r="H22081" s="11" t="s">
        <v>949</v>
      </c>
      <c r="I22081" s="11" t="s">
        <v>13094</v>
      </c>
      <c r="J22081" s="11" t="s">
        <v>15785</v>
      </c>
      <c r="K22081" s="11" t="s">
        <v>15445</v>
      </c>
      <c r="L22081" s="11" t="s">
        <v>13053</v>
      </c>
      <c r="M22081" s="11" t="s">
        <v>13053</v>
      </c>
      <c r="N22081" s="11" t="s">
        <v>13047</v>
      </c>
      <c r="O22081" s="11" t="s">
        <v>7</v>
      </c>
    </row>
    <row r="22082" spans="1:15" x14ac:dyDescent="0.35">
      <c r="A22082">
        <v>22081</v>
      </c>
      <c r="B22082" s="11" t="s">
        <v>8</v>
      </c>
      <c r="C22082" s="11" t="s">
        <v>557</v>
      </c>
      <c r="D22082" s="11" t="s">
        <v>1650</v>
      </c>
      <c r="E22082">
        <v>100000</v>
      </c>
      <c r="F22082">
        <v>10000</v>
      </c>
      <c r="G22082" s="11" t="s">
        <v>16872</v>
      </c>
      <c r="H22082" s="11" t="s">
        <v>949</v>
      </c>
      <c r="I22082" s="11" t="s">
        <v>13094</v>
      </c>
      <c r="J22082" s="11" t="s">
        <v>17224</v>
      </c>
      <c r="K22082" s="11" t="s">
        <v>13625</v>
      </c>
      <c r="L22082" s="11" t="s">
        <v>13054</v>
      </c>
      <c r="M22082" s="11" t="s">
        <v>13052</v>
      </c>
      <c r="N22082" s="11" t="s">
        <v>13044</v>
      </c>
      <c r="O22082" s="11" t="s">
        <v>7</v>
      </c>
    </row>
    <row r="22083" spans="1:15" x14ac:dyDescent="0.35">
      <c r="A22083">
        <v>22082</v>
      </c>
      <c r="B22083" s="11" t="s">
        <v>9</v>
      </c>
      <c r="C22083" s="11" t="s">
        <v>557</v>
      </c>
      <c r="D22083" s="11" t="s">
        <v>1650</v>
      </c>
      <c r="E22083">
        <v>108000</v>
      </c>
      <c r="F22083">
        <v>1000</v>
      </c>
      <c r="G22083" s="11" t="s">
        <v>16872</v>
      </c>
      <c r="H22083" s="11" t="s">
        <v>949</v>
      </c>
      <c r="I22083" s="11" t="s">
        <v>13094</v>
      </c>
      <c r="J22083" s="11" t="s">
        <v>13516</v>
      </c>
      <c r="K22083" s="11" t="s">
        <v>4935</v>
      </c>
      <c r="L22083" s="11" t="s">
        <v>13055</v>
      </c>
      <c r="M22083" s="11" t="s">
        <v>13055</v>
      </c>
      <c r="N22083" s="11" t="s">
        <v>13044</v>
      </c>
      <c r="O22083" s="11" t="s">
        <v>4</v>
      </c>
    </row>
    <row r="22084" spans="1:15" x14ac:dyDescent="0.35">
      <c r="A22084">
        <v>22083</v>
      </c>
      <c r="B22084" s="11" t="s">
        <v>8</v>
      </c>
      <c r="C22084" s="11" t="s">
        <v>557</v>
      </c>
      <c r="D22084" s="11" t="s">
        <v>8490</v>
      </c>
      <c r="E22084">
        <v>72000</v>
      </c>
      <c r="F22084">
        <v>0</v>
      </c>
      <c r="G22084" s="11" t="s">
        <v>16872</v>
      </c>
      <c r="H22084" s="11" t="s">
        <v>949</v>
      </c>
      <c r="I22084" s="11" t="s">
        <v>13094</v>
      </c>
      <c r="J22084" s="11" t="s">
        <v>13150</v>
      </c>
      <c r="K22084" s="11" t="s">
        <v>13284</v>
      </c>
      <c r="L22084" s="11" t="s">
        <v>13054</v>
      </c>
      <c r="M22084" s="11" t="s">
        <v>13054</v>
      </c>
      <c r="N22084" s="11" t="s">
        <v>13047</v>
      </c>
      <c r="O22084" s="11" t="s">
        <v>7</v>
      </c>
    </row>
    <row r="22085" spans="1:15" x14ac:dyDescent="0.35">
      <c r="A22085">
        <v>22084</v>
      </c>
      <c r="B22085" s="11" t="s">
        <v>11</v>
      </c>
      <c r="C22085" s="11" t="s">
        <v>557</v>
      </c>
      <c r="D22085" s="11" t="s">
        <v>1155</v>
      </c>
      <c r="E22085">
        <v>220000</v>
      </c>
      <c r="F22085">
        <v>30000</v>
      </c>
      <c r="G22085" s="11" t="s">
        <v>16872</v>
      </c>
      <c r="H22085" s="11" t="s">
        <v>949</v>
      </c>
      <c r="I22085" s="11" t="s">
        <v>13094</v>
      </c>
      <c r="J22085" s="11" t="s">
        <v>15944</v>
      </c>
      <c r="K22085" s="11" t="s">
        <v>15945</v>
      </c>
      <c r="L22085" s="11" t="s">
        <v>13058</v>
      </c>
      <c r="M22085" s="11" t="s">
        <v>13058</v>
      </c>
      <c r="N22085" s="11" t="s">
        <v>13044</v>
      </c>
      <c r="O22085" s="11" t="s">
        <v>4</v>
      </c>
    </row>
    <row r="22086" spans="1:15" x14ac:dyDescent="0.35">
      <c r="A22086">
        <v>22085</v>
      </c>
      <c r="B22086" s="11" t="s">
        <v>12</v>
      </c>
      <c r="C22086" s="11" t="s">
        <v>557</v>
      </c>
      <c r="D22086" s="11" t="s">
        <v>4349</v>
      </c>
      <c r="E22086">
        <v>140000</v>
      </c>
      <c r="F22086">
        <v>0</v>
      </c>
      <c r="G22086" s="11" t="s">
        <v>16872</v>
      </c>
      <c r="H22086" s="11" t="s">
        <v>949</v>
      </c>
      <c r="I22086" s="11" t="s">
        <v>13094</v>
      </c>
      <c r="J22086" s="11" t="s">
        <v>17224</v>
      </c>
      <c r="K22086" s="11" t="s">
        <v>13625</v>
      </c>
      <c r="L22086" s="11" t="s">
        <v>13058</v>
      </c>
      <c r="M22086" s="11" t="s">
        <v>13057</v>
      </c>
      <c r="N22086" s="11" t="s">
        <v>13047</v>
      </c>
      <c r="O22086" s="11" t="s">
        <v>7</v>
      </c>
    </row>
    <row r="22087" spans="1:15" x14ac:dyDescent="0.35">
      <c r="A22087">
        <v>22086</v>
      </c>
      <c r="B22087" s="11" t="s">
        <v>8</v>
      </c>
      <c r="C22087" s="11" t="s">
        <v>557</v>
      </c>
      <c r="D22087" s="11" t="s">
        <v>8324</v>
      </c>
      <c r="E22087">
        <v>73000</v>
      </c>
      <c r="F22087">
        <v>0</v>
      </c>
      <c r="G22087" s="11" t="s">
        <v>16872</v>
      </c>
      <c r="H22087" s="11" t="s">
        <v>949</v>
      </c>
      <c r="I22087" s="11" t="s">
        <v>13094</v>
      </c>
      <c r="J22087" s="11" t="s">
        <v>17224</v>
      </c>
      <c r="K22087" s="11" t="s">
        <v>13625</v>
      </c>
      <c r="L22087" s="11" t="s">
        <v>13055</v>
      </c>
      <c r="M22087" s="11" t="s">
        <v>13055</v>
      </c>
      <c r="N22087" s="11" t="s">
        <v>13044</v>
      </c>
      <c r="O22087" s="11" t="s">
        <v>4</v>
      </c>
    </row>
    <row r="22088" spans="1:15" x14ac:dyDescent="0.35">
      <c r="A22088">
        <v>22087</v>
      </c>
      <c r="B22088" s="11" t="s">
        <v>11</v>
      </c>
      <c r="C22088" s="11" t="s">
        <v>557</v>
      </c>
      <c r="D22088" s="11" t="s">
        <v>1681</v>
      </c>
      <c r="E22088">
        <v>115000</v>
      </c>
      <c r="F22088">
        <v>0</v>
      </c>
      <c r="G22088" s="11" t="s">
        <v>16872</v>
      </c>
      <c r="H22088" s="11" t="s">
        <v>949</v>
      </c>
      <c r="I22088" s="11" t="s">
        <v>13094</v>
      </c>
      <c r="J22088" s="11" t="s">
        <v>17224</v>
      </c>
      <c r="K22088" s="11" t="s">
        <v>13625</v>
      </c>
      <c r="L22088" s="11" t="s">
        <v>13057</v>
      </c>
      <c r="M22088" s="11" t="s">
        <v>13055</v>
      </c>
      <c r="N22088" s="11" t="s">
        <v>13044</v>
      </c>
      <c r="O22088" s="11" t="s">
        <v>4</v>
      </c>
    </row>
    <row r="22089" spans="1:15" x14ac:dyDescent="0.35">
      <c r="A22089">
        <v>22088</v>
      </c>
      <c r="B22089" s="11" t="s">
        <v>8</v>
      </c>
      <c r="C22089" s="11" t="s">
        <v>557</v>
      </c>
      <c r="D22089" s="11" t="s">
        <v>2566</v>
      </c>
      <c r="E22089">
        <v>80000</v>
      </c>
      <c r="F22089">
        <v>4000</v>
      </c>
      <c r="G22089" s="11" t="s">
        <v>16872</v>
      </c>
      <c r="H22089" s="11" t="s">
        <v>949</v>
      </c>
      <c r="I22089" s="11" t="s">
        <v>13094</v>
      </c>
      <c r="J22089" s="11" t="s">
        <v>15944</v>
      </c>
      <c r="K22089" s="11" t="s">
        <v>15515</v>
      </c>
      <c r="L22089" s="11" t="s">
        <v>13054</v>
      </c>
      <c r="M22089" s="11" t="s">
        <v>13052</v>
      </c>
      <c r="N22089" s="11" t="s">
        <v>13047</v>
      </c>
      <c r="O22089" s="11" t="s">
        <v>7</v>
      </c>
    </row>
    <row r="22090" spans="1:15" x14ac:dyDescent="0.35">
      <c r="A22090">
        <v>22089</v>
      </c>
      <c r="B22090" s="11" t="s">
        <v>9</v>
      </c>
      <c r="C22090" s="11" t="s">
        <v>557</v>
      </c>
      <c r="D22090" s="11" t="s">
        <v>9991</v>
      </c>
      <c r="E22090">
        <v>57500</v>
      </c>
      <c r="F22090">
        <v>0</v>
      </c>
      <c r="G22090" s="11" t="s">
        <v>16872</v>
      </c>
      <c r="H22090" s="11" t="s">
        <v>949</v>
      </c>
      <c r="I22090" s="11" t="s">
        <v>13094</v>
      </c>
      <c r="J22090" s="11" t="s">
        <v>14781</v>
      </c>
      <c r="K22090" s="11" t="s">
        <v>14373</v>
      </c>
      <c r="L22090" s="11" t="s">
        <v>13055</v>
      </c>
      <c r="M22090" s="11" t="s">
        <v>13052</v>
      </c>
      <c r="N22090" s="11" t="s">
        <v>13044</v>
      </c>
      <c r="O22090" s="11" t="s">
        <v>4</v>
      </c>
    </row>
    <row r="22091" spans="1:15" x14ac:dyDescent="0.35">
      <c r="A22091">
        <v>22090</v>
      </c>
      <c r="B22091" s="11" t="s">
        <v>3</v>
      </c>
      <c r="C22091" s="11" t="s">
        <v>557</v>
      </c>
      <c r="D22091" s="11" t="s">
        <v>11666</v>
      </c>
      <c r="E22091">
        <v>40000</v>
      </c>
      <c r="F22091">
        <v>1500</v>
      </c>
      <c r="G22091" s="11" t="s">
        <v>16872</v>
      </c>
      <c r="H22091" s="11" t="s">
        <v>949</v>
      </c>
      <c r="I22091" s="11" t="s">
        <v>13094</v>
      </c>
      <c r="J22091" s="11" t="s">
        <v>13965</v>
      </c>
      <c r="K22091" s="11" t="s">
        <v>15760</v>
      </c>
      <c r="L22091" s="11" t="s">
        <v>13052</v>
      </c>
      <c r="M22091" s="11" t="s">
        <v>13056</v>
      </c>
      <c r="N22091" s="11" t="s">
        <v>13044</v>
      </c>
      <c r="O22091" s="11" t="s">
        <v>7</v>
      </c>
    </row>
    <row r="22092" spans="1:15" x14ac:dyDescent="0.35">
      <c r="A22092">
        <v>22091</v>
      </c>
      <c r="B22092" s="11" t="s">
        <v>8</v>
      </c>
      <c r="C22092" s="11" t="s">
        <v>557</v>
      </c>
      <c r="D22092" s="11" t="s">
        <v>11331</v>
      </c>
      <c r="E22092">
        <v>45000</v>
      </c>
      <c r="F22092">
        <v>0</v>
      </c>
      <c r="G22092" s="11" t="s">
        <v>16872</v>
      </c>
      <c r="H22092" s="11" t="s">
        <v>949</v>
      </c>
      <c r="I22092" s="11" t="s">
        <v>13094</v>
      </c>
      <c r="J22092" s="11" t="s">
        <v>13222</v>
      </c>
      <c r="K22092" s="11" t="s">
        <v>13405</v>
      </c>
      <c r="L22092" s="11" t="s">
        <v>13054</v>
      </c>
      <c r="M22092" s="11" t="s">
        <v>13052</v>
      </c>
      <c r="N22092" s="11" t="s">
        <v>13047</v>
      </c>
      <c r="O22092" s="11" t="s">
        <v>7</v>
      </c>
    </row>
    <row r="22093" spans="1:15" x14ac:dyDescent="0.35">
      <c r="A22093">
        <v>22092</v>
      </c>
      <c r="B22093" s="11" t="s">
        <v>3</v>
      </c>
      <c r="C22093" s="11" t="s">
        <v>557</v>
      </c>
      <c r="D22093" s="11" t="s">
        <v>11492</v>
      </c>
      <c r="E22093">
        <v>43000</v>
      </c>
      <c r="F22093">
        <v>0</v>
      </c>
      <c r="G22093" s="11" t="s">
        <v>16872</v>
      </c>
      <c r="H22093" s="11" t="s">
        <v>949</v>
      </c>
      <c r="I22093" s="11" t="s">
        <v>13094</v>
      </c>
      <c r="J22093" s="11" t="s">
        <v>17224</v>
      </c>
      <c r="K22093" s="11" t="s">
        <v>13389</v>
      </c>
      <c r="L22093" s="11" t="s">
        <v>13052</v>
      </c>
      <c r="M22093" s="11" t="s">
        <v>13052</v>
      </c>
      <c r="N22093" s="11" t="s">
        <v>13044</v>
      </c>
      <c r="O22093" s="11" t="s">
        <v>4</v>
      </c>
    </row>
    <row r="22094" spans="1:15" x14ac:dyDescent="0.35">
      <c r="A22094">
        <v>22093</v>
      </c>
      <c r="B22094" s="11" t="s">
        <v>8</v>
      </c>
      <c r="C22094" s="11" t="s">
        <v>557</v>
      </c>
      <c r="D22094" s="11" t="s">
        <v>2416</v>
      </c>
      <c r="E22094">
        <v>60000</v>
      </c>
      <c r="F22094">
        <v>0</v>
      </c>
      <c r="G22094" s="11" t="s">
        <v>16872</v>
      </c>
      <c r="H22094" s="11" t="s">
        <v>949</v>
      </c>
      <c r="I22094" s="11" t="s">
        <v>13094</v>
      </c>
      <c r="J22094" s="11" t="s">
        <v>16995</v>
      </c>
      <c r="K22094" s="11" t="s">
        <v>14303</v>
      </c>
      <c r="L22094" s="11" t="s">
        <v>13052</v>
      </c>
      <c r="M22094" s="11" t="s">
        <v>13052</v>
      </c>
      <c r="N22094" s="11" t="s">
        <v>13044</v>
      </c>
      <c r="O22094" s="11" t="s">
        <v>4</v>
      </c>
    </row>
    <row r="22095" spans="1:15" x14ac:dyDescent="0.35">
      <c r="A22095">
        <v>22094</v>
      </c>
      <c r="B22095" s="11" t="s">
        <v>8</v>
      </c>
      <c r="C22095" s="11" t="s">
        <v>557</v>
      </c>
      <c r="D22095" s="11" t="s">
        <v>2416</v>
      </c>
      <c r="E22095">
        <v>52000</v>
      </c>
      <c r="F22095">
        <v>5000</v>
      </c>
      <c r="G22095" s="11" t="s">
        <v>16872</v>
      </c>
      <c r="H22095" s="11" t="s">
        <v>949</v>
      </c>
      <c r="I22095" s="11" t="s">
        <v>13094</v>
      </c>
      <c r="J22095" s="11" t="s">
        <v>15779</v>
      </c>
      <c r="K22095" s="11" t="s">
        <v>14415</v>
      </c>
      <c r="L22095" s="11" t="s">
        <v>13053</v>
      </c>
      <c r="M22095" s="11" t="s">
        <v>13054</v>
      </c>
      <c r="N22095" s="11" t="s">
        <v>13044</v>
      </c>
      <c r="O22095" s="11" t="s">
        <v>7</v>
      </c>
    </row>
    <row r="22096" spans="1:15" x14ac:dyDescent="0.35">
      <c r="A22096">
        <v>22095</v>
      </c>
      <c r="B22096" s="11" t="s">
        <v>9</v>
      </c>
      <c r="C22096" s="11" t="s">
        <v>557</v>
      </c>
      <c r="D22096" s="11" t="s">
        <v>1423</v>
      </c>
      <c r="E22096">
        <v>75000</v>
      </c>
      <c r="F22096">
        <v>0</v>
      </c>
      <c r="G22096" s="11" t="s">
        <v>16872</v>
      </c>
      <c r="H22096" s="11" t="s">
        <v>949</v>
      </c>
      <c r="I22096" s="11" t="s">
        <v>13094</v>
      </c>
      <c r="J22096" s="11" t="s">
        <v>17224</v>
      </c>
      <c r="K22096" s="11" t="s">
        <v>13625</v>
      </c>
      <c r="L22096" s="11" t="s">
        <v>13053</v>
      </c>
      <c r="M22096" s="11" t="s">
        <v>13054</v>
      </c>
      <c r="N22096" s="11" t="s">
        <v>13044</v>
      </c>
      <c r="O22096" s="11" t="s">
        <v>4</v>
      </c>
    </row>
    <row r="22097" spans="1:15" x14ac:dyDescent="0.35">
      <c r="A22097">
        <v>22096</v>
      </c>
      <c r="B22097" s="11" t="s">
        <v>8</v>
      </c>
      <c r="C22097" s="11" t="s">
        <v>557</v>
      </c>
      <c r="D22097" s="11" t="s">
        <v>1423</v>
      </c>
      <c r="E22097">
        <v>65000</v>
      </c>
      <c r="F22097">
        <v>8000</v>
      </c>
      <c r="G22097" s="11" t="s">
        <v>16872</v>
      </c>
      <c r="H22097" s="11" t="s">
        <v>949</v>
      </c>
      <c r="I22097" s="11" t="s">
        <v>13094</v>
      </c>
      <c r="J22097" s="11" t="s">
        <v>15091</v>
      </c>
      <c r="K22097" s="11" t="s">
        <v>15247</v>
      </c>
      <c r="L22097" s="11" t="s">
        <v>13053</v>
      </c>
      <c r="M22097" s="11" t="s">
        <v>13053</v>
      </c>
      <c r="N22097" s="11" t="s">
        <v>13044</v>
      </c>
      <c r="O22097" s="11" t="s">
        <v>7</v>
      </c>
    </row>
    <row r="22098" spans="1:15" x14ac:dyDescent="0.35">
      <c r="A22098">
        <v>22097</v>
      </c>
      <c r="B22098" s="11" t="s">
        <v>9</v>
      </c>
      <c r="C22098" s="11" t="s">
        <v>557</v>
      </c>
      <c r="D22098" s="11" t="s">
        <v>3115</v>
      </c>
      <c r="E22098">
        <v>120000</v>
      </c>
      <c r="F22098">
        <v>10000</v>
      </c>
      <c r="G22098" s="11" t="s">
        <v>16872</v>
      </c>
      <c r="H22098" s="11" t="s">
        <v>949</v>
      </c>
      <c r="I22098" s="11" t="s">
        <v>13094</v>
      </c>
      <c r="J22098" s="11" t="s">
        <v>13516</v>
      </c>
      <c r="K22098" s="11" t="s">
        <v>14578</v>
      </c>
      <c r="L22098" s="11" t="s">
        <v>13053</v>
      </c>
      <c r="M22098" s="11" t="s">
        <v>13054</v>
      </c>
      <c r="N22098" s="11" t="s">
        <v>13044</v>
      </c>
      <c r="O22098" s="11" t="s">
        <v>7</v>
      </c>
    </row>
    <row r="22099" spans="1:15" x14ac:dyDescent="0.35">
      <c r="A22099">
        <v>22098</v>
      </c>
      <c r="B22099" s="11" t="s">
        <v>8</v>
      </c>
      <c r="C22099" s="11" t="s">
        <v>557</v>
      </c>
      <c r="D22099" s="11" t="s">
        <v>10697</v>
      </c>
      <c r="E22099">
        <v>51000</v>
      </c>
      <c r="F22099">
        <v>0</v>
      </c>
      <c r="G22099" s="11" t="s">
        <v>16872</v>
      </c>
      <c r="H22099" s="11" t="s">
        <v>949</v>
      </c>
      <c r="I22099" s="11" t="s">
        <v>13094</v>
      </c>
      <c r="J22099" s="11" t="s">
        <v>14981</v>
      </c>
      <c r="K22099" s="11" t="s">
        <v>13835</v>
      </c>
      <c r="L22099" s="11" t="s">
        <v>13054</v>
      </c>
      <c r="M22099" s="11" t="s">
        <v>13054</v>
      </c>
      <c r="N22099" s="11" t="s">
        <v>13044</v>
      </c>
      <c r="O22099" s="11" t="s">
        <v>7</v>
      </c>
    </row>
    <row r="22100" spans="1:15" x14ac:dyDescent="0.35">
      <c r="A22100">
        <v>22099</v>
      </c>
      <c r="B22100" s="11" t="s">
        <v>8</v>
      </c>
      <c r="C22100" s="11" t="s">
        <v>557</v>
      </c>
      <c r="D22100" s="11" t="s">
        <v>4821</v>
      </c>
      <c r="E22100">
        <v>65000</v>
      </c>
      <c r="F22100">
        <v>0</v>
      </c>
      <c r="G22100" s="11" t="s">
        <v>16872</v>
      </c>
      <c r="H22100" s="11" t="s">
        <v>949</v>
      </c>
      <c r="I22100" s="11" t="s">
        <v>13094</v>
      </c>
      <c r="J22100" s="11" t="s">
        <v>13516</v>
      </c>
      <c r="K22100" s="11" t="s">
        <v>15464</v>
      </c>
      <c r="L22100" s="11" t="s">
        <v>13054</v>
      </c>
      <c r="M22100" s="11" t="s">
        <v>13052</v>
      </c>
      <c r="N22100" s="11" t="s">
        <v>13044</v>
      </c>
      <c r="O22100" s="11" t="s">
        <v>7</v>
      </c>
    </row>
    <row r="22101" spans="1:15" x14ac:dyDescent="0.35">
      <c r="A22101">
        <v>22100</v>
      </c>
      <c r="B22101" s="11" t="s">
        <v>9</v>
      </c>
      <c r="C22101" s="11" t="s">
        <v>557</v>
      </c>
      <c r="D22101" s="11" t="s">
        <v>4042</v>
      </c>
      <c r="E22101">
        <v>120000</v>
      </c>
      <c r="F22101">
        <v>30000</v>
      </c>
      <c r="G22101" s="11" t="s">
        <v>16872</v>
      </c>
      <c r="H22101" s="11" t="s">
        <v>949</v>
      </c>
      <c r="I22101" s="11" t="s">
        <v>13094</v>
      </c>
      <c r="J22101" s="11" t="s">
        <v>17198</v>
      </c>
      <c r="K22101" s="11" t="s">
        <v>15329</v>
      </c>
      <c r="L22101" s="11" t="s">
        <v>13055</v>
      </c>
      <c r="M22101" s="11" t="s">
        <v>13055</v>
      </c>
      <c r="N22101" s="11" t="s">
        <v>13044</v>
      </c>
      <c r="O22101" s="11" t="s">
        <v>7</v>
      </c>
    </row>
    <row r="22102" spans="1:15" x14ac:dyDescent="0.35">
      <c r="A22102">
        <v>22101</v>
      </c>
      <c r="B22102" s="11" t="s">
        <v>8</v>
      </c>
      <c r="C22102" s="11" t="s">
        <v>557</v>
      </c>
      <c r="D22102" s="11" t="s">
        <v>2403</v>
      </c>
      <c r="E22102">
        <v>170000</v>
      </c>
      <c r="F22102">
        <v>5000</v>
      </c>
      <c r="G22102" s="11" t="s">
        <v>16872</v>
      </c>
      <c r="H22102" s="11" t="s">
        <v>949</v>
      </c>
      <c r="I22102" s="11" t="s">
        <v>13094</v>
      </c>
      <c r="J22102" s="11" t="s">
        <v>14929</v>
      </c>
      <c r="K22102" s="11" t="s">
        <v>15041</v>
      </c>
      <c r="L22102" s="11" t="s">
        <v>13055</v>
      </c>
      <c r="M22102" s="11" t="s">
        <v>13055</v>
      </c>
      <c r="N22102" s="11" t="s">
        <v>13044</v>
      </c>
      <c r="O22102" s="11" t="s">
        <v>7</v>
      </c>
    </row>
    <row r="22103" spans="1:15" x14ac:dyDescent="0.35">
      <c r="A22103">
        <v>22102</v>
      </c>
      <c r="B22103" s="11" t="s">
        <v>8</v>
      </c>
      <c r="C22103" s="11" t="s">
        <v>557</v>
      </c>
      <c r="D22103" s="11" t="s">
        <v>1187</v>
      </c>
      <c r="E22103">
        <v>70000</v>
      </c>
      <c r="F22103">
        <v>0</v>
      </c>
      <c r="G22103" s="11" t="s">
        <v>16872</v>
      </c>
      <c r="H22103" s="11" t="s">
        <v>949</v>
      </c>
      <c r="I22103" s="11" t="s">
        <v>13094</v>
      </c>
      <c r="J22103" s="11" t="s">
        <v>17223</v>
      </c>
      <c r="K22103" s="11" t="s">
        <v>13302</v>
      </c>
      <c r="L22103" s="11" t="s">
        <v>13053</v>
      </c>
      <c r="M22103" s="11" t="s">
        <v>13053</v>
      </c>
      <c r="N22103" s="11" t="s">
        <v>13044</v>
      </c>
      <c r="O22103" s="11" t="s">
        <v>7</v>
      </c>
    </row>
    <row r="22104" spans="1:15" x14ac:dyDescent="0.35">
      <c r="A22104">
        <v>22103</v>
      </c>
      <c r="B22104" s="11" t="s">
        <v>8</v>
      </c>
      <c r="C22104" s="11" t="s">
        <v>557</v>
      </c>
      <c r="D22104" s="11" t="s">
        <v>1187</v>
      </c>
      <c r="E22104">
        <v>98000</v>
      </c>
      <c r="F22104">
        <v>14000</v>
      </c>
      <c r="G22104" s="11" t="s">
        <v>16872</v>
      </c>
      <c r="H22104" s="11" t="s">
        <v>17035</v>
      </c>
      <c r="I22104" s="11" t="s">
        <v>13094</v>
      </c>
      <c r="J22104" s="11" t="s">
        <v>15944</v>
      </c>
      <c r="K22104" s="11" t="s">
        <v>13363</v>
      </c>
      <c r="L22104" s="11" t="s">
        <v>13055</v>
      </c>
      <c r="M22104" s="11" t="s">
        <v>13054</v>
      </c>
      <c r="N22104" s="11" t="s">
        <v>13048</v>
      </c>
      <c r="O22104" s="11" t="s">
        <v>7</v>
      </c>
    </row>
    <row r="22105" spans="1:15" x14ac:dyDescent="0.35">
      <c r="A22105">
        <v>22104</v>
      </c>
      <c r="B22105" s="11" t="s">
        <v>8</v>
      </c>
      <c r="C22105" s="11" t="s">
        <v>557</v>
      </c>
      <c r="D22105" s="11" t="s">
        <v>17391</v>
      </c>
      <c r="E22105">
        <v>65000</v>
      </c>
      <c r="F22105">
        <v>0</v>
      </c>
      <c r="G22105" s="11" t="s">
        <v>16872</v>
      </c>
      <c r="H22105" s="11" t="s">
        <v>949</v>
      </c>
      <c r="I22105" s="11" t="s">
        <v>13094</v>
      </c>
      <c r="J22105" s="11" t="s">
        <v>13679</v>
      </c>
      <c r="K22105" s="11" t="s">
        <v>13787</v>
      </c>
      <c r="L22105" s="11" t="s">
        <v>13054</v>
      </c>
      <c r="M22105" s="11" t="s">
        <v>13052</v>
      </c>
      <c r="N22105" s="11" t="s">
        <v>13047</v>
      </c>
      <c r="O22105" s="11" t="s">
        <v>7</v>
      </c>
    </row>
    <row r="22106" spans="1:15" x14ac:dyDescent="0.35">
      <c r="A22106">
        <v>22105</v>
      </c>
      <c r="B22106" s="11" t="s">
        <v>8</v>
      </c>
      <c r="C22106" s="11" t="s">
        <v>557</v>
      </c>
      <c r="D22106" s="11" t="s">
        <v>1187</v>
      </c>
      <c r="E22106">
        <v>70000</v>
      </c>
      <c r="F22106">
        <v>0</v>
      </c>
      <c r="G22106" s="11" t="s">
        <v>16872</v>
      </c>
      <c r="H22106" s="11" t="s">
        <v>949</v>
      </c>
      <c r="I22106" s="11" t="s">
        <v>13094</v>
      </c>
      <c r="J22106" s="11" t="s">
        <v>14770</v>
      </c>
      <c r="K22106" s="11" t="s">
        <v>14765</v>
      </c>
      <c r="L22106" s="11" t="s">
        <v>13053</v>
      </c>
      <c r="M22106" s="11" t="s">
        <v>13054</v>
      </c>
      <c r="N22106" s="11" t="s">
        <v>13044</v>
      </c>
      <c r="O22106" s="11" t="s">
        <v>7</v>
      </c>
    </row>
    <row r="22107" spans="1:15" x14ac:dyDescent="0.35">
      <c r="A22107">
        <v>22106</v>
      </c>
      <c r="B22107" s="11" t="s">
        <v>8</v>
      </c>
      <c r="C22107" s="11" t="s">
        <v>557</v>
      </c>
      <c r="D22107" s="11" t="s">
        <v>1187</v>
      </c>
      <c r="E22107">
        <v>55000</v>
      </c>
      <c r="F22107">
        <v>0</v>
      </c>
      <c r="G22107" s="11" t="s">
        <v>16872</v>
      </c>
      <c r="H22107" s="11" t="s">
        <v>949</v>
      </c>
      <c r="I22107" s="11" t="s">
        <v>13094</v>
      </c>
      <c r="J22107" s="11" t="s">
        <v>15944</v>
      </c>
      <c r="K22107" s="11" t="s">
        <v>15751</v>
      </c>
      <c r="L22107" s="11" t="s">
        <v>13055</v>
      </c>
      <c r="M22107" s="11" t="s">
        <v>13054</v>
      </c>
      <c r="N22107" s="11" t="s">
        <v>13046</v>
      </c>
      <c r="O22107" s="11" t="s">
        <v>4</v>
      </c>
    </row>
    <row r="22108" spans="1:15" x14ac:dyDescent="0.35">
      <c r="A22108">
        <v>22107</v>
      </c>
      <c r="B22108" s="11" t="s">
        <v>8</v>
      </c>
      <c r="C22108" s="11" t="s">
        <v>557</v>
      </c>
      <c r="D22108" s="11" t="s">
        <v>1187</v>
      </c>
      <c r="E22108">
        <v>150000</v>
      </c>
      <c r="F22108">
        <v>0</v>
      </c>
      <c r="G22108" s="11" t="s">
        <v>16872</v>
      </c>
      <c r="H22108" s="11" t="s">
        <v>949</v>
      </c>
      <c r="I22108" s="11" t="s">
        <v>13094</v>
      </c>
      <c r="J22108" s="11" t="s">
        <v>15944</v>
      </c>
      <c r="K22108" s="11" t="s">
        <v>15945</v>
      </c>
      <c r="L22108" s="11" t="s">
        <v>13053</v>
      </c>
      <c r="M22108" s="11" t="s">
        <v>13053</v>
      </c>
      <c r="N22108" s="11" t="s">
        <v>13047</v>
      </c>
      <c r="O22108" s="11" t="s">
        <v>7</v>
      </c>
    </row>
    <row r="22109" spans="1:15" x14ac:dyDescent="0.35">
      <c r="A22109">
        <v>22108</v>
      </c>
      <c r="B22109" s="11" t="s">
        <v>8</v>
      </c>
      <c r="C22109" s="11" t="s">
        <v>557</v>
      </c>
      <c r="D22109" s="11" t="s">
        <v>1187</v>
      </c>
      <c r="E22109">
        <v>75000</v>
      </c>
      <c r="F22109">
        <v>0</v>
      </c>
      <c r="G22109" s="11" t="s">
        <v>16872</v>
      </c>
      <c r="H22109" s="11" t="s">
        <v>949</v>
      </c>
      <c r="I22109" s="11" t="s">
        <v>13094</v>
      </c>
      <c r="J22109" s="11" t="s">
        <v>14981</v>
      </c>
      <c r="K22109" s="11" t="s">
        <v>16047</v>
      </c>
      <c r="L22109" s="11" t="s">
        <v>13054</v>
      </c>
      <c r="M22109" s="11" t="s">
        <v>13054</v>
      </c>
      <c r="N22109" s="11" t="s">
        <v>13044</v>
      </c>
      <c r="O22109" s="11" t="s">
        <v>7</v>
      </c>
    </row>
    <row r="22110" spans="1:15" x14ac:dyDescent="0.35">
      <c r="A22110">
        <v>22109</v>
      </c>
      <c r="B22110" s="11" t="s">
        <v>8</v>
      </c>
      <c r="C22110" s="11" t="s">
        <v>557</v>
      </c>
      <c r="D22110" s="11" t="s">
        <v>1187</v>
      </c>
      <c r="E22110">
        <v>60000</v>
      </c>
      <c r="F22110">
        <v>0</v>
      </c>
      <c r="G22110" s="11" t="s">
        <v>16872</v>
      </c>
      <c r="H22110" s="11" t="s">
        <v>949</v>
      </c>
      <c r="I22110" s="11" t="s">
        <v>13094</v>
      </c>
      <c r="J22110" s="11" t="s">
        <v>14929</v>
      </c>
      <c r="K22110" s="11" t="s">
        <v>14929</v>
      </c>
      <c r="L22110" s="11" t="s">
        <v>13054</v>
      </c>
      <c r="M22110" s="11" t="s">
        <v>13052</v>
      </c>
      <c r="N22110" s="11" t="s">
        <v>13044</v>
      </c>
      <c r="O22110" s="11" t="s">
        <v>7</v>
      </c>
    </row>
    <row r="22111" spans="1:15" x14ac:dyDescent="0.35">
      <c r="A22111">
        <v>22110</v>
      </c>
      <c r="B22111" s="11" t="s">
        <v>9</v>
      </c>
      <c r="C22111" s="11" t="s">
        <v>557</v>
      </c>
      <c r="D22111" s="11" t="s">
        <v>1187</v>
      </c>
      <c r="E22111">
        <v>90000</v>
      </c>
      <c r="F22111">
        <v>0</v>
      </c>
      <c r="G22111" s="11" t="s">
        <v>16872</v>
      </c>
      <c r="H22111" s="11" t="s">
        <v>949</v>
      </c>
      <c r="I22111" s="11" t="s">
        <v>13094</v>
      </c>
      <c r="J22111" s="11" t="s">
        <v>14929</v>
      </c>
      <c r="K22111" s="11" t="s">
        <v>15329</v>
      </c>
      <c r="L22111" s="11" t="s">
        <v>13055</v>
      </c>
      <c r="M22111" s="11" t="s">
        <v>13055</v>
      </c>
      <c r="N22111" s="11" t="s">
        <v>13044</v>
      </c>
      <c r="O22111" s="11" t="s">
        <v>5</v>
      </c>
    </row>
    <row r="22112" spans="1:15" x14ac:dyDescent="0.35">
      <c r="A22112">
        <v>22111</v>
      </c>
      <c r="B22112" s="11" t="s">
        <v>8</v>
      </c>
      <c r="C22112" s="11" t="s">
        <v>557</v>
      </c>
      <c r="D22112" s="11" t="s">
        <v>17602</v>
      </c>
      <c r="E22112">
        <v>50000</v>
      </c>
      <c r="F22112">
        <v>0</v>
      </c>
      <c r="G22112" s="11" t="s">
        <v>16872</v>
      </c>
      <c r="H22112" s="11" t="s">
        <v>949</v>
      </c>
      <c r="I22112" s="11" t="s">
        <v>13094</v>
      </c>
      <c r="J22112" s="11" t="s">
        <v>17224</v>
      </c>
      <c r="K22112" s="11" t="s">
        <v>13625</v>
      </c>
      <c r="L22112" s="11" t="s">
        <v>13054</v>
      </c>
      <c r="M22112" s="11" t="s">
        <v>13054</v>
      </c>
      <c r="N22112" s="11" t="s">
        <v>13044</v>
      </c>
      <c r="O22112" s="11" t="s">
        <v>7</v>
      </c>
    </row>
    <row r="22113" spans="1:15" x14ac:dyDescent="0.35">
      <c r="A22113">
        <v>22112</v>
      </c>
      <c r="B22113" s="11" t="s">
        <v>3</v>
      </c>
      <c r="C22113" s="11" t="s">
        <v>557</v>
      </c>
      <c r="D22113" s="11" t="s">
        <v>1954</v>
      </c>
      <c r="E22113">
        <v>41000</v>
      </c>
      <c r="F22113">
        <v>0</v>
      </c>
      <c r="G22113" s="11" t="s">
        <v>16872</v>
      </c>
      <c r="H22113" s="11" t="s">
        <v>949</v>
      </c>
      <c r="I22113" s="11" t="s">
        <v>13094</v>
      </c>
      <c r="J22113" s="11" t="s">
        <v>13150</v>
      </c>
      <c r="K22113" s="11" t="s">
        <v>14968</v>
      </c>
      <c r="L22113" s="11" t="s">
        <v>13052</v>
      </c>
      <c r="M22113" s="11" t="s">
        <v>13052</v>
      </c>
      <c r="N22113" s="11" t="s">
        <v>13044</v>
      </c>
      <c r="O22113" s="11" t="s">
        <v>7</v>
      </c>
    </row>
    <row r="22114" spans="1:15" x14ac:dyDescent="0.35">
      <c r="A22114">
        <v>22113</v>
      </c>
      <c r="B22114" s="11" t="s">
        <v>8</v>
      </c>
      <c r="C22114" s="11" t="s">
        <v>557</v>
      </c>
      <c r="D22114" s="11" t="s">
        <v>1954</v>
      </c>
      <c r="E22114">
        <v>65000</v>
      </c>
      <c r="F22114">
        <v>0</v>
      </c>
      <c r="G22114" s="11" t="s">
        <v>16872</v>
      </c>
      <c r="H22114" s="11" t="s">
        <v>949</v>
      </c>
      <c r="I22114" s="11" t="s">
        <v>13094</v>
      </c>
      <c r="J22114" s="11" t="s">
        <v>14781</v>
      </c>
      <c r="K22114" s="11" t="s">
        <v>15671</v>
      </c>
      <c r="L22114" s="11" t="s">
        <v>13054</v>
      </c>
      <c r="M22114" s="11" t="s">
        <v>13054</v>
      </c>
      <c r="N22114" s="11" t="s">
        <v>13044</v>
      </c>
      <c r="O22114" s="11" t="s">
        <v>7</v>
      </c>
    </row>
    <row r="22115" spans="1:15" x14ac:dyDescent="0.35">
      <c r="A22115">
        <v>22114</v>
      </c>
      <c r="B22115" s="11" t="s">
        <v>8</v>
      </c>
      <c r="C22115" s="11" t="s">
        <v>557</v>
      </c>
      <c r="D22115" s="11" t="s">
        <v>1954</v>
      </c>
      <c r="E22115">
        <v>42000</v>
      </c>
      <c r="F22115">
        <v>1000</v>
      </c>
      <c r="G22115" s="11" t="s">
        <v>16872</v>
      </c>
      <c r="H22115" s="11" t="s">
        <v>949</v>
      </c>
      <c r="I22115" s="11" t="s">
        <v>13094</v>
      </c>
      <c r="J22115" s="11" t="s">
        <v>15785</v>
      </c>
      <c r="K22115" s="11" t="s">
        <v>15445</v>
      </c>
      <c r="L22115" s="11" t="s">
        <v>13052</v>
      </c>
      <c r="M22115" s="11" t="s">
        <v>13052</v>
      </c>
      <c r="N22115" s="11" t="s">
        <v>13044</v>
      </c>
      <c r="O22115" s="11" t="s">
        <v>7</v>
      </c>
    </row>
    <row r="22116" spans="1:15" x14ac:dyDescent="0.35">
      <c r="A22116">
        <v>22115</v>
      </c>
      <c r="B22116" s="11" t="s">
        <v>9</v>
      </c>
      <c r="C22116" s="11" t="s">
        <v>557</v>
      </c>
      <c r="D22116" s="11" t="s">
        <v>4278</v>
      </c>
      <c r="E22116">
        <v>52500</v>
      </c>
      <c r="F22116">
        <v>0</v>
      </c>
      <c r="G22116" s="11" t="s">
        <v>16872</v>
      </c>
      <c r="H22116" s="11" t="s">
        <v>949</v>
      </c>
      <c r="I22116" s="11" t="s">
        <v>13094</v>
      </c>
      <c r="J22116" s="11" t="s">
        <v>15167</v>
      </c>
      <c r="K22116" s="11" t="s">
        <v>15180</v>
      </c>
      <c r="L22116" s="11" t="s">
        <v>13055</v>
      </c>
      <c r="M22116" s="11" t="s">
        <v>13053</v>
      </c>
      <c r="N22116" s="11" t="s">
        <v>13044</v>
      </c>
      <c r="O22116" s="11" t="s">
        <v>7</v>
      </c>
    </row>
    <row r="22117" spans="1:15" x14ac:dyDescent="0.35">
      <c r="A22117">
        <v>22116</v>
      </c>
      <c r="B22117" s="11" t="s">
        <v>8</v>
      </c>
      <c r="C22117" s="11" t="s">
        <v>557</v>
      </c>
      <c r="D22117" s="11" t="s">
        <v>16741</v>
      </c>
      <c r="E22117">
        <v>35000</v>
      </c>
      <c r="F22117">
        <v>0</v>
      </c>
      <c r="G22117" s="11" t="s">
        <v>16872</v>
      </c>
      <c r="H22117" s="11" t="s">
        <v>949</v>
      </c>
      <c r="I22117" s="11" t="s">
        <v>13094</v>
      </c>
      <c r="J22117" s="11" t="s">
        <v>17238</v>
      </c>
      <c r="K22117" s="11" t="s">
        <v>14922</v>
      </c>
      <c r="L22117" s="11" t="s">
        <v>13054</v>
      </c>
      <c r="M22117" s="11" t="s">
        <v>13052</v>
      </c>
      <c r="N22117" s="11" t="s">
        <v>13044</v>
      </c>
      <c r="O22117" s="11" t="s">
        <v>7</v>
      </c>
    </row>
    <row r="22118" spans="1:15" x14ac:dyDescent="0.35">
      <c r="A22118">
        <v>22117</v>
      </c>
      <c r="B22118" s="11" t="s">
        <v>8</v>
      </c>
      <c r="C22118" s="11" t="s">
        <v>557</v>
      </c>
      <c r="D22118" s="11" t="s">
        <v>7768</v>
      </c>
      <c r="E22118">
        <v>77000</v>
      </c>
      <c r="F22118">
        <v>2500</v>
      </c>
      <c r="G22118" s="11" t="s">
        <v>16872</v>
      </c>
      <c r="H22118" s="11" t="s">
        <v>949</v>
      </c>
      <c r="I22118" s="11" t="s">
        <v>13094</v>
      </c>
      <c r="J22118" s="11" t="s">
        <v>15167</v>
      </c>
      <c r="K22118" s="11" t="s">
        <v>15180</v>
      </c>
      <c r="L22118" s="11" t="s">
        <v>13054</v>
      </c>
      <c r="M22118" s="11" t="s">
        <v>13054</v>
      </c>
      <c r="N22118" s="11" t="s">
        <v>13044</v>
      </c>
      <c r="O22118" s="11" t="s">
        <v>7</v>
      </c>
    </row>
    <row r="22119" spans="1:15" x14ac:dyDescent="0.35">
      <c r="A22119">
        <v>22118</v>
      </c>
      <c r="B22119" s="11" t="s">
        <v>9</v>
      </c>
      <c r="C22119" s="11" t="s">
        <v>557</v>
      </c>
      <c r="D22119" s="11" t="s">
        <v>10583</v>
      </c>
      <c r="E22119">
        <v>52000</v>
      </c>
      <c r="F22119">
        <v>0</v>
      </c>
      <c r="G22119" s="11" t="s">
        <v>16872</v>
      </c>
      <c r="H22119" s="11" t="s">
        <v>949</v>
      </c>
      <c r="I22119" s="11" t="s">
        <v>13094</v>
      </c>
      <c r="J22119" s="11" t="s">
        <v>17224</v>
      </c>
      <c r="K22119" s="11" t="s">
        <v>13630</v>
      </c>
      <c r="L22119" s="11" t="s">
        <v>13053</v>
      </c>
      <c r="M22119" s="11" t="s">
        <v>13054</v>
      </c>
      <c r="N22119" s="11" t="s">
        <v>13044</v>
      </c>
      <c r="O22119" s="11" t="s">
        <v>7</v>
      </c>
    </row>
    <row r="22120" spans="1:15" x14ac:dyDescent="0.35">
      <c r="A22120">
        <v>22119</v>
      </c>
      <c r="B22120" s="11" t="s">
        <v>9</v>
      </c>
      <c r="C22120" s="11" t="s">
        <v>557</v>
      </c>
      <c r="D22120" s="11" t="s">
        <v>1006</v>
      </c>
      <c r="E22120">
        <v>67000</v>
      </c>
      <c r="F22120">
        <v>3000</v>
      </c>
      <c r="G22120" s="11" t="s">
        <v>16872</v>
      </c>
      <c r="H22120" s="11" t="s">
        <v>949</v>
      </c>
      <c r="I22120" s="11" t="s">
        <v>13094</v>
      </c>
      <c r="J22120" s="11" t="s">
        <v>14670</v>
      </c>
      <c r="K22120" s="11" t="s">
        <v>13324</v>
      </c>
      <c r="L22120" s="11" t="s">
        <v>13053</v>
      </c>
      <c r="M22120" s="11" t="s">
        <v>13052</v>
      </c>
      <c r="N22120" s="11" t="s">
        <v>13046</v>
      </c>
      <c r="O22120" s="11" t="s">
        <v>4</v>
      </c>
    </row>
    <row r="22121" spans="1:15" x14ac:dyDescent="0.35">
      <c r="A22121">
        <v>22120</v>
      </c>
      <c r="B22121" s="11" t="s">
        <v>8</v>
      </c>
      <c r="C22121" s="11" t="s">
        <v>557</v>
      </c>
      <c r="D22121" s="11" t="s">
        <v>16746</v>
      </c>
      <c r="E22121">
        <v>160000</v>
      </c>
      <c r="F22121">
        <v>3500</v>
      </c>
      <c r="G22121" s="11" t="s">
        <v>16872</v>
      </c>
      <c r="H22121" s="11" t="s">
        <v>949</v>
      </c>
      <c r="I22121" s="11" t="s">
        <v>13094</v>
      </c>
      <c r="J22121" s="11" t="s">
        <v>14981</v>
      </c>
      <c r="K22121" s="11" t="s">
        <v>13593</v>
      </c>
      <c r="L22121" s="11" t="s">
        <v>13053</v>
      </c>
      <c r="M22121" s="11" t="s">
        <v>13053</v>
      </c>
      <c r="N22121" s="11" t="s">
        <v>13044</v>
      </c>
      <c r="O22121" s="11" t="s">
        <v>7</v>
      </c>
    </row>
    <row r="22122" spans="1:15" x14ac:dyDescent="0.35">
      <c r="A22122">
        <v>22121</v>
      </c>
      <c r="B22122" s="11" t="s">
        <v>9</v>
      </c>
      <c r="C22122" s="11" t="s">
        <v>557</v>
      </c>
      <c r="D22122" s="11" t="s">
        <v>7408</v>
      </c>
      <c r="E22122">
        <v>81000</v>
      </c>
      <c r="F22122">
        <v>2000</v>
      </c>
      <c r="G22122" s="11" t="s">
        <v>16872</v>
      </c>
      <c r="H22122" s="11" t="s">
        <v>949</v>
      </c>
      <c r="I22122" s="11" t="s">
        <v>13094</v>
      </c>
      <c r="J22122" s="11" t="s">
        <v>14738</v>
      </c>
      <c r="K22122" s="11" t="s">
        <v>13796</v>
      </c>
      <c r="L22122" s="11" t="s">
        <v>13055</v>
      </c>
      <c r="M22122" s="11" t="s">
        <v>13055</v>
      </c>
      <c r="N22122" s="11" t="s">
        <v>13044</v>
      </c>
      <c r="O22122" s="11" t="s">
        <v>7</v>
      </c>
    </row>
    <row r="22123" spans="1:15" x14ac:dyDescent="0.35">
      <c r="A22123">
        <v>22122</v>
      </c>
      <c r="B22123" s="11" t="s">
        <v>11</v>
      </c>
      <c r="C22123" s="11" t="s">
        <v>557</v>
      </c>
      <c r="D22123" s="11" t="s">
        <v>9151</v>
      </c>
      <c r="E22123">
        <v>65000</v>
      </c>
      <c r="F22123">
        <v>0</v>
      </c>
      <c r="G22123" s="11" t="s">
        <v>16872</v>
      </c>
      <c r="H22123" s="11" t="s">
        <v>949</v>
      </c>
      <c r="I22123" s="11" t="s">
        <v>13094</v>
      </c>
      <c r="J22123" s="11" t="s">
        <v>14738</v>
      </c>
      <c r="K22123" s="11" t="s">
        <v>14110</v>
      </c>
      <c r="L22123" s="11" t="s">
        <v>13057</v>
      </c>
      <c r="M22123" s="11" t="s">
        <v>13055</v>
      </c>
      <c r="N22123" s="11" t="s">
        <v>13046</v>
      </c>
      <c r="O22123" s="11" t="s">
        <v>7</v>
      </c>
    </row>
    <row r="22124" spans="1:15" x14ac:dyDescent="0.35">
      <c r="A22124">
        <v>22123</v>
      </c>
      <c r="B22124" s="11" t="s">
        <v>9</v>
      </c>
      <c r="C22124" s="11" t="s">
        <v>557</v>
      </c>
      <c r="D22124" s="11" t="s">
        <v>5020</v>
      </c>
      <c r="E22124">
        <v>56200</v>
      </c>
      <c r="F22124">
        <v>0</v>
      </c>
      <c r="G22124" s="11" t="s">
        <v>16872</v>
      </c>
      <c r="H22124" s="11" t="s">
        <v>949</v>
      </c>
      <c r="I22124" s="11" t="s">
        <v>13094</v>
      </c>
      <c r="J22124" s="11" t="s">
        <v>17229</v>
      </c>
      <c r="K22124" s="11" t="s">
        <v>14373</v>
      </c>
      <c r="L22124" s="11" t="s">
        <v>13057</v>
      </c>
      <c r="M22124" s="11" t="s">
        <v>13057</v>
      </c>
      <c r="N22124" s="11" t="s">
        <v>13047</v>
      </c>
      <c r="O22124" s="11" t="s">
        <v>7</v>
      </c>
    </row>
    <row r="22125" spans="1:15" x14ac:dyDescent="0.35">
      <c r="A22125">
        <v>22124</v>
      </c>
      <c r="B22125" s="11" t="s">
        <v>9</v>
      </c>
      <c r="C22125" s="11" t="s">
        <v>557</v>
      </c>
      <c r="D22125" s="11" t="s">
        <v>1389</v>
      </c>
      <c r="E22125">
        <v>13520</v>
      </c>
      <c r="F22125">
        <v>0</v>
      </c>
      <c r="G22125" s="11" t="s">
        <v>16872</v>
      </c>
      <c r="H22125" s="11" t="s">
        <v>949</v>
      </c>
      <c r="I22125" s="11" t="s">
        <v>13094</v>
      </c>
      <c r="J22125" s="11" t="s">
        <v>17226</v>
      </c>
      <c r="K22125" s="11" t="s">
        <v>13684</v>
      </c>
      <c r="L22125" s="11" t="s">
        <v>13055</v>
      </c>
      <c r="M22125" s="11" t="s">
        <v>13056</v>
      </c>
      <c r="N22125" s="11" t="s">
        <v>13044</v>
      </c>
      <c r="O22125" s="11" t="s">
        <v>7</v>
      </c>
    </row>
    <row r="22126" spans="1:15" x14ac:dyDescent="0.35">
      <c r="A22126">
        <v>22125</v>
      </c>
      <c r="B22126" s="11" t="s">
        <v>8</v>
      </c>
      <c r="C22126" s="11" t="s">
        <v>557</v>
      </c>
      <c r="D22126" s="11" t="s">
        <v>7111</v>
      </c>
      <c r="E22126">
        <v>87000</v>
      </c>
      <c r="F22126">
        <v>0</v>
      </c>
      <c r="G22126" s="11" t="s">
        <v>16872</v>
      </c>
      <c r="H22126" s="11" t="s">
        <v>949</v>
      </c>
      <c r="I22126" s="11" t="s">
        <v>13094</v>
      </c>
      <c r="J22126" s="11" t="s">
        <v>14929</v>
      </c>
      <c r="K22126" s="11" t="s">
        <v>14929</v>
      </c>
      <c r="L22126" s="11" t="s">
        <v>13054</v>
      </c>
      <c r="M22126" s="11" t="s">
        <v>13052</v>
      </c>
      <c r="N22126" s="11" t="s">
        <v>13044</v>
      </c>
      <c r="O22126" s="11" t="s">
        <v>7</v>
      </c>
    </row>
    <row r="22127" spans="1:15" x14ac:dyDescent="0.35">
      <c r="A22127">
        <v>22126</v>
      </c>
      <c r="B22127" s="11" t="s">
        <v>11</v>
      </c>
      <c r="C22127" s="11" t="s">
        <v>557</v>
      </c>
      <c r="D22127" s="11" t="s">
        <v>5732</v>
      </c>
      <c r="E22127">
        <v>108000</v>
      </c>
      <c r="F22127">
        <v>0</v>
      </c>
      <c r="G22127" s="11" t="s">
        <v>16872</v>
      </c>
      <c r="H22127" s="11" t="s">
        <v>949</v>
      </c>
      <c r="I22127" s="11" t="s">
        <v>13094</v>
      </c>
      <c r="J22127" s="11" t="s">
        <v>14770</v>
      </c>
      <c r="K22127" s="11" t="s">
        <v>14765</v>
      </c>
      <c r="L22127" s="11" t="s">
        <v>13057</v>
      </c>
      <c r="M22127" s="11" t="s">
        <v>13057</v>
      </c>
      <c r="N22127" s="11" t="s">
        <v>13044</v>
      </c>
      <c r="O22127" s="11" t="s">
        <v>4</v>
      </c>
    </row>
    <row r="22128" spans="1:15" x14ac:dyDescent="0.35">
      <c r="A22128">
        <v>22127</v>
      </c>
      <c r="B22128" s="11" t="s">
        <v>8</v>
      </c>
      <c r="C22128" s="11" t="s">
        <v>557</v>
      </c>
      <c r="D22128" s="11" t="s">
        <v>5110</v>
      </c>
      <c r="E22128">
        <v>120000</v>
      </c>
      <c r="F22128">
        <v>0</v>
      </c>
      <c r="G22128" s="11" t="s">
        <v>16872</v>
      </c>
      <c r="H22128" s="11" t="s">
        <v>949</v>
      </c>
      <c r="I22128" s="11" t="s">
        <v>13094</v>
      </c>
      <c r="J22128" s="11" t="s">
        <v>13150</v>
      </c>
      <c r="K22128" s="11" t="s">
        <v>15343</v>
      </c>
      <c r="L22128" s="11" t="s">
        <v>13054</v>
      </c>
      <c r="M22128" s="11" t="s">
        <v>13054</v>
      </c>
      <c r="N22128" s="11" t="s">
        <v>13044</v>
      </c>
      <c r="O22128" s="11" t="s">
        <v>7</v>
      </c>
    </row>
    <row r="22129" spans="1:15" x14ac:dyDescent="0.35">
      <c r="A22129">
        <v>22128</v>
      </c>
      <c r="B22129" s="11" t="s">
        <v>12</v>
      </c>
      <c r="C22129" s="11" t="s">
        <v>557</v>
      </c>
      <c r="D22129" s="11" t="s">
        <v>4043</v>
      </c>
      <c r="E22129">
        <v>150000</v>
      </c>
      <c r="F22129">
        <v>0</v>
      </c>
      <c r="G22129" s="11" t="s">
        <v>16872</v>
      </c>
      <c r="H22129" s="11" t="s">
        <v>16903</v>
      </c>
      <c r="I22129" s="11" t="s">
        <v>13094</v>
      </c>
      <c r="J22129" s="11" t="s">
        <v>14770</v>
      </c>
      <c r="K22129" s="11" t="s">
        <v>14765</v>
      </c>
      <c r="L22129" s="11" t="s">
        <v>13058</v>
      </c>
      <c r="M22129" s="11" t="s">
        <v>13058</v>
      </c>
      <c r="N22129" s="11" t="s">
        <v>13044</v>
      </c>
      <c r="O22129" s="11" t="s">
        <v>7</v>
      </c>
    </row>
    <row r="22130" spans="1:15" x14ac:dyDescent="0.35">
      <c r="A22130">
        <v>22129</v>
      </c>
      <c r="B22130" s="11" t="s">
        <v>8</v>
      </c>
      <c r="C22130" s="11" t="s">
        <v>557</v>
      </c>
      <c r="D22130" s="11" t="s">
        <v>1556</v>
      </c>
      <c r="E22130">
        <v>105000</v>
      </c>
      <c r="F22130">
        <v>15000</v>
      </c>
      <c r="G22130" s="11" t="s">
        <v>16872</v>
      </c>
      <c r="H22130" s="11" t="s">
        <v>949</v>
      </c>
      <c r="I22130" s="11" t="s">
        <v>13094</v>
      </c>
      <c r="J22130" s="11" t="s">
        <v>17224</v>
      </c>
      <c r="K22130" s="11" t="s">
        <v>13625</v>
      </c>
      <c r="L22130" s="11" t="s">
        <v>13054</v>
      </c>
      <c r="M22130" s="11" t="s">
        <v>13054</v>
      </c>
      <c r="N22130" s="11" t="s">
        <v>13044</v>
      </c>
      <c r="O22130" s="11" t="s">
        <v>7</v>
      </c>
    </row>
    <row r="22131" spans="1:15" x14ac:dyDescent="0.35">
      <c r="A22131">
        <v>22130</v>
      </c>
      <c r="B22131" s="11" t="s">
        <v>11</v>
      </c>
      <c r="C22131" s="11" t="s">
        <v>557</v>
      </c>
      <c r="D22131" s="11" t="s">
        <v>7167</v>
      </c>
      <c r="E22131">
        <v>86000</v>
      </c>
      <c r="F22131">
        <v>0</v>
      </c>
      <c r="G22131" s="11" t="s">
        <v>16872</v>
      </c>
      <c r="H22131" s="11" t="s">
        <v>949</v>
      </c>
      <c r="I22131" s="11" t="s">
        <v>13094</v>
      </c>
      <c r="J22131" s="11" t="s">
        <v>13150</v>
      </c>
      <c r="K22131" s="11" t="s">
        <v>15914</v>
      </c>
      <c r="L22131" s="11" t="s">
        <v>13058</v>
      </c>
      <c r="M22131" s="11" t="s">
        <v>13055</v>
      </c>
      <c r="N22131" s="11" t="s">
        <v>13046</v>
      </c>
      <c r="O22131" s="11" t="s">
        <v>7</v>
      </c>
    </row>
    <row r="22132" spans="1:15" x14ac:dyDescent="0.35">
      <c r="A22132">
        <v>22131</v>
      </c>
      <c r="B22132" s="11" t="s">
        <v>9</v>
      </c>
      <c r="C22132" s="11" t="s">
        <v>557</v>
      </c>
      <c r="D22132" s="11" t="s">
        <v>2944</v>
      </c>
      <c r="E22132">
        <v>160000</v>
      </c>
      <c r="F22132">
        <v>50000</v>
      </c>
      <c r="G22132" s="11" t="s">
        <v>16872</v>
      </c>
      <c r="H22132" s="11" t="s">
        <v>949</v>
      </c>
      <c r="I22132" s="11" t="s">
        <v>13094</v>
      </c>
      <c r="J22132" s="11" t="s">
        <v>17225</v>
      </c>
      <c r="K22132" s="11" t="s">
        <v>15191</v>
      </c>
      <c r="L22132" s="11" t="s">
        <v>13055</v>
      </c>
      <c r="M22132" s="11" t="s">
        <v>13055</v>
      </c>
      <c r="N22132" s="11" t="s">
        <v>13047</v>
      </c>
      <c r="O22132" s="11" t="s">
        <v>7</v>
      </c>
    </row>
    <row r="22133" spans="1:15" x14ac:dyDescent="0.35">
      <c r="A22133">
        <v>22132</v>
      </c>
      <c r="B22133" s="11" t="s">
        <v>8</v>
      </c>
      <c r="C22133" s="11" t="s">
        <v>557</v>
      </c>
      <c r="D22133" s="11" t="s">
        <v>17603</v>
      </c>
      <c r="E22133">
        <v>98000</v>
      </c>
      <c r="F22133">
        <v>10000</v>
      </c>
      <c r="G22133" s="11" t="s">
        <v>16872</v>
      </c>
      <c r="H22133" s="11" t="s">
        <v>949</v>
      </c>
      <c r="I22133" s="11" t="s">
        <v>13094</v>
      </c>
      <c r="J22133" s="11" t="s">
        <v>17198</v>
      </c>
      <c r="K22133" s="11" t="s">
        <v>15682</v>
      </c>
      <c r="L22133" s="11" t="s">
        <v>13053</v>
      </c>
      <c r="M22133" s="11" t="s">
        <v>13053</v>
      </c>
      <c r="N22133" s="11" t="s">
        <v>13044</v>
      </c>
      <c r="O22133" s="11" t="s">
        <v>7</v>
      </c>
    </row>
    <row r="22134" spans="1:15" x14ac:dyDescent="0.35">
      <c r="A22134">
        <v>22133</v>
      </c>
      <c r="B22134" s="11" t="s">
        <v>9</v>
      </c>
      <c r="C22134" s="11" t="s">
        <v>557</v>
      </c>
      <c r="D22134" s="11" t="s">
        <v>4459</v>
      </c>
      <c r="E22134">
        <v>135000</v>
      </c>
      <c r="F22134">
        <v>2000</v>
      </c>
      <c r="G22134" s="11" t="s">
        <v>16872</v>
      </c>
      <c r="H22134" s="11" t="s">
        <v>949</v>
      </c>
      <c r="I22134" s="11" t="s">
        <v>13094</v>
      </c>
      <c r="J22134" s="11" t="s">
        <v>13679</v>
      </c>
      <c r="K22134" s="11" t="s">
        <v>14459</v>
      </c>
      <c r="L22134" s="11" t="s">
        <v>13055</v>
      </c>
      <c r="M22134" s="11" t="s">
        <v>13055</v>
      </c>
      <c r="N22134" s="11" t="s">
        <v>13046</v>
      </c>
      <c r="O22134" s="11" t="s">
        <v>5</v>
      </c>
    </row>
    <row r="22135" spans="1:15" x14ac:dyDescent="0.35">
      <c r="A22135">
        <v>22134</v>
      </c>
      <c r="B22135" s="11" t="s">
        <v>8</v>
      </c>
      <c r="C22135" s="11" t="s">
        <v>557</v>
      </c>
      <c r="D22135" s="11" t="s">
        <v>6403</v>
      </c>
      <c r="E22135">
        <v>82000</v>
      </c>
      <c r="F22135">
        <v>15000</v>
      </c>
      <c r="G22135" s="11" t="s">
        <v>16872</v>
      </c>
      <c r="H22135" s="11" t="s">
        <v>949</v>
      </c>
      <c r="I22135" s="11" t="s">
        <v>13094</v>
      </c>
      <c r="J22135" s="11" t="s">
        <v>13516</v>
      </c>
      <c r="K22135" s="11" t="s">
        <v>4935</v>
      </c>
      <c r="L22135" s="11" t="s">
        <v>13054</v>
      </c>
      <c r="M22135" s="11" t="s">
        <v>13054</v>
      </c>
      <c r="N22135" s="11" t="s">
        <v>13044</v>
      </c>
      <c r="O22135" s="11" t="s">
        <v>7</v>
      </c>
    </row>
    <row r="22136" spans="1:15" x14ac:dyDescent="0.35">
      <c r="A22136">
        <v>22135</v>
      </c>
      <c r="B22136" s="11" t="s">
        <v>8</v>
      </c>
      <c r="C22136" s="11" t="s">
        <v>557</v>
      </c>
      <c r="D22136" s="11" t="s">
        <v>9405</v>
      </c>
      <c r="E22136">
        <v>63000</v>
      </c>
      <c r="F22136">
        <v>0</v>
      </c>
      <c r="G22136" s="11" t="s">
        <v>16872</v>
      </c>
      <c r="H22136" s="11" t="s">
        <v>949</v>
      </c>
      <c r="I22136" s="11" t="s">
        <v>13094</v>
      </c>
      <c r="J22136" s="11" t="s">
        <v>17224</v>
      </c>
      <c r="K22136" s="11" t="s">
        <v>13625</v>
      </c>
      <c r="L22136" s="11" t="s">
        <v>13052</v>
      </c>
      <c r="M22136" s="11" t="s">
        <v>13052</v>
      </c>
      <c r="N22136" s="11" t="s">
        <v>13047</v>
      </c>
      <c r="O22136" s="11" t="s">
        <v>7</v>
      </c>
    </row>
    <row r="22137" spans="1:15" x14ac:dyDescent="0.35">
      <c r="A22137">
        <v>22136</v>
      </c>
      <c r="B22137" s="11" t="s">
        <v>11</v>
      </c>
      <c r="C22137" s="11" t="s">
        <v>557</v>
      </c>
      <c r="D22137" s="11" t="s">
        <v>1604</v>
      </c>
      <c r="E22137">
        <v>140000</v>
      </c>
      <c r="F22137">
        <v>28000</v>
      </c>
      <c r="G22137" s="11" t="s">
        <v>16872</v>
      </c>
      <c r="H22137" s="11" t="s">
        <v>949</v>
      </c>
      <c r="I22137" s="11" t="s">
        <v>13094</v>
      </c>
      <c r="J22137" s="11" t="s">
        <v>14770</v>
      </c>
      <c r="K22137" s="11" t="s">
        <v>15223</v>
      </c>
      <c r="L22137" s="11" t="s">
        <v>13057</v>
      </c>
      <c r="M22137" s="11" t="s">
        <v>13057</v>
      </c>
      <c r="N22137" s="11" t="s">
        <v>13044</v>
      </c>
      <c r="O22137" s="11" t="s">
        <v>7</v>
      </c>
    </row>
    <row r="22138" spans="1:15" x14ac:dyDescent="0.35">
      <c r="A22138">
        <v>22137</v>
      </c>
      <c r="B22138" s="11" t="s">
        <v>8</v>
      </c>
      <c r="C22138" s="11" t="s">
        <v>557</v>
      </c>
      <c r="D22138" s="11" t="s">
        <v>3253</v>
      </c>
      <c r="E22138">
        <v>165000</v>
      </c>
      <c r="F22138">
        <v>25000</v>
      </c>
      <c r="G22138" s="11" t="s">
        <v>16872</v>
      </c>
      <c r="H22138" s="11" t="s">
        <v>949</v>
      </c>
      <c r="I22138" s="11" t="s">
        <v>13094</v>
      </c>
      <c r="J22138" s="11" t="s">
        <v>13516</v>
      </c>
      <c r="K22138" s="11" t="s">
        <v>15454</v>
      </c>
      <c r="L22138" s="11" t="s">
        <v>13055</v>
      </c>
      <c r="M22138" s="11" t="s">
        <v>13055</v>
      </c>
      <c r="N22138" s="11" t="s">
        <v>13044</v>
      </c>
      <c r="O22138" s="11" t="s">
        <v>4</v>
      </c>
    </row>
    <row r="22139" spans="1:15" x14ac:dyDescent="0.35">
      <c r="A22139">
        <v>22138</v>
      </c>
      <c r="B22139" s="11" t="s">
        <v>11</v>
      </c>
      <c r="C22139" s="11" t="s">
        <v>557</v>
      </c>
      <c r="D22139" s="11" t="s">
        <v>4790</v>
      </c>
      <c r="E22139">
        <v>128000</v>
      </c>
      <c r="F22139">
        <v>0</v>
      </c>
      <c r="G22139" s="11" t="s">
        <v>16872</v>
      </c>
      <c r="H22139" s="11" t="s">
        <v>949</v>
      </c>
      <c r="I22139" s="11" t="s">
        <v>13094</v>
      </c>
      <c r="J22139" s="11" t="s">
        <v>13516</v>
      </c>
      <c r="K22139" s="11" t="s">
        <v>14474</v>
      </c>
      <c r="L22139" s="11" t="s">
        <v>13057</v>
      </c>
      <c r="M22139" s="11" t="s">
        <v>13055</v>
      </c>
      <c r="N22139" s="11" t="s">
        <v>13046</v>
      </c>
      <c r="O22139" s="11" t="s">
        <v>4</v>
      </c>
    </row>
    <row r="22140" spans="1:15" x14ac:dyDescent="0.35">
      <c r="A22140">
        <v>22139</v>
      </c>
      <c r="B22140" s="11" t="s">
        <v>8</v>
      </c>
      <c r="C22140" s="11" t="s">
        <v>557</v>
      </c>
      <c r="D22140" s="11" t="s">
        <v>8366</v>
      </c>
      <c r="E22140">
        <v>70000</v>
      </c>
      <c r="F22140">
        <v>2800</v>
      </c>
      <c r="G22140" s="11" t="s">
        <v>16872</v>
      </c>
      <c r="H22140" s="11" t="s">
        <v>949</v>
      </c>
      <c r="I22140" s="11" t="s">
        <v>13094</v>
      </c>
      <c r="J22140" s="11" t="s">
        <v>17226</v>
      </c>
      <c r="K22140" s="11" t="s">
        <v>13645</v>
      </c>
      <c r="L22140" s="11" t="s">
        <v>13054</v>
      </c>
      <c r="M22140" s="11" t="s">
        <v>13054</v>
      </c>
      <c r="N22140" s="11" t="s">
        <v>13044</v>
      </c>
      <c r="O22140" s="11" t="s">
        <v>7</v>
      </c>
    </row>
    <row r="22141" spans="1:15" x14ac:dyDescent="0.35">
      <c r="A22141">
        <v>22140</v>
      </c>
      <c r="B22141" s="11" t="s">
        <v>8</v>
      </c>
      <c r="C22141" s="11" t="s">
        <v>557</v>
      </c>
      <c r="D22141" s="11" t="s">
        <v>1504</v>
      </c>
      <c r="E22141">
        <v>65000</v>
      </c>
      <c r="F22141">
        <v>1000</v>
      </c>
      <c r="G22141" s="11" t="s">
        <v>16872</v>
      </c>
      <c r="H22141" s="11" t="s">
        <v>949</v>
      </c>
      <c r="I22141" s="11" t="s">
        <v>13094</v>
      </c>
      <c r="J22141" s="11" t="s">
        <v>14677</v>
      </c>
      <c r="K22141" s="11" t="s">
        <v>13862</v>
      </c>
      <c r="L22141" s="11" t="s">
        <v>13053</v>
      </c>
      <c r="M22141" s="11" t="s">
        <v>13054</v>
      </c>
      <c r="N22141" s="11" t="s">
        <v>13044</v>
      </c>
      <c r="O22141" s="11" t="s">
        <v>4</v>
      </c>
    </row>
    <row r="22142" spans="1:15" x14ac:dyDescent="0.35">
      <c r="A22142">
        <v>22141</v>
      </c>
      <c r="B22142" s="11" t="s">
        <v>9</v>
      </c>
      <c r="C22142" s="11" t="s">
        <v>557</v>
      </c>
      <c r="D22142" s="11" t="s">
        <v>16767</v>
      </c>
      <c r="E22142">
        <v>70000</v>
      </c>
      <c r="F22142">
        <v>1400</v>
      </c>
      <c r="G22142" s="11" t="s">
        <v>16872</v>
      </c>
      <c r="H22142" s="11" t="s">
        <v>949</v>
      </c>
      <c r="I22142" s="11" t="s">
        <v>13094</v>
      </c>
      <c r="J22142" s="11" t="s">
        <v>17198</v>
      </c>
      <c r="K22142" s="11" t="s">
        <v>14913</v>
      </c>
      <c r="L22142" s="11" t="s">
        <v>13055</v>
      </c>
      <c r="M22142" s="11" t="s">
        <v>13054</v>
      </c>
      <c r="N22142" s="11" t="s">
        <v>13044</v>
      </c>
      <c r="O22142" s="11" t="s">
        <v>7</v>
      </c>
    </row>
    <row r="22143" spans="1:15" x14ac:dyDescent="0.35">
      <c r="A22143">
        <v>22142</v>
      </c>
      <c r="B22143" s="11" t="s">
        <v>8</v>
      </c>
      <c r="C22143" s="11" t="s">
        <v>557</v>
      </c>
      <c r="D22143" s="11" t="s">
        <v>16767</v>
      </c>
      <c r="E22143">
        <v>56200</v>
      </c>
      <c r="F22143">
        <v>0</v>
      </c>
      <c r="G22143" s="11" t="s">
        <v>16872</v>
      </c>
      <c r="H22143" s="11" t="s">
        <v>949</v>
      </c>
      <c r="I22143" s="11" t="s">
        <v>13094</v>
      </c>
      <c r="J22143" s="11" t="s">
        <v>15883</v>
      </c>
      <c r="K22143" s="11" t="s">
        <v>15439</v>
      </c>
      <c r="L22143" s="11" t="s">
        <v>13053</v>
      </c>
      <c r="M22143" s="11" t="s">
        <v>13054</v>
      </c>
      <c r="N22143" s="11" t="s">
        <v>13044</v>
      </c>
      <c r="O22143" s="11" t="s">
        <v>7</v>
      </c>
    </row>
    <row r="22144" spans="1:15" x14ac:dyDescent="0.35">
      <c r="A22144">
        <v>22143</v>
      </c>
      <c r="B22144" s="11" t="s">
        <v>9</v>
      </c>
      <c r="C22144" s="11" t="s">
        <v>557</v>
      </c>
      <c r="D22144" s="11" t="s">
        <v>16767</v>
      </c>
      <c r="E22144">
        <v>57750</v>
      </c>
      <c r="F22144">
        <v>1200</v>
      </c>
      <c r="G22144" s="11" t="s">
        <v>16872</v>
      </c>
      <c r="H22144" s="11" t="s">
        <v>949</v>
      </c>
      <c r="I22144" s="11" t="s">
        <v>13094</v>
      </c>
      <c r="J22144" s="11" t="s">
        <v>15883</v>
      </c>
      <c r="K22144" s="11" t="s">
        <v>15439</v>
      </c>
      <c r="L22144" s="11" t="s">
        <v>13055</v>
      </c>
      <c r="M22144" s="11" t="s">
        <v>13055</v>
      </c>
      <c r="N22144" s="11" t="s">
        <v>13044</v>
      </c>
      <c r="O22144" s="11" t="s">
        <v>4</v>
      </c>
    </row>
    <row r="22145" spans="1:15" x14ac:dyDescent="0.35">
      <c r="A22145">
        <v>22144</v>
      </c>
      <c r="B22145" s="11" t="s">
        <v>8</v>
      </c>
      <c r="C22145" s="11" t="s">
        <v>557</v>
      </c>
      <c r="D22145" s="11" t="s">
        <v>5201</v>
      </c>
      <c r="E22145">
        <v>52500</v>
      </c>
      <c r="F22145">
        <v>0</v>
      </c>
      <c r="G22145" s="11" t="s">
        <v>16872</v>
      </c>
      <c r="H22145" s="11" t="s">
        <v>949</v>
      </c>
      <c r="I22145" s="11" t="s">
        <v>13094</v>
      </c>
      <c r="J22145" s="11" t="s">
        <v>17224</v>
      </c>
      <c r="K22145" s="11" t="s">
        <v>13625</v>
      </c>
      <c r="L22145" s="11" t="s">
        <v>13054</v>
      </c>
      <c r="M22145" s="11" t="s">
        <v>13052</v>
      </c>
      <c r="N22145" s="11" t="s">
        <v>13044</v>
      </c>
      <c r="O22145" s="11" t="s">
        <v>7</v>
      </c>
    </row>
    <row r="22146" spans="1:15" x14ac:dyDescent="0.35">
      <c r="A22146">
        <v>22145</v>
      </c>
      <c r="B22146" s="11" t="s">
        <v>8</v>
      </c>
      <c r="C22146" s="11" t="s">
        <v>557</v>
      </c>
      <c r="D22146" s="11" t="s">
        <v>1440</v>
      </c>
      <c r="E22146">
        <v>835000</v>
      </c>
      <c r="F22146">
        <v>0</v>
      </c>
      <c r="G22146" s="11" t="s">
        <v>16872</v>
      </c>
      <c r="H22146" s="11" t="s">
        <v>949</v>
      </c>
      <c r="I22146" s="11" t="s">
        <v>13094</v>
      </c>
      <c r="J22146" s="11" t="s">
        <v>15944</v>
      </c>
      <c r="K22146" s="11" t="s">
        <v>15945</v>
      </c>
      <c r="L22146" s="11" t="s">
        <v>13055</v>
      </c>
      <c r="M22146" s="11" t="s">
        <v>13053</v>
      </c>
      <c r="N22146" s="11" t="s">
        <v>13044</v>
      </c>
      <c r="O22146" s="11" t="s">
        <v>7</v>
      </c>
    </row>
    <row r="22147" spans="1:15" x14ac:dyDescent="0.35">
      <c r="A22147">
        <v>22146</v>
      </c>
      <c r="B22147" s="11" t="s">
        <v>11</v>
      </c>
      <c r="C22147" s="11" t="s">
        <v>557</v>
      </c>
      <c r="D22147" s="11" t="s">
        <v>3126</v>
      </c>
      <c r="E22147">
        <v>198000</v>
      </c>
      <c r="F22147">
        <v>0</v>
      </c>
      <c r="G22147" s="11" t="s">
        <v>16872</v>
      </c>
      <c r="H22147" s="11" t="s">
        <v>949</v>
      </c>
      <c r="I22147" s="11" t="s">
        <v>13094</v>
      </c>
      <c r="J22147" s="11" t="s">
        <v>13516</v>
      </c>
      <c r="K22147" s="11" t="s">
        <v>14578</v>
      </c>
      <c r="L22147" s="11" t="s">
        <v>13057</v>
      </c>
      <c r="M22147" s="11" t="s">
        <v>13057</v>
      </c>
      <c r="N22147" s="11" t="s">
        <v>13047</v>
      </c>
      <c r="O22147" s="11" t="s">
        <v>7</v>
      </c>
    </row>
    <row r="22148" spans="1:15" x14ac:dyDescent="0.35">
      <c r="A22148">
        <v>22147</v>
      </c>
      <c r="B22148" s="11" t="s">
        <v>8</v>
      </c>
      <c r="C22148" s="11" t="s">
        <v>557</v>
      </c>
      <c r="D22148" s="11" t="s">
        <v>3661</v>
      </c>
      <c r="E22148">
        <v>48000</v>
      </c>
      <c r="F22148">
        <v>3000</v>
      </c>
      <c r="G22148" s="11" t="s">
        <v>16872</v>
      </c>
      <c r="H22148" s="11" t="s">
        <v>949</v>
      </c>
      <c r="I22148" s="11" t="s">
        <v>13094</v>
      </c>
      <c r="J22148" s="11" t="s">
        <v>17223</v>
      </c>
      <c r="K22148" s="11" t="s">
        <v>13302</v>
      </c>
      <c r="L22148" s="11" t="s">
        <v>13054</v>
      </c>
      <c r="M22148" s="11" t="s">
        <v>13054</v>
      </c>
      <c r="N22148" s="11" t="s">
        <v>13044</v>
      </c>
      <c r="O22148" s="11" t="s">
        <v>7</v>
      </c>
    </row>
    <row r="22149" spans="1:15" x14ac:dyDescent="0.35">
      <c r="A22149">
        <v>22148</v>
      </c>
      <c r="B22149" s="11" t="s">
        <v>8</v>
      </c>
      <c r="C22149" s="11" t="s">
        <v>557</v>
      </c>
      <c r="D22149" s="11" t="s">
        <v>3661</v>
      </c>
      <c r="E22149">
        <v>45000</v>
      </c>
      <c r="F22149">
        <v>0</v>
      </c>
      <c r="G22149" s="11" t="s">
        <v>16872</v>
      </c>
      <c r="H22149" s="11" t="s">
        <v>949</v>
      </c>
      <c r="I22149" s="11" t="s">
        <v>13094</v>
      </c>
      <c r="J22149" s="11" t="s">
        <v>16995</v>
      </c>
      <c r="K22149" s="11" t="s">
        <v>14303</v>
      </c>
      <c r="L22149" s="11" t="s">
        <v>13054</v>
      </c>
      <c r="M22149" s="11" t="s">
        <v>13054</v>
      </c>
      <c r="N22149" s="11" t="s">
        <v>13044</v>
      </c>
      <c r="O22149" s="11" t="s">
        <v>7</v>
      </c>
    </row>
    <row r="22150" spans="1:15" x14ac:dyDescent="0.35">
      <c r="A22150">
        <v>22149</v>
      </c>
      <c r="B22150" s="11" t="s">
        <v>8</v>
      </c>
      <c r="C22150" s="11" t="s">
        <v>557</v>
      </c>
      <c r="D22150" s="11" t="s">
        <v>16771</v>
      </c>
      <c r="E22150">
        <v>107500</v>
      </c>
      <c r="F22150">
        <v>50000</v>
      </c>
      <c r="G22150" s="11" t="s">
        <v>16872</v>
      </c>
      <c r="H22150" s="11" t="s">
        <v>949</v>
      </c>
      <c r="I22150" s="11" t="s">
        <v>13094</v>
      </c>
      <c r="J22150" s="11" t="s">
        <v>15944</v>
      </c>
      <c r="K22150" s="11" t="s">
        <v>15945</v>
      </c>
      <c r="L22150" s="11" t="s">
        <v>13053</v>
      </c>
      <c r="M22150" s="11" t="s">
        <v>13053</v>
      </c>
      <c r="N22150" s="11" t="s">
        <v>13044</v>
      </c>
      <c r="O22150" s="11" t="s">
        <v>7</v>
      </c>
    </row>
    <row r="22151" spans="1:15" x14ac:dyDescent="0.35">
      <c r="A22151">
        <v>22150</v>
      </c>
      <c r="B22151" s="11" t="s">
        <v>8</v>
      </c>
      <c r="C22151" s="11" t="s">
        <v>557</v>
      </c>
      <c r="D22151" s="11" t="s">
        <v>4350</v>
      </c>
      <c r="E22151">
        <v>140000</v>
      </c>
      <c r="F22151">
        <v>0</v>
      </c>
      <c r="G22151" s="11" t="s">
        <v>16872</v>
      </c>
      <c r="H22151" s="11" t="s">
        <v>949</v>
      </c>
      <c r="I22151" s="11" t="s">
        <v>13094</v>
      </c>
      <c r="J22151" s="11" t="s">
        <v>14929</v>
      </c>
      <c r="K22151" s="11" t="s">
        <v>14933</v>
      </c>
      <c r="L22151" s="11" t="s">
        <v>13053</v>
      </c>
      <c r="M22151" s="11" t="s">
        <v>13053</v>
      </c>
      <c r="N22151" s="11" t="s">
        <v>13044</v>
      </c>
      <c r="O22151" s="11" t="s">
        <v>7</v>
      </c>
    </row>
    <row r="22152" spans="1:15" x14ac:dyDescent="0.35">
      <c r="A22152">
        <v>22151</v>
      </c>
      <c r="B22152" s="11" t="s">
        <v>9</v>
      </c>
      <c r="C22152" s="11" t="s">
        <v>557</v>
      </c>
      <c r="D22152" s="11" t="s">
        <v>7677</v>
      </c>
      <c r="E22152">
        <v>55000</v>
      </c>
      <c r="F22152">
        <v>25000</v>
      </c>
      <c r="G22152" s="11" t="s">
        <v>16872</v>
      </c>
      <c r="H22152" s="11" t="s">
        <v>949</v>
      </c>
      <c r="I22152" s="11" t="s">
        <v>13094</v>
      </c>
      <c r="J22152" s="11" t="s">
        <v>13965</v>
      </c>
      <c r="K22152" s="11" t="s">
        <v>14336</v>
      </c>
      <c r="L22152" s="11" t="s">
        <v>13057</v>
      </c>
      <c r="M22152" s="11" t="s">
        <v>13055</v>
      </c>
      <c r="N22152" s="11" t="s">
        <v>13048</v>
      </c>
      <c r="O22152" s="11" t="s">
        <v>4</v>
      </c>
    </row>
    <row r="22153" spans="1:15" x14ac:dyDescent="0.35">
      <c r="A22153">
        <v>22152</v>
      </c>
      <c r="B22153" s="11" t="s">
        <v>9</v>
      </c>
      <c r="C22153" s="11" t="s">
        <v>557</v>
      </c>
      <c r="D22153" s="11" t="s">
        <v>9406</v>
      </c>
      <c r="E22153">
        <v>63000</v>
      </c>
      <c r="F22153">
        <v>0</v>
      </c>
      <c r="G22153" s="11" t="s">
        <v>16872</v>
      </c>
      <c r="H22153" s="11" t="s">
        <v>949</v>
      </c>
      <c r="I22153" s="11" t="s">
        <v>13094</v>
      </c>
      <c r="J22153" s="11" t="s">
        <v>14738</v>
      </c>
      <c r="K22153" s="11" t="s">
        <v>13796</v>
      </c>
      <c r="L22153" s="11" t="s">
        <v>13057</v>
      </c>
      <c r="M22153" s="11" t="s">
        <v>13057</v>
      </c>
      <c r="N22153" s="11" t="s">
        <v>13044</v>
      </c>
      <c r="O22153" s="11" t="s">
        <v>7</v>
      </c>
    </row>
    <row r="22154" spans="1:15" x14ac:dyDescent="0.35">
      <c r="A22154">
        <v>22153</v>
      </c>
      <c r="B22154" s="11" t="s">
        <v>9</v>
      </c>
      <c r="C22154" s="11" t="s">
        <v>557</v>
      </c>
      <c r="D22154" s="11" t="s">
        <v>5454</v>
      </c>
      <c r="E22154">
        <v>105000</v>
      </c>
      <c r="F22154">
        <v>8100</v>
      </c>
      <c r="G22154" s="11" t="s">
        <v>16872</v>
      </c>
      <c r="H22154" s="11" t="s">
        <v>949</v>
      </c>
      <c r="I22154" s="11" t="s">
        <v>13094</v>
      </c>
      <c r="J22154" s="11" t="s">
        <v>13516</v>
      </c>
      <c r="K22154" s="11" t="s">
        <v>15416</v>
      </c>
      <c r="L22154" s="11" t="s">
        <v>13055</v>
      </c>
      <c r="M22154" s="11" t="s">
        <v>13055</v>
      </c>
      <c r="N22154" s="11" t="s">
        <v>13044</v>
      </c>
      <c r="O22154" s="11" t="s">
        <v>7</v>
      </c>
    </row>
    <row r="22155" spans="1:15" x14ac:dyDescent="0.35">
      <c r="A22155">
        <v>22154</v>
      </c>
      <c r="B22155" s="11" t="s">
        <v>8</v>
      </c>
      <c r="C22155" s="11" t="s">
        <v>557</v>
      </c>
      <c r="D22155" s="11" t="s">
        <v>1259</v>
      </c>
      <c r="E22155">
        <v>165000</v>
      </c>
      <c r="F22155">
        <v>50000</v>
      </c>
      <c r="G22155" s="11" t="s">
        <v>16872</v>
      </c>
      <c r="H22155" s="11" t="s">
        <v>949</v>
      </c>
      <c r="I22155" s="11" t="s">
        <v>13094</v>
      </c>
      <c r="J22155" s="11" t="s">
        <v>13516</v>
      </c>
      <c r="K22155" s="11" t="s">
        <v>14578</v>
      </c>
      <c r="L22155" s="11" t="s">
        <v>13055</v>
      </c>
      <c r="M22155" s="11" t="s">
        <v>13055</v>
      </c>
      <c r="N22155" s="11" t="s">
        <v>13044</v>
      </c>
      <c r="O22155" s="11" t="s">
        <v>4</v>
      </c>
    </row>
    <row r="22156" spans="1:15" x14ac:dyDescent="0.35">
      <c r="A22156">
        <v>22155</v>
      </c>
      <c r="B22156" s="11" t="s">
        <v>9</v>
      </c>
      <c r="C22156" s="11" t="s">
        <v>557</v>
      </c>
      <c r="D22156" s="11" t="s">
        <v>1151</v>
      </c>
      <c r="E22156">
        <v>133000</v>
      </c>
      <c r="F22156">
        <v>0</v>
      </c>
      <c r="G22156" s="11" t="s">
        <v>16872</v>
      </c>
      <c r="H22156" s="11" t="s">
        <v>949</v>
      </c>
      <c r="I22156" s="11" t="s">
        <v>13094</v>
      </c>
      <c r="J22156" s="11" t="s">
        <v>14929</v>
      </c>
      <c r="K22156" s="11" t="s">
        <v>14929</v>
      </c>
      <c r="L22156" s="11" t="s">
        <v>13055</v>
      </c>
      <c r="M22156" s="11" t="s">
        <v>13053</v>
      </c>
      <c r="N22156" s="11" t="s">
        <v>13044</v>
      </c>
      <c r="O22156" s="11" t="s">
        <v>7</v>
      </c>
    </row>
    <row r="22157" spans="1:15" x14ac:dyDescent="0.35">
      <c r="A22157">
        <v>22156</v>
      </c>
      <c r="B22157" s="11" t="s">
        <v>9</v>
      </c>
      <c r="C22157" s="11" t="s">
        <v>557</v>
      </c>
      <c r="D22157" s="11" t="s">
        <v>1482</v>
      </c>
      <c r="E22157">
        <v>85000</v>
      </c>
      <c r="F22157">
        <v>1000</v>
      </c>
      <c r="G22157" s="11" t="s">
        <v>16872</v>
      </c>
      <c r="H22157" s="11" t="s">
        <v>949</v>
      </c>
      <c r="I22157" s="11" t="s">
        <v>13094</v>
      </c>
      <c r="J22157" s="11" t="s">
        <v>15091</v>
      </c>
      <c r="K22157" s="11" t="s">
        <v>15247</v>
      </c>
      <c r="L22157" s="11" t="s">
        <v>13055</v>
      </c>
      <c r="M22157" s="11" t="s">
        <v>13054</v>
      </c>
      <c r="N22157" s="11" t="s">
        <v>13047</v>
      </c>
      <c r="O22157" s="11" t="s">
        <v>4</v>
      </c>
    </row>
    <row r="22158" spans="1:15" x14ac:dyDescent="0.35">
      <c r="A22158">
        <v>22157</v>
      </c>
      <c r="B22158" s="11" t="s">
        <v>9</v>
      </c>
      <c r="C22158" s="11" t="s">
        <v>557</v>
      </c>
      <c r="D22158" s="11" t="s">
        <v>6001</v>
      </c>
      <c r="E22158">
        <v>103000</v>
      </c>
      <c r="F22158">
        <v>0</v>
      </c>
      <c r="G22158" s="11" t="s">
        <v>16872</v>
      </c>
      <c r="H22158" s="11" t="s">
        <v>949</v>
      </c>
      <c r="I22158" s="11" t="s">
        <v>13094</v>
      </c>
      <c r="J22158" s="11" t="s">
        <v>17224</v>
      </c>
      <c r="K22158" s="11" t="s">
        <v>13625</v>
      </c>
      <c r="L22158" s="11" t="s">
        <v>13055</v>
      </c>
      <c r="M22158" s="11" t="s">
        <v>13053</v>
      </c>
      <c r="N22158" s="11" t="s">
        <v>13047</v>
      </c>
      <c r="O22158" s="11" t="s">
        <v>4</v>
      </c>
    </row>
    <row r="22159" spans="1:15" x14ac:dyDescent="0.35">
      <c r="A22159">
        <v>22158</v>
      </c>
      <c r="B22159" s="11" t="s">
        <v>8</v>
      </c>
      <c r="C22159" s="11" t="s">
        <v>557</v>
      </c>
      <c r="D22159" s="11" t="s">
        <v>1077</v>
      </c>
      <c r="E22159">
        <v>77250</v>
      </c>
      <c r="F22159">
        <v>0</v>
      </c>
      <c r="G22159" s="11" t="s">
        <v>16872</v>
      </c>
      <c r="H22159" s="11" t="s">
        <v>949</v>
      </c>
      <c r="I22159" s="11" t="s">
        <v>13094</v>
      </c>
      <c r="J22159" s="11" t="s">
        <v>14770</v>
      </c>
      <c r="K22159" s="11" t="s">
        <v>13586</v>
      </c>
      <c r="L22159" s="11" t="s">
        <v>13052</v>
      </c>
      <c r="M22159" s="11" t="s">
        <v>13052</v>
      </c>
      <c r="N22159" s="11" t="s">
        <v>13044</v>
      </c>
      <c r="O22159" s="11" t="s">
        <v>5</v>
      </c>
    </row>
    <row r="22160" spans="1:15" x14ac:dyDescent="0.35">
      <c r="A22160">
        <v>22159</v>
      </c>
      <c r="B22160" s="11" t="s">
        <v>8</v>
      </c>
      <c r="C22160" s="11" t="s">
        <v>557</v>
      </c>
      <c r="D22160" s="11" t="s">
        <v>1033</v>
      </c>
      <c r="E22160">
        <v>68000</v>
      </c>
      <c r="F22160">
        <v>2500</v>
      </c>
      <c r="G22160" s="11" t="s">
        <v>16872</v>
      </c>
      <c r="H22160" s="11" t="s">
        <v>949</v>
      </c>
      <c r="I22160" s="11" t="s">
        <v>13094</v>
      </c>
      <c r="J22160" s="11" t="s">
        <v>17223</v>
      </c>
      <c r="K22160" s="11" t="s">
        <v>13302</v>
      </c>
      <c r="L22160" s="11" t="s">
        <v>13053</v>
      </c>
      <c r="M22160" s="11" t="s">
        <v>13053</v>
      </c>
      <c r="N22160" s="11" t="s">
        <v>13047</v>
      </c>
      <c r="O22160" s="11" t="s">
        <v>7</v>
      </c>
    </row>
    <row r="22161" spans="1:15" x14ac:dyDescent="0.35">
      <c r="A22161">
        <v>22160</v>
      </c>
      <c r="B22161" s="11" t="s">
        <v>9</v>
      </c>
      <c r="C22161" s="11" t="s">
        <v>557</v>
      </c>
      <c r="D22161" s="11" t="s">
        <v>17308</v>
      </c>
      <c r="E22161">
        <v>140000</v>
      </c>
      <c r="F22161">
        <v>5000</v>
      </c>
      <c r="G22161" s="11" t="s">
        <v>16872</v>
      </c>
      <c r="H22161" s="11" t="s">
        <v>949</v>
      </c>
      <c r="I22161" s="11" t="s">
        <v>13094</v>
      </c>
      <c r="J22161" s="11" t="s">
        <v>15785</v>
      </c>
      <c r="K22161" s="11" t="s">
        <v>13313</v>
      </c>
      <c r="L22161" s="11" t="s">
        <v>13055</v>
      </c>
      <c r="M22161" s="11" t="s">
        <v>13055</v>
      </c>
      <c r="N22161" s="11" t="s">
        <v>13044</v>
      </c>
      <c r="O22161" s="11" t="s">
        <v>4</v>
      </c>
    </row>
    <row r="22162" spans="1:15" x14ac:dyDescent="0.35">
      <c r="A22162">
        <v>22161</v>
      </c>
      <c r="B22162" s="11" t="s">
        <v>8</v>
      </c>
      <c r="C22162" s="11" t="s">
        <v>557</v>
      </c>
      <c r="D22162" s="11" t="s">
        <v>1033</v>
      </c>
      <c r="E22162">
        <v>105000</v>
      </c>
      <c r="F22162">
        <v>0</v>
      </c>
      <c r="G22162" s="11" t="s">
        <v>16872</v>
      </c>
      <c r="H22162" s="11" t="s">
        <v>949</v>
      </c>
      <c r="I22162" s="11" t="s">
        <v>13094</v>
      </c>
      <c r="J22162" s="11" t="s">
        <v>14677</v>
      </c>
      <c r="K22162" s="11" t="s">
        <v>13433</v>
      </c>
      <c r="L22162" s="11" t="s">
        <v>13055</v>
      </c>
      <c r="M22162" s="11" t="s">
        <v>13055</v>
      </c>
      <c r="N22162" s="11" t="s">
        <v>13044</v>
      </c>
      <c r="O22162" s="11" t="s">
        <v>7</v>
      </c>
    </row>
    <row r="22163" spans="1:15" x14ac:dyDescent="0.35">
      <c r="A22163">
        <v>22162</v>
      </c>
      <c r="B22163" s="11" t="s">
        <v>9</v>
      </c>
      <c r="C22163" s="11" t="s">
        <v>557</v>
      </c>
      <c r="D22163" s="11" t="s">
        <v>1033</v>
      </c>
      <c r="E22163">
        <v>190000</v>
      </c>
      <c r="F22163">
        <v>40000</v>
      </c>
      <c r="G22163" s="11" t="s">
        <v>16872</v>
      </c>
      <c r="H22163" s="11" t="s">
        <v>949</v>
      </c>
      <c r="I22163" s="11" t="s">
        <v>13094</v>
      </c>
      <c r="J22163" s="11" t="s">
        <v>15785</v>
      </c>
      <c r="K22163" s="11" t="s">
        <v>13748</v>
      </c>
      <c r="L22163" s="11" t="s">
        <v>13055</v>
      </c>
      <c r="M22163" s="11" t="s">
        <v>13055</v>
      </c>
      <c r="N22163" s="11" t="s">
        <v>13047</v>
      </c>
      <c r="O22163" s="11" t="s">
        <v>7</v>
      </c>
    </row>
    <row r="22164" spans="1:15" x14ac:dyDescent="0.35">
      <c r="A22164">
        <v>22163</v>
      </c>
      <c r="B22164" s="11" t="s">
        <v>8</v>
      </c>
      <c r="C22164" s="11" t="s">
        <v>557</v>
      </c>
      <c r="D22164" s="11" t="s">
        <v>1033</v>
      </c>
      <c r="E22164">
        <v>140000</v>
      </c>
      <c r="F22164">
        <v>30000</v>
      </c>
      <c r="G22164" s="11" t="s">
        <v>16872</v>
      </c>
      <c r="H22164" s="11" t="s">
        <v>949</v>
      </c>
      <c r="I22164" s="11" t="s">
        <v>13094</v>
      </c>
      <c r="J22164" s="11" t="s">
        <v>14929</v>
      </c>
      <c r="K22164" s="11" t="s">
        <v>14929</v>
      </c>
      <c r="L22164" s="11" t="s">
        <v>13054</v>
      </c>
      <c r="M22164" s="11" t="s">
        <v>13054</v>
      </c>
      <c r="N22164" s="11" t="s">
        <v>13044</v>
      </c>
      <c r="O22164" s="11" t="s">
        <v>7</v>
      </c>
    </row>
    <row r="22165" spans="1:15" x14ac:dyDescent="0.35">
      <c r="A22165">
        <v>22164</v>
      </c>
      <c r="B22165" s="11" t="s">
        <v>9</v>
      </c>
      <c r="C22165" s="11" t="s">
        <v>557</v>
      </c>
      <c r="D22165" s="11" t="s">
        <v>1033</v>
      </c>
      <c r="E22165">
        <v>175000</v>
      </c>
      <c r="F22165">
        <v>20000</v>
      </c>
      <c r="G22165" s="11" t="s">
        <v>16872</v>
      </c>
      <c r="H22165" s="11" t="s">
        <v>949</v>
      </c>
      <c r="I22165" s="11" t="s">
        <v>13094</v>
      </c>
      <c r="J22165" s="11" t="s">
        <v>14929</v>
      </c>
      <c r="K22165" s="11" t="s">
        <v>14929</v>
      </c>
      <c r="L22165" s="11" t="s">
        <v>13053</v>
      </c>
      <c r="M22165" s="11" t="s">
        <v>13053</v>
      </c>
      <c r="N22165" s="11" t="s">
        <v>13047</v>
      </c>
      <c r="O22165" s="11" t="s">
        <v>7</v>
      </c>
    </row>
    <row r="22166" spans="1:15" x14ac:dyDescent="0.35">
      <c r="A22166">
        <v>22165</v>
      </c>
      <c r="B22166" s="11" t="s">
        <v>8</v>
      </c>
      <c r="C22166" s="11" t="s">
        <v>557</v>
      </c>
      <c r="D22166" s="11" t="s">
        <v>1033</v>
      </c>
      <c r="E22166">
        <v>185000</v>
      </c>
      <c r="F22166">
        <v>10000</v>
      </c>
      <c r="G22166" s="11" t="s">
        <v>16872</v>
      </c>
      <c r="H22166" s="11" t="s">
        <v>949</v>
      </c>
      <c r="I22166" s="11" t="s">
        <v>13094</v>
      </c>
      <c r="J22166" s="11" t="s">
        <v>14929</v>
      </c>
      <c r="K22166" s="11" t="s">
        <v>14930</v>
      </c>
      <c r="L22166" s="11" t="s">
        <v>13055</v>
      </c>
      <c r="M22166" s="11" t="s">
        <v>13053</v>
      </c>
      <c r="N22166" s="11" t="s">
        <v>13044</v>
      </c>
      <c r="O22166" s="11" t="s">
        <v>7</v>
      </c>
    </row>
    <row r="22167" spans="1:15" x14ac:dyDescent="0.35">
      <c r="A22167">
        <v>22166</v>
      </c>
      <c r="B22167" s="11" t="s">
        <v>8</v>
      </c>
      <c r="C22167" s="11" t="s">
        <v>557</v>
      </c>
      <c r="D22167" s="11" t="s">
        <v>1033</v>
      </c>
      <c r="E22167">
        <v>198000</v>
      </c>
      <c r="F22167">
        <v>51000</v>
      </c>
      <c r="G22167" s="11" t="s">
        <v>16872</v>
      </c>
      <c r="H22167" s="11" t="s">
        <v>949</v>
      </c>
      <c r="I22167" s="11" t="s">
        <v>13094</v>
      </c>
      <c r="J22167" s="11" t="s">
        <v>14929</v>
      </c>
      <c r="K22167" s="11" t="s">
        <v>14929</v>
      </c>
      <c r="L22167" s="11" t="s">
        <v>13053</v>
      </c>
      <c r="M22167" s="11" t="s">
        <v>13053</v>
      </c>
      <c r="N22167" s="11" t="s">
        <v>13044</v>
      </c>
      <c r="O22167" s="11" t="s">
        <v>7</v>
      </c>
    </row>
    <row r="22168" spans="1:15" x14ac:dyDescent="0.35">
      <c r="A22168">
        <v>22167</v>
      </c>
      <c r="B22168" s="11" t="s">
        <v>8</v>
      </c>
      <c r="C22168" s="11" t="s">
        <v>557</v>
      </c>
      <c r="D22168" s="11" t="s">
        <v>1033</v>
      </c>
      <c r="E22168">
        <v>155000</v>
      </c>
      <c r="F22168">
        <v>0</v>
      </c>
      <c r="G22168" s="11" t="s">
        <v>16872</v>
      </c>
      <c r="H22168" s="11" t="s">
        <v>949</v>
      </c>
      <c r="I22168" s="11" t="s">
        <v>13094</v>
      </c>
      <c r="J22168" s="11" t="s">
        <v>14929</v>
      </c>
      <c r="K22168" s="11" t="s">
        <v>14933</v>
      </c>
      <c r="L22168" s="11" t="s">
        <v>13054</v>
      </c>
      <c r="M22168" s="11" t="s">
        <v>13054</v>
      </c>
      <c r="N22168" s="11" t="s">
        <v>13044</v>
      </c>
      <c r="O22168" s="11" t="s">
        <v>7</v>
      </c>
    </row>
    <row r="22169" spans="1:15" x14ac:dyDescent="0.35">
      <c r="A22169">
        <v>22168</v>
      </c>
      <c r="B22169" s="11" t="s">
        <v>8</v>
      </c>
      <c r="C22169" s="11" t="s">
        <v>557</v>
      </c>
      <c r="D22169" s="11" t="s">
        <v>1033</v>
      </c>
      <c r="E22169">
        <v>145000</v>
      </c>
      <c r="F22169">
        <v>30000</v>
      </c>
      <c r="G22169" s="11" t="s">
        <v>16872</v>
      </c>
      <c r="H22169" s="11" t="s">
        <v>949</v>
      </c>
      <c r="I22169" s="11" t="s">
        <v>13094</v>
      </c>
      <c r="J22169" s="11" t="s">
        <v>15944</v>
      </c>
      <c r="K22169" s="11" t="s">
        <v>15945</v>
      </c>
      <c r="L22169" s="11" t="s">
        <v>13053</v>
      </c>
      <c r="M22169" s="11" t="s">
        <v>13053</v>
      </c>
      <c r="N22169" s="11" t="s">
        <v>13044</v>
      </c>
      <c r="O22169" s="11" t="s">
        <v>7</v>
      </c>
    </row>
    <row r="22170" spans="1:15" x14ac:dyDescent="0.35">
      <c r="A22170">
        <v>22169</v>
      </c>
      <c r="B22170" s="11" t="s">
        <v>8</v>
      </c>
      <c r="C22170" s="11" t="s">
        <v>557</v>
      </c>
      <c r="D22170" s="11" t="s">
        <v>1033</v>
      </c>
      <c r="E22170">
        <v>125000</v>
      </c>
      <c r="F22170">
        <v>25000</v>
      </c>
      <c r="G22170" s="11" t="s">
        <v>16872</v>
      </c>
      <c r="H22170" s="11" t="s">
        <v>949</v>
      </c>
      <c r="I22170" s="11" t="s">
        <v>13094</v>
      </c>
      <c r="J22170" s="11" t="s">
        <v>15944</v>
      </c>
      <c r="K22170" s="11" t="s">
        <v>15945</v>
      </c>
      <c r="L22170" s="11" t="s">
        <v>13053</v>
      </c>
      <c r="M22170" s="11" t="s">
        <v>13053</v>
      </c>
      <c r="N22170" s="11" t="s">
        <v>13044</v>
      </c>
      <c r="O22170" s="11" t="s">
        <v>4</v>
      </c>
    </row>
    <row r="22171" spans="1:15" x14ac:dyDescent="0.35">
      <c r="A22171">
        <v>22170</v>
      </c>
      <c r="B22171" s="11" t="s">
        <v>8</v>
      </c>
      <c r="C22171" s="11" t="s">
        <v>557</v>
      </c>
      <c r="D22171" s="11" t="s">
        <v>1033</v>
      </c>
      <c r="E22171">
        <v>155000</v>
      </c>
      <c r="F22171">
        <v>7500</v>
      </c>
      <c r="G22171" s="11" t="s">
        <v>16872</v>
      </c>
      <c r="H22171" s="11" t="s">
        <v>949</v>
      </c>
      <c r="I22171" s="11" t="s">
        <v>13094</v>
      </c>
      <c r="J22171" s="11" t="s">
        <v>14929</v>
      </c>
      <c r="K22171" s="11" t="s">
        <v>14929</v>
      </c>
      <c r="L22171" s="11" t="s">
        <v>13053</v>
      </c>
      <c r="M22171" s="11" t="s">
        <v>13053</v>
      </c>
      <c r="N22171" s="11" t="s">
        <v>13047</v>
      </c>
      <c r="O22171" s="11" t="s">
        <v>7</v>
      </c>
    </row>
    <row r="22172" spans="1:15" x14ac:dyDescent="0.35">
      <c r="A22172">
        <v>22171</v>
      </c>
      <c r="B22172" s="11" t="s">
        <v>9</v>
      </c>
      <c r="C22172" s="11" t="s">
        <v>557</v>
      </c>
      <c r="D22172" s="11" t="s">
        <v>17308</v>
      </c>
      <c r="E22172">
        <v>118500</v>
      </c>
      <c r="F22172">
        <v>0</v>
      </c>
      <c r="G22172" s="11" t="s">
        <v>16872</v>
      </c>
      <c r="H22172" s="11" t="s">
        <v>949</v>
      </c>
      <c r="I22172" s="11" t="s">
        <v>13094</v>
      </c>
      <c r="J22172" s="11" t="s">
        <v>15944</v>
      </c>
      <c r="K22172" s="11" t="s">
        <v>15945</v>
      </c>
      <c r="L22172" s="11" t="s">
        <v>13055</v>
      </c>
      <c r="M22172" s="11" t="s">
        <v>13055</v>
      </c>
      <c r="N22172" s="11" t="s">
        <v>13044</v>
      </c>
      <c r="O22172" s="11" t="s">
        <v>7</v>
      </c>
    </row>
    <row r="22173" spans="1:15" x14ac:dyDescent="0.35">
      <c r="A22173">
        <v>22172</v>
      </c>
      <c r="B22173" s="11" t="s">
        <v>9</v>
      </c>
      <c r="C22173" s="11" t="s">
        <v>557</v>
      </c>
      <c r="D22173" s="11" t="s">
        <v>3632</v>
      </c>
      <c r="E22173">
        <v>160000</v>
      </c>
      <c r="F22173">
        <v>7500</v>
      </c>
      <c r="G22173" s="11" t="s">
        <v>16872</v>
      </c>
      <c r="H22173" s="11" t="s">
        <v>949</v>
      </c>
      <c r="I22173" s="11" t="s">
        <v>13094</v>
      </c>
      <c r="J22173" s="11" t="s">
        <v>14929</v>
      </c>
      <c r="K22173" s="11" t="s">
        <v>14929</v>
      </c>
      <c r="L22173" s="11" t="s">
        <v>13055</v>
      </c>
      <c r="M22173" s="11" t="s">
        <v>13055</v>
      </c>
      <c r="N22173" s="11" t="s">
        <v>13044</v>
      </c>
      <c r="O22173" s="11" t="s">
        <v>7</v>
      </c>
    </row>
    <row r="22174" spans="1:15" x14ac:dyDescent="0.35">
      <c r="A22174">
        <v>22173</v>
      </c>
      <c r="B22174" s="11" t="s">
        <v>8</v>
      </c>
      <c r="C22174" s="11" t="s">
        <v>557</v>
      </c>
      <c r="D22174" s="11" t="s">
        <v>4008</v>
      </c>
      <c r="E22174">
        <v>145000</v>
      </c>
      <c r="F22174">
        <v>6000</v>
      </c>
      <c r="G22174" s="11" t="s">
        <v>16872</v>
      </c>
      <c r="H22174" s="11" t="s">
        <v>949</v>
      </c>
      <c r="I22174" s="11" t="s">
        <v>13094</v>
      </c>
      <c r="J22174" s="11" t="s">
        <v>15944</v>
      </c>
      <c r="K22174" s="11" t="s">
        <v>15515</v>
      </c>
      <c r="L22174" s="11" t="s">
        <v>13053</v>
      </c>
      <c r="M22174" s="11" t="s">
        <v>13053</v>
      </c>
      <c r="N22174" s="11" t="s">
        <v>13044</v>
      </c>
      <c r="O22174" s="11" t="s">
        <v>7</v>
      </c>
    </row>
    <row r="22175" spans="1:15" x14ac:dyDescent="0.35">
      <c r="A22175">
        <v>22174</v>
      </c>
      <c r="B22175" s="11" t="s">
        <v>11</v>
      </c>
      <c r="C22175" s="11" t="s">
        <v>557</v>
      </c>
      <c r="D22175" s="11" t="s">
        <v>3371</v>
      </c>
      <c r="E22175">
        <v>142000</v>
      </c>
      <c r="F22175">
        <v>40000</v>
      </c>
      <c r="G22175" s="11" t="s">
        <v>16872</v>
      </c>
      <c r="H22175" s="11" t="s">
        <v>949</v>
      </c>
      <c r="I22175" s="11" t="s">
        <v>13094</v>
      </c>
      <c r="J22175" s="11" t="s">
        <v>17224</v>
      </c>
      <c r="K22175" s="11" t="s">
        <v>949</v>
      </c>
      <c r="L22175" s="11" t="s">
        <v>13055</v>
      </c>
      <c r="M22175" s="11" t="s">
        <v>13053</v>
      </c>
      <c r="N22175" s="11" t="s">
        <v>13044</v>
      </c>
      <c r="O22175" s="11" t="s">
        <v>7</v>
      </c>
    </row>
    <row r="22176" spans="1:15" x14ac:dyDescent="0.35">
      <c r="A22176">
        <v>22175</v>
      </c>
      <c r="B22176" s="11" t="s">
        <v>9</v>
      </c>
      <c r="C22176" s="11" t="s">
        <v>557</v>
      </c>
      <c r="D22176" s="11" t="s">
        <v>4595</v>
      </c>
      <c r="E22176">
        <v>130000</v>
      </c>
      <c r="F22176">
        <v>3000</v>
      </c>
      <c r="G22176" s="11" t="s">
        <v>16872</v>
      </c>
      <c r="H22176" s="11" t="s">
        <v>949</v>
      </c>
      <c r="I22176" s="11" t="s">
        <v>13094</v>
      </c>
      <c r="J22176" s="11" t="s">
        <v>15785</v>
      </c>
      <c r="K22176" s="11" t="s">
        <v>13748</v>
      </c>
      <c r="L22176" s="11" t="s">
        <v>13055</v>
      </c>
      <c r="M22176" s="11" t="s">
        <v>13055</v>
      </c>
      <c r="N22176" s="11" t="s">
        <v>13044</v>
      </c>
      <c r="O22176" s="11" t="s">
        <v>7</v>
      </c>
    </row>
    <row r="22177" spans="1:15" x14ac:dyDescent="0.35">
      <c r="A22177">
        <v>22176</v>
      </c>
      <c r="B22177" s="11" t="s">
        <v>9</v>
      </c>
      <c r="C22177" s="11" t="s">
        <v>557</v>
      </c>
      <c r="D22177" s="11" t="s">
        <v>1791</v>
      </c>
      <c r="E22177">
        <v>130000</v>
      </c>
      <c r="F22177">
        <v>2000</v>
      </c>
      <c r="G22177" s="11" t="s">
        <v>16872</v>
      </c>
      <c r="H22177" s="11" t="s">
        <v>949</v>
      </c>
      <c r="I22177" s="11" t="s">
        <v>13094</v>
      </c>
      <c r="J22177" s="11" t="s">
        <v>17223</v>
      </c>
      <c r="K22177" s="11" t="s">
        <v>13302</v>
      </c>
      <c r="L22177" s="11" t="s">
        <v>13055</v>
      </c>
      <c r="M22177" s="11" t="s">
        <v>13055</v>
      </c>
      <c r="N22177" s="11" t="s">
        <v>13044</v>
      </c>
      <c r="O22177" s="11" t="s">
        <v>7</v>
      </c>
    </row>
    <row r="22178" spans="1:15" x14ac:dyDescent="0.35">
      <c r="A22178">
        <v>22177</v>
      </c>
      <c r="B22178" s="11" t="s">
        <v>11</v>
      </c>
      <c r="C22178" s="11" t="s">
        <v>557</v>
      </c>
      <c r="D22178" s="11" t="s">
        <v>7678</v>
      </c>
      <c r="E22178">
        <v>80000</v>
      </c>
      <c r="F22178">
        <v>0</v>
      </c>
      <c r="G22178" s="11" t="s">
        <v>16872</v>
      </c>
      <c r="H22178" s="11" t="s">
        <v>949</v>
      </c>
      <c r="I22178" s="11" t="s">
        <v>13094</v>
      </c>
      <c r="J22178" s="11" t="s">
        <v>15944</v>
      </c>
      <c r="K22178" s="11" t="s">
        <v>15515</v>
      </c>
      <c r="L22178" s="11" t="s">
        <v>13057</v>
      </c>
      <c r="M22178" s="11" t="s">
        <v>13055</v>
      </c>
      <c r="N22178" s="11" t="s">
        <v>13044</v>
      </c>
      <c r="O22178" s="11" t="s">
        <v>7</v>
      </c>
    </row>
    <row r="22179" spans="1:15" x14ac:dyDescent="0.35">
      <c r="A22179">
        <v>22178</v>
      </c>
      <c r="B22179" s="11" t="s">
        <v>9</v>
      </c>
      <c r="C22179" s="11" t="s">
        <v>557</v>
      </c>
      <c r="D22179" s="11" t="s">
        <v>3039</v>
      </c>
      <c r="E22179">
        <v>198000</v>
      </c>
      <c r="F22179">
        <v>5000</v>
      </c>
      <c r="G22179" s="11" t="s">
        <v>16872</v>
      </c>
      <c r="H22179" s="11" t="s">
        <v>949</v>
      </c>
      <c r="I22179" s="11" t="s">
        <v>13094</v>
      </c>
      <c r="J22179" s="11" t="s">
        <v>13516</v>
      </c>
      <c r="K22179" s="11" t="s">
        <v>14316</v>
      </c>
      <c r="L22179" s="11" t="s">
        <v>13057</v>
      </c>
      <c r="M22179" s="11" t="s">
        <v>13057</v>
      </c>
      <c r="N22179" s="11" t="s">
        <v>13044</v>
      </c>
      <c r="O22179" s="11" t="s">
        <v>7</v>
      </c>
    </row>
    <row r="22180" spans="1:15" x14ac:dyDescent="0.35">
      <c r="A22180">
        <v>22179</v>
      </c>
      <c r="B22180" s="11" t="s">
        <v>11</v>
      </c>
      <c r="C22180" s="11" t="s">
        <v>557</v>
      </c>
      <c r="D22180" s="11" t="s">
        <v>2003</v>
      </c>
      <c r="E22180">
        <v>149000</v>
      </c>
      <c r="F22180">
        <v>4000</v>
      </c>
      <c r="G22180" s="11" t="s">
        <v>16872</v>
      </c>
      <c r="H22180" s="11" t="s">
        <v>949</v>
      </c>
      <c r="I22180" s="11" t="s">
        <v>13094</v>
      </c>
      <c r="J22180" s="11" t="s">
        <v>17198</v>
      </c>
      <c r="K22180" s="11" t="s">
        <v>15026</v>
      </c>
      <c r="L22180" s="11" t="s">
        <v>13057</v>
      </c>
      <c r="M22180" s="11" t="s">
        <v>13057</v>
      </c>
      <c r="N22180" s="11" t="s">
        <v>13044</v>
      </c>
      <c r="O22180" s="11" t="s">
        <v>7</v>
      </c>
    </row>
    <row r="22181" spans="1:15" x14ac:dyDescent="0.35">
      <c r="A22181">
        <v>22180</v>
      </c>
      <c r="B22181" s="11" t="s">
        <v>11</v>
      </c>
      <c r="C22181" s="11" t="s">
        <v>557</v>
      </c>
      <c r="D22181" s="11" t="s">
        <v>2640</v>
      </c>
      <c r="E22181">
        <v>180000</v>
      </c>
      <c r="F22181">
        <v>60000</v>
      </c>
      <c r="G22181" s="11" t="s">
        <v>16872</v>
      </c>
      <c r="H22181" s="11" t="s">
        <v>949</v>
      </c>
      <c r="I22181" s="11" t="s">
        <v>13094</v>
      </c>
      <c r="J22181" s="11" t="s">
        <v>14918</v>
      </c>
      <c r="K22181" s="11" t="s">
        <v>15727</v>
      </c>
      <c r="L22181" s="11" t="s">
        <v>13057</v>
      </c>
      <c r="M22181" s="11" t="s">
        <v>13057</v>
      </c>
      <c r="N22181" s="11" t="s">
        <v>13044</v>
      </c>
      <c r="O22181" s="11" t="s">
        <v>4</v>
      </c>
    </row>
    <row r="22182" spans="1:15" x14ac:dyDescent="0.35">
      <c r="A22182">
        <v>22181</v>
      </c>
      <c r="B22182" s="11" t="s">
        <v>9</v>
      </c>
      <c r="C22182" s="11" t="s">
        <v>557</v>
      </c>
      <c r="D22182" s="11" t="s">
        <v>1840</v>
      </c>
      <c r="E22182">
        <v>96000</v>
      </c>
      <c r="F22182">
        <v>0</v>
      </c>
      <c r="G22182" s="11" t="s">
        <v>16872</v>
      </c>
      <c r="H22182" s="11" t="s">
        <v>949</v>
      </c>
      <c r="I22182" s="11" t="s">
        <v>13094</v>
      </c>
      <c r="J22182" s="11" t="s">
        <v>14738</v>
      </c>
      <c r="K22182" s="11" t="s">
        <v>13796</v>
      </c>
      <c r="L22182" s="11" t="s">
        <v>13055</v>
      </c>
      <c r="M22182" s="11" t="s">
        <v>13055</v>
      </c>
      <c r="N22182" s="11" t="s">
        <v>13044</v>
      </c>
      <c r="O22182" s="11" t="s">
        <v>7</v>
      </c>
    </row>
    <row r="22183" spans="1:15" x14ac:dyDescent="0.35">
      <c r="A22183">
        <v>22182</v>
      </c>
      <c r="B22183" s="11" t="s">
        <v>9</v>
      </c>
      <c r="C22183" s="11" t="s">
        <v>557</v>
      </c>
      <c r="D22183" s="11" t="s">
        <v>1840</v>
      </c>
      <c r="E22183">
        <v>60000</v>
      </c>
      <c r="F22183">
        <v>0</v>
      </c>
      <c r="G22183" s="11" t="s">
        <v>16872</v>
      </c>
      <c r="H22183" s="11" t="s">
        <v>949</v>
      </c>
      <c r="I22183" s="11" t="s">
        <v>13094</v>
      </c>
      <c r="J22183" s="11" t="s">
        <v>16065</v>
      </c>
      <c r="K22183" s="11" t="s">
        <v>14617</v>
      </c>
      <c r="L22183" s="11" t="s">
        <v>13053</v>
      </c>
      <c r="M22183" s="11" t="s">
        <v>13054</v>
      </c>
      <c r="N22183" s="11" t="s">
        <v>13047</v>
      </c>
      <c r="O22183" s="11" t="s">
        <v>7</v>
      </c>
    </row>
    <row r="22184" spans="1:15" x14ac:dyDescent="0.35">
      <c r="A22184">
        <v>22183</v>
      </c>
      <c r="B22184" s="11" t="s">
        <v>8</v>
      </c>
      <c r="C22184" s="11" t="s">
        <v>557</v>
      </c>
      <c r="D22184" s="11" t="s">
        <v>1840</v>
      </c>
      <c r="E22184">
        <v>73170</v>
      </c>
      <c r="F22184">
        <v>0</v>
      </c>
      <c r="G22184" s="11" t="s">
        <v>16872</v>
      </c>
      <c r="H22184" s="11" t="s">
        <v>949</v>
      </c>
      <c r="I22184" s="11" t="s">
        <v>13094</v>
      </c>
      <c r="J22184" s="11" t="s">
        <v>14781</v>
      </c>
      <c r="K22184" s="11" t="s">
        <v>15658</v>
      </c>
      <c r="L22184" s="11" t="s">
        <v>13053</v>
      </c>
      <c r="M22184" s="11" t="s">
        <v>13053</v>
      </c>
      <c r="N22184" s="11" t="s">
        <v>13044</v>
      </c>
      <c r="O22184" s="11" t="s">
        <v>7</v>
      </c>
    </row>
    <row r="22185" spans="1:15" x14ac:dyDescent="0.35">
      <c r="A22185">
        <v>22184</v>
      </c>
      <c r="B22185" s="11" t="s">
        <v>9</v>
      </c>
      <c r="C22185" s="11" t="s">
        <v>557</v>
      </c>
      <c r="D22185" s="11" t="s">
        <v>16838</v>
      </c>
      <c r="E22185">
        <v>96000</v>
      </c>
      <c r="F22185">
        <v>5000</v>
      </c>
      <c r="G22185" s="11" t="s">
        <v>16872</v>
      </c>
      <c r="H22185" s="11" t="s">
        <v>949</v>
      </c>
      <c r="I22185" s="11" t="s">
        <v>13094</v>
      </c>
      <c r="J22185" s="11" t="s">
        <v>14770</v>
      </c>
      <c r="K22185" s="11" t="s">
        <v>14765</v>
      </c>
      <c r="L22185" s="11" t="s">
        <v>13055</v>
      </c>
      <c r="M22185" s="11" t="s">
        <v>13055</v>
      </c>
      <c r="N22185" s="11" t="s">
        <v>13044</v>
      </c>
      <c r="O22185" s="11" t="s">
        <v>7</v>
      </c>
    </row>
    <row r="22186" spans="1:15" x14ac:dyDescent="0.35">
      <c r="A22186">
        <v>22185</v>
      </c>
      <c r="B22186" s="11" t="s">
        <v>8</v>
      </c>
      <c r="C22186" s="11" t="s">
        <v>557</v>
      </c>
      <c r="D22186" s="11" t="s">
        <v>1124</v>
      </c>
      <c r="E22186">
        <v>125000</v>
      </c>
      <c r="F22186">
        <v>0</v>
      </c>
      <c r="G22186" s="11" t="s">
        <v>16872</v>
      </c>
      <c r="H22186" s="11" t="s">
        <v>949</v>
      </c>
      <c r="I22186" s="11" t="s">
        <v>13094</v>
      </c>
      <c r="J22186" s="11" t="s">
        <v>14770</v>
      </c>
      <c r="K22186" s="11" t="s">
        <v>14765</v>
      </c>
      <c r="L22186" s="11" t="s">
        <v>13055</v>
      </c>
      <c r="M22186" s="11" t="s">
        <v>13055</v>
      </c>
      <c r="N22186" s="11" t="s">
        <v>13044</v>
      </c>
      <c r="O22186" s="11" t="s">
        <v>7</v>
      </c>
    </row>
    <row r="22187" spans="1:15" x14ac:dyDescent="0.35">
      <c r="A22187">
        <v>22186</v>
      </c>
      <c r="B22187" s="11" t="s">
        <v>8</v>
      </c>
      <c r="C22187" s="11" t="s">
        <v>557</v>
      </c>
      <c r="D22187" s="11" t="s">
        <v>1124</v>
      </c>
      <c r="E22187">
        <v>115000</v>
      </c>
      <c r="F22187">
        <v>40000</v>
      </c>
      <c r="G22187" s="11" t="s">
        <v>16872</v>
      </c>
      <c r="H22187" s="11" t="s">
        <v>949</v>
      </c>
      <c r="I22187" s="11" t="s">
        <v>13094</v>
      </c>
      <c r="J22187" s="11" t="s">
        <v>14929</v>
      </c>
      <c r="K22187" s="11" t="s">
        <v>14929</v>
      </c>
      <c r="L22187" s="11" t="s">
        <v>13054</v>
      </c>
      <c r="M22187" s="11" t="s">
        <v>13054</v>
      </c>
      <c r="N22187" s="11" t="s">
        <v>13044</v>
      </c>
      <c r="O22187" s="11" t="s">
        <v>7</v>
      </c>
    </row>
    <row r="22188" spans="1:15" x14ac:dyDescent="0.35">
      <c r="A22188">
        <v>22187</v>
      </c>
      <c r="B22188" s="11" t="s">
        <v>9</v>
      </c>
      <c r="C22188" s="11" t="s">
        <v>557</v>
      </c>
      <c r="D22188" s="11" t="s">
        <v>5790</v>
      </c>
      <c r="E22188">
        <v>107000</v>
      </c>
      <c r="F22188">
        <v>0</v>
      </c>
      <c r="G22188" s="11" t="s">
        <v>16872</v>
      </c>
      <c r="H22188" s="11" t="s">
        <v>949</v>
      </c>
      <c r="I22188" s="11" t="s">
        <v>13094</v>
      </c>
      <c r="J22188" s="11" t="s">
        <v>13516</v>
      </c>
      <c r="K22188" s="11" t="s">
        <v>14578</v>
      </c>
      <c r="L22188" s="11" t="s">
        <v>13055</v>
      </c>
      <c r="M22188" s="11" t="s">
        <v>13053</v>
      </c>
      <c r="N22188" s="11" t="s">
        <v>13044</v>
      </c>
      <c r="O22188" s="11" t="s">
        <v>7</v>
      </c>
    </row>
    <row r="22189" spans="1:15" x14ac:dyDescent="0.35">
      <c r="A22189">
        <v>22188</v>
      </c>
      <c r="B22189" s="11" t="s">
        <v>9</v>
      </c>
      <c r="C22189" s="11" t="s">
        <v>557</v>
      </c>
      <c r="D22189" s="11" t="s">
        <v>1382</v>
      </c>
      <c r="E22189">
        <v>168000</v>
      </c>
      <c r="F22189">
        <v>15000</v>
      </c>
      <c r="G22189" s="11" t="s">
        <v>16872</v>
      </c>
      <c r="H22189" s="11" t="s">
        <v>949</v>
      </c>
      <c r="I22189" s="11" t="s">
        <v>13094</v>
      </c>
      <c r="J22189" s="11" t="s">
        <v>13679</v>
      </c>
      <c r="K22189" s="11" t="s">
        <v>13437</v>
      </c>
      <c r="L22189" s="11" t="s">
        <v>13057</v>
      </c>
      <c r="M22189" s="11" t="s">
        <v>13055</v>
      </c>
      <c r="N22189" s="11" t="s">
        <v>13044</v>
      </c>
      <c r="O22189" s="11" t="s">
        <v>7</v>
      </c>
    </row>
    <row r="22190" spans="1:15" x14ac:dyDescent="0.35">
      <c r="A22190">
        <v>22189</v>
      </c>
      <c r="B22190" s="11" t="s">
        <v>12</v>
      </c>
      <c r="C22190" s="11" t="s">
        <v>557</v>
      </c>
      <c r="D22190" s="11" t="s">
        <v>1382</v>
      </c>
      <c r="E22190">
        <v>100000</v>
      </c>
      <c r="F22190">
        <v>0</v>
      </c>
      <c r="G22190" s="11" t="s">
        <v>16872</v>
      </c>
      <c r="H22190" s="11" t="s">
        <v>949</v>
      </c>
      <c r="I22190" s="11" t="s">
        <v>13094</v>
      </c>
      <c r="J22190" s="11" t="s">
        <v>14929</v>
      </c>
      <c r="K22190" s="11" t="s">
        <v>15041</v>
      </c>
      <c r="L22190" s="11" t="s">
        <v>13058</v>
      </c>
      <c r="M22190" s="11" t="s">
        <v>13055</v>
      </c>
      <c r="N22190" s="11" t="s">
        <v>13044</v>
      </c>
      <c r="O22190" s="11" t="s">
        <v>7</v>
      </c>
    </row>
    <row r="22191" spans="1:15" x14ac:dyDescent="0.35">
      <c r="A22191">
        <v>22190</v>
      </c>
      <c r="B22191" s="11" t="s">
        <v>12</v>
      </c>
      <c r="C22191" s="11" t="s">
        <v>557</v>
      </c>
      <c r="D22191" s="11" t="s">
        <v>2621</v>
      </c>
      <c r="E22191">
        <v>241000</v>
      </c>
      <c r="F22191">
        <v>0</v>
      </c>
      <c r="G22191" s="11" t="s">
        <v>16872</v>
      </c>
      <c r="H22191" s="11" t="s">
        <v>949</v>
      </c>
      <c r="I22191" s="11" t="s">
        <v>13094</v>
      </c>
      <c r="J22191" s="11" t="s">
        <v>13516</v>
      </c>
      <c r="K22191" s="11" t="s">
        <v>14578</v>
      </c>
      <c r="L22191" s="11" t="s">
        <v>13057</v>
      </c>
      <c r="M22191" s="11" t="s">
        <v>13057</v>
      </c>
      <c r="N22191" s="11" t="s">
        <v>13047</v>
      </c>
      <c r="O22191" s="11" t="s">
        <v>7</v>
      </c>
    </row>
    <row r="22192" spans="1:15" x14ac:dyDescent="0.35">
      <c r="A22192">
        <v>22191</v>
      </c>
      <c r="B22192" s="11" t="s">
        <v>8</v>
      </c>
      <c r="C22192" s="11" t="s">
        <v>557</v>
      </c>
      <c r="D22192" s="11" t="s">
        <v>5111</v>
      </c>
      <c r="E22192">
        <v>120000</v>
      </c>
      <c r="F22192">
        <v>0</v>
      </c>
      <c r="G22192" s="11" t="s">
        <v>16872</v>
      </c>
      <c r="H22192" s="11" t="s">
        <v>949</v>
      </c>
      <c r="I22192" s="11" t="s">
        <v>13094</v>
      </c>
      <c r="J22192" s="11" t="s">
        <v>15779</v>
      </c>
      <c r="K22192" s="11" t="s">
        <v>949</v>
      </c>
      <c r="L22192" s="11" t="s">
        <v>13053</v>
      </c>
      <c r="M22192" s="11" t="s">
        <v>13053</v>
      </c>
      <c r="N22192" s="11" t="s">
        <v>13044</v>
      </c>
      <c r="O22192" s="11" t="s">
        <v>7</v>
      </c>
    </row>
    <row r="22193" spans="1:15" x14ac:dyDescent="0.35">
      <c r="A22193">
        <v>22192</v>
      </c>
      <c r="B22193" s="11" t="s">
        <v>9</v>
      </c>
      <c r="C22193" s="11" t="s">
        <v>557</v>
      </c>
      <c r="D22193" s="11" t="s">
        <v>6851</v>
      </c>
      <c r="E22193">
        <v>90000</v>
      </c>
      <c r="F22193">
        <v>0</v>
      </c>
      <c r="G22193" s="11" t="s">
        <v>16872</v>
      </c>
      <c r="H22193" s="11" t="s">
        <v>949</v>
      </c>
      <c r="I22193" s="11" t="s">
        <v>13094</v>
      </c>
      <c r="J22193" s="11" t="s">
        <v>15883</v>
      </c>
      <c r="K22193" s="11" t="s">
        <v>14503</v>
      </c>
      <c r="L22193" s="11" t="s">
        <v>13055</v>
      </c>
      <c r="M22193" s="11" t="s">
        <v>13053</v>
      </c>
      <c r="N22193" s="11" t="s">
        <v>13047</v>
      </c>
      <c r="O22193" s="11" t="s">
        <v>7</v>
      </c>
    </row>
    <row r="22194" spans="1:15" x14ac:dyDescent="0.35">
      <c r="A22194">
        <v>22193</v>
      </c>
      <c r="B22194" s="11" t="s">
        <v>9</v>
      </c>
      <c r="C22194" s="11" t="s">
        <v>557</v>
      </c>
      <c r="D22194" s="11" t="s">
        <v>3557</v>
      </c>
      <c r="E22194">
        <v>166000</v>
      </c>
      <c r="F22194">
        <v>5000</v>
      </c>
      <c r="G22194" s="11" t="s">
        <v>16872</v>
      </c>
      <c r="H22194" s="11" t="s">
        <v>949</v>
      </c>
      <c r="I22194" s="11" t="s">
        <v>13094</v>
      </c>
      <c r="J22194" s="11" t="s">
        <v>17223</v>
      </c>
      <c r="K22194" s="11" t="s">
        <v>13302</v>
      </c>
      <c r="L22194" s="11" t="s">
        <v>13055</v>
      </c>
      <c r="M22194" s="11" t="s">
        <v>13055</v>
      </c>
      <c r="N22194" s="11" t="s">
        <v>13044</v>
      </c>
      <c r="O22194" s="11" t="s">
        <v>7</v>
      </c>
    </row>
    <row r="22195" spans="1:15" x14ac:dyDescent="0.35">
      <c r="A22195">
        <v>22194</v>
      </c>
      <c r="B22195" s="11" t="s">
        <v>8</v>
      </c>
      <c r="C22195" s="11" t="s">
        <v>557</v>
      </c>
      <c r="D22195" s="11" t="s">
        <v>2111</v>
      </c>
      <c r="E22195">
        <v>160000</v>
      </c>
      <c r="F22195">
        <v>0</v>
      </c>
      <c r="G22195" s="11" t="s">
        <v>16872</v>
      </c>
      <c r="H22195" s="11" t="s">
        <v>949</v>
      </c>
      <c r="I22195" s="11" t="s">
        <v>13094</v>
      </c>
      <c r="J22195" s="11" t="s">
        <v>14929</v>
      </c>
      <c r="K22195" s="11" t="s">
        <v>15042</v>
      </c>
      <c r="L22195" s="11" t="s">
        <v>13053</v>
      </c>
      <c r="M22195" s="11" t="s">
        <v>13053</v>
      </c>
      <c r="N22195" s="11" t="s">
        <v>13044</v>
      </c>
      <c r="O22195" s="11" t="s">
        <v>7</v>
      </c>
    </row>
    <row r="22196" spans="1:15" x14ac:dyDescent="0.35">
      <c r="A22196">
        <v>22195</v>
      </c>
      <c r="B22196" s="11" t="s">
        <v>8</v>
      </c>
      <c r="C22196" s="11" t="s">
        <v>557</v>
      </c>
      <c r="D22196" s="11" t="s">
        <v>2111</v>
      </c>
      <c r="E22196">
        <v>170000</v>
      </c>
      <c r="F22196">
        <v>10000</v>
      </c>
      <c r="G22196" s="11" t="s">
        <v>16872</v>
      </c>
      <c r="H22196" s="11" t="s">
        <v>949</v>
      </c>
      <c r="I22196" s="11" t="s">
        <v>13094</v>
      </c>
      <c r="J22196" s="11" t="s">
        <v>14929</v>
      </c>
      <c r="K22196" s="11" t="s">
        <v>15041</v>
      </c>
      <c r="L22196" s="11" t="s">
        <v>13055</v>
      </c>
      <c r="M22196" s="11" t="s">
        <v>13055</v>
      </c>
      <c r="N22196" s="11" t="s">
        <v>13047</v>
      </c>
      <c r="O22196" s="11" t="s">
        <v>7</v>
      </c>
    </row>
    <row r="22197" spans="1:15" x14ac:dyDescent="0.35">
      <c r="A22197">
        <v>22196</v>
      </c>
      <c r="B22197" s="11" t="s">
        <v>8</v>
      </c>
      <c r="C22197" s="11" t="s">
        <v>557</v>
      </c>
      <c r="D22197" s="11" t="s">
        <v>2861</v>
      </c>
      <c r="E22197">
        <v>65000</v>
      </c>
      <c r="F22197">
        <v>1000</v>
      </c>
      <c r="G22197" s="11" t="s">
        <v>16872</v>
      </c>
      <c r="H22197" s="11" t="s">
        <v>949</v>
      </c>
      <c r="I22197" s="11" t="s">
        <v>13094</v>
      </c>
      <c r="J22197" s="11" t="s">
        <v>16995</v>
      </c>
      <c r="K22197" s="11" t="s">
        <v>13957</v>
      </c>
      <c r="L22197" s="11" t="s">
        <v>13052</v>
      </c>
      <c r="M22197" s="11" t="s">
        <v>13052</v>
      </c>
      <c r="N22197" s="11" t="s">
        <v>13044</v>
      </c>
      <c r="O22197" s="11" t="s">
        <v>7</v>
      </c>
    </row>
    <row r="22198" spans="1:15" x14ac:dyDescent="0.35">
      <c r="A22198">
        <v>22197</v>
      </c>
      <c r="B22198" s="11" t="s">
        <v>8</v>
      </c>
      <c r="C22198" s="11" t="s">
        <v>557</v>
      </c>
      <c r="D22198" s="11" t="s">
        <v>7914</v>
      </c>
      <c r="E22198">
        <v>72500</v>
      </c>
      <c r="F22198">
        <v>5000</v>
      </c>
      <c r="G22198" s="11" t="s">
        <v>16872</v>
      </c>
      <c r="H22198" s="11" t="s">
        <v>949</v>
      </c>
      <c r="I22198" s="11" t="s">
        <v>13094</v>
      </c>
      <c r="J22198" s="11" t="s">
        <v>13516</v>
      </c>
      <c r="K22198" s="11" t="s">
        <v>14578</v>
      </c>
      <c r="L22198" s="11" t="s">
        <v>13055</v>
      </c>
      <c r="M22198" s="11" t="s">
        <v>13054</v>
      </c>
      <c r="N22198" s="11" t="s">
        <v>13044</v>
      </c>
      <c r="O22198" s="11" t="s">
        <v>7</v>
      </c>
    </row>
    <row r="22199" spans="1:15" x14ac:dyDescent="0.35">
      <c r="A22199">
        <v>22198</v>
      </c>
      <c r="B22199" s="11" t="s">
        <v>8</v>
      </c>
      <c r="C22199" s="11" t="s">
        <v>557</v>
      </c>
      <c r="D22199" s="11" t="s">
        <v>4934</v>
      </c>
      <c r="E22199">
        <v>125000</v>
      </c>
      <c r="F22199">
        <v>0</v>
      </c>
      <c r="G22199" s="11" t="s">
        <v>16872</v>
      </c>
      <c r="H22199" s="11" t="s">
        <v>949</v>
      </c>
      <c r="I22199" s="11" t="s">
        <v>13094</v>
      </c>
      <c r="J22199" s="11" t="s">
        <v>15167</v>
      </c>
      <c r="K22199" s="11" t="s">
        <v>15180</v>
      </c>
      <c r="L22199" s="11" t="s">
        <v>13053</v>
      </c>
      <c r="M22199" s="11" t="s">
        <v>13054</v>
      </c>
      <c r="N22199" s="11" t="s">
        <v>13044</v>
      </c>
      <c r="O22199" s="11" t="s">
        <v>7</v>
      </c>
    </row>
    <row r="22200" spans="1:15" x14ac:dyDescent="0.35">
      <c r="A22200">
        <v>22199</v>
      </c>
      <c r="B22200" s="11" t="s">
        <v>8</v>
      </c>
      <c r="C22200" s="11" t="s">
        <v>557</v>
      </c>
      <c r="D22200" s="11" t="s">
        <v>16846</v>
      </c>
      <c r="E22200">
        <v>55000</v>
      </c>
      <c r="F22200">
        <v>0</v>
      </c>
      <c r="G22200" s="11" t="s">
        <v>16872</v>
      </c>
      <c r="H22200" s="11" t="s">
        <v>949</v>
      </c>
      <c r="I22200" s="11" t="s">
        <v>13094</v>
      </c>
      <c r="J22200" s="11" t="s">
        <v>15779</v>
      </c>
      <c r="K22200" s="11" t="s">
        <v>13603</v>
      </c>
      <c r="L22200" s="11" t="s">
        <v>13054</v>
      </c>
      <c r="M22200" s="11" t="s">
        <v>13054</v>
      </c>
      <c r="N22200" s="11" t="s">
        <v>13044</v>
      </c>
      <c r="O22200" s="11" t="s">
        <v>7</v>
      </c>
    </row>
    <row r="22201" spans="1:15" x14ac:dyDescent="0.35">
      <c r="A22201">
        <v>22200</v>
      </c>
      <c r="B22201" s="11" t="s">
        <v>8</v>
      </c>
      <c r="C22201" s="11" t="s">
        <v>557</v>
      </c>
      <c r="D22201" s="11" t="s">
        <v>17274</v>
      </c>
      <c r="E22201">
        <v>52000</v>
      </c>
      <c r="F22201">
        <v>0</v>
      </c>
      <c r="G22201" s="11" t="s">
        <v>16872</v>
      </c>
      <c r="H22201" s="11" t="s">
        <v>949</v>
      </c>
      <c r="I22201" s="11" t="s">
        <v>13094</v>
      </c>
      <c r="J22201" s="11" t="s">
        <v>15785</v>
      </c>
      <c r="K22201" s="11" t="s">
        <v>13313</v>
      </c>
      <c r="L22201" s="11" t="s">
        <v>13052</v>
      </c>
      <c r="M22201" s="11" t="s">
        <v>13052</v>
      </c>
      <c r="N22201" s="11" t="s">
        <v>13044</v>
      </c>
      <c r="O22201" s="11" t="s">
        <v>7</v>
      </c>
    </row>
    <row r="22202" spans="1:15" x14ac:dyDescent="0.35">
      <c r="A22202">
        <v>22201</v>
      </c>
      <c r="B22202" s="11" t="s">
        <v>8</v>
      </c>
      <c r="C22202" s="11" t="s">
        <v>557</v>
      </c>
      <c r="D22202" s="11" t="s">
        <v>1502</v>
      </c>
      <c r="E22202">
        <v>55000</v>
      </c>
      <c r="F22202">
        <v>0</v>
      </c>
      <c r="G22202" s="11" t="s">
        <v>16872</v>
      </c>
      <c r="H22202" s="11" t="s">
        <v>949</v>
      </c>
      <c r="I22202" s="11" t="s">
        <v>13094</v>
      </c>
      <c r="J22202" s="11" t="s">
        <v>13222</v>
      </c>
      <c r="K22202" s="11" t="s">
        <v>13405</v>
      </c>
      <c r="L22202" s="11" t="s">
        <v>13053</v>
      </c>
      <c r="M22202" s="11" t="s">
        <v>13053</v>
      </c>
      <c r="N22202" s="11" t="s">
        <v>13044</v>
      </c>
      <c r="O22202" s="11" t="s">
        <v>7</v>
      </c>
    </row>
    <row r="22203" spans="1:15" x14ac:dyDescent="0.35">
      <c r="A22203">
        <v>22202</v>
      </c>
      <c r="B22203" s="11" t="s">
        <v>3</v>
      </c>
      <c r="C22203" s="11" t="s">
        <v>557</v>
      </c>
      <c r="D22203" s="11" t="s">
        <v>10098</v>
      </c>
      <c r="E22203">
        <v>54075</v>
      </c>
      <c r="F22203">
        <v>2000</v>
      </c>
      <c r="G22203" s="11" t="s">
        <v>16872</v>
      </c>
      <c r="H22203" s="11" t="s">
        <v>949</v>
      </c>
      <c r="I22203" s="11" t="s">
        <v>13094</v>
      </c>
      <c r="J22203" s="11" t="s">
        <v>16995</v>
      </c>
      <c r="K22203" s="11" t="s">
        <v>13416</v>
      </c>
      <c r="L22203" s="11" t="s">
        <v>13052</v>
      </c>
      <c r="M22203" s="11" t="s">
        <v>13052</v>
      </c>
      <c r="N22203" s="11" t="s">
        <v>13044</v>
      </c>
      <c r="O22203" s="11" t="s">
        <v>7</v>
      </c>
    </row>
    <row r="22204" spans="1:15" x14ac:dyDescent="0.35">
      <c r="A22204">
        <v>22203</v>
      </c>
      <c r="B22204" s="11" t="s">
        <v>8</v>
      </c>
      <c r="C22204" s="11" t="s">
        <v>562</v>
      </c>
      <c r="D22204" s="11" t="s">
        <v>2992</v>
      </c>
      <c r="E22204">
        <v>156000</v>
      </c>
      <c r="F22204">
        <v>50000</v>
      </c>
      <c r="G22204" s="11" t="s">
        <v>16872</v>
      </c>
      <c r="H22204" s="11" t="s">
        <v>949</v>
      </c>
      <c r="I22204" s="11" t="s">
        <v>13094</v>
      </c>
      <c r="J22204" s="11" t="s">
        <v>14929</v>
      </c>
      <c r="K22204" s="11" t="s">
        <v>14933</v>
      </c>
      <c r="L22204" s="11" t="s">
        <v>13053</v>
      </c>
      <c r="M22204" s="11" t="s">
        <v>13054</v>
      </c>
      <c r="N22204" s="11" t="s">
        <v>13044</v>
      </c>
      <c r="O22204" s="11" t="s">
        <v>4</v>
      </c>
    </row>
    <row r="22205" spans="1:15" x14ac:dyDescent="0.35">
      <c r="A22205">
        <v>22204</v>
      </c>
      <c r="B22205" s="11" t="s">
        <v>8</v>
      </c>
      <c r="C22205" s="11" t="s">
        <v>562</v>
      </c>
      <c r="D22205" s="11" t="s">
        <v>10584</v>
      </c>
      <c r="E22205">
        <v>52000</v>
      </c>
      <c r="F22205">
        <v>0</v>
      </c>
      <c r="G22205" s="11" t="s">
        <v>16872</v>
      </c>
      <c r="H22205" s="11" t="s">
        <v>949</v>
      </c>
      <c r="I22205" s="11" t="s">
        <v>13094</v>
      </c>
      <c r="J22205" s="11" t="s">
        <v>13516</v>
      </c>
      <c r="K22205" s="11" t="s">
        <v>14578</v>
      </c>
      <c r="L22205" s="11" t="s">
        <v>13055</v>
      </c>
      <c r="M22205" s="11" t="s">
        <v>13053</v>
      </c>
      <c r="N22205" s="11" t="s">
        <v>13047</v>
      </c>
      <c r="O22205" s="11" t="s">
        <v>7</v>
      </c>
    </row>
    <row r="22206" spans="1:15" x14ac:dyDescent="0.35">
      <c r="A22206">
        <v>22205</v>
      </c>
      <c r="B22206" s="11" t="s">
        <v>8</v>
      </c>
      <c r="C22206" s="11" t="s">
        <v>562</v>
      </c>
      <c r="D22206" s="11" t="s">
        <v>1275</v>
      </c>
      <c r="E22206">
        <v>125000</v>
      </c>
      <c r="F22206">
        <v>6000</v>
      </c>
      <c r="G22206" s="11" t="s">
        <v>16872</v>
      </c>
      <c r="H22206" s="11" t="s">
        <v>949</v>
      </c>
      <c r="I22206" s="11" t="s">
        <v>13094</v>
      </c>
      <c r="J22206" s="11" t="s">
        <v>17224</v>
      </c>
      <c r="K22206" s="11" t="s">
        <v>13625</v>
      </c>
      <c r="L22206" s="11" t="s">
        <v>13053</v>
      </c>
      <c r="M22206" s="11" t="s">
        <v>13053</v>
      </c>
      <c r="N22206" s="11" t="s">
        <v>13044</v>
      </c>
      <c r="O22206" s="11" t="s">
        <v>7</v>
      </c>
    </row>
    <row r="22207" spans="1:15" x14ac:dyDescent="0.35">
      <c r="A22207">
        <v>22206</v>
      </c>
      <c r="B22207" s="11" t="s">
        <v>8</v>
      </c>
      <c r="C22207" s="11" t="s">
        <v>562</v>
      </c>
      <c r="D22207" s="11" t="s">
        <v>1056</v>
      </c>
      <c r="E22207">
        <v>42000</v>
      </c>
      <c r="F22207">
        <v>0</v>
      </c>
      <c r="G22207" s="11" t="s">
        <v>16872</v>
      </c>
      <c r="H22207" s="11" t="s">
        <v>949</v>
      </c>
      <c r="I22207" s="11" t="s">
        <v>13094</v>
      </c>
      <c r="J22207" s="11" t="s">
        <v>14929</v>
      </c>
      <c r="K22207" s="11" t="s">
        <v>14930</v>
      </c>
      <c r="L22207" s="11" t="s">
        <v>13052</v>
      </c>
      <c r="M22207" s="11" t="s">
        <v>13052</v>
      </c>
      <c r="N22207" s="11" t="s">
        <v>13044</v>
      </c>
      <c r="O22207" s="11" t="s">
        <v>7</v>
      </c>
    </row>
    <row r="22208" spans="1:15" x14ac:dyDescent="0.35">
      <c r="A22208">
        <v>22207</v>
      </c>
      <c r="B22208" s="11" t="s">
        <v>9</v>
      </c>
      <c r="C22208" s="11" t="s">
        <v>562</v>
      </c>
      <c r="D22208" s="11" t="s">
        <v>1056</v>
      </c>
      <c r="E22208">
        <v>100000</v>
      </c>
      <c r="F22208">
        <v>25000</v>
      </c>
      <c r="G22208" s="11" t="s">
        <v>16872</v>
      </c>
      <c r="H22208" s="11" t="s">
        <v>949</v>
      </c>
      <c r="I22208" s="11" t="s">
        <v>13094</v>
      </c>
      <c r="J22208" s="11" t="s">
        <v>15944</v>
      </c>
      <c r="K22208" s="11" t="s">
        <v>15945</v>
      </c>
      <c r="L22208" s="11" t="s">
        <v>13055</v>
      </c>
      <c r="M22208" s="11" t="s">
        <v>13055</v>
      </c>
      <c r="N22208" s="11" t="s">
        <v>13047</v>
      </c>
      <c r="O22208" s="11" t="s">
        <v>7</v>
      </c>
    </row>
    <row r="22209" spans="1:15" x14ac:dyDescent="0.35">
      <c r="A22209">
        <v>22208</v>
      </c>
      <c r="B22209" s="11" t="s">
        <v>11</v>
      </c>
      <c r="C22209" s="11" t="s">
        <v>562</v>
      </c>
      <c r="D22209" s="11" t="s">
        <v>9407</v>
      </c>
      <c r="E22209">
        <v>61000</v>
      </c>
      <c r="F22209">
        <v>2000</v>
      </c>
      <c r="G22209" s="11" t="s">
        <v>16872</v>
      </c>
      <c r="H22209" s="11" t="s">
        <v>949</v>
      </c>
      <c r="I22209" s="11" t="s">
        <v>13094</v>
      </c>
      <c r="J22209" s="11" t="s">
        <v>14929</v>
      </c>
      <c r="K22209" s="11" t="s">
        <v>14933</v>
      </c>
      <c r="L22209" s="11" t="s">
        <v>13053</v>
      </c>
      <c r="M22209" s="11" t="s">
        <v>13052</v>
      </c>
      <c r="N22209" s="11" t="s">
        <v>13047</v>
      </c>
      <c r="O22209" s="11" t="s">
        <v>4</v>
      </c>
    </row>
    <row r="22210" spans="1:15" x14ac:dyDescent="0.35">
      <c r="A22210">
        <v>22209</v>
      </c>
      <c r="B22210" s="11" t="s">
        <v>8</v>
      </c>
      <c r="C22210" s="11" t="s">
        <v>562</v>
      </c>
      <c r="D22210" s="11" t="s">
        <v>2312</v>
      </c>
      <c r="E22210">
        <v>61000</v>
      </c>
      <c r="F22210">
        <v>0</v>
      </c>
      <c r="G22210" s="11" t="s">
        <v>16872</v>
      </c>
      <c r="H22210" s="11" t="s">
        <v>949</v>
      </c>
      <c r="I22210" s="11" t="s">
        <v>13094</v>
      </c>
      <c r="J22210" s="11" t="s">
        <v>14929</v>
      </c>
      <c r="K22210" s="11" t="s">
        <v>14933</v>
      </c>
      <c r="L22210" s="11" t="s">
        <v>13054</v>
      </c>
      <c r="M22210" s="11" t="s">
        <v>13054</v>
      </c>
      <c r="N22210" s="11" t="s">
        <v>13047</v>
      </c>
      <c r="O22210" s="11" t="s">
        <v>7</v>
      </c>
    </row>
    <row r="22211" spans="1:15" x14ac:dyDescent="0.35">
      <c r="A22211">
        <v>22210</v>
      </c>
      <c r="B22211" s="11" t="s">
        <v>8</v>
      </c>
      <c r="C22211" s="11" t="s">
        <v>562</v>
      </c>
      <c r="D22211" s="11" t="s">
        <v>12177</v>
      </c>
      <c r="E22211">
        <v>35360</v>
      </c>
      <c r="F22211">
        <v>0</v>
      </c>
      <c r="G22211" s="11" t="s">
        <v>16872</v>
      </c>
      <c r="H22211" s="11" t="s">
        <v>949</v>
      </c>
      <c r="I22211" s="11" t="s">
        <v>13094</v>
      </c>
      <c r="J22211" s="11" t="s">
        <v>13679</v>
      </c>
      <c r="K22211" s="11" t="s">
        <v>13787</v>
      </c>
      <c r="L22211" s="11" t="s">
        <v>13052</v>
      </c>
      <c r="M22211" s="11" t="s">
        <v>13056</v>
      </c>
      <c r="N22211" s="11" t="s">
        <v>13047</v>
      </c>
      <c r="O22211" s="11" t="s">
        <v>7</v>
      </c>
    </row>
    <row r="22212" spans="1:15" x14ac:dyDescent="0.35">
      <c r="A22212">
        <v>22211</v>
      </c>
      <c r="B22212" s="11" t="s">
        <v>11</v>
      </c>
      <c r="C22212" s="11" t="s">
        <v>562</v>
      </c>
      <c r="D22212" s="11" t="s">
        <v>1057</v>
      </c>
      <c r="E22212">
        <v>32100</v>
      </c>
      <c r="F22212">
        <v>0</v>
      </c>
      <c r="G22212" s="11" t="s">
        <v>16872</v>
      </c>
      <c r="H22212" s="11" t="s">
        <v>949</v>
      </c>
      <c r="I22212" s="11" t="s">
        <v>13094</v>
      </c>
      <c r="J22212" s="11" t="s">
        <v>15785</v>
      </c>
      <c r="K22212" s="11" t="s">
        <v>13313</v>
      </c>
      <c r="L22212" s="11" t="s">
        <v>13055</v>
      </c>
      <c r="M22212" s="11" t="s">
        <v>13053</v>
      </c>
      <c r="N22212" s="11" t="s">
        <v>13047</v>
      </c>
      <c r="O22212" s="11" t="s">
        <v>7</v>
      </c>
    </row>
    <row r="22213" spans="1:15" x14ac:dyDescent="0.35">
      <c r="A22213">
        <v>22212</v>
      </c>
      <c r="B22213" s="11" t="s">
        <v>8</v>
      </c>
      <c r="C22213" s="11" t="s">
        <v>562</v>
      </c>
      <c r="D22213" s="11" t="s">
        <v>1057</v>
      </c>
      <c r="E22213">
        <v>29000</v>
      </c>
      <c r="F22213">
        <v>0</v>
      </c>
      <c r="G22213" s="11" t="s">
        <v>16872</v>
      </c>
      <c r="H22213" s="11" t="s">
        <v>949</v>
      </c>
      <c r="I22213" s="11" t="s">
        <v>13094</v>
      </c>
      <c r="J22213" s="11" t="s">
        <v>14781</v>
      </c>
      <c r="K22213" s="11" t="s">
        <v>15648</v>
      </c>
      <c r="L22213" s="11" t="s">
        <v>13054</v>
      </c>
      <c r="M22213" s="11" t="s">
        <v>13052</v>
      </c>
      <c r="N22213" s="11" t="s">
        <v>13044</v>
      </c>
      <c r="O22213" s="11" t="s">
        <v>7</v>
      </c>
    </row>
    <row r="22214" spans="1:15" x14ac:dyDescent="0.35">
      <c r="A22214">
        <v>22213</v>
      </c>
      <c r="B22214" s="11" t="s">
        <v>8</v>
      </c>
      <c r="C22214" s="11" t="s">
        <v>562</v>
      </c>
      <c r="D22214" s="11" t="s">
        <v>9152</v>
      </c>
      <c r="E22214">
        <v>65000</v>
      </c>
      <c r="F22214">
        <v>0</v>
      </c>
      <c r="G22214" s="11" t="s">
        <v>16872</v>
      </c>
      <c r="H22214" s="11" t="s">
        <v>949</v>
      </c>
      <c r="I22214" s="11" t="s">
        <v>13094</v>
      </c>
      <c r="J22214" s="11" t="s">
        <v>14929</v>
      </c>
      <c r="K22214" s="11" t="s">
        <v>17268</v>
      </c>
      <c r="L22214" s="11" t="s">
        <v>13056</v>
      </c>
      <c r="M22214" s="11" t="s">
        <v>13056</v>
      </c>
      <c r="N22214" s="11" t="s">
        <v>13044</v>
      </c>
      <c r="O22214" s="11" t="s">
        <v>4</v>
      </c>
    </row>
    <row r="22215" spans="1:15" x14ac:dyDescent="0.35">
      <c r="A22215">
        <v>22214</v>
      </c>
      <c r="B22215" s="11" t="s">
        <v>8</v>
      </c>
      <c r="C22215" s="11" t="s">
        <v>562</v>
      </c>
      <c r="D22215" s="11" t="s">
        <v>12271</v>
      </c>
      <c r="E22215">
        <v>31200</v>
      </c>
      <c r="F22215">
        <v>3000</v>
      </c>
      <c r="G22215" s="11" t="s">
        <v>16872</v>
      </c>
      <c r="H22215" s="11" t="s">
        <v>949</v>
      </c>
      <c r="I22215" s="11" t="s">
        <v>13094</v>
      </c>
      <c r="J22215" s="11" t="s">
        <v>14929</v>
      </c>
      <c r="K22215" s="11" t="s">
        <v>13708</v>
      </c>
      <c r="L22215" s="11" t="s">
        <v>13054</v>
      </c>
      <c r="M22215" s="11" t="s">
        <v>13052</v>
      </c>
      <c r="N22215" s="11" t="s">
        <v>13044</v>
      </c>
      <c r="O22215" s="11" t="s">
        <v>7</v>
      </c>
    </row>
    <row r="22216" spans="1:15" x14ac:dyDescent="0.35">
      <c r="A22216">
        <v>22215</v>
      </c>
      <c r="B22216" s="11" t="s">
        <v>3</v>
      </c>
      <c r="C22216" s="11" t="s">
        <v>562</v>
      </c>
      <c r="D22216" s="11" t="s">
        <v>1044</v>
      </c>
      <c r="E22216">
        <v>65000</v>
      </c>
      <c r="F22216">
        <v>5000</v>
      </c>
      <c r="G22216" s="11" t="s">
        <v>16872</v>
      </c>
      <c r="H22216" s="11" t="s">
        <v>949</v>
      </c>
      <c r="I22216" s="11" t="s">
        <v>13094</v>
      </c>
      <c r="J22216" s="11" t="s">
        <v>14929</v>
      </c>
      <c r="K22216" s="11" t="s">
        <v>14930</v>
      </c>
      <c r="L22216" s="11" t="s">
        <v>13052</v>
      </c>
      <c r="M22216" s="11" t="s">
        <v>13052</v>
      </c>
      <c r="N22216" s="11" t="s">
        <v>13044</v>
      </c>
      <c r="O22216" s="11" t="s">
        <v>4</v>
      </c>
    </row>
    <row r="22217" spans="1:15" x14ac:dyDescent="0.35">
      <c r="A22217">
        <v>22216</v>
      </c>
      <c r="B22217" s="11" t="s">
        <v>8</v>
      </c>
      <c r="C22217" s="11" t="s">
        <v>562</v>
      </c>
      <c r="D22217" s="11" t="s">
        <v>1227</v>
      </c>
      <c r="E22217">
        <v>80000</v>
      </c>
      <c r="F22217">
        <v>0</v>
      </c>
      <c r="G22217" s="11" t="s">
        <v>16872</v>
      </c>
      <c r="H22217" s="11" t="s">
        <v>949</v>
      </c>
      <c r="I22217" s="11" t="s">
        <v>13094</v>
      </c>
      <c r="J22217" s="11" t="s">
        <v>14677</v>
      </c>
      <c r="K22217" s="11" t="s">
        <v>13433</v>
      </c>
      <c r="L22217" s="11" t="s">
        <v>13054</v>
      </c>
      <c r="M22217" s="11" t="s">
        <v>13054</v>
      </c>
      <c r="N22217" s="11" t="s">
        <v>13047</v>
      </c>
      <c r="O22217" s="11" t="s">
        <v>7</v>
      </c>
    </row>
    <row r="22218" spans="1:15" x14ac:dyDescent="0.35">
      <c r="A22218">
        <v>22217</v>
      </c>
      <c r="B22218" s="11" t="s">
        <v>9</v>
      </c>
      <c r="C22218" s="11" t="s">
        <v>562</v>
      </c>
      <c r="D22218" s="11" t="s">
        <v>1227</v>
      </c>
      <c r="E22218">
        <v>115000</v>
      </c>
      <c r="F22218">
        <v>0</v>
      </c>
      <c r="G22218" s="11" t="s">
        <v>16872</v>
      </c>
      <c r="H22218" s="11" t="s">
        <v>949</v>
      </c>
      <c r="I22218" s="11" t="s">
        <v>13094</v>
      </c>
      <c r="J22218" s="11" t="s">
        <v>14670</v>
      </c>
      <c r="K22218" s="11" t="s">
        <v>15369</v>
      </c>
      <c r="L22218" s="11" t="s">
        <v>13057</v>
      </c>
      <c r="M22218" s="11" t="s">
        <v>13057</v>
      </c>
      <c r="N22218" s="11" t="s">
        <v>13046</v>
      </c>
      <c r="O22218" s="11" t="s">
        <v>7</v>
      </c>
    </row>
    <row r="22219" spans="1:15" x14ac:dyDescent="0.35">
      <c r="A22219">
        <v>22218</v>
      </c>
      <c r="B22219" s="11" t="s">
        <v>12</v>
      </c>
      <c r="C22219" s="11" t="s">
        <v>562</v>
      </c>
      <c r="D22219" s="11" t="s">
        <v>16150</v>
      </c>
      <c r="E22219">
        <v>130000</v>
      </c>
      <c r="F22219">
        <v>0</v>
      </c>
      <c r="G22219" s="11" t="s">
        <v>16872</v>
      </c>
      <c r="H22219" s="11" t="s">
        <v>949</v>
      </c>
      <c r="I22219" s="11" t="s">
        <v>13094</v>
      </c>
      <c r="J22219" s="11" t="s">
        <v>15944</v>
      </c>
      <c r="K22219" s="11" t="s">
        <v>15945</v>
      </c>
      <c r="L22219" s="11" t="s">
        <v>13058</v>
      </c>
      <c r="M22219" s="11" t="s">
        <v>13058</v>
      </c>
      <c r="N22219" s="11" t="s">
        <v>13044</v>
      </c>
      <c r="O22219" s="11" t="s">
        <v>7</v>
      </c>
    </row>
    <row r="22220" spans="1:15" x14ac:dyDescent="0.35">
      <c r="A22220">
        <v>22219</v>
      </c>
      <c r="B22220" s="11" t="s">
        <v>8</v>
      </c>
      <c r="C22220" s="11" t="s">
        <v>562</v>
      </c>
      <c r="D22220" s="11" t="s">
        <v>17604</v>
      </c>
      <c r="E22220">
        <v>45000</v>
      </c>
      <c r="F22220">
        <v>5000</v>
      </c>
      <c r="G22220" s="11" t="s">
        <v>16872</v>
      </c>
      <c r="H22220" s="11" t="s">
        <v>949</v>
      </c>
      <c r="I22220" s="11" t="s">
        <v>13094</v>
      </c>
      <c r="J22220" s="11" t="s">
        <v>14929</v>
      </c>
      <c r="K22220" s="11" t="s">
        <v>14933</v>
      </c>
      <c r="L22220" s="11" t="s">
        <v>13054</v>
      </c>
      <c r="M22220" s="11" t="s">
        <v>13054</v>
      </c>
      <c r="N22220" s="11" t="s">
        <v>13044</v>
      </c>
      <c r="O22220" s="11" t="s">
        <v>7</v>
      </c>
    </row>
    <row r="22221" spans="1:15" x14ac:dyDescent="0.35">
      <c r="A22221">
        <v>22220</v>
      </c>
      <c r="B22221" s="11" t="s">
        <v>8</v>
      </c>
      <c r="C22221" s="11" t="s">
        <v>562</v>
      </c>
      <c r="D22221" s="11" t="s">
        <v>11450</v>
      </c>
      <c r="E22221">
        <v>43607</v>
      </c>
      <c r="F22221">
        <v>0</v>
      </c>
      <c r="G22221" s="11" t="s">
        <v>16872</v>
      </c>
      <c r="H22221" s="11" t="s">
        <v>949</v>
      </c>
      <c r="I22221" s="11" t="s">
        <v>13094</v>
      </c>
      <c r="J22221" s="11" t="s">
        <v>14677</v>
      </c>
      <c r="K22221" s="11" t="s">
        <v>13519</v>
      </c>
      <c r="L22221" s="11" t="s">
        <v>13053</v>
      </c>
      <c r="M22221" s="11" t="s">
        <v>13054</v>
      </c>
      <c r="N22221" s="11" t="s">
        <v>13044</v>
      </c>
      <c r="O22221" s="11" t="s">
        <v>7</v>
      </c>
    </row>
    <row r="22222" spans="1:15" x14ac:dyDescent="0.35">
      <c r="A22222">
        <v>22221</v>
      </c>
      <c r="B22222" s="11" t="s">
        <v>9</v>
      </c>
      <c r="C22222" s="11" t="s">
        <v>562</v>
      </c>
      <c r="D22222" s="11" t="s">
        <v>1797</v>
      </c>
      <c r="E22222">
        <v>40000</v>
      </c>
      <c r="F22222">
        <v>0</v>
      </c>
      <c r="G22222" s="11" t="s">
        <v>16872</v>
      </c>
      <c r="H22222" s="11" t="s">
        <v>949</v>
      </c>
      <c r="I22222" s="11" t="s">
        <v>13094</v>
      </c>
      <c r="J22222" s="11" t="s">
        <v>14918</v>
      </c>
      <c r="K22222" s="11" t="s">
        <v>15189</v>
      </c>
      <c r="L22222" s="11" t="s">
        <v>13055</v>
      </c>
      <c r="M22222" s="11" t="s">
        <v>13055</v>
      </c>
      <c r="N22222" s="11" t="s">
        <v>13044</v>
      </c>
      <c r="O22222" s="11" t="s">
        <v>6</v>
      </c>
    </row>
    <row r="22223" spans="1:15" x14ac:dyDescent="0.35">
      <c r="A22223">
        <v>22222</v>
      </c>
      <c r="B22223" s="11" t="s">
        <v>8</v>
      </c>
      <c r="C22223" s="11" t="s">
        <v>562</v>
      </c>
      <c r="D22223" s="11" t="s">
        <v>9930</v>
      </c>
      <c r="E22223">
        <v>58000</v>
      </c>
      <c r="F22223">
        <v>0</v>
      </c>
      <c r="G22223" s="11" t="s">
        <v>16872</v>
      </c>
      <c r="H22223" s="11" t="s">
        <v>949</v>
      </c>
      <c r="I22223" s="11" t="s">
        <v>13094</v>
      </c>
      <c r="J22223" s="11" t="s">
        <v>13516</v>
      </c>
      <c r="K22223" s="11" t="s">
        <v>14578</v>
      </c>
      <c r="L22223" s="11" t="s">
        <v>13053</v>
      </c>
      <c r="M22223" s="11" t="s">
        <v>13052</v>
      </c>
      <c r="N22223" s="11" t="s">
        <v>13047</v>
      </c>
      <c r="O22223" s="11" t="s">
        <v>7</v>
      </c>
    </row>
    <row r="22224" spans="1:15" x14ac:dyDescent="0.35">
      <c r="A22224">
        <v>22223</v>
      </c>
      <c r="B22224" s="11" t="s">
        <v>8</v>
      </c>
      <c r="C22224" s="11" t="s">
        <v>562</v>
      </c>
      <c r="D22224" s="11" t="s">
        <v>5112</v>
      </c>
      <c r="E22224">
        <v>95000</v>
      </c>
      <c r="F22224">
        <v>25000</v>
      </c>
      <c r="G22224" s="11" t="s">
        <v>16872</v>
      </c>
      <c r="H22224" s="11" t="s">
        <v>949</v>
      </c>
      <c r="I22224" s="11" t="s">
        <v>13094</v>
      </c>
      <c r="J22224" s="11" t="s">
        <v>13516</v>
      </c>
      <c r="K22224" s="11" t="s">
        <v>15454</v>
      </c>
      <c r="L22224" s="11" t="s">
        <v>13054</v>
      </c>
      <c r="M22224" s="11" t="s">
        <v>13054</v>
      </c>
      <c r="N22224" s="11" t="s">
        <v>13044</v>
      </c>
      <c r="O22224" s="11" t="s">
        <v>4</v>
      </c>
    </row>
    <row r="22225" spans="1:15" x14ac:dyDescent="0.35">
      <c r="A22225">
        <v>22224</v>
      </c>
      <c r="B22225" s="11" t="s">
        <v>8</v>
      </c>
      <c r="C22225" s="11" t="s">
        <v>562</v>
      </c>
      <c r="D22225" s="11" t="s">
        <v>10397</v>
      </c>
      <c r="E22225">
        <v>54000</v>
      </c>
      <c r="F22225">
        <v>0</v>
      </c>
      <c r="G22225" s="11" t="s">
        <v>16872</v>
      </c>
      <c r="H22225" s="11" t="s">
        <v>949</v>
      </c>
      <c r="I22225" s="11" t="s">
        <v>13094</v>
      </c>
      <c r="J22225" s="11" t="s">
        <v>14929</v>
      </c>
      <c r="K22225" s="11" t="s">
        <v>14929</v>
      </c>
      <c r="L22225" s="11" t="s">
        <v>13055</v>
      </c>
      <c r="M22225" s="11" t="s">
        <v>13054</v>
      </c>
      <c r="N22225" s="11" t="s">
        <v>13044</v>
      </c>
      <c r="O22225" s="11" t="s">
        <v>7</v>
      </c>
    </row>
    <row r="22226" spans="1:15" x14ac:dyDescent="0.35">
      <c r="A22226">
        <v>22225</v>
      </c>
      <c r="B22226" s="11" t="s">
        <v>9</v>
      </c>
      <c r="C22226" s="11" t="s">
        <v>562</v>
      </c>
      <c r="D22226" s="11" t="s">
        <v>2417</v>
      </c>
      <c r="E22226">
        <v>74000</v>
      </c>
      <c r="F22226">
        <v>0</v>
      </c>
      <c r="G22226" s="11" t="s">
        <v>16872</v>
      </c>
      <c r="H22226" s="11" t="s">
        <v>949</v>
      </c>
      <c r="I22226" s="11" t="s">
        <v>13094</v>
      </c>
      <c r="J22226" s="11" t="s">
        <v>14670</v>
      </c>
      <c r="K22226" s="11" t="s">
        <v>13324</v>
      </c>
      <c r="L22226" s="11" t="s">
        <v>13055</v>
      </c>
      <c r="M22226" s="11" t="s">
        <v>13055</v>
      </c>
      <c r="N22226" s="11" t="s">
        <v>13044</v>
      </c>
      <c r="O22226" s="11" t="s">
        <v>7</v>
      </c>
    </row>
    <row r="22227" spans="1:15" x14ac:dyDescent="0.35">
      <c r="A22227">
        <v>22226</v>
      </c>
      <c r="B22227" s="11" t="s">
        <v>9</v>
      </c>
      <c r="C22227" s="11" t="s">
        <v>562</v>
      </c>
      <c r="D22227" s="11" t="s">
        <v>2417</v>
      </c>
      <c r="E22227">
        <v>114700</v>
      </c>
      <c r="F22227">
        <v>0</v>
      </c>
      <c r="G22227" s="11" t="s">
        <v>16872</v>
      </c>
      <c r="H22227" s="11" t="s">
        <v>949</v>
      </c>
      <c r="I22227" s="11" t="s">
        <v>13094</v>
      </c>
      <c r="J22227" s="11" t="s">
        <v>14929</v>
      </c>
      <c r="K22227" s="11" t="s">
        <v>14929</v>
      </c>
      <c r="L22227" s="11" t="s">
        <v>13055</v>
      </c>
      <c r="M22227" s="11" t="s">
        <v>13055</v>
      </c>
      <c r="N22227" s="11" t="s">
        <v>13047</v>
      </c>
      <c r="O22227" s="11" t="s">
        <v>4</v>
      </c>
    </row>
    <row r="22228" spans="1:15" x14ac:dyDescent="0.35">
      <c r="A22228">
        <v>22227</v>
      </c>
      <c r="B22228" s="11" t="s">
        <v>8</v>
      </c>
      <c r="C22228" s="11" t="s">
        <v>562</v>
      </c>
      <c r="D22228" s="11" t="s">
        <v>17605</v>
      </c>
      <c r="E22228">
        <v>83000</v>
      </c>
      <c r="F22228">
        <v>0</v>
      </c>
      <c r="G22228" s="11" t="s">
        <v>16872</v>
      </c>
      <c r="H22228" s="11" t="s">
        <v>949</v>
      </c>
      <c r="I22228" s="11" t="s">
        <v>13094</v>
      </c>
      <c r="J22228" s="11" t="s">
        <v>15944</v>
      </c>
      <c r="K22228" s="11" t="s">
        <v>15945</v>
      </c>
      <c r="L22228" s="11" t="s">
        <v>13055</v>
      </c>
      <c r="M22228" s="11" t="s">
        <v>13055</v>
      </c>
      <c r="N22228" s="11" t="s">
        <v>13044</v>
      </c>
      <c r="O22228" s="11" t="s">
        <v>7</v>
      </c>
    </row>
    <row r="22229" spans="1:15" x14ac:dyDescent="0.35">
      <c r="A22229">
        <v>22228</v>
      </c>
      <c r="B22229" s="11" t="s">
        <v>8</v>
      </c>
      <c r="C22229" s="11" t="s">
        <v>562</v>
      </c>
      <c r="D22229" s="11" t="s">
        <v>10585</v>
      </c>
      <c r="E22229">
        <v>50000</v>
      </c>
      <c r="F22229">
        <v>2000</v>
      </c>
      <c r="G22229" s="11" t="s">
        <v>16872</v>
      </c>
      <c r="H22229" s="11" t="s">
        <v>949</v>
      </c>
      <c r="I22229" s="11" t="s">
        <v>13094</v>
      </c>
      <c r="J22229" s="11" t="s">
        <v>13679</v>
      </c>
      <c r="K22229" s="11" t="s">
        <v>14587</v>
      </c>
      <c r="L22229" s="11" t="s">
        <v>13053</v>
      </c>
      <c r="M22229" s="11" t="s">
        <v>13052</v>
      </c>
      <c r="N22229" s="11" t="s">
        <v>13044</v>
      </c>
      <c r="O22229" s="11" t="s">
        <v>7</v>
      </c>
    </row>
    <row r="22230" spans="1:15" x14ac:dyDescent="0.35">
      <c r="A22230">
        <v>22229</v>
      </c>
      <c r="B22230" s="11" t="s">
        <v>8</v>
      </c>
      <c r="C22230" s="11" t="s">
        <v>562</v>
      </c>
      <c r="D22230" s="11" t="s">
        <v>7112</v>
      </c>
      <c r="E22230">
        <v>41000</v>
      </c>
      <c r="F22230">
        <v>1000</v>
      </c>
      <c r="G22230" s="11" t="s">
        <v>16872</v>
      </c>
      <c r="H22230" s="11" t="s">
        <v>949</v>
      </c>
      <c r="I22230" s="11" t="s">
        <v>13094</v>
      </c>
      <c r="J22230" s="11" t="s">
        <v>14770</v>
      </c>
      <c r="K22230" s="11" t="s">
        <v>14765</v>
      </c>
      <c r="L22230" s="11" t="s">
        <v>13052</v>
      </c>
      <c r="M22230" s="11" t="s">
        <v>13052</v>
      </c>
      <c r="N22230" s="11" t="s">
        <v>13044</v>
      </c>
      <c r="O22230" s="11" t="s">
        <v>7</v>
      </c>
    </row>
    <row r="22231" spans="1:15" x14ac:dyDescent="0.35">
      <c r="A22231">
        <v>22230</v>
      </c>
      <c r="B22231" s="11" t="s">
        <v>8</v>
      </c>
      <c r="C22231" s="11" t="s">
        <v>562</v>
      </c>
      <c r="D22231" s="11" t="s">
        <v>3442</v>
      </c>
      <c r="E22231">
        <v>90000</v>
      </c>
      <c r="F22231">
        <v>10000</v>
      </c>
      <c r="G22231" s="11" t="s">
        <v>16872</v>
      </c>
      <c r="H22231" s="11" t="s">
        <v>949</v>
      </c>
      <c r="I22231" s="11" t="s">
        <v>13094</v>
      </c>
      <c r="J22231" s="11" t="s">
        <v>17198</v>
      </c>
      <c r="K22231" s="11" t="s">
        <v>15682</v>
      </c>
      <c r="L22231" s="11" t="s">
        <v>13053</v>
      </c>
      <c r="M22231" s="11" t="s">
        <v>13053</v>
      </c>
      <c r="N22231" s="11" t="s">
        <v>13044</v>
      </c>
      <c r="O22231" s="11" t="s">
        <v>7</v>
      </c>
    </row>
    <row r="22232" spans="1:15" x14ac:dyDescent="0.35">
      <c r="A22232">
        <v>22231</v>
      </c>
      <c r="B22232" s="11" t="s">
        <v>11</v>
      </c>
      <c r="C22232" s="11" t="s">
        <v>562</v>
      </c>
      <c r="D22232" s="11" t="s">
        <v>6301</v>
      </c>
      <c r="E22232">
        <v>97500</v>
      </c>
      <c r="F22232">
        <v>1000</v>
      </c>
      <c r="G22232" s="11" t="s">
        <v>16872</v>
      </c>
      <c r="H22232" s="11" t="s">
        <v>949</v>
      </c>
      <c r="I22232" s="11" t="s">
        <v>13094</v>
      </c>
      <c r="J22232" s="11" t="s">
        <v>14929</v>
      </c>
      <c r="K22232" s="11" t="s">
        <v>14929</v>
      </c>
      <c r="L22232" s="11" t="s">
        <v>13057</v>
      </c>
      <c r="M22232" s="11" t="s">
        <v>13057</v>
      </c>
      <c r="N22232" s="11" t="s">
        <v>13047</v>
      </c>
      <c r="O22232" s="11" t="s">
        <v>7</v>
      </c>
    </row>
    <row r="22233" spans="1:15" x14ac:dyDescent="0.35">
      <c r="A22233">
        <v>22232</v>
      </c>
      <c r="B22233" s="11" t="s">
        <v>11</v>
      </c>
      <c r="C22233" s="11" t="s">
        <v>562</v>
      </c>
      <c r="D22233" s="11" t="s">
        <v>12131</v>
      </c>
      <c r="E22233">
        <v>36000</v>
      </c>
      <c r="F22233">
        <v>0</v>
      </c>
      <c r="G22233" s="11" t="s">
        <v>16872</v>
      </c>
      <c r="H22233" s="11" t="s">
        <v>949</v>
      </c>
      <c r="I22233" s="11" t="s">
        <v>13094</v>
      </c>
      <c r="J22233" s="11" t="s">
        <v>17224</v>
      </c>
      <c r="K22233" s="11" t="s">
        <v>17420</v>
      </c>
      <c r="L22233" s="11" t="s">
        <v>13057</v>
      </c>
      <c r="M22233" s="11" t="s">
        <v>13055</v>
      </c>
      <c r="N22233" s="11" t="s">
        <v>13047</v>
      </c>
      <c r="O22233" s="11" t="s">
        <v>7</v>
      </c>
    </row>
    <row r="22234" spans="1:15" x14ac:dyDescent="0.35">
      <c r="A22234">
        <v>22233</v>
      </c>
      <c r="B22234" s="11" t="s">
        <v>8</v>
      </c>
      <c r="C22234" s="11" t="s">
        <v>562</v>
      </c>
      <c r="D22234" s="11" t="s">
        <v>5879</v>
      </c>
      <c r="E22234">
        <v>105000</v>
      </c>
      <c r="F22234">
        <v>0</v>
      </c>
      <c r="G22234" s="11" t="s">
        <v>16872</v>
      </c>
      <c r="H22234" s="11" t="s">
        <v>949</v>
      </c>
      <c r="I22234" s="11" t="s">
        <v>13094</v>
      </c>
      <c r="J22234" s="11" t="s">
        <v>17224</v>
      </c>
      <c r="K22234" s="11" t="s">
        <v>13625</v>
      </c>
      <c r="L22234" s="11" t="s">
        <v>13054</v>
      </c>
      <c r="M22234" s="11" t="s">
        <v>13054</v>
      </c>
      <c r="N22234" s="11" t="s">
        <v>13047</v>
      </c>
      <c r="O22234" s="11" t="s">
        <v>7</v>
      </c>
    </row>
    <row r="22235" spans="1:15" x14ac:dyDescent="0.35">
      <c r="A22235">
        <v>22234</v>
      </c>
      <c r="B22235" s="11" t="s">
        <v>8</v>
      </c>
      <c r="C22235" s="11" t="s">
        <v>562</v>
      </c>
      <c r="D22235" s="11" t="s">
        <v>17511</v>
      </c>
      <c r="E22235">
        <v>105000</v>
      </c>
      <c r="F22235">
        <v>0</v>
      </c>
      <c r="G22235" s="11" t="s">
        <v>16872</v>
      </c>
      <c r="H22235" s="11" t="s">
        <v>949</v>
      </c>
      <c r="I22235" s="11" t="s">
        <v>13094</v>
      </c>
      <c r="J22235" s="11" t="s">
        <v>14929</v>
      </c>
      <c r="K22235" s="11" t="s">
        <v>14933</v>
      </c>
      <c r="L22235" s="11" t="s">
        <v>13055</v>
      </c>
      <c r="M22235" s="11" t="s">
        <v>13053</v>
      </c>
      <c r="N22235" s="11" t="s">
        <v>13044</v>
      </c>
      <c r="O22235" s="11" t="s">
        <v>7</v>
      </c>
    </row>
    <row r="22236" spans="1:15" x14ac:dyDescent="0.35">
      <c r="A22236">
        <v>22235</v>
      </c>
      <c r="B22236" s="11" t="s">
        <v>8</v>
      </c>
      <c r="C22236" s="11" t="s">
        <v>562</v>
      </c>
      <c r="D22236" s="11" t="s">
        <v>4044</v>
      </c>
      <c r="E22236">
        <v>150000</v>
      </c>
      <c r="F22236">
        <v>0</v>
      </c>
      <c r="G22236" s="11" t="s">
        <v>16872</v>
      </c>
      <c r="H22236" s="11" t="s">
        <v>949</v>
      </c>
      <c r="I22236" s="11" t="s">
        <v>13094</v>
      </c>
      <c r="J22236" s="11" t="s">
        <v>14929</v>
      </c>
      <c r="K22236" s="11" t="s">
        <v>14929</v>
      </c>
      <c r="L22236" s="11" t="s">
        <v>13053</v>
      </c>
      <c r="M22236" s="11" t="s">
        <v>13053</v>
      </c>
      <c r="N22236" s="11" t="s">
        <v>13044</v>
      </c>
      <c r="O22236" s="11" t="s">
        <v>7</v>
      </c>
    </row>
    <row r="22237" spans="1:15" x14ac:dyDescent="0.35">
      <c r="A22237">
        <v>22236</v>
      </c>
      <c r="B22237" s="11" t="s">
        <v>8</v>
      </c>
      <c r="C22237" s="11" t="s">
        <v>562</v>
      </c>
      <c r="D22237" s="11" t="s">
        <v>1433</v>
      </c>
      <c r="E22237">
        <v>40000</v>
      </c>
      <c r="F22237">
        <v>100</v>
      </c>
      <c r="G22237" s="11" t="s">
        <v>16872</v>
      </c>
      <c r="H22237" s="11" t="s">
        <v>949</v>
      </c>
      <c r="I22237" s="11" t="s">
        <v>13094</v>
      </c>
      <c r="J22237" s="11" t="s">
        <v>14770</v>
      </c>
      <c r="K22237" s="11" t="s">
        <v>14765</v>
      </c>
      <c r="L22237" s="11" t="s">
        <v>13052</v>
      </c>
      <c r="M22237" s="11" t="s">
        <v>13052</v>
      </c>
      <c r="N22237" s="11" t="s">
        <v>13044</v>
      </c>
      <c r="O22237" s="11" t="s">
        <v>7</v>
      </c>
    </row>
    <row r="22238" spans="1:15" x14ac:dyDescent="0.35">
      <c r="A22238">
        <v>22237</v>
      </c>
      <c r="B22238" s="11" t="s">
        <v>8</v>
      </c>
      <c r="C22238" s="11" t="s">
        <v>562</v>
      </c>
      <c r="D22238" s="11" t="s">
        <v>1433</v>
      </c>
      <c r="E22238">
        <v>65000</v>
      </c>
      <c r="F22238">
        <v>0</v>
      </c>
      <c r="G22238" s="11" t="s">
        <v>16872</v>
      </c>
      <c r="H22238" s="11" t="s">
        <v>949</v>
      </c>
      <c r="I22238" s="11" t="s">
        <v>13094</v>
      </c>
      <c r="J22238" s="11" t="s">
        <v>14929</v>
      </c>
      <c r="K22238" s="11" t="s">
        <v>14929</v>
      </c>
      <c r="L22238" s="11" t="s">
        <v>13054</v>
      </c>
      <c r="M22238" s="11" t="s">
        <v>13054</v>
      </c>
      <c r="N22238" s="11" t="s">
        <v>13044</v>
      </c>
      <c r="O22238" s="11" t="s">
        <v>7</v>
      </c>
    </row>
    <row r="22239" spans="1:15" x14ac:dyDescent="0.35">
      <c r="A22239">
        <v>22238</v>
      </c>
      <c r="B22239" s="11" t="s">
        <v>8</v>
      </c>
      <c r="C22239" s="11" t="s">
        <v>562</v>
      </c>
      <c r="D22239" s="11" t="s">
        <v>1433</v>
      </c>
      <c r="E22239">
        <v>70000</v>
      </c>
      <c r="F22239">
        <v>0</v>
      </c>
      <c r="G22239" s="11" t="s">
        <v>16872</v>
      </c>
      <c r="H22239" s="11" t="s">
        <v>949</v>
      </c>
      <c r="I22239" s="11" t="s">
        <v>13094</v>
      </c>
      <c r="J22239" s="11" t="s">
        <v>14929</v>
      </c>
      <c r="K22239" s="11" t="s">
        <v>14929</v>
      </c>
      <c r="L22239" s="11" t="s">
        <v>13054</v>
      </c>
      <c r="M22239" s="11" t="s">
        <v>13054</v>
      </c>
      <c r="N22239" s="11" t="s">
        <v>13044</v>
      </c>
      <c r="O22239" s="11" t="s">
        <v>7</v>
      </c>
    </row>
    <row r="22240" spans="1:15" x14ac:dyDescent="0.35">
      <c r="A22240">
        <v>22239</v>
      </c>
      <c r="B22240" s="11" t="s">
        <v>8</v>
      </c>
      <c r="C22240" s="11" t="s">
        <v>562</v>
      </c>
      <c r="D22240" s="11" t="s">
        <v>1433</v>
      </c>
      <c r="E22240">
        <v>45000</v>
      </c>
      <c r="F22240">
        <v>0</v>
      </c>
      <c r="G22240" s="11" t="s">
        <v>16872</v>
      </c>
      <c r="H22240" s="11" t="s">
        <v>949</v>
      </c>
      <c r="I22240" s="11" t="s">
        <v>13094</v>
      </c>
      <c r="J22240" s="11" t="s">
        <v>14929</v>
      </c>
      <c r="K22240" s="11" t="s">
        <v>14933</v>
      </c>
      <c r="L22240" s="11" t="s">
        <v>13054</v>
      </c>
      <c r="M22240" s="11" t="s">
        <v>13053</v>
      </c>
      <c r="N22240" s="11" t="s">
        <v>13044</v>
      </c>
      <c r="O22240" s="11" t="s">
        <v>7</v>
      </c>
    </row>
    <row r="22241" spans="1:15" x14ac:dyDescent="0.35">
      <c r="A22241">
        <v>22240</v>
      </c>
      <c r="B22241" s="11" t="s">
        <v>8</v>
      </c>
      <c r="C22241" s="11" t="s">
        <v>562</v>
      </c>
      <c r="D22241" s="11" t="s">
        <v>1433</v>
      </c>
      <c r="E22241">
        <v>73500</v>
      </c>
      <c r="F22241">
        <v>2000</v>
      </c>
      <c r="G22241" s="11" t="s">
        <v>16872</v>
      </c>
      <c r="H22241" s="11" t="s">
        <v>949</v>
      </c>
      <c r="I22241" s="11" t="s">
        <v>13094</v>
      </c>
      <c r="J22241" s="11" t="s">
        <v>14929</v>
      </c>
      <c r="K22241" s="11" t="s">
        <v>14933</v>
      </c>
      <c r="L22241" s="11" t="s">
        <v>13053</v>
      </c>
      <c r="M22241" s="11" t="s">
        <v>13053</v>
      </c>
      <c r="N22241" s="11" t="s">
        <v>13044</v>
      </c>
      <c r="O22241" s="11" t="s">
        <v>4</v>
      </c>
    </row>
    <row r="22242" spans="1:15" x14ac:dyDescent="0.35">
      <c r="A22242">
        <v>22241</v>
      </c>
      <c r="B22242" s="11" t="s">
        <v>8</v>
      </c>
      <c r="C22242" s="11" t="s">
        <v>562</v>
      </c>
      <c r="D22242" s="11" t="s">
        <v>1433</v>
      </c>
      <c r="E22242">
        <v>80964</v>
      </c>
      <c r="F22242">
        <v>0</v>
      </c>
      <c r="G22242" s="11" t="s">
        <v>16872</v>
      </c>
      <c r="H22242" s="11" t="s">
        <v>949</v>
      </c>
      <c r="I22242" s="11" t="s">
        <v>13094</v>
      </c>
      <c r="J22242" s="11" t="s">
        <v>14929</v>
      </c>
      <c r="K22242" s="11" t="s">
        <v>14933</v>
      </c>
      <c r="L22242" s="11" t="s">
        <v>13054</v>
      </c>
      <c r="M22242" s="11" t="s">
        <v>13054</v>
      </c>
      <c r="N22242" s="11" t="s">
        <v>13047</v>
      </c>
      <c r="O22242" s="11" t="s">
        <v>7</v>
      </c>
    </row>
    <row r="22243" spans="1:15" x14ac:dyDescent="0.35">
      <c r="A22243">
        <v>22242</v>
      </c>
      <c r="B22243" s="11" t="s">
        <v>8</v>
      </c>
      <c r="C22243" s="11" t="s">
        <v>562</v>
      </c>
      <c r="D22243" s="11" t="s">
        <v>1433</v>
      </c>
      <c r="E22243">
        <v>72000</v>
      </c>
      <c r="F22243">
        <v>0</v>
      </c>
      <c r="G22243" s="11" t="s">
        <v>16872</v>
      </c>
      <c r="H22243" s="11" t="s">
        <v>949</v>
      </c>
      <c r="I22243" s="11" t="s">
        <v>13094</v>
      </c>
      <c r="J22243" s="11" t="s">
        <v>14929</v>
      </c>
      <c r="K22243" s="11" t="s">
        <v>15041</v>
      </c>
      <c r="L22243" s="11" t="s">
        <v>13054</v>
      </c>
      <c r="M22243" s="11" t="s">
        <v>13054</v>
      </c>
      <c r="N22243" s="11" t="s">
        <v>678</v>
      </c>
      <c r="O22243" s="11" t="s">
        <v>7</v>
      </c>
    </row>
    <row r="22244" spans="1:15" x14ac:dyDescent="0.35">
      <c r="A22244">
        <v>22243</v>
      </c>
      <c r="B22244" s="11" t="s">
        <v>8</v>
      </c>
      <c r="C22244" s="11" t="s">
        <v>562</v>
      </c>
      <c r="D22244" s="11" t="s">
        <v>1433</v>
      </c>
      <c r="E22244">
        <v>44000</v>
      </c>
      <c r="F22244">
        <v>0</v>
      </c>
      <c r="G22244" s="11" t="s">
        <v>16872</v>
      </c>
      <c r="H22244" s="11" t="s">
        <v>949</v>
      </c>
      <c r="I22244" s="11" t="s">
        <v>13094</v>
      </c>
      <c r="J22244" s="11" t="s">
        <v>949</v>
      </c>
      <c r="K22244" s="11" t="s">
        <v>949</v>
      </c>
      <c r="L22244" s="11" t="s">
        <v>13052</v>
      </c>
      <c r="M22244" s="11" t="s">
        <v>13052</v>
      </c>
      <c r="N22244" s="11" t="s">
        <v>13047</v>
      </c>
      <c r="O22244" s="11" t="s">
        <v>7</v>
      </c>
    </row>
    <row r="22245" spans="1:15" x14ac:dyDescent="0.35">
      <c r="A22245">
        <v>22244</v>
      </c>
      <c r="B22245" s="11" t="s">
        <v>9</v>
      </c>
      <c r="C22245" s="11" t="s">
        <v>562</v>
      </c>
      <c r="D22245" s="11" t="s">
        <v>10057</v>
      </c>
      <c r="E22245">
        <v>56000</v>
      </c>
      <c r="F22245">
        <v>1000</v>
      </c>
      <c r="G22245" s="11" t="s">
        <v>16872</v>
      </c>
      <c r="H22245" s="11" t="s">
        <v>949</v>
      </c>
      <c r="I22245" s="11" t="s">
        <v>13094</v>
      </c>
      <c r="J22245" s="11" t="s">
        <v>15944</v>
      </c>
      <c r="K22245" s="11" t="s">
        <v>15945</v>
      </c>
      <c r="L22245" s="11" t="s">
        <v>13055</v>
      </c>
      <c r="M22245" s="11" t="s">
        <v>13053</v>
      </c>
      <c r="N22245" s="11" t="s">
        <v>13047</v>
      </c>
      <c r="O22245" s="11" t="s">
        <v>7</v>
      </c>
    </row>
    <row r="22246" spans="1:15" x14ac:dyDescent="0.35">
      <c r="A22246">
        <v>22245</v>
      </c>
      <c r="B22246" s="11" t="s">
        <v>9</v>
      </c>
      <c r="C22246" s="11" t="s">
        <v>562</v>
      </c>
      <c r="D22246" s="11" t="s">
        <v>5452</v>
      </c>
      <c r="E22246">
        <v>113000</v>
      </c>
      <c r="F22246">
        <v>250</v>
      </c>
      <c r="G22246" s="11" t="s">
        <v>16872</v>
      </c>
      <c r="H22246" s="11" t="s">
        <v>949</v>
      </c>
      <c r="I22246" s="11" t="s">
        <v>13094</v>
      </c>
      <c r="J22246" s="11" t="s">
        <v>14929</v>
      </c>
      <c r="K22246" s="11" t="s">
        <v>14929</v>
      </c>
      <c r="L22246" s="11" t="s">
        <v>13055</v>
      </c>
      <c r="M22246" s="11" t="s">
        <v>13053</v>
      </c>
      <c r="N22246" s="11" t="s">
        <v>13047</v>
      </c>
      <c r="O22246" s="11" t="s">
        <v>7</v>
      </c>
    </row>
    <row r="22247" spans="1:15" x14ac:dyDescent="0.35">
      <c r="A22247">
        <v>22246</v>
      </c>
      <c r="B22247" s="11" t="s">
        <v>11</v>
      </c>
      <c r="C22247" s="11" t="s">
        <v>562</v>
      </c>
      <c r="D22247" s="11" t="s">
        <v>3668</v>
      </c>
      <c r="E22247">
        <v>100017</v>
      </c>
      <c r="F22247">
        <v>5000</v>
      </c>
      <c r="G22247" s="11" t="s">
        <v>16872</v>
      </c>
      <c r="H22247" s="11" t="s">
        <v>949</v>
      </c>
      <c r="I22247" s="11" t="s">
        <v>13094</v>
      </c>
      <c r="J22247" s="11" t="s">
        <v>14929</v>
      </c>
      <c r="K22247" s="11" t="s">
        <v>14929</v>
      </c>
      <c r="L22247" s="11" t="s">
        <v>13057</v>
      </c>
      <c r="M22247" s="11" t="s">
        <v>13054</v>
      </c>
      <c r="N22247" s="11" t="s">
        <v>13047</v>
      </c>
      <c r="O22247" s="11" t="s">
        <v>7</v>
      </c>
    </row>
    <row r="22248" spans="1:15" x14ac:dyDescent="0.35">
      <c r="A22248">
        <v>22247</v>
      </c>
      <c r="B22248" s="11" t="s">
        <v>8</v>
      </c>
      <c r="C22248" s="11" t="s">
        <v>562</v>
      </c>
      <c r="D22248" s="11" t="s">
        <v>10974</v>
      </c>
      <c r="E22248">
        <v>49000</v>
      </c>
      <c r="F22248">
        <v>0</v>
      </c>
      <c r="G22248" s="11" t="s">
        <v>16872</v>
      </c>
      <c r="H22248" s="11" t="s">
        <v>949</v>
      </c>
      <c r="I22248" s="11" t="s">
        <v>13094</v>
      </c>
      <c r="J22248" s="11" t="s">
        <v>14929</v>
      </c>
      <c r="K22248" s="11" t="s">
        <v>14929</v>
      </c>
      <c r="L22248" s="11" t="s">
        <v>13054</v>
      </c>
      <c r="M22248" s="11" t="s">
        <v>13052</v>
      </c>
      <c r="N22248" s="11" t="s">
        <v>13044</v>
      </c>
      <c r="O22248" s="11" t="s">
        <v>7</v>
      </c>
    </row>
    <row r="22249" spans="1:15" x14ac:dyDescent="0.35">
      <c r="A22249">
        <v>22248</v>
      </c>
      <c r="B22249" s="11" t="s">
        <v>8</v>
      </c>
      <c r="C22249" s="11" t="s">
        <v>562</v>
      </c>
      <c r="D22249" s="11" t="s">
        <v>2267</v>
      </c>
      <c r="E22249">
        <v>60000</v>
      </c>
      <c r="F22249">
        <v>0</v>
      </c>
      <c r="G22249" s="11" t="s">
        <v>16872</v>
      </c>
      <c r="H22249" s="11" t="s">
        <v>949</v>
      </c>
      <c r="I22249" s="11" t="s">
        <v>13094</v>
      </c>
      <c r="J22249" s="11" t="s">
        <v>13516</v>
      </c>
      <c r="K22249" s="11" t="s">
        <v>14578</v>
      </c>
      <c r="L22249" s="11" t="s">
        <v>13054</v>
      </c>
      <c r="M22249" s="11" t="s">
        <v>13052</v>
      </c>
      <c r="N22249" s="11" t="s">
        <v>13044</v>
      </c>
      <c r="O22249" s="11" t="s">
        <v>7</v>
      </c>
    </row>
    <row r="22250" spans="1:15" x14ac:dyDescent="0.35">
      <c r="A22250">
        <v>22249</v>
      </c>
      <c r="B22250" s="11" t="s">
        <v>8</v>
      </c>
      <c r="C22250" s="11" t="s">
        <v>562</v>
      </c>
      <c r="D22250" s="11" t="s">
        <v>2267</v>
      </c>
      <c r="E22250">
        <v>63860</v>
      </c>
      <c r="F22250">
        <v>0</v>
      </c>
      <c r="G22250" s="11" t="s">
        <v>16872</v>
      </c>
      <c r="H22250" s="11" t="s">
        <v>949</v>
      </c>
      <c r="I22250" s="11" t="s">
        <v>13094</v>
      </c>
      <c r="J22250" s="11" t="s">
        <v>14929</v>
      </c>
      <c r="K22250" s="11" t="s">
        <v>14929</v>
      </c>
      <c r="L22250" s="11" t="s">
        <v>13052</v>
      </c>
      <c r="M22250" s="11" t="s">
        <v>13052</v>
      </c>
      <c r="N22250" s="11" t="s">
        <v>13044</v>
      </c>
      <c r="O22250" s="11" t="s">
        <v>7</v>
      </c>
    </row>
    <row r="22251" spans="1:15" x14ac:dyDescent="0.35">
      <c r="A22251">
        <v>22250</v>
      </c>
      <c r="B22251" s="11" t="s">
        <v>8</v>
      </c>
      <c r="C22251" s="11" t="s">
        <v>562</v>
      </c>
      <c r="D22251" s="11" t="s">
        <v>17606</v>
      </c>
      <c r="E22251">
        <v>115000</v>
      </c>
      <c r="F22251">
        <v>0</v>
      </c>
      <c r="G22251" s="11" t="s">
        <v>16872</v>
      </c>
      <c r="H22251" s="11" t="s">
        <v>949</v>
      </c>
      <c r="I22251" s="11" t="s">
        <v>13094</v>
      </c>
      <c r="J22251" s="11" t="s">
        <v>13516</v>
      </c>
      <c r="K22251" s="11" t="s">
        <v>14578</v>
      </c>
      <c r="L22251" s="11" t="s">
        <v>13052</v>
      </c>
      <c r="M22251" s="11" t="s">
        <v>13056</v>
      </c>
      <c r="N22251" s="11" t="s">
        <v>13047</v>
      </c>
      <c r="O22251" s="11" t="s">
        <v>7</v>
      </c>
    </row>
    <row r="22252" spans="1:15" x14ac:dyDescent="0.35">
      <c r="A22252">
        <v>22251</v>
      </c>
      <c r="B22252" s="11" t="s">
        <v>3</v>
      </c>
      <c r="C22252" s="11" t="s">
        <v>562</v>
      </c>
      <c r="D22252" s="11" t="s">
        <v>6128</v>
      </c>
      <c r="E22252">
        <v>45000</v>
      </c>
      <c r="F22252">
        <v>0</v>
      </c>
      <c r="G22252" s="11" t="s">
        <v>16872</v>
      </c>
      <c r="H22252" s="11" t="s">
        <v>949</v>
      </c>
      <c r="I22252" s="11" t="s">
        <v>13094</v>
      </c>
      <c r="J22252" s="11" t="s">
        <v>14929</v>
      </c>
      <c r="K22252" s="11" t="s">
        <v>14929</v>
      </c>
      <c r="L22252" s="11" t="s">
        <v>13052</v>
      </c>
      <c r="M22252" s="11" t="s">
        <v>13056</v>
      </c>
      <c r="N22252" s="11" t="s">
        <v>13044</v>
      </c>
      <c r="O22252" s="11" t="s">
        <v>7</v>
      </c>
    </row>
    <row r="22253" spans="1:15" x14ac:dyDescent="0.35">
      <c r="A22253">
        <v>22252</v>
      </c>
      <c r="B22253" s="11" t="s">
        <v>8</v>
      </c>
      <c r="C22253" s="11" t="s">
        <v>562</v>
      </c>
      <c r="D22253" s="11" t="s">
        <v>6128</v>
      </c>
      <c r="E22253">
        <v>53000</v>
      </c>
      <c r="F22253">
        <v>2500</v>
      </c>
      <c r="G22253" s="11" t="s">
        <v>16872</v>
      </c>
      <c r="H22253" s="11" t="s">
        <v>949</v>
      </c>
      <c r="I22253" s="11" t="s">
        <v>13094</v>
      </c>
      <c r="J22253" s="11" t="s">
        <v>14929</v>
      </c>
      <c r="K22253" s="11" t="s">
        <v>14933</v>
      </c>
      <c r="L22253" s="11" t="s">
        <v>13054</v>
      </c>
      <c r="M22253" s="11" t="s">
        <v>13054</v>
      </c>
      <c r="N22253" s="11" t="s">
        <v>13044</v>
      </c>
      <c r="O22253" s="11" t="s">
        <v>7</v>
      </c>
    </row>
    <row r="22254" spans="1:15" x14ac:dyDescent="0.35">
      <c r="A22254">
        <v>22253</v>
      </c>
      <c r="B22254" s="11" t="s">
        <v>9</v>
      </c>
      <c r="C22254" s="11" t="s">
        <v>562</v>
      </c>
      <c r="D22254" s="11" t="s">
        <v>6404</v>
      </c>
      <c r="E22254">
        <v>94000</v>
      </c>
      <c r="F22254">
        <v>3000</v>
      </c>
      <c r="G22254" s="11" t="s">
        <v>16872</v>
      </c>
      <c r="H22254" s="11" t="s">
        <v>949</v>
      </c>
      <c r="I22254" s="11" t="s">
        <v>13094</v>
      </c>
      <c r="J22254" s="11" t="s">
        <v>14929</v>
      </c>
      <c r="K22254" s="11" t="s">
        <v>14929</v>
      </c>
      <c r="L22254" s="11" t="s">
        <v>13055</v>
      </c>
      <c r="M22254" s="11" t="s">
        <v>13055</v>
      </c>
      <c r="N22254" s="11" t="s">
        <v>13044</v>
      </c>
      <c r="O22254" s="11" t="s">
        <v>7</v>
      </c>
    </row>
    <row r="22255" spans="1:15" x14ac:dyDescent="0.35">
      <c r="A22255">
        <v>22254</v>
      </c>
      <c r="B22255" s="11" t="s">
        <v>8</v>
      </c>
      <c r="C22255" s="11" t="s">
        <v>562</v>
      </c>
      <c r="D22255" s="11" t="s">
        <v>9740</v>
      </c>
      <c r="E22255">
        <v>60000</v>
      </c>
      <c r="F22255">
        <v>0</v>
      </c>
      <c r="G22255" s="11" t="s">
        <v>16872</v>
      </c>
      <c r="H22255" s="11" t="s">
        <v>949</v>
      </c>
      <c r="I22255" s="11" t="s">
        <v>13094</v>
      </c>
      <c r="J22255" s="11" t="s">
        <v>14677</v>
      </c>
      <c r="K22255" s="11" t="s">
        <v>15329</v>
      </c>
      <c r="L22255" s="11" t="s">
        <v>13053</v>
      </c>
      <c r="M22255" s="11" t="s">
        <v>13054</v>
      </c>
      <c r="N22255" s="11" t="s">
        <v>13044</v>
      </c>
      <c r="O22255" s="11" t="s">
        <v>7</v>
      </c>
    </row>
    <row r="22256" spans="1:15" x14ac:dyDescent="0.35">
      <c r="A22256">
        <v>22255</v>
      </c>
      <c r="B22256" s="11" t="s">
        <v>8</v>
      </c>
      <c r="C22256" s="11" t="s">
        <v>562</v>
      </c>
      <c r="D22256" s="11" t="s">
        <v>9931</v>
      </c>
      <c r="E22256">
        <v>58000</v>
      </c>
      <c r="F22256">
        <v>0</v>
      </c>
      <c r="G22256" s="11" t="s">
        <v>16872</v>
      </c>
      <c r="H22256" s="11" t="s">
        <v>949</v>
      </c>
      <c r="I22256" s="11" t="s">
        <v>13094</v>
      </c>
      <c r="J22256" s="11" t="s">
        <v>14929</v>
      </c>
      <c r="K22256" s="11" t="s">
        <v>15329</v>
      </c>
      <c r="L22256" s="11" t="s">
        <v>13054</v>
      </c>
      <c r="M22256" s="11" t="s">
        <v>13052</v>
      </c>
      <c r="N22256" s="11" t="s">
        <v>13044</v>
      </c>
      <c r="O22256" s="11" t="s">
        <v>7</v>
      </c>
    </row>
    <row r="22257" spans="1:15" x14ac:dyDescent="0.35">
      <c r="A22257">
        <v>22256</v>
      </c>
      <c r="B22257" s="11" t="s">
        <v>12</v>
      </c>
      <c r="C22257" s="11" t="s">
        <v>562</v>
      </c>
      <c r="D22257" s="11" t="s">
        <v>11681</v>
      </c>
      <c r="E22257">
        <v>40000</v>
      </c>
      <c r="F22257">
        <v>1100</v>
      </c>
      <c r="G22257" s="11" t="s">
        <v>16872</v>
      </c>
      <c r="H22257" s="11" t="s">
        <v>949</v>
      </c>
      <c r="I22257" s="11" t="s">
        <v>13094</v>
      </c>
      <c r="J22257" s="11" t="s">
        <v>15167</v>
      </c>
      <c r="K22257" s="11" t="s">
        <v>14401</v>
      </c>
      <c r="L22257" s="11" t="s">
        <v>13055</v>
      </c>
      <c r="M22257" s="11" t="s">
        <v>13053</v>
      </c>
      <c r="N22257" s="11" t="s">
        <v>13047</v>
      </c>
      <c r="O22257" s="11" t="s">
        <v>7</v>
      </c>
    </row>
    <row r="22258" spans="1:15" x14ac:dyDescent="0.35">
      <c r="A22258">
        <v>22257</v>
      </c>
      <c r="B22258" s="11" t="s">
        <v>8</v>
      </c>
      <c r="C22258" s="11" t="s">
        <v>562</v>
      </c>
      <c r="D22258" s="11" t="s">
        <v>7451</v>
      </c>
      <c r="E22258">
        <v>80600</v>
      </c>
      <c r="F22258">
        <v>2000</v>
      </c>
      <c r="G22258" s="11" t="s">
        <v>16872</v>
      </c>
      <c r="H22258" s="11" t="s">
        <v>949</v>
      </c>
      <c r="I22258" s="11" t="s">
        <v>13094</v>
      </c>
      <c r="J22258" s="11" t="s">
        <v>15944</v>
      </c>
      <c r="K22258" s="11" t="s">
        <v>15945</v>
      </c>
      <c r="L22258" s="11" t="s">
        <v>13054</v>
      </c>
      <c r="M22258" s="11" t="s">
        <v>13054</v>
      </c>
      <c r="N22258" s="11" t="s">
        <v>13044</v>
      </c>
      <c r="O22258" s="11" t="s">
        <v>7</v>
      </c>
    </row>
    <row r="22259" spans="1:15" x14ac:dyDescent="0.35">
      <c r="A22259">
        <v>22258</v>
      </c>
      <c r="B22259" s="11" t="s">
        <v>3</v>
      </c>
      <c r="C22259" s="11" t="s">
        <v>562</v>
      </c>
      <c r="D22259" s="11" t="s">
        <v>11986</v>
      </c>
      <c r="E22259">
        <v>38000</v>
      </c>
      <c r="F22259">
        <v>0</v>
      </c>
      <c r="G22259" s="11" t="s">
        <v>16872</v>
      </c>
      <c r="H22259" s="11" t="s">
        <v>949</v>
      </c>
      <c r="I22259" s="11" t="s">
        <v>13094</v>
      </c>
      <c r="J22259" s="11" t="s">
        <v>17224</v>
      </c>
      <c r="K22259" s="11" t="s">
        <v>13625</v>
      </c>
      <c r="L22259" s="11" t="s">
        <v>13056</v>
      </c>
      <c r="M22259" s="11" t="s">
        <v>13056</v>
      </c>
      <c r="N22259" s="11" t="s">
        <v>13044</v>
      </c>
      <c r="O22259" s="11" t="s">
        <v>7</v>
      </c>
    </row>
    <row r="22260" spans="1:15" x14ac:dyDescent="0.35">
      <c r="A22260">
        <v>22259</v>
      </c>
      <c r="B22260" s="11" t="s">
        <v>8</v>
      </c>
      <c r="C22260" s="11" t="s">
        <v>562</v>
      </c>
      <c r="D22260" s="11" t="s">
        <v>8039</v>
      </c>
      <c r="E22260">
        <v>76000</v>
      </c>
      <c r="F22260">
        <v>0</v>
      </c>
      <c r="G22260" s="11" t="s">
        <v>16872</v>
      </c>
      <c r="H22260" s="11" t="s">
        <v>949</v>
      </c>
      <c r="I22260" s="11" t="s">
        <v>13094</v>
      </c>
      <c r="J22260" s="11" t="s">
        <v>17226</v>
      </c>
      <c r="K22260" s="11" t="s">
        <v>13684</v>
      </c>
      <c r="L22260" s="11" t="s">
        <v>13053</v>
      </c>
      <c r="M22260" s="11" t="s">
        <v>13053</v>
      </c>
      <c r="N22260" s="11" t="s">
        <v>949</v>
      </c>
      <c r="O22260" s="11" t="s">
        <v>7</v>
      </c>
    </row>
    <row r="22261" spans="1:15" x14ac:dyDescent="0.35">
      <c r="A22261">
        <v>22260</v>
      </c>
      <c r="B22261" s="11" t="s">
        <v>8</v>
      </c>
      <c r="C22261" s="11" t="s">
        <v>562</v>
      </c>
      <c r="D22261" s="11" t="s">
        <v>5400</v>
      </c>
      <c r="E22261">
        <v>100000</v>
      </c>
      <c r="F22261">
        <v>15000</v>
      </c>
      <c r="G22261" s="11" t="s">
        <v>16872</v>
      </c>
      <c r="H22261" s="11" t="s">
        <v>949</v>
      </c>
      <c r="I22261" s="11" t="s">
        <v>13094</v>
      </c>
      <c r="J22261" s="11" t="s">
        <v>14929</v>
      </c>
      <c r="K22261" s="11" t="s">
        <v>14929</v>
      </c>
      <c r="L22261" s="11" t="s">
        <v>13054</v>
      </c>
      <c r="M22261" s="11" t="s">
        <v>13054</v>
      </c>
      <c r="N22261" s="11" t="s">
        <v>13044</v>
      </c>
      <c r="O22261" s="11" t="s">
        <v>7</v>
      </c>
    </row>
    <row r="22262" spans="1:15" x14ac:dyDescent="0.35">
      <c r="A22262">
        <v>22261</v>
      </c>
      <c r="B22262" s="11" t="s">
        <v>8</v>
      </c>
      <c r="C22262" s="11" t="s">
        <v>562</v>
      </c>
      <c r="D22262" s="11" t="s">
        <v>6405</v>
      </c>
      <c r="E22262">
        <v>92000</v>
      </c>
      <c r="F22262">
        <v>5000</v>
      </c>
      <c r="G22262" s="11" t="s">
        <v>16872</v>
      </c>
      <c r="H22262" s="11" t="s">
        <v>949</v>
      </c>
      <c r="I22262" s="11" t="s">
        <v>13094</v>
      </c>
      <c r="J22262" s="11" t="s">
        <v>14677</v>
      </c>
      <c r="K22262" s="11" t="s">
        <v>13433</v>
      </c>
      <c r="L22262" s="11" t="s">
        <v>13053</v>
      </c>
      <c r="M22262" s="11" t="s">
        <v>13052</v>
      </c>
      <c r="N22262" s="11" t="s">
        <v>13044</v>
      </c>
      <c r="O22262" s="11" t="s">
        <v>7</v>
      </c>
    </row>
    <row r="22263" spans="1:15" x14ac:dyDescent="0.35">
      <c r="A22263">
        <v>22262</v>
      </c>
      <c r="B22263" s="11" t="s">
        <v>9</v>
      </c>
      <c r="C22263" s="11" t="s">
        <v>562</v>
      </c>
      <c r="D22263" s="11" t="s">
        <v>8006</v>
      </c>
      <c r="E22263">
        <v>68195</v>
      </c>
      <c r="F22263">
        <v>8000</v>
      </c>
      <c r="G22263" s="11" t="s">
        <v>16872</v>
      </c>
      <c r="H22263" s="11" t="s">
        <v>949</v>
      </c>
      <c r="I22263" s="11" t="s">
        <v>13094</v>
      </c>
      <c r="J22263" s="11" t="s">
        <v>13679</v>
      </c>
      <c r="K22263" s="11" t="s">
        <v>13787</v>
      </c>
      <c r="L22263" s="11" t="s">
        <v>13055</v>
      </c>
      <c r="M22263" s="11" t="s">
        <v>13055</v>
      </c>
      <c r="N22263" s="11" t="s">
        <v>13044</v>
      </c>
      <c r="O22263" s="11" t="s">
        <v>4</v>
      </c>
    </row>
    <row r="22264" spans="1:15" x14ac:dyDescent="0.35">
      <c r="A22264">
        <v>22263</v>
      </c>
      <c r="B22264" s="11" t="s">
        <v>9</v>
      </c>
      <c r="C22264" s="11" t="s">
        <v>562</v>
      </c>
      <c r="D22264" s="11" t="s">
        <v>2063</v>
      </c>
      <c r="E22264">
        <v>100000</v>
      </c>
      <c r="F22264">
        <v>0</v>
      </c>
      <c r="G22264" s="11" t="s">
        <v>16872</v>
      </c>
      <c r="H22264" s="11" t="s">
        <v>949</v>
      </c>
      <c r="I22264" s="11" t="s">
        <v>13094</v>
      </c>
      <c r="J22264" s="11" t="s">
        <v>15167</v>
      </c>
      <c r="K22264" s="11" t="s">
        <v>15204</v>
      </c>
      <c r="L22264" s="11" t="s">
        <v>13055</v>
      </c>
      <c r="M22264" s="11" t="s">
        <v>13053</v>
      </c>
      <c r="N22264" s="11" t="s">
        <v>13044</v>
      </c>
      <c r="O22264" s="11" t="s">
        <v>7</v>
      </c>
    </row>
    <row r="22265" spans="1:15" x14ac:dyDescent="0.35">
      <c r="A22265">
        <v>22264</v>
      </c>
      <c r="B22265" s="11" t="s">
        <v>8</v>
      </c>
      <c r="C22265" s="11" t="s">
        <v>562</v>
      </c>
      <c r="D22265" s="11" t="s">
        <v>16931</v>
      </c>
      <c r="E22265">
        <v>95000</v>
      </c>
      <c r="F22265">
        <v>0</v>
      </c>
      <c r="G22265" s="11" t="s">
        <v>16872</v>
      </c>
      <c r="H22265" s="11" t="s">
        <v>949</v>
      </c>
      <c r="I22265" s="11" t="s">
        <v>13094</v>
      </c>
      <c r="J22265" s="11" t="s">
        <v>14929</v>
      </c>
      <c r="K22265" s="11" t="s">
        <v>14933</v>
      </c>
      <c r="L22265" s="11" t="s">
        <v>13053</v>
      </c>
      <c r="M22265" s="11" t="s">
        <v>13053</v>
      </c>
      <c r="N22265" s="11" t="s">
        <v>13044</v>
      </c>
      <c r="O22265" s="11" t="s">
        <v>7</v>
      </c>
    </row>
    <row r="22266" spans="1:15" x14ac:dyDescent="0.35">
      <c r="A22266">
        <v>22265</v>
      </c>
      <c r="B22266" s="11" t="s">
        <v>8</v>
      </c>
      <c r="C22266" s="11" t="s">
        <v>562</v>
      </c>
      <c r="D22266" s="11" t="s">
        <v>8550</v>
      </c>
      <c r="E22266">
        <v>71000</v>
      </c>
      <c r="F22266">
        <v>0</v>
      </c>
      <c r="G22266" s="11" t="s">
        <v>16872</v>
      </c>
      <c r="H22266" s="11" t="s">
        <v>949</v>
      </c>
      <c r="I22266" s="11" t="s">
        <v>13094</v>
      </c>
      <c r="J22266" s="11" t="s">
        <v>14929</v>
      </c>
      <c r="K22266" s="11" t="s">
        <v>14929</v>
      </c>
      <c r="L22266" s="11" t="s">
        <v>13054</v>
      </c>
      <c r="M22266" s="11" t="s">
        <v>13054</v>
      </c>
      <c r="N22266" s="11" t="s">
        <v>13044</v>
      </c>
      <c r="O22266" s="11" t="s">
        <v>7</v>
      </c>
    </row>
    <row r="22267" spans="1:15" x14ac:dyDescent="0.35">
      <c r="A22267">
        <v>22266</v>
      </c>
      <c r="B22267" s="11" t="s">
        <v>8</v>
      </c>
      <c r="C22267" s="11" t="s">
        <v>562</v>
      </c>
      <c r="D22267" s="11" t="s">
        <v>11797</v>
      </c>
      <c r="E22267">
        <v>40000</v>
      </c>
      <c r="F22267">
        <v>0</v>
      </c>
      <c r="G22267" s="11" t="s">
        <v>16872</v>
      </c>
      <c r="H22267" s="11" t="s">
        <v>949</v>
      </c>
      <c r="I22267" s="11" t="s">
        <v>13094</v>
      </c>
      <c r="J22267" s="11" t="s">
        <v>14627</v>
      </c>
      <c r="K22267" s="11" t="s">
        <v>15247</v>
      </c>
      <c r="L22267" s="11" t="s">
        <v>13053</v>
      </c>
      <c r="M22267" s="11" t="s">
        <v>13053</v>
      </c>
      <c r="N22267" s="11" t="s">
        <v>13044</v>
      </c>
      <c r="O22267" s="11" t="s">
        <v>5</v>
      </c>
    </row>
    <row r="22268" spans="1:15" x14ac:dyDescent="0.35">
      <c r="A22268">
        <v>22267</v>
      </c>
      <c r="B22268" s="11" t="s">
        <v>8</v>
      </c>
      <c r="C22268" s="11" t="s">
        <v>562</v>
      </c>
      <c r="D22268" s="11" t="s">
        <v>7783</v>
      </c>
      <c r="E22268">
        <v>64100</v>
      </c>
      <c r="F22268">
        <v>15000</v>
      </c>
      <c r="G22268" s="11" t="s">
        <v>16872</v>
      </c>
      <c r="H22268" s="11" t="s">
        <v>949</v>
      </c>
      <c r="I22268" s="11" t="s">
        <v>13094</v>
      </c>
      <c r="J22268" s="11" t="s">
        <v>13679</v>
      </c>
      <c r="K22268" s="11" t="s">
        <v>13787</v>
      </c>
      <c r="L22268" s="11" t="s">
        <v>13054</v>
      </c>
      <c r="M22268" s="11" t="s">
        <v>13054</v>
      </c>
      <c r="N22268" s="11" t="s">
        <v>13044</v>
      </c>
      <c r="O22268" s="11" t="s">
        <v>4</v>
      </c>
    </row>
    <row r="22269" spans="1:15" x14ac:dyDescent="0.35">
      <c r="A22269">
        <v>22268</v>
      </c>
      <c r="B22269" s="11" t="s">
        <v>8</v>
      </c>
      <c r="C22269" s="11" t="s">
        <v>562</v>
      </c>
      <c r="D22269" s="11" t="s">
        <v>7143</v>
      </c>
      <c r="E22269">
        <v>86500</v>
      </c>
      <c r="F22269">
        <v>0</v>
      </c>
      <c r="G22269" s="11" t="s">
        <v>16872</v>
      </c>
      <c r="H22269" s="11" t="s">
        <v>949</v>
      </c>
      <c r="I22269" s="11" t="s">
        <v>13094</v>
      </c>
      <c r="J22269" s="11" t="s">
        <v>14770</v>
      </c>
      <c r="K22269" s="11" t="s">
        <v>13313</v>
      </c>
      <c r="L22269" s="11" t="s">
        <v>13054</v>
      </c>
      <c r="M22269" s="11" t="s">
        <v>13052</v>
      </c>
      <c r="N22269" s="11" t="s">
        <v>13044</v>
      </c>
      <c r="O22269" s="11" t="s">
        <v>7</v>
      </c>
    </row>
    <row r="22270" spans="1:15" x14ac:dyDescent="0.35">
      <c r="A22270">
        <v>22269</v>
      </c>
      <c r="B22270" s="11" t="s">
        <v>8</v>
      </c>
      <c r="C22270" s="11" t="s">
        <v>562</v>
      </c>
      <c r="D22270" s="11" t="s">
        <v>1323</v>
      </c>
      <c r="E22270">
        <v>67224</v>
      </c>
      <c r="F22270">
        <v>5000</v>
      </c>
      <c r="G22270" s="11" t="s">
        <v>16872</v>
      </c>
      <c r="H22270" s="11" t="s">
        <v>949</v>
      </c>
      <c r="I22270" s="11" t="s">
        <v>13094</v>
      </c>
      <c r="J22270" s="11" t="s">
        <v>17224</v>
      </c>
      <c r="K22270" s="11" t="s">
        <v>13625</v>
      </c>
      <c r="L22270" s="11" t="s">
        <v>13054</v>
      </c>
      <c r="M22270" s="11" t="s">
        <v>13052</v>
      </c>
      <c r="N22270" s="11" t="s">
        <v>13044</v>
      </c>
      <c r="O22270" s="11" t="s">
        <v>7</v>
      </c>
    </row>
    <row r="22271" spans="1:15" x14ac:dyDescent="0.35">
      <c r="A22271">
        <v>22270</v>
      </c>
      <c r="B22271" s="11" t="s">
        <v>8</v>
      </c>
      <c r="C22271" s="11" t="s">
        <v>562</v>
      </c>
      <c r="D22271" s="11" t="s">
        <v>1363</v>
      </c>
      <c r="E22271">
        <v>82000</v>
      </c>
      <c r="F22271">
        <v>5000</v>
      </c>
      <c r="G22271" s="11" t="s">
        <v>16872</v>
      </c>
      <c r="H22271" s="11" t="s">
        <v>949</v>
      </c>
      <c r="I22271" s="11" t="s">
        <v>13094</v>
      </c>
      <c r="J22271" s="11" t="s">
        <v>14929</v>
      </c>
      <c r="K22271" s="11" t="s">
        <v>14929</v>
      </c>
      <c r="L22271" s="11" t="s">
        <v>13053</v>
      </c>
      <c r="M22271" s="11" t="s">
        <v>13053</v>
      </c>
      <c r="N22271" s="11" t="s">
        <v>13044</v>
      </c>
      <c r="O22271" s="11" t="s">
        <v>7</v>
      </c>
    </row>
    <row r="22272" spans="1:15" x14ac:dyDescent="0.35">
      <c r="A22272">
        <v>22271</v>
      </c>
      <c r="B22272" s="11" t="s">
        <v>8</v>
      </c>
      <c r="C22272" s="11" t="s">
        <v>562</v>
      </c>
      <c r="D22272" s="11" t="s">
        <v>9037</v>
      </c>
      <c r="E22272">
        <v>66000</v>
      </c>
      <c r="F22272">
        <v>0</v>
      </c>
      <c r="G22272" s="11" t="s">
        <v>16872</v>
      </c>
      <c r="H22272" s="11" t="s">
        <v>949</v>
      </c>
      <c r="I22272" s="11" t="s">
        <v>13094</v>
      </c>
      <c r="J22272" s="11" t="s">
        <v>14929</v>
      </c>
      <c r="K22272" s="11" t="s">
        <v>14933</v>
      </c>
      <c r="L22272" s="11" t="s">
        <v>13055</v>
      </c>
      <c r="M22272" s="11" t="s">
        <v>13052</v>
      </c>
      <c r="N22272" s="11" t="s">
        <v>13044</v>
      </c>
      <c r="O22272" s="11" t="s">
        <v>7</v>
      </c>
    </row>
    <row r="22273" spans="1:15" x14ac:dyDescent="0.35">
      <c r="A22273">
        <v>22272</v>
      </c>
      <c r="B22273" s="11" t="s">
        <v>8</v>
      </c>
      <c r="C22273" s="11" t="s">
        <v>562</v>
      </c>
      <c r="D22273" s="11" t="s">
        <v>9741</v>
      </c>
      <c r="E22273">
        <v>60000</v>
      </c>
      <c r="F22273">
        <v>0</v>
      </c>
      <c r="G22273" s="11" t="s">
        <v>16872</v>
      </c>
      <c r="H22273" s="11" t="s">
        <v>949</v>
      </c>
      <c r="I22273" s="11" t="s">
        <v>13094</v>
      </c>
      <c r="J22273" s="11" t="s">
        <v>17224</v>
      </c>
      <c r="K22273" s="11" t="s">
        <v>13625</v>
      </c>
      <c r="L22273" s="11" t="s">
        <v>13054</v>
      </c>
      <c r="M22273" s="11" t="s">
        <v>13054</v>
      </c>
      <c r="N22273" s="11" t="s">
        <v>13047</v>
      </c>
      <c r="O22273" s="11" t="s">
        <v>7</v>
      </c>
    </row>
    <row r="22274" spans="1:15" x14ac:dyDescent="0.35">
      <c r="A22274">
        <v>22273</v>
      </c>
      <c r="B22274" s="11" t="s">
        <v>12</v>
      </c>
      <c r="C22274" s="11" t="s">
        <v>562</v>
      </c>
      <c r="D22274" s="11" t="s">
        <v>1422</v>
      </c>
      <c r="E22274">
        <v>225000</v>
      </c>
      <c r="F22274">
        <v>30000</v>
      </c>
      <c r="G22274" s="11" t="s">
        <v>16872</v>
      </c>
      <c r="H22274" s="11" t="s">
        <v>949</v>
      </c>
      <c r="I22274" s="11" t="s">
        <v>13094</v>
      </c>
      <c r="J22274" s="11" t="s">
        <v>17198</v>
      </c>
      <c r="K22274" s="11" t="s">
        <v>16016</v>
      </c>
      <c r="L22274" s="11" t="s">
        <v>13057</v>
      </c>
      <c r="M22274" s="11" t="s">
        <v>13054</v>
      </c>
      <c r="N22274" s="11" t="s">
        <v>13044</v>
      </c>
      <c r="O22274" s="11" t="s">
        <v>7</v>
      </c>
    </row>
    <row r="22275" spans="1:15" x14ac:dyDescent="0.35">
      <c r="A22275">
        <v>22274</v>
      </c>
      <c r="B22275" s="11" t="s">
        <v>8</v>
      </c>
      <c r="C22275" s="11" t="s">
        <v>562</v>
      </c>
      <c r="D22275" s="11" t="s">
        <v>1086</v>
      </c>
      <c r="E22275">
        <v>123000</v>
      </c>
      <c r="F22275">
        <v>0</v>
      </c>
      <c r="G22275" s="11" t="s">
        <v>16872</v>
      </c>
      <c r="H22275" s="11" t="s">
        <v>949</v>
      </c>
      <c r="I22275" s="11" t="s">
        <v>13094</v>
      </c>
      <c r="J22275" s="11" t="s">
        <v>14929</v>
      </c>
      <c r="K22275" s="11" t="s">
        <v>14929</v>
      </c>
      <c r="L22275" s="11" t="s">
        <v>13055</v>
      </c>
      <c r="M22275" s="11" t="s">
        <v>13053</v>
      </c>
      <c r="N22275" s="11" t="s">
        <v>13047</v>
      </c>
      <c r="O22275" s="11" t="s">
        <v>7</v>
      </c>
    </row>
    <row r="22276" spans="1:15" x14ac:dyDescent="0.35">
      <c r="A22276">
        <v>22275</v>
      </c>
      <c r="B22276" s="11" t="s">
        <v>8</v>
      </c>
      <c r="C22276" s="11" t="s">
        <v>562</v>
      </c>
      <c r="D22276" s="11" t="s">
        <v>2359</v>
      </c>
      <c r="E22276">
        <v>75000</v>
      </c>
      <c r="F22276">
        <v>27000</v>
      </c>
      <c r="G22276" s="11" t="s">
        <v>16872</v>
      </c>
      <c r="H22276" s="11" t="s">
        <v>949</v>
      </c>
      <c r="I22276" s="11" t="s">
        <v>13094</v>
      </c>
      <c r="J22276" s="11" t="s">
        <v>14929</v>
      </c>
      <c r="K22276" s="11" t="s">
        <v>15041</v>
      </c>
      <c r="L22276" s="11" t="s">
        <v>13055</v>
      </c>
      <c r="M22276" s="11" t="s">
        <v>13055</v>
      </c>
      <c r="N22276" s="11" t="s">
        <v>13047</v>
      </c>
      <c r="O22276" s="11" t="s">
        <v>5</v>
      </c>
    </row>
    <row r="22277" spans="1:15" x14ac:dyDescent="0.35">
      <c r="A22277">
        <v>22276</v>
      </c>
      <c r="B22277" s="11" t="s">
        <v>8</v>
      </c>
      <c r="C22277" s="11" t="s">
        <v>562</v>
      </c>
      <c r="D22277" s="11" t="s">
        <v>16210</v>
      </c>
      <c r="E22277">
        <v>53500</v>
      </c>
      <c r="F22277">
        <v>1000</v>
      </c>
      <c r="G22277" s="11" t="s">
        <v>16872</v>
      </c>
      <c r="H22277" s="11" t="s">
        <v>949</v>
      </c>
      <c r="I22277" s="11" t="s">
        <v>13094</v>
      </c>
      <c r="J22277" s="11" t="s">
        <v>14981</v>
      </c>
      <c r="K22277" s="11" t="s">
        <v>13550</v>
      </c>
      <c r="L22277" s="11" t="s">
        <v>13054</v>
      </c>
      <c r="M22277" s="11" t="s">
        <v>13054</v>
      </c>
      <c r="N22277" s="11" t="s">
        <v>13044</v>
      </c>
      <c r="O22277" s="11" t="s">
        <v>4</v>
      </c>
    </row>
    <row r="22278" spans="1:15" x14ac:dyDescent="0.35">
      <c r="A22278">
        <v>22277</v>
      </c>
      <c r="B22278" s="11" t="s">
        <v>8</v>
      </c>
      <c r="C22278" s="11" t="s">
        <v>562</v>
      </c>
      <c r="D22278" s="11" t="s">
        <v>11987</v>
      </c>
      <c r="E22278">
        <v>36000</v>
      </c>
      <c r="F22278">
        <v>2000</v>
      </c>
      <c r="G22278" s="11" t="s">
        <v>16872</v>
      </c>
      <c r="H22278" s="11" t="s">
        <v>949</v>
      </c>
      <c r="I22278" s="11" t="s">
        <v>13094</v>
      </c>
      <c r="J22278" s="11" t="s">
        <v>17224</v>
      </c>
      <c r="K22278" s="11" t="s">
        <v>13625</v>
      </c>
      <c r="L22278" s="11" t="s">
        <v>13052</v>
      </c>
      <c r="M22278" s="11" t="s">
        <v>13052</v>
      </c>
      <c r="N22278" s="11" t="s">
        <v>13047</v>
      </c>
      <c r="O22278" s="11" t="s">
        <v>7</v>
      </c>
    </row>
    <row r="22279" spans="1:15" x14ac:dyDescent="0.35">
      <c r="A22279">
        <v>22278</v>
      </c>
      <c r="B22279" s="11" t="s">
        <v>8</v>
      </c>
      <c r="C22279" s="11" t="s">
        <v>562</v>
      </c>
      <c r="D22279" s="11" t="s">
        <v>1678</v>
      </c>
      <c r="E22279">
        <v>80000</v>
      </c>
      <c r="F22279">
        <v>0</v>
      </c>
      <c r="G22279" s="11" t="s">
        <v>16872</v>
      </c>
      <c r="H22279" s="11" t="s">
        <v>949</v>
      </c>
      <c r="I22279" s="11" t="s">
        <v>13094</v>
      </c>
      <c r="J22279" s="11" t="s">
        <v>14677</v>
      </c>
      <c r="K22279" s="11" t="s">
        <v>13433</v>
      </c>
      <c r="L22279" s="11" t="s">
        <v>13054</v>
      </c>
      <c r="M22279" s="11" t="s">
        <v>13054</v>
      </c>
      <c r="N22279" s="11" t="s">
        <v>13044</v>
      </c>
      <c r="O22279" s="11" t="s">
        <v>7</v>
      </c>
    </row>
    <row r="22280" spans="1:15" x14ac:dyDescent="0.35">
      <c r="A22280">
        <v>22279</v>
      </c>
      <c r="B22280" s="11" t="s">
        <v>9</v>
      </c>
      <c r="C22280" s="11" t="s">
        <v>562</v>
      </c>
      <c r="D22280" s="11" t="s">
        <v>2489</v>
      </c>
      <c r="E22280">
        <v>65000</v>
      </c>
      <c r="F22280">
        <v>0</v>
      </c>
      <c r="G22280" s="11" t="s">
        <v>16872</v>
      </c>
      <c r="H22280" s="11" t="s">
        <v>949</v>
      </c>
      <c r="I22280" s="11" t="s">
        <v>13094</v>
      </c>
      <c r="J22280" s="11" t="s">
        <v>14677</v>
      </c>
      <c r="K22280" s="11" t="s">
        <v>13433</v>
      </c>
      <c r="L22280" s="11" t="s">
        <v>13055</v>
      </c>
      <c r="M22280" s="11" t="s">
        <v>13053</v>
      </c>
      <c r="N22280" s="11" t="s">
        <v>13047</v>
      </c>
      <c r="O22280" s="11" t="s">
        <v>7</v>
      </c>
    </row>
    <row r="22281" spans="1:15" x14ac:dyDescent="0.35">
      <c r="A22281">
        <v>22280</v>
      </c>
      <c r="B22281" s="11" t="s">
        <v>8</v>
      </c>
      <c r="C22281" s="11" t="s">
        <v>562</v>
      </c>
      <c r="D22281" s="11" t="s">
        <v>3254</v>
      </c>
      <c r="E22281">
        <v>190000</v>
      </c>
      <c r="F22281">
        <v>0</v>
      </c>
      <c r="G22281" s="11" t="s">
        <v>16872</v>
      </c>
      <c r="H22281" s="11" t="s">
        <v>949</v>
      </c>
      <c r="I22281" s="11" t="s">
        <v>13094</v>
      </c>
      <c r="J22281" s="11" t="s">
        <v>13965</v>
      </c>
      <c r="K22281" s="11" t="s">
        <v>14735</v>
      </c>
      <c r="L22281" s="11" t="s">
        <v>13054</v>
      </c>
      <c r="M22281" s="11" t="s">
        <v>13054</v>
      </c>
      <c r="N22281" s="11" t="s">
        <v>13045</v>
      </c>
      <c r="O22281" s="11" t="s">
        <v>4</v>
      </c>
    </row>
    <row r="22282" spans="1:15" x14ac:dyDescent="0.35">
      <c r="A22282">
        <v>22281</v>
      </c>
      <c r="B22282" s="11" t="s">
        <v>8</v>
      </c>
      <c r="C22282" s="11" t="s">
        <v>562</v>
      </c>
      <c r="D22282" s="11" t="s">
        <v>1108</v>
      </c>
      <c r="E22282">
        <v>40000</v>
      </c>
      <c r="F22282">
        <v>0</v>
      </c>
      <c r="G22282" s="11" t="s">
        <v>16872</v>
      </c>
      <c r="H22282" s="11" t="s">
        <v>949</v>
      </c>
      <c r="I22282" s="11" t="s">
        <v>13094</v>
      </c>
      <c r="J22282" s="11" t="s">
        <v>17238</v>
      </c>
      <c r="K22282" s="11" t="s">
        <v>13347</v>
      </c>
      <c r="L22282" s="11" t="s">
        <v>13053</v>
      </c>
      <c r="M22282" s="11" t="s">
        <v>13053</v>
      </c>
      <c r="N22282" s="11" t="s">
        <v>13046</v>
      </c>
      <c r="O22282" s="11" t="s">
        <v>7</v>
      </c>
    </row>
    <row r="22283" spans="1:15" x14ac:dyDescent="0.35">
      <c r="A22283">
        <v>22282</v>
      </c>
      <c r="B22283" s="11" t="s">
        <v>9</v>
      </c>
      <c r="C22283" s="11" t="s">
        <v>562</v>
      </c>
      <c r="D22283" s="11" t="s">
        <v>8632</v>
      </c>
      <c r="E22283">
        <v>70000</v>
      </c>
      <c r="F22283">
        <v>0</v>
      </c>
      <c r="G22283" s="11" t="s">
        <v>16872</v>
      </c>
      <c r="H22283" s="11" t="s">
        <v>949</v>
      </c>
      <c r="I22283" s="11" t="s">
        <v>13094</v>
      </c>
      <c r="J22283" s="11" t="s">
        <v>16065</v>
      </c>
      <c r="K22283" s="11" t="s">
        <v>14761</v>
      </c>
      <c r="L22283" s="11" t="s">
        <v>13055</v>
      </c>
      <c r="M22283" s="11" t="s">
        <v>13055</v>
      </c>
      <c r="N22283" s="11" t="s">
        <v>13046</v>
      </c>
      <c r="O22283" s="11" t="s">
        <v>7</v>
      </c>
    </row>
    <row r="22284" spans="1:15" x14ac:dyDescent="0.35">
      <c r="A22284">
        <v>22283</v>
      </c>
      <c r="B22284" s="11" t="s">
        <v>3</v>
      </c>
      <c r="C22284" s="11" t="s">
        <v>562</v>
      </c>
      <c r="D22284" s="11" t="s">
        <v>16228</v>
      </c>
      <c r="E22284">
        <v>50000</v>
      </c>
      <c r="F22284">
        <v>600</v>
      </c>
      <c r="G22284" s="11" t="s">
        <v>16872</v>
      </c>
      <c r="H22284" s="11" t="s">
        <v>949</v>
      </c>
      <c r="I22284" s="11" t="s">
        <v>13094</v>
      </c>
      <c r="J22284" s="11" t="s">
        <v>13150</v>
      </c>
      <c r="K22284" s="11" t="s">
        <v>13284</v>
      </c>
      <c r="L22284" s="11" t="s">
        <v>13056</v>
      </c>
      <c r="M22284" s="11" t="s">
        <v>13056</v>
      </c>
      <c r="N22284" s="11" t="s">
        <v>13044</v>
      </c>
      <c r="O22284" s="11" t="s">
        <v>7</v>
      </c>
    </row>
    <row r="22285" spans="1:15" x14ac:dyDescent="0.35">
      <c r="A22285">
        <v>22284</v>
      </c>
      <c r="B22285" s="11" t="s">
        <v>8</v>
      </c>
      <c r="C22285" s="11" t="s">
        <v>562</v>
      </c>
      <c r="D22285" s="11" t="s">
        <v>1159</v>
      </c>
      <c r="E22285">
        <v>82500</v>
      </c>
      <c r="F22285">
        <v>0</v>
      </c>
      <c r="G22285" s="11" t="s">
        <v>16872</v>
      </c>
      <c r="H22285" s="11" t="s">
        <v>949</v>
      </c>
      <c r="I22285" s="11" t="s">
        <v>13094</v>
      </c>
      <c r="J22285" s="11" t="s">
        <v>17245</v>
      </c>
      <c r="K22285" s="11" t="s">
        <v>14574</v>
      </c>
      <c r="L22285" s="11" t="s">
        <v>13053</v>
      </c>
      <c r="M22285" s="11" t="s">
        <v>13053</v>
      </c>
      <c r="N22285" s="11" t="s">
        <v>13044</v>
      </c>
      <c r="O22285" s="11" t="s">
        <v>7</v>
      </c>
    </row>
    <row r="22286" spans="1:15" x14ac:dyDescent="0.35">
      <c r="A22286">
        <v>22285</v>
      </c>
      <c r="B22286" s="11" t="s">
        <v>8</v>
      </c>
      <c r="C22286" s="11" t="s">
        <v>562</v>
      </c>
      <c r="D22286" s="11" t="s">
        <v>16231</v>
      </c>
      <c r="E22286">
        <v>81000</v>
      </c>
      <c r="F22286">
        <v>0</v>
      </c>
      <c r="G22286" s="11" t="s">
        <v>16872</v>
      </c>
      <c r="H22286" s="11" t="s">
        <v>949</v>
      </c>
      <c r="I22286" s="11" t="s">
        <v>13094</v>
      </c>
      <c r="J22286" s="11" t="s">
        <v>15785</v>
      </c>
      <c r="K22286" s="11" t="s">
        <v>15391</v>
      </c>
      <c r="L22286" s="11" t="s">
        <v>13055</v>
      </c>
      <c r="M22286" s="11" t="s">
        <v>13054</v>
      </c>
      <c r="N22286" s="11" t="s">
        <v>13044</v>
      </c>
      <c r="O22286" s="11" t="s">
        <v>7</v>
      </c>
    </row>
    <row r="22287" spans="1:15" x14ac:dyDescent="0.35">
      <c r="A22287">
        <v>22286</v>
      </c>
      <c r="B22287" s="11" t="s">
        <v>8</v>
      </c>
      <c r="C22287" s="11" t="s">
        <v>562</v>
      </c>
      <c r="D22287" s="11" t="s">
        <v>1159</v>
      </c>
      <c r="E22287">
        <v>70000</v>
      </c>
      <c r="F22287">
        <v>0</v>
      </c>
      <c r="G22287" s="11" t="s">
        <v>16872</v>
      </c>
      <c r="H22287" s="11" t="s">
        <v>949</v>
      </c>
      <c r="I22287" s="11" t="s">
        <v>13094</v>
      </c>
      <c r="J22287" s="11" t="s">
        <v>14770</v>
      </c>
      <c r="K22287" s="11" t="s">
        <v>15855</v>
      </c>
      <c r="L22287" s="11" t="s">
        <v>13054</v>
      </c>
      <c r="M22287" s="11" t="s">
        <v>13054</v>
      </c>
      <c r="N22287" s="11" t="s">
        <v>13047</v>
      </c>
      <c r="O22287" s="11" t="s">
        <v>7</v>
      </c>
    </row>
    <row r="22288" spans="1:15" x14ac:dyDescent="0.35">
      <c r="A22288">
        <v>22287</v>
      </c>
      <c r="B22288" s="11" t="s">
        <v>8</v>
      </c>
      <c r="C22288" s="11" t="s">
        <v>562</v>
      </c>
      <c r="D22288" s="11" t="s">
        <v>10320</v>
      </c>
      <c r="E22288">
        <v>52500</v>
      </c>
      <c r="F22288">
        <v>2000</v>
      </c>
      <c r="G22288" s="11" t="s">
        <v>16872</v>
      </c>
      <c r="H22288" s="11" t="s">
        <v>949</v>
      </c>
      <c r="I22288" s="11" t="s">
        <v>13094</v>
      </c>
      <c r="J22288" s="11" t="s">
        <v>13679</v>
      </c>
      <c r="K22288" s="11" t="s">
        <v>13787</v>
      </c>
      <c r="L22288" s="11" t="s">
        <v>13053</v>
      </c>
      <c r="M22288" s="11" t="s">
        <v>13054</v>
      </c>
      <c r="N22288" s="11" t="s">
        <v>13044</v>
      </c>
      <c r="O22288" s="11" t="s">
        <v>7</v>
      </c>
    </row>
    <row r="22289" spans="1:15" x14ac:dyDescent="0.35">
      <c r="A22289">
        <v>22288</v>
      </c>
      <c r="B22289" s="11" t="s">
        <v>8</v>
      </c>
      <c r="C22289" s="11" t="s">
        <v>562</v>
      </c>
      <c r="D22289" s="11" t="s">
        <v>2007</v>
      </c>
      <c r="E22289">
        <v>82000</v>
      </c>
      <c r="F22289">
        <v>25000</v>
      </c>
      <c r="G22289" s="11" t="s">
        <v>16872</v>
      </c>
      <c r="H22289" s="11" t="s">
        <v>949</v>
      </c>
      <c r="I22289" s="11" t="s">
        <v>13094</v>
      </c>
      <c r="J22289" s="11" t="s">
        <v>13516</v>
      </c>
      <c r="K22289" s="11" t="s">
        <v>14316</v>
      </c>
      <c r="L22289" s="11" t="s">
        <v>13055</v>
      </c>
      <c r="M22289" s="11" t="s">
        <v>13055</v>
      </c>
      <c r="N22289" s="11" t="s">
        <v>13044</v>
      </c>
      <c r="O22289" s="11" t="s">
        <v>7</v>
      </c>
    </row>
    <row r="22290" spans="1:15" x14ac:dyDescent="0.35">
      <c r="A22290">
        <v>22289</v>
      </c>
      <c r="B22290" s="11" t="s">
        <v>8</v>
      </c>
      <c r="C22290" s="11" t="s">
        <v>562</v>
      </c>
      <c r="D22290" s="11" t="s">
        <v>1066</v>
      </c>
      <c r="E22290">
        <v>65000</v>
      </c>
      <c r="F22290">
        <v>0</v>
      </c>
      <c r="G22290" s="11" t="s">
        <v>16872</v>
      </c>
      <c r="H22290" s="11" t="s">
        <v>949</v>
      </c>
      <c r="I22290" s="11" t="s">
        <v>13094</v>
      </c>
      <c r="J22290" s="11" t="s">
        <v>17224</v>
      </c>
      <c r="K22290" s="11" t="s">
        <v>13625</v>
      </c>
      <c r="L22290" s="11" t="s">
        <v>13052</v>
      </c>
      <c r="M22290" s="11" t="s">
        <v>13052</v>
      </c>
      <c r="N22290" s="11" t="s">
        <v>13047</v>
      </c>
      <c r="O22290" s="11" t="s">
        <v>5</v>
      </c>
    </row>
    <row r="22291" spans="1:15" x14ac:dyDescent="0.35">
      <c r="A22291">
        <v>22290</v>
      </c>
      <c r="B22291" s="11" t="s">
        <v>11</v>
      </c>
      <c r="C22291" s="11" t="s">
        <v>562</v>
      </c>
      <c r="D22291" s="11" t="s">
        <v>1066</v>
      </c>
      <c r="E22291">
        <v>54080</v>
      </c>
      <c r="F22291">
        <v>2000</v>
      </c>
      <c r="G22291" s="11" t="s">
        <v>16872</v>
      </c>
      <c r="H22291" s="11" t="s">
        <v>949</v>
      </c>
      <c r="I22291" s="11" t="s">
        <v>13094</v>
      </c>
      <c r="J22291" s="11" t="s">
        <v>13679</v>
      </c>
      <c r="K22291" s="11" t="s">
        <v>13787</v>
      </c>
      <c r="L22291" s="11" t="s">
        <v>13057</v>
      </c>
      <c r="M22291" s="11" t="s">
        <v>13053</v>
      </c>
      <c r="N22291" s="11" t="s">
        <v>13047</v>
      </c>
      <c r="O22291" s="11" t="s">
        <v>7</v>
      </c>
    </row>
    <row r="22292" spans="1:15" x14ac:dyDescent="0.35">
      <c r="A22292">
        <v>22291</v>
      </c>
      <c r="B22292" s="11" t="s">
        <v>9</v>
      </c>
      <c r="C22292" s="11" t="s">
        <v>562</v>
      </c>
      <c r="D22292" s="11" t="s">
        <v>1066</v>
      </c>
      <c r="E22292">
        <v>70000</v>
      </c>
      <c r="F22292">
        <v>0</v>
      </c>
      <c r="G22292" s="11" t="s">
        <v>16872</v>
      </c>
      <c r="H22292" s="11" t="s">
        <v>949</v>
      </c>
      <c r="I22292" s="11" t="s">
        <v>13094</v>
      </c>
      <c r="J22292" s="11" t="s">
        <v>13516</v>
      </c>
      <c r="K22292" s="11" t="s">
        <v>14668</v>
      </c>
      <c r="L22292" s="11" t="s">
        <v>13053</v>
      </c>
      <c r="M22292" s="11" t="s">
        <v>13053</v>
      </c>
      <c r="N22292" s="11" t="s">
        <v>13044</v>
      </c>
      <c r="O22292" s="11" t="s">
        <v>7</v>
      </c>
    </row>
    <row r="22293" spans="1:15" x14ac:dyDescent="0.35">
      <c r="A22293">
        <v>22292</v>
      </c>
      <c r="B22293" s="11" t="s">
        <v>9</v>
      </c>
      <c r="C22293" s="11" t="s">
        <v>562</v>
      </c>
      <c r="D22293" s="11" t="s">
        <v>1066</v>
      </c>
      <c r="E22293">
        <v>83000</v>
      </c>
      <c r="F22293">
        <v>0</v>
      </c>
      <c r="G22293" s="11" t="s">
        <v>16872</v>
      </c>
      <c r="H22293" s="11" t="s">
        <v>949</v>
      </c>
      <c r="I22293" s="11" t="s">
        <v>13094</v>
      </c>
      <c r="J22293" s="11" t="s">
        <v>15944</v>
      </c>
      <c r="K22293" s="11" t="s">
        <v>15322</v>
      </c>
      <c r="L22293" s="11" t="s">
        <v>13054</v>
      </c>
      <c r="M22293" s="11" t="s">
        <v>13052</v>
      </c>
      <c r="N22293" s="11" t="s">
        <v>13047</v>
      </c>
      <c r="O22293" s="11" t="s">
        <v>7</v>
      </c>
    </row>
    <row r="22294" spans="1:15" x14ac:dyDescent="0.35">
      <c r="A22294">
        <v>22293</v>
      </c>
      <c r="B22294" s="11" t="s">
        <v>9</v>
      </c>
      <c r="C22294" s="11" t="s">
        <v>562</v>
      </c>
      <c r="D22294" s="11" t="s">
        <v>8367</v>
      </c>
      <c r="E22294">
        <v>72800</v>
      </c>
      <c r="F22294">
        <v>0</v>
      </c>
      <c r="G22294" s="11" t="s">
        <v>16872</v>
      </c>
      <c r="H22294" s="11" t="s">
        <v>949</v>
      </c>
      <c r="I22294" s="11" t="s">
        <v>13094</v>
      </c>
      <c r="J22294" s="11" t="s">
        <v>14770</v>
      </c>
      <c r="K22294" s="11" t="s">
        <v>13586</v>
      </c>
      <c r="L22294" s="11" t="s">
        <v>13055</v>
      </c>
      <c r="M22294" s="11" t="s">
        <v>13055</v>
      </c>
      <c r="N22294" s="11" t="s">
        <v>13044</v>
      </c>
      <c r="O22294" s="11" t="s">
        <v>7</v>
      </c>
    </row>
    <row r="22295" spans="1:15" x14ac:dyDescent="0.35">
      <c r="A22295">
        <v>22294</v>
      </c>
      <c r="B22295" s="11" t="s">
        <v>8</v>
      </c>
      <c r="C22295" s="11" t="s">
        <v>562</v>
      </c>
      <c r="D22295" s="11" t="s">
        <v>1831</v>
      </c>
      <c r="E22295">
        <v>170000</v>
      </c>
      <c r="F22295">
        <v>15000</v>
      </c>
      <c r="G22295" s="11" t="s">
        <v>16872</v>
      </c>
      <c r="H22295" s="11" t="s">
        <v>949</v>
      </c>
      <c r="I22295" s="11" t="s">
        <v>13094</v>
      </c>
      <c r="J22295" s="11" t="s">
        <v>13516</v>
      </c>
      <c r="K22295" s="11" t="s">
        <v>13738</v>
      </c>
      <c r="L22295" s="11" t="s">
        <v>13053</v>
      </c>
      <c r="M22295" s="11" t="s">
        <v>13053</v>
      </c>
      <c r="N22295" s="11" t="s">
        <v>13044</v>
      </c>
      <c r="O22295" s="11" t="s">
        <v>7</v>
      </c>
    </row>
    <row r="22296" spans="1:15" x14ac:dyDescent="0.35">
      <c r="A22296">
        <v>22295</v>
      </c>
      <c r="B22296" s="11" t="s">
        <v>8</v>
      </c>
      <c r="C22296" s="11" t="s">
        <v>562</v>
      </c>
      <c r="D22296" s="11" t="s">
        <v>1311</v>
      </c>
      <c r="E22296">
        <v>88000</v>
      </c>
      <c r="F22296">
        <v>0</v>
      </c>
      <c r="G22296" s="11" t="s">
        <v>16872</v>
      </c>
      <c r="H22296" s="11" t="s">
        <v>949</v>
      </c>
      <c r="I22296" s="11" t="s">
        <v>13094</v>
      </c>
      <c r="J22296" s="11" t="s">
        <v>13516</v>
      </c>
      <c r="K22296" s="11" t="s">
        <v>15454</v>
      </c>
      <c r="L22296" s="11" t="s">
        <v>13053</v>
      </c>
      <c r="M22296" s="11" t="s">
        <v>13054</v>
      </c>
      <c r="N22296" s="11" t="s">
        <v>13044</v>
      </c>
      <c r="O22296" s="11" t="s">
        <v>7</v>
      </c>
    </row>
    <row r="22297" spans="1:15" x14ac:dyDescent="0.35">
      <c r="A22297">
        <v>22296</v>
      </c>
      <c r="B22297" s="11" t="s">
        <v>3</v>
      </c>
      <c r="C22297" s="11" t="s">
        <v>562</v>
      </c>
      <c r="D22297" s="11" t="s">
        <v>10398</v>
      </c>
      <c r="E22297">
        <v>54000</v>
      </c>
      <c r="F22297">
        <v>0</v>
      </c>
      <c r="G22297" s="11" t="s">
        <v>16872</v>
      </c>
      <c r="H22297" s="11" t="s">
        <v>949</v>
      </c>
      <c r="I22297" s="11" t="s">
        <v>13094</v>
      </c>
      <c r="J22297" s="11" t="s">
        <v>15944</v>
      </c>
      <c r="K22297" s="11" t="s">
        <v>15945</v>
      </c>
      <c r="L22297" s="11" t="s">
        <v>13052</v>
      </c>
      <c r="M22297" s="11" t="s">
        <v>13052</v>
      </c>
      <c r="N22297" s="11" t="s">
        <v>13044</v>
      </c>
      <c r="O22297" s="11" t="s">
        <v>7</v>
      </c>
    </row>
    <row r="22298" spans="1:15" x14ac:dyDescent="0.35">
      <c r="A22298">
        <v>22297</v>
      </c>
      <c r="B22298" s="11" t="s">
        <v>8</v>
      </c>
      <c r="C22298" s="11" t="s">
        <v>562</v>
      </c>
      <c r="D22298" s="11" t="s">
        <v>12554</v>
      </c>
      <c r="E22298">
        <v>30000</v>
      </c>
      <c r="F22298">
        <v>0</v>
      </c>
      <c r="G22298" s="11" t="s">
        <v>16872</v>
      </c>
      <c r="H22298" s="11" t="s">
        <v>949</v>
      </c>
      <c r="I22298" s="11" t="s">
        <v>13094</v>
      </c>
      <c r="J22298" s="11" t="s">
        <v>13965</v>
      </c>
      <c r="K22298" s="11" t="s">
        <v>13777</v>
      </c>
      <c r="L22298" s="11" t="s">
        <v>13054</v>
      </c>
      <c r="M22298" s="11" t="s">
        <v>13052</v>
      </c>
      <c r="N22298" s="11" t="s">
        <v>13046</v>
      </c>
      <c r="O22298" s="11" t="s">
        <v>4</v>
      </c>
    </row>
    <row r="22299" spans="1:15" x14ac:dyDescent="0.35">
      <c r="A22299">
        <v>22298</v>
      </c>
      <c r="B22299" s="11" t="s">
        <v>9</v>
      </c>
      <c r="C22299" s="11" t="s">
        <v>562</v>
      </c>
      <c r="D22299" s="11" t="s">
        <v>1702</v>
      </c>
      <c r="E22299">
        <v>65000</v>
      </c>
      <c r="F22299">
        <v>0</v>
      </c>
      <c r="G22299" s="11" t="s">
        <v>16872</v>
      </c>
      <c r="H22299" s="11" t="s">
        <v>949</v>
      </c>
      <c r="I22299" s="11" t="s">
        <v>13094</v>
      </c>
      <c r="J22299" s="11" t="s">
        <v>15785</v>
      </c>
      <c r="K22299" s="11" t="s">
        <v>14273</v>
      </c>
      <c r="L22299" s="11" t="s">
        <v>13055</v>
      </c>
      <c r="M22299" s="11" t="s">
        <v>13054</v>
      </c>
      <c r="N22299" s="11" t="s">
        <v>13047</v>
      </c>
      <c r="O22299" s="11" t="s">
        <v>7</v>
      </c>
    </row>
    <row r="22300" spans="1:15" x14ac:dyDescent="0.35">
      <c r="A22300">
        <v>22299</v>
      </c>
      <c r="B22300" s="11" t="s">
        <v>9</v>
      </c>
      <c r="C22300" s="11" t="s">
        <v>562</v>
      </c>
      <c r="D22300" s="11" t="s">
        <v>1702</v>
      </c>
      <c r="E22300">
        <v>42640</v>
      </c>
      <c r="F22300">
        <v>0</v>
      </c>
      <c r="G22300" s="11" t="s">
        <v>16872</v>
      </c>
      <c r="H22300" s="11" t="s">
        <v>949</v>
      </c>
      <c r="I22300" s="11" t="s">
        <v>13094</v>
      </c>
      <c r="J22300" s="11" t="s">
        <v>13516</v>
      </c>
      <c r="K22300" s="11" t="s">
        <v>14795</v>
      </c>
      <c r="L22300" s="11" t="s">
        <v>13055</v>
      </c>
      <c r="M22300" s="11" t="s">
        <v>13055</v>
      </c>
      <c r="N22300" s="11" t="s">
        <v>13044</v>
      </c>
      <c r="O22300" s="11" t="s">
        <v>4</v>
      </c>
    </row>
    <row r="22301" spans="1:15" x14ac:dyDescent="0.35">
      <c r="A22301">
        <v>22300</v>
      </c>
      <c r="B22301" s="11" t="s">
        <v>9</v>
      </c>
      <c r="C22301" s="11" t="s">
        <v>562</v>
      </c>
      <c r="D22301" s="11" t="s">
        <v>17607</v>
      </c>
      <c r="E22301">
        <v>90000</v>
      </c>
      <c r="F22301">
        <v>0</v>
      </c>
      <c r="G22301" s="11" t="s">
        <v>16872</v>
      </c>
      <c r="H22301" s="11" t="s">
        <v>949</v>
      </c>
      <c r="I22301" s="11" t="s">
        <v>13094</v>
      </c>
      <c r="J22301" s="11" t="s">
        <v>14929</v>
      </c>
      <c r="K22301" s="11" t="s">
        <v>14929</v>
      </c>
      <c r="L22301" s="11" t="s">
        <v>13055</v>
      </c>
      <c r="M22301" s="11" t="s">
        <v>13055</v>
      </c>
      <c r="N22301" s="11" t="s">
        <v>13044</v>
      </c>
      <c r="O22301" s="11" t="s">
        <v>7</v>
      </c>
    </row>
    <row r="22302" spans="1:15" x14ac:dyDescent="0.35">
      <c r="A22302">
        <v>22301</v>
      </c>
      <c r="B22302" s="11" t="s">
        <v>8</v>
      </c>
      <c r="C22302" s="11" t="s">
        <v>562</v>
      </c>
      <c r="D22302" s="11" t="s">
        <v>1702</v>
      </c>
      <c r="E22302">
        <v>51450</v>
      </c>
      <c r="F22302">
        <v>1000</v>
      </c>
      <c r="G22302" s="11" t="s">
        <v>16872</v>
      </c>
      <c r="H22302" s="11" t="s">
        <v>949</v>
      </c>
      <c r="I22302" s="11" t="s">
        <v>13094</v>
      </c>
      <c r="J22302" s="11" t="s">
        <v>15944</v>
      </c>
      <c r="K22302" s="11" t="s">
        <v>15945</v>
      </c>
      <c r="L22302" s="11" t="s">
        <v>13055</v>
      </c>
      <c r="M22302" s="11" t="s">
        <v>13054</v>
      </c>
      <c r="N22302" s="11" t="s">
        <v>13044</v>
      </c>
      <c r="O22302" s="11" t="s">
        <v>5</v>
      </c>
    </row>
    <row r="22303" spans="1:15" x14ac:dyDescent="0.35">
      <c r="A22303">
        <v>22302</v>
      </c>
      <c r="B22303" s="11" t="s">
        <v>8</v>
      </c>
      <c r="C22303" s="11" t="s">
        <v>562</v>
      </c>
      <c r="D22303" s="11" t="s">
        <v>1702</v>
      </c>
      <c r="E22303">
        <v>80000</v>
      </c>
      <c r="F22303">
        <v>0</v>
      </c>
      <c r="G22303" s="11" t="s">
        <v>16872</v>
      </c>
      <c r="H22303" s="11" t="s">
        <v>949</v>
      </c>
      <c r="I22303" s="11" t="s">
        <v>13094</v>
      </c>
      <c r="J22303" s="11" t="s">
        <v>15944</v>
      </c>
      <c r="K22303" s="11" t="s">
        <v>15945</v>
      </c>
      <c r="L22303" s="11" t="s">
        <v>13054</v>
      </c>
      <c r="M22303" s="11" t="s">
        <v>13054</v>
      </c>
      <c r="N22303" s="11" t="s">
        <v>13044</v>
      </c>
      <c r="O22303" s="11" t="s">
        <v>7</v>
      </c>
    </row>
    <row r="22304" spans="1:15" x14ac:dyDescent="0.35">
      <c r="A22304">
        <v>22303</v>
      </c>
      <c r="B22304" s="11" t="s">
        <v>9</v>
      </c>
      <c r="C22304" s="11" t="s">
        <v>562</v>
      </c>
      <c r="D22304" s="11" t="s">
        <v>1702</v>
      </c>
      <c r="E22304">
        <v>100000</v>
      </c>
      <c r="F22304">
        <v>1000</v>
      </c>
      <c r="G22304" s="11" t="s">
        <v>16872</v>
      </c>
      <c r="H22304" s="11" t="s">
        <v>949</v>
      </c>
      <c r="I22304" s="11" t="s">
        <v>13094</v>
      </c>
      <c r="J22304" s="11" t="s">
        <v>15944</v>
      </c>
      <c r="K22304" s="11" t="s">
        <v>15945</v>
      </c>
      <c r="L22304" s="11" t="s">
        <v>13055</v>
      </c>
      <c r="M22304" s="11" t="s">
        <v>13055</v>
      </c>
      <c r="N22304" s="11" t="s">
        <v>13044</v>
      </c>
      <c r="O22304" s="11" t="s">
        <v>7</v>
      </c>
    </row>
    <row r="22305" spans="1:15" x14ac:dyDescent="0.35">
      <c r="A22305">
        <v>22304</v>
      </c>
      <c r="B22305" s="11" t="s">
        <v>8</v>
      </c>
      <c r="C22305" s="11" t="s">
        <v>562</v>
      </c>
      <c r="D22305" s="11" t="s">
        <v>9890</v>
      </c>
      <c r="E22305">
        <v>58000</v>
      </c>
      <c r="F22305">
        <v>500</v>
      </c>
      <c r="G22305" s="11" t="s">
        <v>16872</v>
      </c>
      <c r="H22305" s="11" t="s">
        <v>949</v>
      </c>
      <c r="I22305" s="11" t="s">
        <v>13094</v>
      </c>
      <c r="J22305" s="11" t="s">
        <v>15167</v>
      </c>
      <c r="K22305" s="11" t="s">
        <v>15204</v>
      </c>
      <c r="L22305" s="11" t="s">
        <v>13054</v>
      </c>
      <c r="M22305" s="11" t="s">
        <v>13054</v>
      </c>
      <c r="N22305" s="11" t="s">
        <v>13044</v>
      </c>
      <c r="O22305" s="11" t="s">
        <v>7</v>
      </c>
    </row>
    <row r="22306" spans="1:15" x14ac:dyDescent="0.35">
      <c r="A22306">
        <v>22305</v>
      </c>
      <c r="B22306" s="11" t="s">
        <v>9</v>
      </c>
      <c r="C22306" s="11" t="s">
        <v>562</v>
      </c>
      <c r="D22306" s="11" t="s">
        <v>2563</v>
      </c>
      <c r="E22306">
        <v>41000</v>
      </c>
      <c r="F22306">
        <v>0</v>
      </c>
      <c r="G22306" s="11" t="s">
        <v>16872</v>
      </c>
      <c r="H22306" s="11" t="s">
        <v>949</v>
      </c>
      <c r="I22306" s="11" t="s">
        <v>13094</v>
      </c>
      <c r="J22306" s="11" t="s">
        <v>17198</v>
      </c>
      <c r="K22306" s="11" t="s">
        <v>14921</v>
      </c>
      <c r="L22306" s="11" t="s">
        <v>13055</v>
      </c>
      <c r="M22306" s="11" t="s">
        <v>13055</v>
      </c>
      <c r="N22306" s="11" t="s">
        <v>13047</v>
      </c>
      <c r="O22306" s="11" t="s">
        <v>7</v>
      </c>
    </row>
    <row r="22307" spans="1:15" x14ac:dyDescent="0.35">
      <c r="A22307">
        <v>22306</v>
      </c>
      <c r="B22307" s="11" t="s">
        <v>8</v>
      </c>
      <c r="C22307" s="11" t="s">
        <v>562</v>
      </c>
      <c r="D22307" s="11" t="s">
        <v>16255</v>
      </c>
      <c r="E22307">
        <v>75000</v>
      </c>
      <c r="F22307">
        <v>2000</v>
      </c>
      <c r="G22307" s="11" t="s">
        <v>16872</v>
      </c>
      <c r="H22307" s="11" t="s">
        <v>949</v>
      </c>
      <c r="I22307" s="11" t="s">
        <v>13094</v>
      </c>
      <c r="J22307" s="11" t="s">
        <v>14929</v>
      </c>
      <c r="K22307" s="11" t="s">
        <v>14933</v>
      </c>
      <c r="L22307" s="11" t="s">
        <v>13053</v>
      </c>
      <c r="M22307" s="11" t="s">
        <v>13053</v>
      </c>
      <c r="N22307" s="11" t="s">
        <v>13044</v>
      </c>
      <c r="O22307" s="11" t="s">
        <v>7</v>
      </c>
    </row>
    <row r="22308" spans="1:15" x14ac:dyDescent="0.35">
      <c r="A22308">
        <v>22307</v>
      </c>
      <c r="B22308" s="11" t="s">
        <v>8</v>
      </c>
      <c r="C22308" s="11" t="s">
        <v>562</v>
      </c>
      <c r="D22308" s="11" t="s">
        <v>1222</v>
      </c>
      <c r="E22308">
        <v>62000</v>
      </c>
      <c r="F22308">
        <v>0</v>
      </c>
      <c r="G22308" s="11" t="s">
        <v>16872</v>
      </c>
      <c r="H22308" s="11" t="s">
        <v>949</v>
      </c>
      <c r="I22308" s="11" t="s">
        <v>13094</v>
      </c>
      <c r="J22308" s="11" t="s">
        <v>13516</v>
      </c>
      <c r="K22308" s="11" t="s">
        <v>14578</v>
      </c>
      <c r="L22308" s="11" t="s">
        <v>13053</v>
      </c>
      <c r="M22308" s="11" t="s">
        <v>13054</v>
      </c>
      <c r="N22308" s="11" t="s">
        <v>13044</v>
      </c>
      <c r="O22308" s="11" t="s">
        <v>7</v>
      </c>
    </row>
    <row r="22309" spans="1:15" x14ac:dyDescent="0.35">
      <c r="A22309">
        <v>22308</v>
      </c>
      <c r="B22309" s="11" t="s">
        <v>9</v>
      </c>
      <c r="C22309" s="11" t="s">
        <v>562</v>
      </c>
      <c r="D22309" s="11" t="s">
        <v>16256</v>
      </c>
      <c r="E22309">
        <v>120000</v>
      </c>
      <c r="F22309">
        <v>0</v>
      </c>
      <c r="G22309" s="11" t="s">
        <v>16872</v>
      </c>
      <c r="H22309" s="11" t="s">
        <v>949</v>
      </c>
      <c r="I22309" s="11" t="s">
        <v>13094</v>
      </c>
      <c r="J22309" s="11" t="s">
        <v>14981</v>
      </c>
      <c r="K22309" s="11" t="s">
        <v>15300</v>
      </c>
      <c r="L22309" s="11" t="s">
        <v>13053</v>
      </c>
      <c r="M22309" s="11" t="s">
        <v>13053</v>
      </c>
      <c r="N22309" s="11" t="s">
        <v>13045</v>
      </c>
      <c r="O22309" s="11" t="s">
        <v>4</v>
      </c>
    </row>
    <row r="22310" spans="1:15" x14ac:dyDescent="0.35">
      <c r="A22310">
        <v>22309</v>
      </c>
      <c r="B22310" s="11" t="s">
        <v>8</v>
      </c>
      <c r="C22310" s="11" t="s">
        <v>562</v>
      </c>
      <c r="D22310" s="11" t="s">
        <v>9038</v>
      </c>
      <c r="E22310">
        <v>60000</v>
      </c>
      <c r="F22310">
        <v>6000</v>
      </c>
      <c r="G22310" s="11" t="s">
        <v>16872</v>
      </c>
      <c r="H22310" s="11" t="s">
        <v>949</v>
      </c>
      <c r="I22310" s="11" t="s">
        <v>13094</v>
      </c>
      <c r="J22310" s="11" t="s">
        <v>14929</v>
      </c>
      <c r="K22310" s="11" t="s">
        <v>15041</v>
      </c>
      <c r="L22310" s="11" t="s">
        <v>13054</v>
      </c>
      <c r="M22310" s="11" t="s">
        <v>13052</v>
      </c>
      <c r="N22310" s="11" t="s">
        <v>13044</v>
      </c>
      <c r="O22310" s="11" t="s">
        <v>7</v>
      </c>
    </row>
    <row r="22311" spans="1:15" x14ac:dyDescent="0.35">
      <c r="A22311">
        <v>22310</v>
      </c>
      <c r="B22311" s="11" t="s">
        <v>9</v>
      </c>
      <c r="C22311" s="11" t="s">
        <v>562</v>
      </c>
      <c r="D22311" s="11" t="s">
        <v>4722</v>
      </c>
      <c r="E22311">
        <v>130000</v>
      </c>
      <c r="F22311">
        <v>0</v>
      </c>
      <c r="G22311" s="11" t="s">
        <v>16872</v>
      </c>
      <c r="H22311" s="11" t="s">
        <v>949</v>
      </c>
      <c r="I22311" s="11" t="s">
        <v>13094</v>
      </c>
      <c r="J22311" s="11" t="s">
        <v>14929</v>
      </c>
      <c r="K22311" s="11" t="s">
        <v>14929</v>
      </c>
      <c r="L22311" s="11" t="s">
        <v>13055</v>
      </c>
      <c r="M22311" s="11" t="s">
        <v>13055</v>
      </c>
      <c r="N22311" s="11" t="s">
        <v>13044</v>
      </c>
      <c r="O22311" s="11" t="s">
        <v>7</v>
      </c>
    </row>
    <row r="22312" spans="1:15" x14ac:dyDescent="0.35">
      <c r="A22312">
        <v>22311</v>
      </c>
      <c r="B22312" s="11" t="s">
        <v>9</v>
      </c>
      <c r="C22312" s="11" t="s">
        <v>562</v>
      </c>
      <c r="D22312" s="11" t="s">
        <v>3724</v>
      </c>
      <c r="E22312">
        <v>148750</v>
      </c>
      <c r="F22312">
        <v>14875</v>
      </c>
      <c r="G22312" s="11" t="s">
        <v>16872</v>
      </c>
      <c r="H22312" s="11" t="s">
        <v>949</v>
      </c>
      <c r="I22312" s="11" t="s">
        <v>13094</v>
      </c>
      <c r="J22312" s="11" t="s">
        <v>949</v>
      </c>
      <c r="K22312" s="11" t="s">
        <v>14935</v>
      </c>
      <c r="L22312" s="11" t="s">
        <v>13055</v>
      </c>
      <c r="M22312" s="11" t="s">
        <v>13052</v>
      </c>
      <c r="N22312" s="11" t="s">
        <v>13045</v>
      </c>
      <c r="O22312" s="11" t="s">
        <v>7</v>
      </c>
    </row>
    <row r="22313" spans="1:15" x14ac:dyDescent="0.35">
      <c r="A22313">
        <v>22312</v>
      </c>
      <c r="B22313" s="11" t="s">
        <v>8</v>
      </c>
      <c r="C22313" s="11" t="s">
        <v>562</v>
      </c>
      <c r="D22313" s="11" t="s">
        <v>9992</v>
      </c>
      <c r="E22313">
        <v>57500</v>
      </c>
      <c r="F22313">
        <v>0</v>
      </c>
      <c r="G22313" s="11" t="s">
        <v>16872</v>
      </c>
      <c r="H22313" s="11" t="s">
        <v>949</v>
      </c>
      <c r="I22313" s="11" t="s">
        <v>13094</v>
      </c>
      <c r="J22313" s="11" t="s">
        <v>13150</v>
      </c>
      <c r="K22313" s="11" t="s">
        <v>15343</v>
      </c>
      <c r="L22313" s="11" t="s">
        <v>13054</v>
      </c>
      <c r="M22313" s="11" t="s">
        <v>13054</v>
      </c>
      <c r="N22313" s="11" t="s">
        <v>13044</v>
      </c>
      <c r="O22313" s="11" t="s">
        <v>7</v>
      </c>
    </row>
    <row r="22314" spans="1:15" x14ac:dyDescent="0.35">
      <c r="A22314">
        <v>22313</v>
      </c>
      <c r="B22314" s="11" t="s">
        <v>9</v>
      </c>
      <c r="C22314" s="11" t="s">
        <v>562</v>
      </c>
      <c r="D22314" s="11" t="s">
        <v>1169</v>
      </c>
      <c r="E22314">
        <v>149000</v>
      </c>
      <c r="F22314">
        <v>1500</v>
      </c>
      <c r="G22314" s="11" t="s">
        <v>16872</v>
      </c>
      <c r="H22314" s="11" t="s">
        <v>949</v>
      </c>
      <c r="I22314" s="11" t="s">
        <v>13094</v>
      </c>
      <c r="J22314" s="11" t="s">
        <v>14929</v>
      </c>
      <c r="K22314" s="11" t="s">
        <v>14929</v>
      </c>
      <c r="L22314" s="11" t="s">
        <v>13057</v>
      </c>
      <c r="M22314" s="11" t="s">
        <v>13055</v>
      </c>
      <c r="N22314" s="11" t="s">
        <v>13047</v>
      </c>
      <c r="O22314" s="11" t="s">
        <v>4</v>
      </c>
    </row>
    <row r="22315" spans="1:15" x14ac:dyDescent="0.35">
      <c r="A22315">
        <v>22314</v>
      </c>
      <c r="B22315" s="11" t="s">
        <v>8</v>
      </c>
      <c r="C22315" s="11" t="s">
        <v>562</v>
      </c>
      <c r="D22315" s="11" t="s">
        <v>2284</v>
      </c>
      <c r="E22315">
        <v>76000</v>
      </c>
      <c r="F22315">
        <v>5000</v>
      </c>
      <c r="G22315" s="11" t="s">
        <v>16872</v>
      </c>
      <c r="H22315" s="11" t="s">
        <v>949</v>
      </c>
      <c r="I22315" s="11" t="s">
        <v>13094</v>
      </c>
      <c r="J22315" s="11" t="s">
        <v>15944</v>
      </c>
      <c r="K22315" s="11" t="s">
        <v>15945</v>
      </c>
      <c r="L22315" s="11" t="s">
        <v>13054</v>
      </c>
      <c r="M22315" s="11" t="s">
        <v>13054</v>
      </c>
      <c r="N22315" s="11" t="s">
        <v>13044</v>
      </c>
      <c r="O22315" s="11" t="s">
        <v>7</v>
      </c>
    </row>
    <row r="22316" spans="1:15" x14ac:dyDescent="0.35">
      <c r="A22316">
        <v>22315</v>
      </c>
      <c r="B22316" s="11" t="s">
        <v>9</v>
      </c>
      <c r="C22316" s="11" t="s">
        <v>562</v>
      </c>
      <c r="D22316" s="11" t="s">
        <v>9079</v>
      </c>
      <c r="E22316">
        <v>65500</v>
      </c>
      <c r="F22316">
        <v>0</v>
      </c>
      <c r="G22316" s="11" t="s">
        <v>16872</v>
      </c>
      <c r="H22316" s="11" t="s">
        <v>949</v>
      </c>
      <c r="I22316" s="11" t="s">
        <v>13094</v>
      </c>
      <c r="J22316" s="11" t="s">
        <v>15944</v>
      </c>
      <c r="K22316" s="11" t="s">
        <v>14327</v>
      </c>
      <c r="L22316" s="11" t="s">
        <v>13057</v>
      </c>
      <c r="M22316" s="11" t="s">
        <v>13054</v>
      </c>
      <c r="N22316" s="11" t="s">
        <v>13044</v>
      </c>
      <c r="O22316" s="11" t="s">
        <v>7</v>
      </c>
    </row>
    <row r="22317" spans="1:15" x14ac:dyDescent="0.35">
      <c r="A22317">
        <v>22316</v>
      </c>
      <c r="B22317" s="11" t="s">
        <v>8</v>
      </c>
      <c r="C22317" s="11" t="s">
        <v>562</v>
      </c>
      <c r="D22317" s="11" t="s">
        <v>1414</v>
      </c>
      <c r="E22317">
        <v>62000</v>
      </c>
      <c r="F22317">
        <v>11000</v>
      </c>
      <c r="G22317" s="11" t="s">
        <v>16872</v>
      </c>
      <c r="H22317" s="11" t="s">
        <v>949</v>
      </c>
      <c r="I22317" s="11" t="s">
        <v>13094</v>
      </c>
      <c r="J22317" s="11" t="s">
        <v>14929</v>
      </c>
      <c r="K22317" s="11" t="s">
        <v>14933</v>
      </c>
      <c r="L22317" s="11" t="s">
        <v>13054</v>
      </c>
      <c r="M22317" s="11" t="s">
        <v>13054</v>
      </c>
      <c r="N22317" s="11" t="s">
        <v>13044</v>
      </c>
      <c r="O22317" s="11" t="s">
        <v>7</v>
      </c>
    </row>
    <row r="22318" spans="1:15" x14ac:dyDescent="0.35">
      <c r="A22318">
        <v>22317</v>
      </c>
      <c r="B22318" s="11" t="s">
        <v>8</v>
      </c>
      <c r="C22318" s="11" t="s">
        <v>562</v>
      </c>
      <c r="D22318" s="11" t="s">
        <v>1029</v>
      </c>
      <c r="E22318">
        <v>75250</v>
      </c>
      <c r="F22318">
        <v>0</v>
      </c>
      <c r="G22318" s="11" t="s">
        <v>16872</v>
      </c>
      <c r="H22318" s="11" t="s">
        <v>949</v>
      </c>
      <c r="I22318" s="11" t="s">
        <v>13094</v>
      </c>
      <c r="J22318" s="11" t="s">
        <v>15785</v>
      </c>
      <c r="K22318" s="11" t="s">
        <v>14273</v>
      </c>
      <c r="L22318" s="11" t="s">
        <v>13053</v>
      </c>
      <c r="M22318" s="11" t="s">
        <v>13053</v>
      </c>
      <c r="N22318" s="11" t="s">
        <v>13047</v>
      </c>
      <c r="O22318" s="11" t="s">
        <v>7</v>
      </c>
    </row>
    <row r="22319" spans="1:15" x14ac:dyDescent="0.35">
      <c r="A22319">
        <v>22318</v>
      </c>
      <c r="B22319" s="11" t="s">
        <v>8</v>
      </c>
      <c r="C22319" s="11" t="s">
        <v>562</v>
      </c>
      <c r="D22319" s="11" t="s">
        <v>1029</v>
      </c>
      <c r="E22319">
        <v>100000</v>
      </c>
      <c r="F22319">
        <v>0</v>
      </c>
      <c r="G22319" s="11" t="s">
        <v>16872</v>
      </c>
      <c r="H22319" s="11" t="s">
        <v>949</v>
      </c>
      <c r="I22319" s="11" t="s">
        <v>13094</v>
      </c>
      <c r="J22319" s="11" t="s">
        <v>14929</v>
      </c>
      <c r="K22319" s="11" t="s">
        <v>15041</v>
      </c>
      <c r="L22319" s="11" t="s">
        <v>13054</v>
      </c>
      <c r="M22319" s="11" t="s">
        <v>13052</v>
      </c>
      <c r="N22319" s="11" t="s">
        <v>13047</v>
      </c>
      <c r="O22319" s="11" t="s">
        <v>7</v>
      </c>
    </row>
    <row r="22320" spans="1:15" x14ac:dyDescent="0.35">
      <c r="A22320">
        <v>22319</v>
      </c>
      <c r="B22320" s="11" t="s">
        <v>8</v>
      </c>
      <c r="C22320" s="11" t="s">
        <v>562</v>
      </c>
      <c r="D22320" s="11" t="s">
        <v>1029</v>
      </c>
      <c r="E22320">
        <v>73000</v>
      </c>
      <c r="F22320">
        <v>0</v>
      </c>
      <c r="G22320" s="11" t="s">
        <v>16872</v>
      </c>
      <c r="H22320" s="11" t="s">
        <v>949</v>
      </c>
      <c r="I22320" s="11" t="s">
        <v>13094</v>
      </c>
      <c r="J22320" s="11" t="s">
        <v>14918</v>
      </c>
      <c r="K22320" s="11" t="s">
        <v>15270</v>
      </c>
      <c r="L22320" s="11" t="s">
        <v>13052</v>
      </c>
      <c r="M22320" s="11" t="s">
        <v>13052</v>
      </c>
      <c r="N22320" s="11" t="s">
        <v>13044</v>
      </c>
      <c r="O22320" s="11" t="s">
        <v>7</v>
      </c>
    </row>
    <row r="22321" spans="1:15" x14ac:dyDescent="0.35">
      <c r="A22321">
        <v>22320</v>
      </c>
      <c r="B22321" s="11" t="s">
        <v>12</v>
      </c>
      <c r="C22321" s="11" t="s">
        <v>562</v>
      </c>
      <c r="D22321" s="11" t="s">
        <v>1029</v>
      </c>
      <c r="E22321">
        <v>48000</v>
      </c>
      <c r="F22321">
        <v>300</v>
      </c>
      <c r="G22321" s="11" t="s">
        <v>16872</v>
      </c>
      <c r="H22321" s="11" t="s">
        <v>949</v>
      </c>
      <c r="I22321" s="11" t="s">
        <v>13094</v>
      </c>
      <c r="J22321" s="11" t="s">
        <v>14781</v>
      </c>
      <c r="K22321" s="11" t="s">
        <v>14500</v>
      </c>
      <c r="L22321" s="11" t="s">
        <v>13053</v>
      </c>
      <c r="M22321" s="11" t="s">
        <v>13055</v>
      </c>
      <c r="N22321" s="11" t="s">
        <v>13048</v>
      </c>
      <c r="O22321" s="11" t="s">
        <v>7</v>
      </c>
    </row>
    <row r="22322" spans="1:15" x14ac:dyDescent="0.35">
      <c r="A22322">
        <v>22321</v>
      </c>
      <c r="B22322" s="11" t="s">
        <v>9</v>
      </c>
      <c r="C22322" s="11" t="s">
        <v>562</v>
      </c>
      <c r="D22322" s="11" t="s">
        <v>17608</v>
      </c>
      <c r="E22322">
        <v>96000</v>
      </c>
      <c r="F22322">
        <v>20000</v>
      </c>
      <c r="G22322" s="11" t="s">
        <v>16872</v>
      </c>
      <c r="H22322" s="11" t="s">
        <v>16886</v>
      </c>
      <c r="I22322" s="11" t="s">
        <v>13094</v>
      </c>
      <c r="J22322" s="11" t="s">
        <v>15167</v>
      </c>
      <c r="K22322" s="11" t="s">
        <v>15180</v>
      </c>
      <c r="L22322" s="11" t="s">
        <v>13055</v>
      </c>
      <c r="M22322" s="11" t="s">
        <v>13055</v>
      </c>
      <c r="N22322" s="11" t="s">
        <v>13044</v>
      </c>
      <c r="O22322" s="11" t="s">
        <v>7</v>
      </c>
    </row>
    <row r="22323" spans="1:15" x14ac:dyDescent="0.35">
      <c r="A22323">
        <v>22322</v>
      </c>
      <c r="B22323" s="11" t="s">
        <v>8</v>
      </c>
      <c r="C22323" s="11" t="s">
        <v>562</v>
      </c>
      <c r="D22323" s="11" t="s">
        <v>2961</v>
      </c>
      <c r="E22323">
        <v>90100</v>
      </c>
      <c r="F22323">
        <v>50000</v>
      </c>
      <c r="G22323" s="11" t="s">
        <v>16872</v>
      </c>
      <c r="H22323" s="11" t="s">
        <v>949</v>
      </c>
      <c r="I22323" s="11" t="s">
        <v>13094</v>
      </c>
      <c r="J22323" s="11" t="s">
        <v>15944</v>
      </c>
      <c r="K22323" s="11" t="s">
        <v>15515</v>
      </c>
      <c r="L22323" s="11" t="s">
        <v>13054</v>
      </c>
      <c r="M22323" s="11" t="s">
        <v>13054</v>
      </c>
      <c r="N22323" s="11" t="s">
        <v>13044</v>
      </c>
      <c r="O22323" s="11" t="s">
        <v>4</v>
      </c>
    </row>
    <row r="22324" spans="1:15" x14ac:dyDescent="0.35">
      <c r="A22324">
        <v>22323</v>
      </c>
      <c r="B22324" s="11" t="s">
        <v>8</v>
      </c>
      <c r="C22324" s="11" t="s">
        <v>562</v>
      </c>
      <c r="D22324" s="11" t="s">
        <v>4753</v>
      </c>
      <c r="E22324">
        <v>106433</v>
      </c>
      <c r="F22324">
        <v>23000</v>
      </c>
      <c r="G22324" s="11" t="s">
        <v>16872</v>
      </c>
      <c r="H22324" s="11" t="s">
        <v>949</v>
      </c>
      <c r="I22324" s="11" t="s">
        <v>13094</v>
      </c>
      <c r="J22324" s="11" t="s">
        <v>13516</v>
      </c>
      <c r="K22324" s="11" t="s">
        <v>14578</v>
      </c>
      <c r="L22324" s="11" t="s">
        <v>13053</v>
      </c>
      <c r="M22324" s="11" t="s">
        <v>13053</v>
      </c>
      <c r="N22324" s="11" t="s">
        <v>13044</v>
      </c>
      <c r="O22324" s="11" t="s">
        <v>7</v>
      </c>
    </row>
    <row r="22325" spans="1:15" x14ac:dyDescent="0.35">
      <c r="A22325">
        <v>22324</v>
      </c>
      <c r="B22325" s="11" t="s">
        <v>9</v>
      </c>
      <c r="C22325" s="11" t="s">
        <v>562</v>
      </c>
      <c r="D22325" s="11" t="s">
        <v>2097</v>
      </c>
      <c r="E22325">
        <v>108000</v>
      </c>
      <c r="F22325">
        <v>0</v>
      </c>
      <c r="G22325" s="11" t="s">
        <v>16872</v>
      </c>
      <c r="H22325" s="11" t="s">
        <v>949</v>
      </c>
      <c r="I22325" s="11" t="s">
        <v>13094</v>
      </c>
      <c r="J22325" s="11" t="s">
        <v>14929</v>
      </c>
      <c r="K22325" s="11" t="s">
        <v>14929</v>
      </c>
      <c r="L22325" s="11" t="s">
        <v>13055</v>
      </c>
      <c r="M22325" s="11" t="s">
        <v>13053</v>
      </c>
      <c r="N22325" s="11" t="s">
        <v>13044</v>
      </c>
      <c r="O22325" s="11" t="s">
        <v>7</v>
      </c>
    </row>
    <row r="22326" spans="1:15" x14ac:dyDescent="0.35">
      <c r="A22326">
        <v>22325</v>
      </c>
      <c r="B22326" s="11" t="s">
        <v>8</v>
      </c>
      <c r="C22326" s="11" t="s">
        <v>562</v>
      </c>
      <c r="D22326" s="11" t="s">
        <v>2097</v>
      </c>
      <c r="E22326">
        <v>97000</v>
      </c>
      <c r="F22326">
        <v>0</v>
      </c>
      <c r="G22326" s="11" t="s">
        <v>16872</v>
      </c>
      <c r="H22326" s="11" t="s">
        <v>949</v>
      </c>
      <c r="I22326" s="11" t="s">
        <v>13094</v>
      </c>
      <c r="J22326" s="11" t="s">
        <v>14929</v>
      </c>
      <c r="K22326" s="11" t="s">
        <v>14933</v>
      </c>
      <c r="L22326" s="11" t="s">
        <v>13055</v>
      </c>
      <c r="M22326" s="11" t="s">
        <v>13055</v>
      </c>
      <c r="N22326" s="11" t="s">
        <v>13044</v>
      </c>
      <c r="O22326" s="11" t="s">
        <v>7</v>
      </c>
    </row>
    <row r="22327" spans="1:15" x14ac:dyDescent="0.35">
      <c r="A22327">
        <v>22326</v>
      </c>
      <c r="B22327" s="11" t="s">
        <v>9</v>
      </c>
      <c r="C22327" s="11" t="s">
        <v>562</v>
      </c>
      <c r="D22327" s="11" t="s">
        <v>2097</v>
      </c>
      <c r="E22327">
        <v>55000</v>
      </c>
      <c r="F22327">
        <v>0</v>
      </c>
      <c r="G22327" s="11" t="s">
        <v>16872</v>
      </c>
      <c r="H22327" s="11" t="s">
        <v>949</v>
      </c>
      <c r="I22327" s="11" t="s">
        <v>13094</v>
      </c>
      <c r="J22327" s="11" t="s">
        <v>14929</v>
      </c>
      <c r="K22327" s="11" t="s">
        <v>15041</v>
      </c>
      <c r="L22327" s="11" t="s">
        <v>13055</v>
      </c>
      <c r="M22327" s="11" t="s">
        <v>13054</v>
      </c>
      <c r="N22327" s="11" t="s">
        <v>13044</v>
      </c>
      <c r="O22327" s="11" t="s">
        <v>6</v>
      </c>
    </row>
    <row r="22328" spans="1:15" x14ac:dyDescent="0.35">
      <c r="A22328">
        <v>22327</v>
      </c>
      <c r="B22328" s="11" t="s">
        <v>8</v>
      </c>
      <c r="C22328" s="11" t="s">
        <v>562</v>
      </c>
      <c r="D22328" s="11" t="s">
        <v>2585</v>
      </c>
      <c r="E22328">
        <v>72000</v>
      </c>
      <c r="F22328">
        <v>0</v>
      </c>
      <c r="G22328" s="11" t="s">
        <v>16872</v>
      </c>
      <c r="H22328" s="11" t="s">
        <v>949</v>
      </c>
      <c r="I22328" s="11" t="s">
        <v>13094</v>
      </c>
      <c r="J22328" s="11" t="s">
        <v>14677</v>
      </c>
      <c r="K22328" s="11" t="s">
        <v>13433</v>
      </c>
      <c r="L22328" s="11" t="s">
        <v>13054</v>
      </c>
      <c r="M22328" s="11" t="s">
        <v>13054</v>
      </c>
      <c r="N22328" s="11" t="s">
        <v>13044</v>
      </c>
      <c r="O22328" s="11" t="s">
        <v>7</v>
      </c>
    </row>
    <row r="22329" spans="1:15" x14ac:dyDescent="0.35">
      <c r="A22329">
        <v>22328</v>
      </c>
      <c r="B22329" s="11" t="s">
        <v>8</v>
      </c>
      <c r="C22329" s="11" t="s">
        <v>562</v>
      </c>
      <c r="D22329" s="11" t="s">
        <v>17609</v>
      </c>
      <c r="E22329">
        <v>92035</v>
      </c>
      <c r="F22329">
        <v>0</v>
      </c>
      <c r="G22329" s="11" t="s">
        <v>16872</v>
      </c>
      <c r="H22329" s="11" t="s">
        <v>949</v>
      </c>
      <c r="I22329" s="11" t="s">
        <v>13094</v>
      </c>
      <c r="J22329" s="11" t="s">
        <v>14929</v>
      </c>
      <c r="K22329" s="11" t="s">
        <v>14929</v>
      </c>
      <c r="L22329" s="11" t="s">
        <v>13055</v>
      </c>
      <c r="M22329" s="11" t="s">
        <v>13055</v>
      </c>
      <c r="N22329" s="11" t="s">
        <v>13044</v>
      </c>
      <c r="O22329" s="11" t="s">
        <v>4</v>
      </c>
    </row>
    <row r="22330" spans="1:15" x14ac:dyDescent="0.35">
      <c r="A22330">
        <v>22329</v>
      </c>
      <c r="B22330" s="11" t="s">
        <v>8</v>
      </c>
      <c r="C22330" s="11" t="s">
        <v>562</v>
      </c>
      <c r="D22330" s="11" t="s">
        <v>1177</v>
      </c>
      <c r="E22330">
        <v>80000</v>
      </c>
      <c r="F22330">
        <v>1200</v>
      </c>
      <c r="G22330" s="11" t="s">
        <v>16872</v>
      </c>
      <c r="H22330" s="11" t="s">
        <v>949</v>
      </c>
      <c r="I22330" s="11" t="s">
        <v>13094</v>
      </c>
      <c r="J22330" s="11" t="s">
        <v>14929</v>
      </c>
      <c r="K22330" s="11" t="s">
        <v>14933</v>
      </c>
      <c r="L22330" s="11" t="s">
        <v>13054</v>
      </c>
      <c r="M22330" s="11" t="s">
        <v>13054</v>
      </c>
      <c r="N22330" s="11" t="s">
        <v>13044</v>
      </c>
      <c r="O22330" s="11" t="s">
        <v>7</v>
      </c>
    </row>
    <row r="22331" spans="1:15" x14ac:dyDescent="0.35">
      <c r="A22331">
        <v>22330</v>
      </c>
      <c r="B22331" s="11" t="s">
        <v>11</v>
      </c>
      <c r="C22331" s="11" t="s">
        <v>562</v>
      </c>
      <c r="D22331" s="11" t="s">
        <v>4470</v>
      </c>
      <c r="E22331">
        <v>63675</v>
      </c>
      <c r="F22331">
        <v>800</v>
      </c>
      <c r="G22331" s="11" t="s">
        <v>16872</v>
      </c>
      <c r="H22331" s="11" t="s">
        <v>949</v>
      </c>
      <c r="I22331" s="11" t="s">
        <v>13094</v>
      </c>
      <c r="J22331" s="11" t="s">
        <v>14670</v>
      </c>
      <c r="K22331" s="11" t="s">
        <v>13324</v>
      </c>
      <c r="L22331" s="11" t="s">
        <v>13057</v>
      </c>
      <c r="M22331" s="11" t="s">
        <v>13055</v>
      </c>
      <c r="N22331" s="11" t="s">
        <v>13047</v>
      </c>
      <c r="O22331" s="11" t="s">
        <v>7</v>
      </c>
    </row>
    <row r="22332" spans="1:15" x14ac:dyDescent="0.35">
      <c r="A22332">
        <v>22331</v>
      </c>
      <c r="B22332" s="11" t="s">
        <v>12</v>
      </c>
      <c r="C22332" s="11" t="s">
        <v>562</v>
      </c>
      <c r="D22332" s="11" t="s">
        <v>4470</v>
      </c>
      <c r="E22332">
        <v>72000</v>
      </c>
      <c r="F22332">
        <v>0</v>
      </c>
      <c r="G22332" s="11" t="s">
        <v>16872</v>
      </c>
      <c r="H22332" s="11" t="s">
        <v>949</v>
      </c>
      <c r="I22332" s="11" t="s">
        <v>13094</v>
      </c>
      <c r="J22332" s="11" t="s">
        <v>17226</v>
      </c>
      <c r="K22332" s="11" t="s">
        <v>13658</v>
      </c>
      <c r="L22332" s="11" t="s">
        <v>13058</v>
      </c>
      <c r="M22332" s="11" t="s">
        <v>13055</v>
      </c>
      <c r="N22332" s="11" t="s">
        <v>13048</v>
      </c>
      <c r="O22332" s="11" t="s">
        <v>7</v>
      </c>
    </row>
    <row r="22333" spans="1:15" x14ac:dyDescent="0.35">
      <c r="A22333">
        <v>22332</v>
      </c>
      <c r="B22333" s="11" t="s">
        <v>8</v>
      </c>
      <c r="C22333" s="11" t="s">
        <v>562</v>
      </c>
      <c r="D22333" s="11" t="s">
        <v>4181</v>
      </c>
      <c r="E22333">
        <v>68000</v>
      </c>
      <c r="F22333">
        <v>6800</v>
      </c>
      <c r="G22333" s="11" t="s">
        <v>16872</v>
      </c>
      <c r="H22333" s="11" t="s">
        <v>949</v>
      </c>
      <c r="I22333" s="11" t="s">
        <v>13094</v>
      </c>
      <c r="J22333" s="11" t="s">
        <v>13679</v>
      </c>
      <c r="K22333" s="11" t="s">
        <v>13787</v>
      </c>
      <c r="L22333" s="11" t="s">
        <v>13052</v>
      </c>
      <c r="M22333" s="11" t="s">
        <v>13052</v>
      </c>
      <c r="N22333" s="11" t="s">
        <v>13047</v>
      </c>
      <c r="O22333" s="11" t="s">
        <v>7</v>
      </c>
    </row>
    <row r="22334" spans="1:15" x14ac:dyDescent="0.35">
      <c r="A22334">
        <v>22333</v>
      </c>
      <c r="B22334" s="11" t="s">
        <v>8</v>
      </c>
      <c r="C22334" s="11" t="s">
        <v>562</v>
      </c>
      <c r="D22334" s="11" t="s">
        <v>2264</v>
      </c>
      <c r="E22334">
        <v>74000</v>
      </c>
      <c r="F22334">
        <v>0</v>
      </c>
      <c r="G22334" s="11" t="s">
        <v>16872</v>
      </c>
      <c r="H22334" s="11" t="s">
        <v>949</v>
      </c>
      <c r="I22334" s="11" t="s">
        <v>13094</v>
      </c>
      <c r="J22334" s="11" t="s">
        <v>14677</v>
      </c>
      <c r="K22334" s="11" t="s">
        <v>14593</v>
      </c>
      <c r="L22334" s="11" t="s">
        <v>13054</v>
      </c>
      <c r="M22334" s="11" t="s">
        <v>13054</v>
      </c>
      <c r="N22334" s="11" t="s">
        <v>13044</v>
      </c>
      <c r="O22334" s="11" t="s">
        <v>7</v>
      </c>
    </row>
    <row r="22335" spans="1:15" x14ac:dyDescent="0.35">
      <c r="A22335">
        <v>22334</v>
      </c>
      <c r="B22335" s="11" t="s">
        <v>8</v>
      </c>
      <c r="C22335" s="11" t="s">
        <v>562</v>
      </c>
      <c r="D22335" s="11" t="s">
        <v>16298</v>
      </c>
      <c r="E22335">
        <v>44000</v>
      </c>
      <c r="F22335">
        <v>1000</v>
      </c>
      <c r="G22335" s="11" t="s">
        <v>16872</v>
      </c>
      <c r="H22335" s="11" t="s">
        <v>949</v>
      </c>
      <c r="I22335" s="11" t="s">
        <v>13094</v>
      </c>
      <c r="J22335" s="11" t="s">
        <v>14297</v>
      </c>
      <c r="K22335" s="11" t="s">
        <v>13425</v>
      </c>
      <c r="L22335" s="11" t="s">
        <v>13053</v>
      </c>
      <c r="M22335" s="11" t="s">
        <v>13054</v>
      </c>
      <c r="N22335" s="11" t="s">
        <v>13044</v>
      </c>
      <c r="O22335" s="11" t="s">
        <v>4</v>
      </c>
    </row>
    <row r="22336" spans="1:15" x14ac:dyDescent="0.35">
      <c r="A22336">
        <v>22335</v>
      </c>
      <c r="B22336" s="11" t="s">
        <v>8</v>
      </c>
      <c r="C22336" s="11" t="s">
        <v>562</v>
      </c>
      <c r="D22336" s="11" t="s">
        <v>2224</v>
      </c>
      <c r="E22336">
        <v>45000</v>
      </c>
      <c r="F22336">
        <v>0</v>
      </c>
      <c r="G22336" s="11" t="s">
        <v>16872</v>
      </c>
      <c r="H22336" s="11" t="s">
        <v>949</v>
      </c>
      <c r="I22336" s="11" t="s">
        <v>13094</v>
      </c>
      <c r="J22336" s="11" t="s">
        <v>16065</v>
      </c>
      <c r="K22336" s="11" t="s">
        <v>14424</v>
      </c>
      <c r="L22336" s="11" t="s">
        <v>13053</v>
      </c>
      <c r="M22336" s="11" t="s">
        <v>13053</v>
      </c>
      <c r="N22336" s="11" t="s">
        <v>13044</v>
      </c>
      <c r="O22336" s="11" t="s">
        <v>7</v>
      </c>
    </row>
    <row r="22337" spans="1:15" x14ac:dyDescent="0.35">
      <c r="A22337">
        <v>22336</v>
      </c>
      <c r="B22337" s="11" t="s">
        <v>8</v>
      </c>
      <c r="C22337" s="11" t="s">
        <v>562</v>
      </c>
      <c r="D22337" s="11" t="s">
        <v>2224</v>
      </c>
      <c r="E22337">
        <v>62000</v>
      </c>
      <c r="F22337">
        <v>0</v>
      </c>
      <c r="G22337" s="11" t="s">
        <v>16872</v>
      </c>
      <c r="H22337" s="11" t="s">
        <v>949</v>
      </c>
      <c r="I22337" s="11" t="s">
        <v>13094</v>
      </c>
      <c r="J22337" s="11" t="s">
        <v>14929</v>
      </c>
      <c r="K22337" s="11" t="s">
        <v>14933</v>
      </c>
      <c r="L22337" s="11" t="s">
        <v>13055</v>
      </c>
      <c r="M22337" s="11" t="s">
        <v>13055</v>
      </c>
      <c r="N22337" s="11" t="s">
        <v>13044</v>
      </c>
      <c r="O22337" s="11" t="s">
        <v>7</v>
      </c>
    </row>
    <row r="22338" spans="1:15" x14ac:dyDescent="0.35">
      <c r="A22338">
        <v>22337</v>
      </c>
      <c r="B22338" s="11" t="s">
        <v>9</v>
      </c>
      <c r="C22338" s="11" t="s">
        <v>562</v>
      </c>
      <c r="D22338" s="11" t="s">
        <v>16299</v>
      </c>
      <c r="E22338">
        <v>62000</v>
      </c>
      <c r="F22338">
        <v>0</v>
      </c>
      <c r="G22338" s="11" t="s">
        <v>16872</v>
      </c>
      <c r="H22338" s="11" t="s">
        <v>949</v>
      </c>
      <c r="I22338" s="11" t="s">
        <v>13094</v>
      </c>
      <c r="J22338" s="11" t="s">
        <v>14670</v>
      </c>
      <c r="K22338" s="11" t="s">
        <v>13324</v>
      </c>
      <c r="L22338" s="11" t="s">
        <v>13055</v>
      </c>
      <c r="M22338" s="11" t="s">
        <v>13052</v>
      </c>
      <c r="N22338" s="11" t="s">
        <v>13044</v>
      </c>
      <c r="O22338" s="11" t="s">
        <v>6</v>
      </c>
    </row>
    <row r="22339" spans="1:15" x14ac:dyDescent="0.35">
      <c r="A22339">
        <v>22338</v>
      </c>
      <c r="B22339" s="11" t="s">
        <v>12</v>
      </c>
      <c r="C22339" s="11" t="s">
        <v>562</v>
      </c>
      <c r="D22339" s="11" t="s">
        <v>3420</v>
      </c>
      <c r="E22339">
        <v>54000</v>
      </c>
      <c r="F22339">
        <v>0</v>
      </c>
      <c r="G22339" s="11" t="s">
        <v>16872</v>
      </c>
      <c r="H22339" s="11" t="s">
        <v>949</v>
      </c>
      <c r="I22339" s="11" t="s">
        <v>13094</v>
      </c>
      <c r="J22339" s="11" t="s">
        <v>17198</v>
      </c>
      <c r="K22339" s="11" t="s">
        <v>14196</v>
      </c>
      <c r="L22339" s="11" t="s">
        <v>13058</v>
      </c>
      <c r="M22339" s="11" t="s">
        <v>13058</v>
      </c>
      <c r="N22339" s="11" t="s">
        <v>13047</v>
      </c>
      <c r="O22339" s="11" t="s">
        <v>4</v>
      </c>
    </row>
    <row r="22340" spans="1:15" x14ac:dyDescent="0.35">
      <c r="A22340">
        <v>22339</v>
      </c>
      <c r="B22340" s="11" t="s">
        <v>13</v>
      </c>
      <c r="C22340" s="11" t="s">
        <v>562</v>
      </c>
      <c r="D22340" s="11" t="s">
        <v>7461</v>
      </c>
      <c r="E22340">
        <v>80000</v>
      </c>
      <c r="F22340">
        <v>2500</v>
      </c>
      <c r="G22340" s="11" t="s">
        <v>16872</v>
      </c>
      <c r="H22340" s="11" t="s">
        <v>949</v>
      </c>
      <c r="I22340" s="11" t="s">
        <v>13094</v>
      </c>
      <c r="J22340" s="11" t="s">
        <v>15167</v>
      </c>
      <c r="K22340" s="11" t="s">
        <v>15180</v>
      </c>
      <c r="L22340" s="11" t="s">
        <v>13057</v>
      </c>
      <c r="M22340" s="11" t="s">
        <v>13055</v>
      </c>
      <c r="N22340" s="11" t="s">
        <v>13044</v>
      </c>
      <c r="O22340" s="11" t="s">
        <v>7</v>
      </c>
    </row>
    <row r="22341" spans="1:15" x14ac:dyDescent="0.35">
      <c r="A22341">
        <v>22340</v>
      </c>
      <c r="B22341" s="11" t="s">
        <v>8</v>
      </c>
      <c r="C22341" s="11" t="s">
        <v>562</v>
      </c>
      <c r="D22341" s="11" t="s">
        <v>1388</v>
      </c>
      <c r="E22341">
        <v>100000</v>
      </c>
      <c r="F22341">
        <v>0</v>
      </c>
      <c r="G22341" s="11" t="s">
        <v>16872</v>
      </c>
      <c r="H22341" s="11" t="s">
        <v>949</v>
      </c>
      <c r="I22341" s="11" t="s">
        <v>13094</v>
      </c>
      <c r="J22341" s="11" t="s">
        <v>14929</v>
      </c>
      <c r="K22341" s="11" t="s">
        <v>14929</v>
      </c>
      <c r="L22341" s="11" t="s">
        <v>13053</v>
      </c>
      <c r="M22341" s="11" t="s">
        <v>13053</v>
      </c>
      <c r="N22341" s="11" t="s">
        <v>13044</v>
      </c>
      <c r="O22341" s="11" t="s">
        <v>7</v>
      </c>
    </row>
    <row r="22342" spans="1:15" x14ac:dyDescent="0.35">
      <c r="A22342">
        <v>22341</v>
      </c>
      <c r="B22342" s="11" t="s">
        <v>8</v>
      </c>
      <c r="C22342" s="11" t="s">
        <v>562</v>
      </c>
      <c r="D22342" s="11" t="s">
        <v>1388</v>
      </c>
      <c r="E22342">
        <v>80000</v>
      </c>
      <c r="F22342">
        <v>20000</v>
      </c>
      <c r="G22342" s="11" t="s">
        <v>16872</v>
      </c>
      <c r="H22342" s="11" t="s">
        <v>949</v>
      </c>
      <c r="I22342" s="11" t="s">
        <v>13094</v>
      </c>
      <c r="J22342" s="11" t="s">
        <v>15944</v>
      </c>
      <c r="K22342" s="11" t="s">
        <v>15945</v>
      </c>
      <c r="L22342" s="11" t="s">
        <v>13052</v>
      </c>
      <c r="M22342" s="11" t="s">
        <v>13052</v>
      </c>
      <c r="N22342" s="11" t="s">
        <v>13044</v>
      </c>
      <c r="O22342" s="11" t="s">
        <v>7</v>
      </c>
    </row>
    <row r="22343" spans="1:15" x14ac:dyDescent="0.35">
      <c r="A22343">
        <v>22342</v>
      </c>
      <c r="B22343" s="11" t="s">
        <v>9</v>
      </c>
      <c r="C22343" s="11" t="s">
        <v>562</v>
      </c>
      <c r="D22343" s="11" t="s">
        <v>2776</v>
      </c>
      <c r="E22343">
        <v>82000</v>
      </c>
      <c r="F22343">
        <v>0</v>
      </c>
      <c r="G22343" s="11" t="s">
        <v>16872</v>
      </c>
      <c r="H22343" s="11" t="s">
        <v>949</v>
      </c>
      <c r="I22343" s="11" t="s">
        <v>13094</v>
      </c>
      <c r="J22343" s="11" t="s">
        <v>14929</v>
      </c>
      <c r="K22343" s="11" t="s">
        <v>14929</v>
      </c>
      <c r="L22343" s="11" t="s">
        <v>13055</v>
      </c>
      <c r="M22343" s="11" t="s">
        <v>13055</v>
      </c>
      <c r="N22343" s="11" t="s">
        <v>13044</v>
      </c>
      <c r="O22343" s="11" t="s">
        <v>4</v>
      </c>
    </row>
    <row r="22344" spans="1:15" x14ac:dyDescent="0.35">
      <c r="A22344">
        <v>22343</v>
      </c>
      <c r="B22344" s="11" t="s">
        <v>9</v>
      </c>
      <c r="C22344" s="11" t="s">
        <v>562</v>
      </c>
      <c r="D22344" s="11" t="s">
        <v>2776</v>
      </c>
      <c r="E22344">
        <v>70000</v>
      </c>
      <c r="F22344">
        <v>0</v>
      </c>
      <c r="G22344" s="11" t="s">
        <v>16872</v>
      </c>
      <c r="H22344" s="11" t="s">
        <v>949</v>
      </c>
      <c r="I22344" s="11" t="s">
        <v>13094</v>
      </c>
      <c r="J22344" s="11" t="s">
        <v>14677</v>
      </c>
      <c r="K22344" s="11" t="s">
        <v>13433</v>
      </c>
      <c r="L22344" s="11" t="s">
        <v>13053</v>
      </c>
      <c r="M22344" s="11" t="s">
        <v>13054</v>
      </c>
      <c r="N22344" s="11" t="s">
        <v>13047</v>
      </c>
      <c r="O22344" s="11" t="s">
        <v>7</v>
      </c>
    </row>
    <row r="22345" spans="1:15" x14ac:dyDescent="0.35">
      <c r="A22345">
        <v>22344</v>
      </c>
      <c r="B22345" s="11" t="s">
        <v>3</v>
      </c>
      <c r="C22345" s="11" t="s">
        <v>562</v>
      </c>
      <c r="D22345" s="11" t="s">
        <v>8165</v>
      </c>
      <c r="E22345">
        <v>75000</v>
      </c>
      <c r="F22345">
        <v>0</v>
      </c>
      <c r="G22345" s="11" t="s">
        <v>16872</v>
      </c>
      <c r="H22345" s="11" t="s">
        <v>949</v>
      </c>
      <c r="I22345" s="11" t="s">
        <v>13094</v>
      </c>
      <c r="J22345" s="11" t="s">
        <v>13516</v>
      </c>
      <c r="K22345" s="11" t="s">
        <v>15454</v>
      </c>
      <c r="L22345" s="11" t="s">
        <v>13054</v>
      </c>
      <c r="M22345" s="11" t="s">
        <v>13052</v>
      </c>
      <c r="N22345" s="11" t="s">
        <v>13044</v>
      </c>
      <c r="O22345" s="11" t="s">
        <v>7</v>
      </c>
    </row>
    <row r="22346" spans="1:15" x14ac:dyDescent="0.35">
      <c r="A22346">
        <v>22345</v>
      </c>
      <c r="B22346" s="11" t="s">
        <v>11</v>
      </c>
      <c r="C22346" s="11" t="s">
        <v>562</v>
      </c>
      <c r="D22346" s="11" t="s">
        <v>7409</v>
      </c>
      <c r="E22346">
        <v>83000</v>
      </c>
      <c r="F22346">
        <v>0</v>
      </c>
      <c r="G22346" s="11" t="s">
        <v>16872</v>
      </c>
      <c r="H22346" s="11" t="s">
        <v>949</v>
      </c>
      <c r="I22346" s="11" t="s">
        <v>13094</v>
      </c>
      <c r="J22346" s="11" t="s">
        <v>17224</v>
      </c>
      <c r="K22346" s="11" t="s">
        <v>13625</v>
      </c>
      <c r="L22346" s="11" t="s">
        <v>13057</v>
      </c>
      <c r="M22346" s="11" t="s">
        <v>13053</v>
      </c>
      <c r="N22346" s="11" t="s">
        <v>13044</v>
      </c>
      <c r="O22346" s="11" t="s">
        <v>7</v>
      </c>
    </row>
    <row r="22347" spans="1:15" x14ac:dyDescent="0.35">
      <c r="A22347">
        <v>22346</v>
      </c>
      <c r="B22347" s="11" t="s">
        <v>8</v>
      </c>
      <c r="C22347" s="11" t="s">
        <v>562</v>
      </c>
      <c r="D22347" s="11" t="s">
        <v>1193</v>
      </c>
      <c r="E22347">
        <v>55000</v>
      </c>
      <c r="F22347">
        <v>10000</v>
      </c>
      <c r="G22347" s="11" t="s">
        <v>16872</v>
      </c>
      <c r="H22347" s="11" t="s">
        <v>949</v>
      </c>
      <c r="I22347" s="11" t="s">
        <v>13094</v>
      </c>
      <c r="J22347" s="11" t="s">
        <v>17223</v>
      </c>
      <c r="K22347" s="11" t="s">
        <v>13302</v>
      </c>
      <c r="L22347" s="11" t="s">
        <v>13054</v>
      </c>
      <c r="M22347" s="11" t="s">
        <v>13054</v>
      </c>
      <c r="N22347" s="11" t="s">
        <v>13044</v>
      </c>
      <c r="O22347" s="11" t="s">
        <v>7</v>
      </c>
    </row>
    <row r="22348" spans="1:15" x14ac:dyDescent="0.35">
      <c r="A22348">
        <v>22347</v>
      </c>
      <c r="B22348" s="11" t="s">
        <v>8</v>
      </c>
      <c r="C22348" s="11" t="s">
        <v>562</v>
      </c>
      <c r="D22348" s="11" t="s">
        <v>10514</v>
      </c>
      <c r="E22348">
        <v>52400</v>
      </c>
      <c r="F22348">
        <v>0</v>
      </c>
      <c r="G22348" s="11" t="s">
        <v>16872</v>
      </c>
      <c r="H22348" s="11" t="s">
        <v>949</v>
      </c>
      <c r="I22348" s="11" t="s">
        <v>13094</v>
      </c>
      <c r="J22348" s="11" t="s">
        <v>15779</v>
      </c>
      <c r="K22348" s="11" t="s">
        <v>15329</v>
      </c>
      <c r="L22348" s="11" t="s">
        <v>13054</v>
      </c>
      <c r="M22348" s="11" t="s">
        <v>13054</v>
      </c>
      <c r="N22348" s="11" t="s">
        <v>13044</v>
      </c>
      <c r="O22348" s="11" t="s">
        <v>7</v>
      </c>
    </row>
    <row r="22349" spans="1:15" x14ac:dyDescent="0.35">
      <c r="A22349">
        <v>22348</v>
      </c>
      <c r="B22349" s="11" t="s">
        <v>3</v>
      </c>
      <c r="C22349" s="11" t="s">
        <v>562</v>
      </c>
      <c r="D22349" s="11" t="s">
        <v>1435</v>
      </c>
      <c r="E22349">
        <v>48000</v>
      </c>
      <c r="F22349">
        <v>1000</v>
      </c>
      <c r="G22349" s="11" t="s">
        <v>16872</v>
      </c>
      <c r="H22349" s="11" t="s">
        <v>949</v>
      </c>
      <c r="I22349" s="11" t="s">
        <v>13094</v>
      </c>
      <c r="J22349" s="11" t="s">
        <v>14981</v>
      </c>
      <c r="K22349" s="11" t="s">
        <v>15300</v>
      </c>
      <c r="L22349" s="11" t="s">
        <v>13052</v>
      </c>
      <c r="M22349" s="11" t="s">
        <v>13052</v>
      </c>
      <c r="N22349" s="11" t="s">
        <v>13044</v>
      </c>
      <c r="O22349" s="11" t="s">
        <v>7</v>
      </c>
    </row>
    <row r="22350" spans="1:15" x14ac:dyDescent="0.35">
      <c r="A22350">
        <v>22349</v>
      </c>
      <c r="B22350" s="11" t="s">
        <v>9</v>
      </c>
      <c r="C22350" s="11" t="s">
        <v>562</v>
      </c>
      <c r="D22350" s="11" t="s">
        <v>1435</v>
      </c>
      <c r="E22350">
        <v>42000</v>
      </c>
      <c r="F22350">
        <v>0</v>
      </c>
      <c r="G22350" s="11" t="s">
        <v>16872</v>
      </c>
      <c r="H22350" s="11" t="s">
        <v>949</v>
      </c>
      <c r="I22350" s="11" t="s">
        <v>13094</v>
      </c>
      <c r="J22350" s="11" t="s">
        <v>15167</v>
      </c>
      <c r="K22350" s="11" t="s">
        <v>15509</v>
      </c>
      <c r="L22350" s="11" t="s">
        <v>13055</v>
      </c>
      <c r="M22350" s="11" t="s">
        <v>13055</v>
      </c>
      <c r="N22350" s="11" t="s">
        <v>13044</v>
      </c>
      <c r="O22350" s="11" t="s">
        <v>7</v>
      </c>
    </row>
    <row r="22351" spans="1:15" x14ac:dyDescent="0.35">
      <c r="A22351">
        <v>22350</v>
      </c>
      <c r="B22351" s="11" t="s">
        <v>9</v>
      </c>
      <c r="C22351" s="11" t="s">
        <v>562</v>
      </c>
      <c r="D22351" s="11" t="s">
        <v>10141</v>
      </c>
      <c r="E22351">
        <v>56000</v>
      </c>
      <c r="F22351">
        <v>0</v>
      </c>
      <c r="G22351" s="11" t="s">
        <v>16872</v>
      </c>
      <c r="H22351" s="11" t="s">
        <v>949</v>
      </c>
      <c r="I22351" s="11" t="s">
        <v>13094</v>
      </c>
      <c r="J22351" s="11" t="s">
        <v>13965</v>
      </c>
      <c r="K22351" s="11" t="s">
        <v>15096</v>
      </c>
      <c r="L22351" s="11" t="s">
        <v>13057</v>
      </c>
      <c r="M22351" s="11" t="s">
        <v>13052</v>
      </c>
      <c r="N22351" s="11" t="s">
        <v>13044</v>
      </c>
      <c r="O22351" s="11" t="s">
        <v>7</v>
      </c>
    </row>
    <row r="22352" spans="1:15" x14ac:dyDescent="0.35">
      <c r="A22352">
        <v>22351</v>
      </c>
      <c r="B22352" s="11" t="s">
        <v>9</v>
      </c>
      <c r="C22352" s="11" t="s">
        <v>562</v>
      </c>
      <c r="D22352" s="11" t="s">
        <v>16303</v>
      </c>
      <c r="E22352">
        <v>40000</v>
      </c>
      <c r="F22352">
        <v>4000</v>
      </c>
      <c r="G22352" s="11" t="s">
        <v>16872</v>
      </c>
      <c r="H22352" s="11" t="s">
        <v>949</v>
      </c>
      <c r="I22352" s="11" t="s">
        <v>13094</v>
      </c>
      <c r="J22352" s="11" t="s">
        <v>13516</v>
      </c>
      <c r="K22352" s="11" t="s">
        <v>14578</v>
      </c>
      <c r="L22352" s="11" t="s">
        <v>13054</v>
      </c>
      <c r="M22352" s="11" t="s">
        <v>13052</v>
      </c>
      <c r="N22352" s="11" t="s">
        <v>13046</v>
      </c>
      <c r="O22352" s="11" t="s">
        <v>5</v>
      </c>
    </row>
    <row r="22353" spans="1:15" x14ac:dyDescent="0.35">
      <c r="A22353">
        <v>22352</v>
      </c>
      <c r="B22353" s="11" t="s">
        <v>9</v>
      </c>
      <c r="C22353" s="11" t="s">
        <v>562</v>
      </c>
      <c r="D22353" s="11" t="s">
        <v>10817</v>
      </c>
      <c r="E22353">
        <v>50000</v>
      </c>
      <c r="F22353">
        <v>0</v>
      </c>
      <c r="G22353" s="11" t="s">
        <v>16872</v>
      </c>
      <c r="H22353" s="11" t="s">
        <v>949</v>
      </c>
      <c r="I22353" s="11" t="s">
        <v>13094</v>
      </c>
      <c r="J22353" s="11" t="s">
        <v>14929</v>
      </c>
      <c r="K22353" s="11" t="s">
        <v>14933</v>
      </c>
      <c r="L22353" s="11" t="s">
        <v>13055</v>
      </c>
      <c r="M22353" s="11" t="s">
        <v>13055</v>
      </c>
      <c r="N22353" s="11" t="s">
        <v>13044</v>
      </c>
      <c r="O22353" s="11" t="s">
        <v>7</v>
      </c>
    </row>
    <row r="22354" spans="1:15" x14ac:dyDescent="0.35">
      <c r="A22354">
        <v>22353</v>
      </c>
      <c r="B22354" s="11" t="s">
        <v>3</v>
      </c>
      <c r="C22354" s="11" t="s">
        <v>562</v>
      </c>
      <c r="D22354" s="11" t="s">
        <v>3350</v>
      </c>
      <c r="E22354">
        <v>45000</v>
      </c>
      <c r="F22354">
        <v>500</v>
      </c>
      <c r="G22354" s="11" t="s">
        <v>16872</v>
      </c>
      <c r="H22354" s="11" t="s">
        <v>949</v>
      </c>
      <c r="I22354" s="11" t="s">
        <v>13094</v>
      </c>
      <c r="J22354" s="11" t="s">
        <v>14770</v>
      </c>
      <c r="K22354" s="11" t="s">
        <v>14765</v>
      </c>
      <c r="L22354" s="11" t="s">
        <v>13052</v>
      </c>
      <c r="M22354" s="11" t="s">
        <v>13052</v>
      </c>
      <c r="N22354" s="11" t="s">
        <v>13044</v>
      </c>
      <c r="O22354" s="11" t="s">
        <v>7</v>
      </c>
    </row>
    <row r="22355" spans="1:15" x14ac:dyDescent="0.35">
      <c r="A22355">
        <v>22354</v>
      </c>
      <c r="B22355" s="11" t="s">
        <v>9</v>
      </c>
      <c r="C22355" s="11" t="s">
        <v>562</v>
      </c>
      <c r="D22355" s="11" t="s">
        <v>3350</v>
      </c>
      <c r="E22355">
        <v>76000</v>
      </c>
      <c r="F22355">
        <v>7700</v>
      </c>
      <c r="G22355" s="11" t="s">
        <v>16872</v>
      </c>
      <c r="H22355" s="11" t="s">
        <v>949</v>
      </c>
      <c r="I22355" s="11" t="s">
        <v>13094</v>
      </c>
      <c r="J22355" s="11" t="s">
        <v>17198</v>
      </c>
      <c r="K22355" s="11" t="s">
        <v>14933</v>
      </c>
      <c r="L22355" s="11" t="s">
        <v>13055</v>
      </c>
      <c r="M22355" s="11" t="s">
        <v>13055</v>
      </c>
      <c r="N22355" s="11" t="s">
        <v>13044</v>
      </c>
      <c r="O22355" s="11" t="s">
        <v>4</v>
      </c>
    </row>
    <row r="22356" spans="1:15" x14ac:dyDescent="0.35">
      <c r="A22356">
        <v>22355</v>
      </c>
      <c r="B22356" s="11" t="s">
        <v>8</v>
      </c>
      <c r="C22356" s="11" t="s">
        <v>562</v>
      </c>
      <c r="D22356" s="11" t="s">
        <v>16304</v>
      </c>
      <c r="E22356">
        <v>46000</v>
      </c>
      <c r="F22356">
        <v>0</v>
      </c>
      <c r="G22356" s="11" t="s">
        <v>16872</v>
      </c>
      <c r="H22356" s="11" t="s">
        <v>949</v>
      </c>
      <c r="I22356" s="11" t="s">
        <v>13094</v>
      </c>
      <c r="J22356" s="11" t="s">
        <v>14770</v>
      </c>
      <c r="K22356" s="11" t="s">
        <v>14765</v>
      </c>
      <c r="L22356" s="11" t="s">
        <v>13053</v>
      </c>
      <c r="M22356" s="11" t="s">
        <v>13053</v>
      </c>
      <c r="N22356" s="11" t="s">
        <v>13047</v>
      </c>
      <c r="O22356" s="11" t="s">
        <v>7</v>
      </c>
    </row>
    <row r="22357" spans="1:15" x14ac:dyDescent="0.35">
      <c r="A22357">
        <v>22356</v>
      </c>
      <c r="B22357" s="11" t="s">
        <v>11</v>
      </c>
      <c r="C22357" s="11" t="s">
        <v>562</v>
      </c>
      <c r="D22357" s="11" t="s">
        <v>6852</v>
      </c>
      <c r="E22357">
        <v>90000</v>
      </c>
      <c r="F22357">
        <v>0</v>
      </c>
      <c r="G22357" s="11" t="s">
        <v>16872</v>
      </c>
      <c r="H22357" s="11" t="s">
        <v>949</v>
      </c>
      <c r="I22357" s="11" t="s">
        <v>13094</v>
      </c>
      <c r="J22357" s="11" t="s">
        <v>15944</v>
      </c>
      <c r="K22357" s="11" t="s">
        <v>13874</v>
      </c>
      <c r="L22357" s="11" t="s">
        <v>13055</v>
      </c>
      <c r="M22357" s="11" t="s">
        <v>13055</v>
      </c>
      <c r="N22357" s="11" t="s">
        <v>13044</v>
      </c>
      <c r="O22357" s="11" t="s">
        <v>4</v>
      </c>
    </row>
    <row r="22358" spans="1:15" x14ac:dyDescent="0.35">
      <c r="A22358">
        <v>22357</v>
      </c>
      <c r="B22358" s="11" t="s">
        <v>8</v>
      </c>
      <c r="C22358" s="11" t="s">
        <v>562</v>
      </c>
      <c r="D22358" s="11" t="s">
        <v>16307</v>
      </c>
      <c r="E22358">
        <v>65000</v>
      </c>
      <c r="F22358">
        <v>0</v>
      </c>
      <c r="G22358" s="11" t="s">
        <v>16872</v>
      </c>
      <c r="H22358" s="11" t="s">
        <v>949</v>
      </c>
      <c r="I22358" s="11" t="s">
        <v>13094</v>
      </c>
      <c r="J22358" s="11" t="s">
        <v>15785</v>
      </c>
      <c r="K22358" s="11" t="s">
        <v>13313</v>
      </c>
      <c r="L22358" s="11" t="s">
        <v>13052</v>
      </c>
      <c r="M22358" s="11" t="s">
        <v>13052</v>
      </c>
      <c r="N22358" s="11" t="s">
        <v>13044</v>
      </c>
      <c r="O22358" s="11" t="s">
        <v>7</v>
      </c>
    </row>
    <row r="22359" spans="1:15" x14ac:dyDescent="0.35">
      <c r="A22359">
        <v>22358</v>
      </c>
      <c r="B22359" s="11" t="s">
        <v>9</v>
      </c>
      <c r="C22359" s="11" t="s">
        <v>562</v>
      </c>
      <c r="D22359" s="11" t="s">
        <v>11493</v>
      </c>
      <c r="E22359">
        <v>43000</v>
      </c>
      <c r="F22359">
        <v>0</v>
      </c>
      <c r="G22359" s="11" t="s">
        <v>16872</v>
      </c>
      <c r="H22359" s="11" t="s">
        <v>949</v>
      </c>
      <c r="I22359" s="11" t="s">
        <v>13094</v>
      </c>
      <c r="J22359" s="11" t="s">
        <v>15883</v>
      </c>
      <c r="K22359" s="11" t="s">
        <v>15439</v>
      </c>
      <c r="L22359" s="11" t="s">
        <v>13054</v>
      </c>
      <c r="M22359" s="11" t="s">
        <v>13052</v>
      </c>
      <c r="N22359" s="11" t="s">
        <v>13044</v>
      </c>
      <c r="O22359" s="11" t="s">
        <v>7</v>
      </c>
    </row>
    <row r="22360" spans="1:15" x14ac:dyDescent="0.35">
      <c r="A22360">
        <v>22359</v>
      </c>
      <c r="B22360" s="11" t="s">
        <v>9</v>
      </c>
      <c r="C22360" s="11" t="s">
        <v>562</v>
      </c>
      <c r="D22360" s="11" t="s">
        <v>1012</v>
      </c>
      <c r="E22360">
        <v>132000</v>
      </c>
      <c r="F22360">
        <v>0</v>
      </c>
      <c r="G22360" s="11" t="s">
        <v>16872</v>
      </c>
      <c r="H22360" s="11" t="s">
        <v>949</v>
      </c>
      <c r="I22360" s="11" t="s">
        <v>13094</v>
      </c>
      <c r="J22360" s="11" t="s">
        <v>13516</v>
      </c>
      <c r="K22360" s="11" t="s">
        <v>14578</v>
      </c>
      <c r="L22360" s="11" t="s">
        <v>13055</v>
      </c>
      <c r="M22360" s="11" t="s">
        <v>13055</v>
      </c>
      <c r="N22360" s="11" t="s">
        <v>13044</v>
      </c>
      <c r="O22360" s="11" t="s">
        <v>7</v>
      </c>
    </row>
    <row r="22361" spans="1:15" x14ac:dyDescent="0.35">
      <c r="A22361">
        <v>22360</v>
      </c>
      <c r="B22361" s="11" t="s">
        <v>8</v>
      </c>
      <c r="C22361" s="11" t="s">
        <v>562</v>
      </c>
      <c r="D22361" s="11" t="s">
        <v>1012</v>
      </c>
      <c r="E22361">
        <v>160000</v>
      </c>
      <c r="F22361">
        <v>20000</v>
      </c>
      <c r="G22361" s="11" t="s">
        <v>16872</v>
      </c>
      <c r="H22361" s="11" t="s">
        <v>949</v>
      </c>
      <c r="I22361" s="11" t="s">
        <v>13094</v>
      </c>
      <c r="J22361" s="11" t="s">
        <v>14929</v>
      </c>
      <c r="K22361" s="11" t="s">
        <v>14929</v>
      </c>
      <c r="L22361" s="11" t="s">
        <v>13053</v>
      </c>
      <c r="M22361" s="11" t="s">
        <v>13053</v>
      </c>
      <c r="N22361" s="11" t="s">
        <v>13044</v>
      </c>
      <c r="O22361" s="11" t="s">
        <v>7</v>
      </c>
    </row>
    <row r="22362" spans="1:15" x14ac:dyDescent="0.35">
      <c r="A22362">
        <v>22361</v>
      </c>
      <c r="B22362" s="11" t="s">
        <v>8</v>
      </c>
      <c r="C22362" s="11" t="s">
        <v>562</v>
      </c>
      <c r="D22362" s="11" t="s">
        <v>1012</v>
      </c>
      <c r="E22362">
        <v>228000</v>
      </c>
      <c r="F22362">
        <v>40000</v>
      </c>
      <c r="G22362" s="11" t="s">
        <v>16872</v>
      </c>
      <c r="H22362" s="11" t="s">
        <v>949</v>
      </c>
      <c r="I22362" s="11" t="s">
        <v>13094</v>
      </c>
      <c r="J22362" s="11" t="s">
        <v>15944</v>
      </c>
      <c r="K22362" s="11" t="s">
        <v>15945</v>
      </c>
      <c r="L22362" s="11" t="s">
        <v>13055</v>
      </c>
      <c r="M22362" s="11" t="s">
        <v>13055</v>
      </c>
      <c r="N22362" s="11" t="s">
        <v>13044</v>
      </c>
      <c r="O22362" s="11" t="s">
        <v>6</v>
      </c>
    </row>
    <row r="22363" spans="1:15" x14ac:dyDescent="0.35">
      <c r="A22363">
        <v>22362</v>
      </c>
      <c r="B22363" s="11" t="s">
        <v>8</v>
      </c>
      <c r="C22363" s="11" t="s">
        <v>562</v>
      </c>
      <c r="D22363" s="11" t="s">
        <v>2028</v>
      </c>
      <c r="E22363">
        <v>245000</v>
      </c>
      <c r="F22363">
        <v>120000</v>
      </c>
      <c r="G22363" s="11" t="s">
        <v>16872</v>
      </c>
      <c r="H22363" s="11" t="s">
        <v>949</v>
      </c>
      <c r="I22363" s="11" t="s">
        <v>13094</v>
      </c>
      <c r="J22363" s="11" t="s">
        <v>14929</v>
      </c>
      <c r="K22363" s="11" t="s">
        <v>14933</v>
      </c>
      <c r="L22363" s="11" t="s">
        <v>13055</v>
      </c>
      <c r="M22363" s="11" t="s">
        <v>13055</v>
      </c>
      <c r="N22363" s="11" t="s">
        <v>13047</v>
      </c>
      <c r="O22363" s="11" t="s">
        <v>4</v>
      </c>
    </row>
    <row r="22364" spans="1:15" x14ac:dyDescent="0.35">
      <c r="A22364">
        <v>22363</v>
      </c>
      <c r="B22364" s="11" t="s">
        <v>8</v>
      </c>
      <c r="C22364" s="11" t="s">
        <v>562</v>
      </c>
      <c r="D22364" s="11" t="s">
        <v>6093</v>
      </c>
      <c r="E22364">
        <v>92000</v>
      </c>
      <c r="F22364">
        <v>9000</v>
      </c>
      <c r="G22364" s="11" t="s">
        <v>16872</v>
      </c>
      <c r="H22364" s="11" t="s">
        <v>949</v>
      </c>
      <c r="I22364" s="11" t="s">
        <v>13094</v>
      </c>
      <c r="J22364" s="11" t="s">
        <v>14929</v>
      </c>
      <c r="K22364" s="11" t="s">
        <v>13485</v>
      </c>
      <c r="L22364" s="11" t="s">
        <v>13055</v>
      </c>
      <c r="M22364" s="11" t="s">
        <v>13055</v>
      </c>
      <c r="N22364" s="11" t="s">
        <v>13044</v>
      </c>
      <c r="O22364" s="11" t="s">
        <v>7</v>
      </c>
    </row>
    <row r="22365" spans="1:15" x14ac:dyDescent="0.35">
      <c r="A22365">
        <v>22364</v>
      </c>
      <c r="B22365" s="11" t="s">
        <v>8</v>
      </c>
      <c r="C22365" s="11" t="s">
        <v>562</v>
      </c>
      <c r="D22365" s="11" t="s">
        <v>11089</v>
      </c>
      <c r="E22365">
        <v>46175</v>
      </c>
      <c r="F22365">
        <v>1500</v>
      </c>
      <c r="G22365" s="11" t="s">
        <v>16872</v>
      </c>
      <c r="H22365" s="11" t="s">
        <v>949</v>
      </c>
      <c r="I22365" s="11" t="s">
        <v>13094</v>
      </c>
      <c r="J22365" s="11" t="s">
        <v>14981</v>
      </c>
      <c r="K22365" s="11" t="s">
        <v>14149</v>
      </c>
      <c r="L22365" s="11" t="s">
        <v>13054</v>
      </c>
      <c r="M22365" s="11" t="s">
        <v>13054</v>
      </c>
      <c r="N22365" s="11" t="s">
        <v>13044</v>
      </c>
      <c r="O22365" s="11" t="s">
        <v>4</v>
      </c>
    </row>
    <row r="22366" spans="1:15" x14ac:dyDescent="0.35">
      <c r="A22366">
        <v>22365</v>
      </c>
      <c r="B22366" s="11" t="s">
        <v>11</v>
      </c>
      <c r="C22366" s="11" t="s">
        <v>562</v>
      </c>
      <c r="D22366" s="11" t="s">
        <v>1310</v>
      </c>
      <c r="E22366">
        <v>115000</v>
      </c>
      <c r="F22366">
        <v>0</v>
      </c>
      <c r="G22366" s="11" t="s">
        <v>16872</v>
      </c>
      <c r="H22366" s="11" t="s">
        <v>949</v>
      </c>
      <c r="I22366" s="11" t="s">
        <v>13094</v>
      </c>
      <c r="J22366" s="11" t="s">
        <v>16065</v>
      </c>
      <c r="K22366" s="11" t="s">
        <v>14617</v>
      </c>
      <c r="L22366" s="11" t="s">
        <v>13057</v>
      </c>
      <c r="M22366" s="11" t="s">
        <v>13055</v>
      </c>
      <c r="N22366" s="11" t="s">
        <v>13044</v>
      </c>
      <c r="O22366" s="11" t="s">
        <v>7</v>
      </c>
    </row>
    <row r="22367" spans="1:15" x14ac:dyDescent="0.35">
      <c r="A22367">
        <v>22366</v>
      </c>
      <c r="B22367" s="11" t="s">
        <v>8</v>
      </c>
      <c r="C22367" s="11" t="s">
        <v>562</v>
      </c>
      <c r="D22367" s="11" t="s">
        <v>8166</v>
      </c>
      <c r="E22367">
        <v>75000</v>
      </c>
      <c r="F22367">
        <v>0</v>
      </c>
      <c r="G22367" s="11" t="s">
        <v>16872</v>
      </c>
      <c r="H22367" s="11" t="s">
        <v>949</v>
      </c>
      <c r="I22367" s="11" t="s">
        <v>13094</v>
      </c>
      <c r="J22367" s="11" t="s">
        <v>14770</v>
      </c>
      <c r="K22367" s="11" t="s">
        <v>15675</v>
      </c>
      <c r="L22367" s="11" t="s">
        <v>13054</v>
      </c>
      <c r="M22367" s="11" t="s">
        <v>13052</v>
      </c>
      <c r="N22367" s="11" t="s">
        <v>13044</v>
      </c>
      <c r="O22367" s="11" t="s">
        <v>7</v>
      </c>
    </row>
    <row r="22368" spans="1:15" x14ac:dyDescent="0.35">
      <c r="A22368">
        <v>22367</v>
      </c>
      <c r="B22368" s="11" t="s">
        <v>9</v>
      </c>
      <c r="C22368" s="11" t="s">
        <v>562</v>
      </c>
      <c r="D22368" s="11" t="s">
        <v>1035</v>
      </c>
      <c r="E22368">
        <v>225000</v>
      </c>
      <c r="F22368">
        <v>0</v>
      </c>
      <c r="G22368" s="11" t="s">
        <v>16872</v>
      </c>
      <c r="H22368" s="11" t="s">
        <v>949</v>
      </c>
      <c r="I22368" s="11" t="s">
        <v>13094</v>
      </c>
      <c r="J22368" s="11" t="s">
        <v>14929</v>
      </c>
      <c r="K22368" s="11" t="s">
        <v>14929</v>
      </c>
      <c r="L22368" s="11" t="s">
        <v>13057</v>
      </c>
      <c r="M22368" s="11" t="s">
        <v>13057</v>
      </c>
      <c r="N22368" s="11" t="s">
        <v>13046</v>
      </c>
      <c r="O22368" s="11" t="s">
        <v>7</v>
      </c>
    </row>
    <row r="22369" spans="1:15" x14ac:dyDescent="0.35">
      <c r="A22369">
        <v>22368</v>
      </c>
      <c r="B22369" s="11" t="s">
        <v>9</v>
      </c>
      <c r="C22369" s="11" t="s">
        <v>562</v>
      </c>
      <c r="D22369" s="11" t="s">
        <v>1035</v>
      </c>
      <c r="E22369">
        <v>226000</v>
      </c>
      <c r="F22369">
        <v>59000</v>
      </c>
      <c r="G22369" s="11" t="s">
        <v>16872</v>
      </c>
      <c r="H22369" s="11" t="s">
        <v>949</v>
      </c>
      <c r="I22369" s="11" t="s">
        <v>13094</v>
      </c>
      <c r="J22369" s="11" t="s">
        <v>15944</v>
      </c>
      <c r="K22369" s="11" t="s">
        <v>15945</v>
      </c>
      <c r="L22369" s="11" t="s">
        <v>13055</v>
      </c>
      <c r="M22369" s="11" t="s">
        <v>13055</v>
      </c>
      <c r="N22369" s="11" t="s">
        <v>13044</v>
      </c>
      <c r="O22369" s="11" t="s">
        <v>4</v>
      </c>
    </row>
    <row r="22370" spans="1:15" x14ac:dyDescent="0.35">
      <c r="A22370">
        <v>22369</v>
      </c>
      <c r="B22370" s="11" t="s">
        <v>8</v>
      </c>
      <c r="C22370" s="11" t="s">
        <v>562</v>
      </c>
      <c r="D22370" s="11" t="s">
        <v>1133</v>
      </c>
      <c r="E22370">
        <v>100000</v>
      </c>
      <c r="F22370">
        <v>0</v>
      </c>
      <c r="G22370" s="11" t="s">
        <v>16872</v>
      </c>
      <c r="H22370" s="11" t="s">
        <v>949</v>
      </c>
      <c r="I22370" s="11" t="s">
        <v>13094</v>
      </c>
      <c r="J22370" s="11" t="s">
        <v>14929</v>
      </c>
      <c r="K22370" s="11" t="s">
        <v>14929</v>
      </c>
      <c r="L22370" s="11" t="s">
        <v>13055</v>
      </c>
      <c r="M22370" s="11" t="s">
        <v>13055</v>
      </c>
      <c r="N22370" s="11" t="s">
        <v>13044</v>
      </c>
      <c r="O22370" s="11" t="s">
        <v>7</v>
      </c>
    </row>
    <row r="22371" spans="1:15" x14ac:dyDescent="0.35">
      <c r="A22371">
        <v>22370</v>
      </c>
      <c r="B22371" s="11" t="s">
        <v>9</v>
      </c>
      <c r="C22371" s="11" t="s">
        <v>562</v>
      </c>
      <c r="D22371" s="11" t="s">
        <v>1133</v>
      </c>
      <c r="E22371">
        <v>140000</v>
      </c>
      <c r="F22371">
        <v>0</v>
      </c>
      <c r="G22371" s="11" t="s">
        <v>16872</v>
      </c>
      <c r="H22371" s="11" t="s">
        <v>949</v>
      </c>
      <c r="I22371" s="11" t="s">
        <v>13094</v>
      </c>
      <c r="J22371" s="11" t="s">
        <v>15944</v>
      </c>
      <c r="K22371" s="11" t="s">
        <v>15945</v>
      </c>
      <c r="L22371" s="11" t="s">
        <v>13055</v>
      </c>
      <c r="M22371" s="11" t="s">
        <v>13053</v>
      </c>
      <c r="N22371" s="11" t="s">
        <v>13047</v>
      </c>
      <c r="O22371" s="11" t="s">
        <v>7</v>
      </c>
    </row>
    <row r="22372" spans="1:15" x14ac:dyDescent="0.35">
      <c r="A22372">
        <v>22371</v>
      </c>
      <c r="B22372" s="11" t="s">
        <v>11</v>
      </c>
      <c r="C22372" s="11" t="s">
        <v>562</v>
      </c>
      <c r="D22372" s="11" t="s">
        <v>7953</v>
      </c>
      <c r="E22372">
        <v>67000</v>
      </c>
      <c r="F22372">
        <v>10000</v>
      </c>
      <c r="G22372" s="11" t="s">
        <v>16872</v>
      </c>
      <c r="H22372" s="11" t="s">
        <v>949</v>
      </c>
      <c r="I22372" s="11" t="s">
        <v>13094</v>
      </c>
      <c r="J22372" s="11" t="s">
        <v>13516</v>
      </c>
      <c r="K22372" s="11" t="s">
        <v>15416</v>
      </c>
      <c r="L22372" s="11" t="s">
        <v>13055</v>
      </c>
      <c r="M22372" s="11" t="s">
        <v>13054</v>
      </c>
      <c r="N22372" s="11" t="s">
        <v>13044</v>
      </c>
      <c r="O22372" s="11" t="s">
        <v>7</v>
      </c>
    </row>
    <row r="22373" spans="1:15" x14ac:dyDescent="0.35">
      <c r="A22373">
        <v>22372</v>
      </c>
      <c r="B22373" s="11" t="s">
        <v>9</v>
      </c>
      <c r="C22373" s="11" t="s">
        <v>562</v>
      </c>
      <c r="D22373" s="11" t="s">
        <v>1406</v>
      </c>
      <c r="E22373">
        <v>90000</v>
      </c>
      <c r="F22373">
        <v>0</v>
      </c>
      <c r="G22373" s="11" t="s">
        <v>16872</v>
      </c>
      <c r="H22373" s="11" t="s">
        <v>949</v>
      </c>
      <c r="I22373" s="11" t="s">
        <v>13094</v>
      </c>
      <c r="J22373" s="11" t="s">
        <v>13516</v>
      </c>
      <c r="K22373" s="11" t="s">
        <v>14578</v>
      </c>
      <c r="L22373" s="11" t="s">
        <v>13055</v>
      </c>
      <c r="M22373" s="11" t="s">
        <v>13055</v>
      </c>
      <c r="N22373" s="11" t="s">
        <v>13044</v>
      </c>
      <c r="O22373" s="11" t="s">
        <v>7</v>
      </c>
    </row>
    <row r="22374" spans="1:15" x14ac:dyDescent="0.35">
      <c r="A22374">
        <v>22373</v>
      </c>
      <c r="B22374" s="11" t="s">
        <v>9</v>
      </c>
      <c r="C22374" s="11" t="s">
        <v>562</v>
      </c>
      <c r="D22374" s="11" t="s">
        <v>1895</v>
      </c>
      <c r="E22374">
        <v>150000</v>
      </c>
      <c r="F22374">
        <v>22000</v>
      </c>
      <c r="G22374" s="11" t="s">
        <v>16872</v>
      </c>
      <c r="H22374" s="11" t="s">
        <v>949</v>
      </c>
      <c r="I22374" s="11" t="s">
        <v>13094</v>
      </c>
      <c r="J22374" s="11" t="s">
        <v>14929</v>
      </c>
      <c r="K22374" s="11" t="s">
        <v>15041</v>
      </c>
      <c r="L22374" s="11" t="s">
        <v>13055</v>
      </c>
      <c r="M22374" s="11" t="s">
        <v>13053</v>
      </c>
      <c r="N22374" s="11" t="s">
        <v>13044</v>
      </c>
      <c r="O22374" s="11" t="s">
        <v>7</v>
      </c>
    </row>
    <row r="22375" spans="1:15" x14ac:dyDescent="0.35">
      <c r="A22375">
        <v>22374</v>
      </c>
      <c r="B22375" s="11" t="s">
        <v>9</v>
      </c>
      <c r="C22375" s="11" t="s">
        <v>562</v>
      </c>
      <c r="D22375" s="11" t="s">
        <v>3186</v>
      </c>
      <c r="E22375">
        <v>173500</v>
      </c>
      <c r="F22375">
        <v>20000</v>
      </c>
      <c r="G22375" s="11" t="s">
        <v>16872</v>
      </c>
      <c r="H22375" s="11" t="s">
        <v>949</v>
      </c>
      <c r="I22375" s="11" t="s">
        <v>13094</v>
      </c>
      <c r="J22375" s="11" t="s">
        <v>14929</v>
      </c>
      <c r="K22375" s="11" t="s">
        <v>14929</v>
      </c>
      <c r="L22375" s="11" t="s">
        <v>13057</v>
      </c>
      <c r="M22375" s="11" t="s">
        <v>13055</v>
      </c>
      <c r="N22375" s="11" t="s">
        <v>13044</v>
      </c>
      <c r="O22375" s="11" t="s">
        <v>7</v>
      </c>
    </row>
    <row r="22376" spans="1:15" x14ac:dyDescent="0.35">
      <c r="A22376">
        <v>22375</v>
      </c>
      <c r="B22376" s="11" t="s">
        <v>9</v>
      </c>
      <c r="C22376" s="11" t="s">
        <v>562</v>
      </c>
      <c r="D22376" s="11" t="s">
        <v>8491</v>
      </c>
      <c r="E22376">
        <v>72000</v>
      </c>
      <c r="F22376">
        <v>0</v>
      </c>
      <c r="G22376" s="11" t="s">
        <v>16872</v>
      </c>
      <c r="H22376" s="11" t="s">
        <v>949</v>
      </c>
      <c r="I22376" s="11" t="s">
        <v>13094</v>
      </c>
      <c r="J22376" s="11" t="s">
        <v>13516</v>
      </c>
      <c r="K22376" s="11" t="s">
        <v>14439</v>
      </c>
      <c r="L22376" s="11" t="s">
        <v>13055</v>
      </c>
      <c r="M22376" s="11" t="s">
        <v>13055</v>
      </c>
      <c r="N22376" s="11" t="s">
        <v>13044</v>
      </c>
      <c r="O22376" s="11" t="s">
        <v>7</v>
      </c>
    </row>
    <row r="22377" spans="1:15" x14ac:dyDescent="0.35">
      <c r="A22377">
        <v>22376</v>
      </c>
      <c r="B22377" s="11" t="s">
        <v>8</v>
      </c>
      <c r="C22377" s="11" t="s">
        <v>562</v>
      </c>
      <c r="D22377" s="11" t="s">
        <v>1332</v>
      </c>
      <c r="E22377">
        <v>60000</v>
      </c>
      <c r="F22377">
        <v>12000</v>
      </c>
      <c r="G22377" s="11" t="s">
        <v>16872</v>
      </c>
      <c r="H22377" s="11" t="s">
        <v>949</v>
      </c>
      <c r="I22377" s="11" t="s">
        <v>13094</v>
      </c>
      <c r="J22377" s="11" t="s">
        <v>13965</v>
      </c>
      <c r="K22377" s="11" t="s">
        <v>14336</v>
      </c>
      <c r="L22377" s="11" t="s">
        <v>13055</v>
      </c>
      <c r="M22377" s="11" t="s">
        <v>13053</v>
      </c>
      <c r="N22377" s="11" t="s">
        <v>13044</v>
      </c>
      <c r="O22377" s="11" t="s">
        <v>7</v>
      </c>
    </row>
    <row r="22378" spans="1:15" x14ac:dyDescent="0.35">
      <c r="A22378">
        <v>22377</v>
      </c>
      <c r="B22378" s="11" t="s">
        <v>12</v>
      </c>
      <c r="C22378" s="11" t="s">
        <v>562</v>
      </c>
      <c r="D22378" s="11" t="s">
        <v>2378</v>
      </c>
      <c r="E22378">
        <v>85000</v>
      </c>
      <c r="F22378">
        <v>0</v>
      </c>
      <c r="G22378" s="11" t="s">
        <v>16872</v>
      </c>
      <c r="H22378" s="11" t="s">
        <v>949</v>
      </c>
      <c r="I22378" s="11" t="s">
        <v>13094</v>
      </c>
      <c r="J22378" s="11" t="s">
        <v>15785</v>
      </c>
      <c r="K22378" s="11" t="s">
        <v>13748</v>
      </c>
      <c r="L22378" s="11" t="s">
        <v>13058</v>
      </c>
      <c r="M22378" s="11" t="s">
        <v>13058</v>
      </c>
      <c r="N22378" s="11" t="s">
        <v>13046</v>
      </c>
      <c r="O22378" s="11" t="s">
        <v>7</v>
      </c>
    </row>
    <row r="22379" spans="1:15" x14ac:dyDescent="0.35">
      <c r="A22379">
        <v>22378</v>
      </c>
      <c r="B22379" s="11" t="s">
        <v>9</v>
      </c>
      <c r="C22379" s="11" t="s">
        <v>562</v>
      </c>
      <c r="D22379" s="11" t="s">
        <v>3324</v>
      </c>
      <c r="E22379">
        <v>175000</v>
      </c>
      <c r="F22379">
        <v>10000</v>
      </c>
      <c r="G22379" s="11" t="s">
        <v>16872</v>
      </c>
      <c r="H22379" s="11" t="s">
        <v>949</v>
      </c>
      <c r="I22379" s="11" t="s">
        <v>13094</v>
      </c>
      <c r="J22379" s="11" t="s">
        <v>15091</v>
      </c>
      <c r="K22379" s="11" t="s">
        <v>15247</v>
      </c>
      <c r="L22379" s="11" t="s">
        <v>13055</v>
      </c>
      <c r="M22379" s="11" t="s">
        <v>13053</v>
      </c>
      <c r="N22379" s="11" t="s">
        <v>13046</v>
      </c>
      <c r="O22379" s="11" t="s">
        <v>7</v>
      </c>
    </row>
    <row r="22380" spans="1:15" x14ac:dyDescent="0.35">
      <c r="A22380">
        <v>22379</v>
      </c>
      <c r="B22380" s="11" t="s">
        <v>11</v>
      </c>
      <c r="C22380" s="11" t="s">
        <v>562</v>
      </c>
      <c r="D22380" s="11" t="s">
        <v>3188</v>
      </c>
      <c r="E22380">
        <v>148000</v>
      </c>
      <c r="F22380">
        <v>45000</v>
      </c>
      <c r="G22380" s="11" t="s">
        <v>16872</v>
      </c>
      <c r="H22380" s="11" t="s">
        <v>949</v>
      </c>
      <c r="I22380" s="11" t="s">
        <v>13094</v>
      </c>
      <c r="J22380" s="11" t="s">
        <v>14981</v>
      </c>
      <c r="K22380" s="11" t="s">
        <v>15300</v>
      </c>
      <c r="L22380" s="11" t="s">
        <v>13057</v>
      </c>
      <c r="M22380" s="11" t="s">
        <v>13055</v>
      </c>
      <c r="N22380" s="11" t="s">
        <v>13047</v>
      </c>
      <c r="O22380" s="11" t="s">
        <v>4</v>
      </c>
    </row>
    <row r="22381" spans="1:15" x14ac:dyDescent="0.35">
      <c r="A22381">
        <v>22380</v>
      </c>
      <c r="B22381" s="11" t="s">
        <v>9</v>
      </c>
      <c r="C22381" s="11" t="s">
        <v>562</v>
      </c>
      <c r="D22381" s="11" t="s">
        <v>3544</v>
      </c>
      <c r="E22381">
        <v>158000</v>
      </c>
      <c r="F22381">
        <v>14000</v>
      </c>
      <c r="G22381" s="11" t="s">
        <v>16872</v>
      </c>
      <c r="H22381" s="11" t="s">
        <v>16883</v>
      </c>
      <c r="I22381" s="11" t="s">
        <v>13094</v>
      </c>
      <c r="J22381" s="11" t="s">
        <v>14929</v>
      </c>
      <c r="K22381" s="11" t="s">
        <v>14933</v>
      </c>
      <c r="L22381" s="11" t="s">
        <v>13055</v>
      </c>
      <c r="M22381" s="11" t="s">
        <v>13053</v>
      </c>
      <c r="N22381" s="11" t="s">
        <v>13047</v>
      </c>
      <c r="O22381" s="11" t="s">
        <v>4</v>
      </c>
    </row>
    <row r="22382" spans="1:15" x14ac:dyDescent="0.35">
      <c r="A22382">
        <v>22381</v>
      </c>
      <c r="B22382" s="11" t="s">
        <v>8</v>
      </c>
      <c r="C22382" s="11" t="s">
        <v>562</v>
      </c>
      <c r="D22382" s="11" t="s">
        <v>16322</v>
      </c>
      <c r="E22382">
        <v>75000</v>
      </c>
      <c r="F22382">
        <v>0</v>
      </c>
      <c r="G22382" s="11" t="s">
        <v>16872</v>
      </c>
      <c r="H22382" s="11" t="s">
        <v>949</v>
      </c>
      <c r="I22382" s="11" t="s">
        <v>13094</v>
      </c>
      <c r="J22382" s="11" t="s">
        <v>14929</v>
      </c>
      <c r="K22382" s="11" t="s">
        <v>14933</v>
      </c>
      <c r="L22382" s="11" t="s">
        <v>13054</v>
      </c>
      <c r="M22382" s="11" t="s">
        <v>13054</v>
      </c>
      <c r="N22382" s="11" t="s">
        <v>13044</v>
      </c>
      <c r="O22382" s="11" t="s">
        <v>7</v>
      </c>
    </row>
    <row r="22383" spans="1:15" x14ac:dyDescent="0.35">
      <c r="A22383">
        <v>22382</v>
      </c>
      <c r="B22383" s="11" t="s">
        <v>9</v>
      </c>
      <c r="C22383" s="11" t="s">
        <v>562</v>
      </c>
      <c r="D22383" s="11" t="s">
        <v>4723</v>
      </c>
      <c r="E22383">
        <v>130000</v>
      </c>
      <c r="F22383">
        <v>0</v>
      </c>
      <c r="G22383" s="11" t="s">
        <v>16872</v>
      </c>
      <c r="H22383" s="11" t="s">
        <v>949</v>
      </c>
      <c r="I22383" s="11" t="s">
        <v>13094</v>
      </c>
      <c r="J22383" s="11" t="s">
        <v>15944</v>
      </c>
      <c r="K22383" s="11" t="s">
        <v>15945</v>
      </c>
      <c r="L22383" s="11" t="s">
        <v>13055</v>
      </c>
      <c r="M22383" s="11" t="s">
        <v>13053</v>
      </c>
      <c r="N22383" s="11" t="s">
        <v>13044</v>
      </c>
      <c r="O22383" s="11" t="s">
        <v>4</v>
      </c>
    </row>
    <row r="22384" spans="1:15" x14ac:dyDescent="0.35">
      <c r="A22384">
        <v>22383</v>
      </c>
      <c r="B22384" s="11" t="s">
        <v>9</v>
      </c>
      <c r="C22384" s="11" t="s">
        <v>562</v>
      </c>
      <c r="D22384" s="11" t="s">
        <v>4622</v>
      </c>
      <c r="E22384">
        <v>130000</v>
      </c>
      <c r="F22384">
        <v>2000</v>
      </c>
      <c r="G22384" s="11" t="s">
        <v>16872</v>
      </c>
      <c r="H22384" s="11" t="s">
        <v>949</v>
      </c>
      <c r="I22384" s="11" t="s">
        <v>13094</v>
      </c>
      <c r="J22384" s="11" t="s">
        <v>14677</v>
      </c>
      <c r="K22384" s="11" t="s">
        <v>13433</v>
      </c>
      <c r="L22384" s="11" t="s">
        <v>13055</v>
      </c>
      <c r="M22384" s="11" t="s">
        <v>13053</v>
      </c>
      <c r="N22384" s="11" t="s">
        <v>13044</v>
      </c>
      <c r="O22384" s="11" t="s">
        <v>4</v>
      </c>
    </row>
    <row r="22385" spans="1:15" x14ac:dyDescent="0.35">
      <c r="A22385">
        <v>22384</v>
      </c>
      <c r="B22385" s="11" t="s">
        <v>11</v>
      </c>
      <c r="C22385" s="11" t="s">
        <v>562</v>
      </c>
      <c r="D22385" s="11" t="s">
        <v>2404</v>
      </c>
      <c r="E22385">
        <v>225000</v>
      </c>
      <c r="F22385">
        <v>50000</v>
      </c>
      <c r="G22385" s="11" t="s">
        <v>16872</v>
      </c>
      <c r="H22385" s="11" t="s">
        <v>949</v>
      </c>
      <c r="I22385" s="11" t="s">
        <v>13094</v>
      </c>
      <c r="J22385" s="11" t="s">
        <v>13516</v>
      </c>
      <c r="K22385" s="11" t="s">
        <v>15454</v>
      </c>
      <c r="L22385" s="11" t="s">
        <v>13057</v>
      </c>
      <c r="M22385" s="11" t="s">
        <v>13057</v>
      </c>
      <c r="N22385" s="11" t="s">
        <v>13047</v>
      </c>
      <c r="O22385" s="11" t="s">
        <v>7</v>
      </c>
    </row>
    <row r="22386" spans="1:15" x14ac:dyDescent="0.35">
      <c r="A22386">
        <v>22385</v>
      </c>
      <c r="B22386" s="11" t="s">
        <v>9</v>
      </c>
      <c r="C22386" s="11" t="s">
        <v>562</v>
      </c>
      <c r="D22386" s="11" t="s">
        <v>2649</v>
      </c>
      <c r="E22386">
        <v>170000</v>
      </c>
      <c r="F22386">
        <v>68000</v>
      </c>
      <c r="G22386" s="11" t="s">
        <v>16872</v>
      </c>
      <c r="H22386" s="11" t="s">
        <v>949</v>
      </c>
      <c r="I22386" s="11" t="s">
        <v>13094</v>
      </c>
      <c r="J22386" s="11" t="s">
        <v>14929</v>
      </c>
      <c r="K22386" s="11" t="s">
        <v>14929</v>
      </c>
      <c r="L22386" s="11" t="s">
        <v>13055</v>
      </c>
      <c r="M22386" s="11" t="s">
        <v>13055</v>
      </c>
      <c r="N22386" s="11" t="s">
        <v>13044</v>
      </c>
      <c r="O22386" s="11" t="s">
        <v>7</v>
      </c>
    </row>
    <row r="22387" spans="1:15" x14ac:dyDescent="0.35">
      <c r="A22387">
        <v>22386</v>
      </c>
      <c r="B22387" s="11" t="s">
        <v>8</v>
      </c>
      <c r="C22387" s="11" t="s">
        <v>562</v>
      </c>
      <c r="D22387" s="11" t="s">
        <v>4514</v>
      </c>
      <c r="E22387">
        <v>125000</v>
      </c>
      <c r="F22387">
        <v>10000</v>
      </c>
      <c r="G22387" s="11" t="s">
        <v>16872</v>
      </c>
      <c r="H22387" s="11" t="s">
        <v>949</v>
      </c>
      <c r="I22387" s="11" t="s">
        <v>13094</v>
      </c>
      <c r="J22387" s="11" t="s">
        <v>14929</v>
      </c>
      <c r="K22387" s="11" t="s">
        <v>14933</v>
      </c>
      <c r="L22387" s="11" t="s">
        <v>13055</v>
      </c>
      <c r="M22387" s="11" t="s">
        <v>13053</v>
      </c>
      <c r="N22387" s="11" t="s">
        <v>13044</v>
      </c>
      <c r="O22387" s="11" t="s">
        <v>7</v>
      </c>
    </row>
    <row r="22388" spans="1:15" x14ac:dyDescent="0.35">
      <c r="A22388">
        <v>22387</v>
      </c>
      <c r="B22388" s="11" t="s">
        <v>9</v>
      </c>
      <c r="C22388" s="11" t="s">
        <v>562</v>
      </c>
      <c r="D22388" s="11" t="s">
        <v>1512</v>
      </c>
      <c r="E22388">
        <v>180000</v>
      </c>
      <c r="F22388">
        <v>0</v>
      </c>
      <c r="G22388" s="11" t="s">
        <v>16872</v>
      </c>
      <c r="H22388" s="11" t="s">
        <v>949</v>
      </c>
      <c r="I22388" s="11" t="s">
        <v>13094</v>
      </c>
      <c r="J22388" s="11" t="s">
        <v>14929</v>
      </c>
      <c r="K22388" s="11" t="s">
        <v>14929</v>
      </c>
      <c r="L22388" s="11" t="s">
        <v>13057</v>
      </c>
      <c r="M22388" s="11" t="s">
        <v>13057</v>
      </c>
      <c r="N22388" s="11" t="s">
        <v>13044</v>
      </c>
      <c r="O22388" s="11" t="s">
        <v>4</v>
      </c>
    </row>
    <row r="22389" spans="1:15" x14ac:dyDescent="0.35">
      <c r="A22389">
        <v>22388</v>
      </c>
      <c r="B22389" s="11" t="s">
        <v>8</v>
      </c>
      <c r="C22389" s="11" t="s">
        <v>562</v>
      </c>
      <c r="D22389" s="11" t="s">
        <v>11863</v>
      </c>
      <c r="E22389">
        <v>39520</v>
      </c>
      <c r="F22389">
        <v>0</v>
      </c>
      <c r="G22389" s="11" t="s">
        <v>16872</v>
      </c>
      <c r="H22389" s="11" t="s">
        <v>949</v>
      </c>
      <c r="I22389" s="11" t="s">
        <v>13094</v>
      </c>
      <c r="J22389" s="11" t="s">
        <v>17231</v>
      </c>
      <c r="K22389" s="11" t="s">
        <v>15077</v>
      </c>
      <c r="L22389" s="11" t="s">
        <v>13053</v>
      </c>
      <c r="M22389" s="11" t="s">
        <v>13053</v>
      </c>
      <c r="N22389" s="11" t="s">
        <v>13044</v>
      </c>
      <c r="O22389" s="11" t="s">
        <v>7</v>
      </c>
    </row>
    <row r="22390" spans="1:15" x14ac:dyDescent="0.35">
      <c r="A22390">
        <v>22389</v>
      </c>
      <c r="B22390" s="11" t="s">
        <v>8</v>
      </c>
      <c r="C22390" s="11" t="s">
        <v>562</v>
      </c>
      <c r="D22390" s="11" t="s">
        <v>11071</v>
      </c>
      <c r="E22390">
        <v>48000</v>
      </c>
      <c r="F22390">
        <v>0</v>
      </c>
      <c r="G22390" s="11" t="s">
        <v>16872</v>
      </c>
      <c r="H22390" s="11" t="s">
        <v>949</v>
      </c>
      <c r="I22390" s="11" t="s">
        <v>13094</v>
      </c>
      <c r="J22390" s="11" t="s">
        <v>14677</v>
      </c>
      <c r="K22390" s="11" t="s">
        <v>13433</v>
      </c>
      <c r="L22390" s="11" t="s">
        <v>13053</v>
      </c>
      <c r="M22390" s="11" t="s">
        <v>13053</v>
      </c>
      <c r="N22390" s="11" t="s">
        <v>13044</v>
      </c>
      <c r="O22390" s="11" t="s">
        <v>7</v>
      </c>
    </row>
    <row r="22391" spans="1:15" x14ac:dyDescent="0.35">
      <c r="A22391">
        <v>22390</v>
      </c>
      <c r="B22391" s="11" t="s">
        <v>11</v>
      </c>
      <c r="C22391" s="11" t="s">
        <v>562</v>
      </c>
      <c r="D22391" s="11" t="s">
        <v>1055</v>
      </c>
      <c r="E22391">
        <v>120000</v>
      </c>
      <c r="F22391">
        <v>0</v>
      </c>
      <c r="G22391" s="11" t="s">
        <v>16872</v>
      </c>
      <c r="H22391" s="11" t="s">
        <v>949</v>
      </c>
      <c r="I22391" s="11" t="s">
        <v>13094</v>
      </c>
      <c r="J22391" s="11" t="s">
        <v>17223</v>
      </c>
      <c r="K22391" s="11" t="s">
        <v>13302</v>
      </c>
      <c r="L22391" s="11" t="s">
        <v>13057</v>
      </c>
      <c r="M22391" s="11" t="s">
        <v>13057</v>
      </c>
      <c r="N22391" s="11" t="s">
        <v>13047</v>
      </c>
      <c r="O22391" s="11" t="s">
        <v>7</v>
      </c>
    </row>
    <row r="22392" spans="1:15" x14ac:dyDescent="0.35">
      <c r="A22392">
        <v>22391</v>
      </c>
      <c r="B22392" s="11" t="s">
        <v>3</v>
      </c>
      <c r="C22392" s="11" t="s">
        <v>562</v>
      </c>
      <c r="D22392" s="11" t="s">
        <v>1055</v>
      </c>
      <c r="E22392">
        <v>49920</v>
      </c>
      <c r="F22392">
        <v>0</v>
      </c>
      <c r="G22392" s="11" t="s">
        <v>16872</v>
      </c>
      <c r="H22392" s="11" t="s">
        <v>949</v>
      </c>
      <c r="I22392" s="11" t="s">
        <v>13094</v>
      </c>
      <c r="J22392" s="11" t="s">
        <v>15785</v>
      </c>
      <c r="K22392" s="11" t="s">
        <v>13313</v>
      </c>
      <c r="L22392" s="11" t="s">
        <v>13054</v>
      </c>
      <c r="M22392" s="11" t="s">
        <v>13056</v>
      </c>
      <c r="N22392" s="11" t="s">
        <v>13044</v>
      </c>
      <c r="O22392" s="11" t="s">
        <v>7</v>
      </c>
    </row>
    <row r="22393" spans="1:15" x14ac:dyDescent="0.35">
      <c r="A22393">
        <v>22392</v>
      </c>
      <c r="B22393" s="11" t="s">
        <v>9</v>
      </c>
      <c r="C22393" s="11" t="s">
        <v>562</v>
      </c>
      <c r="D22393" s="11" t="s">
        <v>1055</v>
      </c>
      <c r="E22393">
        <v>57000</v>
      </c>
      <c r="F22393">
        <v>0</v>
      </c>
      <c r="G22393" s="11" t="s">
        <v>16872</v>
      </c>
      <c r="H22393" s="11" t="s">
        <v>949</v>
      </c>
      <c r="I22393" s="11" t="s">
        <v>13094</v>
      </c>
      <c r="J22393" s="11" t="s">
        <v>14677</v>
      </c>
      <c r="K22393" s="11" t="s">
        <v>13433</v>
      </c>
      <c r="L22393" s="11" t="s">
        <v>13055</v>
      </c>
      <c r="M22393" s="11" t="s">
        <v>13055</v>
      </c>
      <c r="N22393" s="11" t="s">
        <v>13044</v>
      </c>
      <c r="O22393" s="11" t="s">
        <v>7</v>
      </c>
    </row>
    <row r="22394" spans="1:15" x14ac:dyDescent="0.35">
      <c r="A22394">
        <v>22393</v>
      </c>
      <c r="B22394" s="11" t="s">
        <v>8</v>
      </c>
      <c r="C22394" s="11" t="s">
        <v>562</v>
      </c>
      <c r="D22394" s="11" t="s">
        <v>1055</v>
      </c>
      <c r="E22394">
        <v>60000</v>
      </c>
      <c r="F22394">
        <v>0</v>
      </c>
      <c r="G22394" s="11" t="s">
        <v>16872</v>
      </c>
      <c r="H22394" s="11" t="s">
        <v>949</v>
      </c>
      <c r="I22394" s="11" t="s">
        <v>13094</v>
      </c>
      <c r="J22394" s="11" t="s">
        <v>14677</v>
      </c>
      <c r="K22394" s="11" t="s">
        <v>13433</v>
      </c>
      <c r="L22394" s="11" t="s">
        <v>13054</v>
      </c>
      <c r="M22394" s="11" t="s">
        <v>13052</v>
      </c>
      <c r="N22394" s="11" t="s">
        <v>13044</v>
      </c>
      <c r="O22394" s="11" t="s">
        <v>7</v>
      </c>
    </row>
    <row r="22395" spans="1:15" x14ac:dyDescent="0.35">
      <c r="A22395">
        <v>22394</v>
      </c>
      <c r="B22395" s="11" t="s">
        <v>9</v>
      </c>
      <c r="C22395" s="11" t="s">
        <v>562</v>
      </c>
      <c r="D22395" s="11" t="s">
        <v>1055</v>
      </c>
      <c r="E22395">
        <v>78500</v>
      </c>
      <c r="F22395">
        <v>2000</v>
      </c>
      <c r="G22395" s="11" t="s">
        <v>16872</v>
      </c>
      <c r="H22395" s="11" t="s">
        <v>949</v>
      </c>
      <c r="I22395" s="11" t="s">
        <v>13094</v>
      </c>
      <c r="J22395" s="11" t="s">
        <v>14677</v>
      </c>
      <c r="K22395" s="11" t="s">
        <v>13433</v>
      </c>
      <c r="L22395" s="11" t="s">
        <v>13057</v>
      </c>
      <c r="M22395" s="11" t="s">
        <v>13057</v>
      </c>
      <c r="N22395" s="11" t="s">
        <v>13047</v>
      </c>
      <c r="O22395" s="11" t="s">
        <v>4</v>
      </c>
    </row>
    <row r="22396" spans="1:15" x14ac:dyDescent="0.35">
      <c r="A22396">
        <v>22395</v>
      </c>
      <c r="B22396" s="11" t="s">
        <v>9</v>
      </c>
      <c r="C22396" s="11" t="s">
        <v>562</v>
      </c>
      <c r="D22396" s="11" t="s">
        <v>1055</v>
      </c>
      <c r="E22396">
        <v>57500</v>
      </c>
      <c r="F22396">
        <v>5000</v>
      </c>
      <c r="G22396" s="11" t="s">
        <v>16872</v>
      </c>
      <c r="H22396" s="11" t="s">
        <v>949</v>
      </c>
      <c r="I22396" s="11" t="s">
        <v>13094</v>
      </c>
      <c r="J22396" s="11" t="s">
        <v>17224</v>
      </c>
      <c r="K22396" s="11" t="s">
        <v>13625</v>
      </c>
      <c r="L22396" s="11" t="s">
        <v>13053</v>
      </c>
      <c r="M22396" s="11" t="s">
        <v>13053</v>
      </c>
      <c r="N22396" s="11" t="s">
        <v>13044</v>
      </c>
      <c r="O22396" s="11" t="s">
        <v>4</v>
      </c>
    </row>
    <row r="22397" spans="1:15" x14ac:dyDescent="0.35">
      <c r="A22397">
        <v>22396</v>
      </c>
      <c r="B22397" s="11" t="s">
        <v>9</v>
      </c>
      <c r="C22397" s="11" t="s">
        <v>562</v>
      </c>
      <c r="D22397" s="11" t="s">
        <v>1055</v>
      </c>
      <c r="E22397">
        <v>74000</v>
      </c>
      <c r="F22397">
        <v>0</v>
      </c>
      <c r="G22397" s="11" t="s">
        <v>16872</v>
      </c>
      <c r="H22397" s="11" t="s">
        <v>949</v>
      </c>
      <c r="I22397" s="11" t="s">
        <v>13094</v>
      </c>
      <c r="J22397" s="11" t="s">
        <v>17224</v>
      </c>
      <c r="K22397" s="11" t="s">
        <v>13625</v>
      </c>
      <c r="L22397" s="11" t="s">
        <v>13055</v>
      </c>
      <c r="M22397" s="11" t="s">
        <v>13053</v>
      </c>
      <c r="N22397" s="11" t="s">
        <v>13047</v>
      </c>
      <c r="O22397" s="11" t="s">
        <v>7</v>
      </c>
    </row>
    <row r="22398" spans="1:15" x14ac:dyDescent="0.35">
      <c r="A22398">
        <v>22397</v>
      </c>
      <c r="B22398" s="11" t="s">
        <v>9</v>
      </c>
      <c r="C22398" s="11" t="s">
        <v>562</v>
      </c>
      <c r="D22398" s="11" t="s">
        <v>1055</v>
      </c>
      <c r="E22398">
        <v>46750</v>
      </c>
      <c r="F22398">
        <v>0</v>
      </c>
      <c r="G22398" s="11" t="s">
        <v>16872</v>
      </c>
      <c r="H22398" s="11" t="s">
        <v>949</v>
      </c>
      <c r="I22398" s="11" t="s">
        <v>13094</v>
      </c>
      <c r="J22398" s="11" t="s">
        <v>15779</v>
      </c>
      <c r="K22398" s="11" t="s">
        <v>13725</v>
      </c>
      <c r="L22398" s="11" t="s">
        <v>13057</v>
      </c>
      <c r="M22398" s="11" t="s">
        <v>13057</v>
      </c>
      <c r="N22398" s="11" t="s">
        <v>13044</v>
      </c>
      <c r="O22398" s="11" t="s">
        <v>7</v>
      </c>
    </row>
    <row r="22399" spans="1:15" x14ac:dyDescent="0.35">
      <c r="A22399">
        <v>22398</v>
      </c>
      <c r="B22399" s="11" t="s">
        <v>9</v>
      </c>
      <c r="C22399" s="11" t="s">
        <v>562</v>
      </c>
      <c r="D22399" s="11" t="s">
        <v>1055</v>
      </c>
      <c r="E22399">
        <v>119000</v>
      </c>
      <c r="F22399">
        <v>6000</v>
      </c>
      <c r="G22399" s="11" t="s">
        <v>16872</v>
      </c>
      <c r="H22399" s="11" t="s">
        <v>949</v>
      </c>
      <c r="I22399" s="11" t="s">
        <v>13094</v>
      </c>
      <c r="J22399" s="11" t="s">
        <v>13679</v>
      </c>
      <c r="K22399" s="11" t="s">
        <v>13787</v>
      </c>
      <c r="L22399" s="11" t="s">
        <v>13053</v>
      </c>
      <c r="M22399" s="11" t="s">
        <v>13053</v>
      </c>
      <c r="N22399" s="11" t="s">
        <v>13047</v>
      </c>
      <c r="O22399" s="11" t="s">
        <v>7</v>
      </c>
    </row>
    <row r="22400" spans="1:15" x14ac:dyDescent="0.35">
      <c r="A22400">
        <v>22399</v>
      </c>
      <c r="B22400" s="11" t="s">
        <v>11</v>
      </c>
      <c r="C22400" s="11" t="s">
        <v>562</v>
      </c>
      <c r="D22400" s="11" t="s">
        <v>1055</v>
      </c>
      <c r="E22400">
        <v>105000</v>
      </c>
      <c r="F22400">
        <v>0</v>
      </c>
      <c r="G22400" s="11" t="s">
        <v>16872</v>
      </c>
      <c r="H22400" s="11" t="s">
        <v>949</v>
      </c>
      <c r="I22400" s="11" t="s">
        <v>13094</v>
      </c>
      <c r="J22400" s="11" t="s">
        <v>13516</v>
      </c>
      <c r="K22400" s="11" t="s">
        <v>14578</v>
      </c>
      <c r="L22400" s="11" t="s">
        <v>13055</v>
      </c>
      <c r="M22400" s="11" t="s">
        <v>13055</v>
      </c>
      <c r="N22400" s="11" t="s">
        <v>13047</v>
      </c>
      <c r="O22400" s="11" t="s">
        <v>4</v>
      </c>
    </row>
    <row r="22401" spans="1:15" x14ac:dyDescent="0.35">
      <c r="A22401">
        <v>22400</v>
      </c>
      <c r="B22401" s="11" t="s">
        <v>8</v>
      </c>
      <c r="C22401" s="11" t="s">
        <v>562</v>
      </c>
      <c r="D22401" s="11" t="s">
        <v>1055</v>
      </c>
      <c r="E22401">
        <v>76073</v>
      </c>
      <c r="F22401">
        <v>0</v>
      </c>
      <c r="G22401" s="11" t="s">
        <v>16872</v>
      </c>
      <c r="H22401" s="11" t="s">
        <v>949</v>
      </c>
      <c r="I22401" s="11" t="s">
        <v>13094</v>
      </c>
      <c r="J22401" s="11" t="s">
        <v>14929</v>
      </c>
      <c r="K22401" s="11" t="s">
        <v>14929</v>
      </c>
      <c r="L22401" s="11" t="s">
        <v>13054</v>
      </c>
      <c r="M22401" s="11" t="s">
        <v>13054</v>
      </c>
      <c r="N22401" s="11" t="s">
        <v>13044</v>
      </c>
      <c r="O22401" s="11" t="s">
        <v>7</v>
      </c>
    </row>
    <row r="22402" spans="1:15" x14ac:dyDescent="0.35">
      <c r="A22402">
        <v>22401</v>
      </c>
      <c r="B22402" s="11" t="s">
        <v>8</v>
      </c>
      <c r="C22402" s="11" t="s">
        <v>562</v>
      </c>
      <c r="D22402" s="11" t="s">
        <v>1055</v>
      </c>
      <c r="E22402">
        <v>101000</v>
      </c>
      <c r="F22402">
        <v>0</v>
      </c>
      <c r="G22402" s="11" t="s">
        <v>16872</v>
      </c>
      <c r="H22402" s="11" t="s">
        <v>949</v>
      </c>
      <c r="I22402" s="11" t="s">
        <v>13094</v>
      </c>
      <c r="J22402" s="11" t="s">
        <v>14929</v>
      </c>
      <c r="K22402" s="11" t="s">
        <v>14929</v>
      </c>
      <c r="L22402" s="11" t="s">
        <v>13053</v>
      </c>
      <c r="M22402" s="11" t="s">
        <v>13053</v>
      </c>
      <c r="N22402" s="11" t="s">
        <v>13047</v>
      </c>
      <c r="O22402" s="11" t="s">
        <v>7</v>
      </c>
    </row>
    <row r="22403" spans="1:15" x14ac:dyDescent="0.35">
      <c r="A22403">
        <v>22402</v>
      </c>
      <c r="B22403" s="11" t="s">
        <v>9</v>
      </c>
      <c r="C22403" s="11" t="s">
        <v>562</v>
      </c>
      <c r="D22403" s="11" t="s">
        <v>1055</v>
      </c>
      <c r="E22403">
        <v>117000</v>
      </c>
      <c r="F22403">
        <v>0</v>
      </c>
      <c r="G22403" s="11" t="s">
        <v>16872</v>
      </c>
      <c r="H22403" s="11" t="s">
        <v>949</v>
      </c>
      <c r="I22403" s="11" t="s">
        <v>13094</v>
      </c>
      <c r="J22403" s="11" t="s">
        <v>14929</v>
      </c>
      <c r="K22403" s="11" t="s">
        <v>14929</v>
      </c>
      <c r="L22403" s="11" t="s">
        <v>13055</v>
      </c>
      <c r="M22403" s="11" t="s">
        <v>13055</v>
      </c>
      <c r="N22403" s="11" t="s">
        <v>13047</v>
      </c>
      <c r="O22403" s="11" t="s">
        <v>7</v>
      </c>
    </row>
    <row r="22404" spans="1:15" x14ac:dyDescent="0.35">
      <c r="A22404">
        <v>22403</v>
      </c>
      <c r="B22404" s="11" t="s">
        <v>11</v>
      </c>
      <c r="C22404" s="11" t="s">
        <v>562</v>
      </c>
      <c r="D22404" s="11" t="s">
        <v>1055</v>
      </c>
      <c r="E22404">
        <v>172000</v>
      </c>
      <c r="F22404">
        <v>15000</v>
      </c>
      <c r="G22404" s="11" t="s">
        <v>16872</v>
      </c>
      <c r="H22404" s="11" t="s">
        <v>949</v>
      </c>
      <c r="I22404" s="11" t="s">
        <v>13094</v>
      </c>
      <c r="J22404" s="11" t="s">
        <v>14929</v>
      </c>
      <c r="K22404" s="11" t="s">
        <v>14929</v>
      </c>
      <c r="L22404" s="11" t="s">
        <v>13057</v>
      </c>
      <c r="M22404" s="11" t="s">
        <v>13057</v>
      </c>
      <c r="N22404" s="11" t="s">
        <v>13045</v>
      </c>
      <c r="O22404" s="11" t="s">
        <v>7</v>
      </c>
    </row>
    <row r="22405" spans="1:15" x14ac:dyDescent="0.35">
      <c r="A22405">
        <v>22404</v>
      </c>
      <c r="B22405" s="11" t="s">
        <v>11</v>
      </c>
      <c r="C22405" s="11" t="s">
        <v>562</v>
      </c>
      <c r="D22405" s="11" t="s">
        <v>1055</v>
      </c>
      <c r="E22405">
        <v>68000</v>
      </c>
      <c r="F22405">
        <v>0</v>
      </c>
      <c r="G22405" s="11" t="s">
        <v>16872</v>
      </c>
      <c r="H22405" s="11" t="s">
        <v>949</v>
      </c>
      <c r="I22405" s="11" t="s">
        <v>13094</v>
      </c>
      <c r="J22405" s="11" t="s">
        <v>14929</v>
      </c>
      <c r="K22405" s="11" t="s">
        <v>14933</v>
      </c>
      <c r="L22405" s="11" t="s">
        <v>13057</v>
      </c>
      <c r="M22405" s="11" t="s">
        <v>13057</v>
      </c>
      <c r="N22405" s="11" t="s">
        <v>13044</v>
      </c>
      <c r="O22405" s="11" t="s">
        <v>7</v>
      </c>
    </row>
    <row r="22406" spans="1:15" x14ac:dyDescent="0.35">
      <c r="A22406">
        <v>22405</v>
      </c>
      <c r="B22406" s="11" t="s">
        <v>8</v>
      </c>
      <c r="C22406" s="11" t="s">
        <v>562</v>
      </c>
      <c r="D22406" s="11" t="s">
        <v>1055</v>
      </c>
      <c r="E22406">
        <v>70000</v>
      </c>
      <c r="F22406">
        <v>3000</v>
      </c>
      <c r="G22406" s="11" t="s">
        <v>16872</v>
      </c>
      <c r="H22406" s="11" t="s">
        <v>949</v>
      </c>
      <c r="I22406" s="11" t="s">
        <v>13094</v>
      </c>
      <c r="J22406" s="11" t="s">
        <v>14929</v>
      </c>
      <c r="K22406" s="11" t="s">
        <v>14933</v>
      </c>
      <c r="L22406" s="11" t="s">
        <v>13053</v>
      </c>
      <c r="M22406" s="11" t="s">
        <v>13053</v>
      </c>
      <c r="N22406" s="11" t="s">
        <v>13044</v>
      </c>
      <c r="O22406" s="11" t="s">
        <v>7</v>
      </c>
    </row>
    <row r="22407" spans="1:15" x14ac:dyDescent="0.35">
      <c r="A22407">
        <v>22406</v>
      </c>
      <c r="B22407" s="11" t="s">
        <v>9</v>
      </c>
      <c r="C22407" s="11" t="s">
        <v>562</v>
      </c>
      <c r="D22407" s="11" t="s">
        <v>1055</v>
      </c>
      <c r="E22407">
        <v>80000</v>
      </c>
      <c r="F22407">
        <v>0</v>
      </c>
      <c r="G22407" s="11" t="s">
        <v>16872</v>
      </c>
      <c r="H22407" s="11" t="s">
        <v>949</v>
      </c>
      <c r="I22407" s="11" t="s">
        <v>13094</v>
      </c>
      <c r="J22407" s="11" t="s">
        <v>14929</v>
      </c>
      <c r="K22407" s="11" t="s">
        <v>14933</v>
      </c>
      <c r="L22407" s="11" t="s">
        <v>13055</v>
      </c>
      <c r="M22407" s="11" t="s">
        <v>13055</v>
      </c>
      <c r="N22407" s="11" t="s">
        <v>13047</v>
      </c>
      <c r="O22407" s="11" t="s">
        <v>7</v>
      </c>
    </row>
    <row r="22408" spans="1:15" x14ac:dyDescent="0.35">
      <c r="A22408">
        <v>22407</v>
      </c>
      <c r="B22408" s="11" t="s">
        <v>8</v>
      </c>
      <c r="C22408" s="11" t="s">
        <v>562</v>
      </c>
      <c r="D22408" s="11" t="s">
        <v>1055</v>
      </c>
      <c r="E22408">
        <v>85000</v>
      </c>
      <c r="F22408">
        <v>0</v>
      </c>
      <c r="G22408" s="11" t="s">
        <v>16872</v>
      </c>
      <c r="H22408" s="11" t="s">
        <v>949</v>
      </c>
      <c r="I22408" s="11" t="s">
        <v>13094</v>
      </c>
      <c r="J22408" s="11" t="s">
        <v>14929</v>
      </c>
      <c r="K22408" s="11" t="s">
        <v>14933</v>
      </c>
      <c r="L22408" s="11" t="s">
        <v>13053</v>
      </c>
      <c r="M22408" s="11" t="s">
        <v>13054</v>
      </c>
      <c r="N22408" s="11" t="s">
        <v>13047</v>
      </c>
      <c r="O22408" s="11" t="s">
        <v>6</v>
      </c>
    </row>
    <row r="22409" spans="1:15" x14ac:dyDescent="0.35">
      <c r="A22409">
        <v>22408</v>
      </c>
      <c r="B22409" s="11" t="s">
        <v>8</v>
      </c>
      <c r="C22409" s="11" t="s">
        <v>562</v>
      </c>
      <c r="D22409" s="11" t="s">
        <v>1055</v>
      </c>
      <c r="E22409">
        <v>70000</v>
      </c>
      <c r="F22409">
        <v>3000</v>
      </c>
      <c r="G22409" s="11" t="s">
        <v>16872</v>
      </c>
      <c r="H22409" s="11" t="s">
        <v>949</v>
      </c>
      <c r="I22409" s="11" t="s">
        <v>13094</v>
      </c>
      <c r="J22409" s="11" t="s">
        <v>14929</v>
      </c>
      <c r="K22409" s="11" t="s">
        <v>15041</v>
      </c>
      <c r="L22409" s="11" t="s">
        <v>13055</v>
      </c>
      <c r="M22409" s="11" t="s">
        <v>13055</v>
      </c>
      <c r="N22409" s="11" t="s">
        <v>13044</v>
      </c>
      <c r="O22409" s="11" t="s">
        <v>7</v>
      </c>
    </row>
    <row r="22410" spans="1:15" x14ac:dyDescent="0.35">
      <c r="A22410">
        <v>22409</v>
      </c>
      <c r="B22410" s="11" t="s">
        <v>12</v>
      </c>
      <c r="C22410" s="11" t="s">
        <v>562</v>
      </c>
      <c r="D22410" s="11" t="s">
        <v>1055</v>
      </c>
      <c r="E22410">
        <v>50000</v>
      </c>
      <c r="F22410">
        <v>0</v>
      </c>
      <c r="G22410" s="11" t="s">
        <v>16872</v>
      </c>
      <c r="H22410" s="11" t="s">
        <v>949</v>
      </c>
      <c r="I22410" s="11" t="s">
        <v>13094</v>
      </c>
      <c r="J22410" s="11" t="s">
        <v>14627</v>
      </c>
      <c r="K22410" s="11" t="s">
        <v>15249</v>
      </c>
      <c r="L22410" s="11" t="s">
        <v>13057</v>
      </c>
      <c r="M22410" s="11" t="s">
        <v>13057</v>
      </c>
      <c r="N22410" s="11" t="s">
        <v>13047</v>
      </c>
      <c r="O22410" s="11" t="s">
        <v>7</v>
      </c>
    </row>
    <row r="22411" spans="1:15" x14ac:dyDescent="0.35">
      <c r="A22411">
        <v>22410</v>
      </c>
      <c r="B22411" s="11" t="s">
        <v>9</v>
      </c>
      <c r="C22411" s="11" t="s">
        <v>562</v>
      </c>
      <c r="D22411" s="11" t="s">
        <v>1055</v>
      </c>
      <c r="E22411">
        <v>45000</v>
      </c>
      <c r="F22411">
        <v>0</v>
      </c>
      <c r="G22411" s="11" t="s">
        <v>16872</v>
      </c>
      <c r="H22411" s="11" t="s">
        <v>949</v>
      </c>
      <c r="I22411" s="11" t="s">
        <v>13094</v>
      </c>
      <c r="J22411" s="11" t="s">
        <v>949</v>
      </c>
      <c r="K22411" s="11" t="s">
        <v>15329</v>
      </c>
      <c r="L22411" s="11" t="s">
        <v>13055</v>
      </c>
      <c r="M22411" s="11" t="s">
        <v>13053</v>
      </c>
      <c r="N22411" s="11" t="s">
        <v>13044</v>
      </c>
      <c r="O22411" s="11" t="s">
        <v>7</v>
      </c>
    </row>
    <row r="22412" spans="1:15" x14ac:dyDescent="0.35">
      <c r="A22412">
        <v>22411</v>
      </c>
      <c r="B22412" s="11" t="s">
        <v>8</v>
      </c>
      <c r="C22412" s="11" t="s">
        <v>562</v>
      </c>
      <c r="D22412" s="11" t="s">
        <v>1055</v>
      </c>
      <c r="E22412">
        <v>91000</v>
      </c>
      <c r="F22412">
        <v>0</v>
      </c>
      <c r="G22412" s="11" t="s">
        <v>16872</v>
      </c>
      <c r="H22412" s="11" t="s">
        <v>949</v>
      </c>
      <c r="I22412" s="11" t="s">
        <v>13094</v>
      </c>
      <c r="J22412" s="11" t="s">
        <v>17226</v>
      </c>
      <c r="K22412" s="11" t="s">
        <v>15329</v>
      </c>
      <c r="L22412" s="11" t="s">
        <v>13053</v>
      </c>
      <c r="M22412" s="11" t="s">
        <v>13054</v>
      </c>
      <c r="N22412" s="11" t="s">
        <v>13047</v>
      </c>
      <c r="O22412" s="11" t="s">
        <v>7</v>
      </c>
    </row>
    <row r="22413" spans="1:15" x14ac:dyDescent="0.35">
      <c r="A22413">
        <v>22412</v>
      </c>
      <c r="B22413" s="11" t="s">
        <v>8</v>
      </c>
      <c r="C22413" s="11" t="s">
        <v>562</v>
      </c>
      <c r="D22413" s="11" t="s">
        <v>1055</v>
      </c>
      <c r="E22413">
        <v>38000</v>
      </c>
      <c r="F22413">
        <v>0</v>
      </c>
      <c r="G22413" s="11" t="s">
        <v>16872</v>
      </c>
      <c r="H22413" s="11" t="s">
        <v>949</v>
      </c>
      <c r="I22413" s="11" t="s">
        <v>13094</v>
      </c>
      <c r="J22413" s="11" t="s">
        <v>14677</v>
      </c>
      <c r="K22413" s="11" t="s">
        <v>15430</v>
      </c>
      <c r="L22413" s="11" t="s">
        <v>13053</v>
      </c>
      <c r="M22413" s="11" t="s">
        <v>13053</v>
      </c>
      <c r="N22413" s="11" t="s">
        <v>13044</v>
      </c>
      <c r="O22413" s="11" t="s">
        <v>7</v>
      </c>
    </row>
    <row r="22414" spans="1:15" x14ac:dyDescent="0.35">
      <c r="A22414">
        <v>22413</v>
      </c>
      <c r="B22414" s="11" t="s">
        <v>8</v>
      </c>
      <c r="C22414" s="11" t="s">
        <v>562</v>
      </c>
      <c r="D22414" s="11" t="s">
        <v>1055</v>
      </c>
      <c r="E22414">
        <v>63000</v>
      </c>
      <c r="F22414">
        <v>0</v>
      </c>
      <c r="G22414" s="11" t="s">
        <v>16872</v>
      </c>
      <c r="H22414" s="11" t="s">
        <v>949</v>
      </c>
      <c r="I22414" s="11" t="s">
        <v>13094</v>
      </c>
      <c r="J22414" s="11" t="s">
        <v>15091</v>
      </c>
      <c r="K22414" s="11" t="s">
        <v>15430</v>
      </c>
      <c r="L22414" s="11" t="s">
        <v>13054</v>
      </c>
      <c r="M22414" s="11" t="s">
        <v>13054</v>
      </c>
      <c r="N22414" s="11" t="s">
        <v>949</v>
      </c>
      <c r="O22414" s="11" t="s">
        <v>7</v>
      </c>
    </row>
    <row r="22415" spans="1:15" x14ac:dyDescent="0.35">
      <c r="A22415">
        <v>22414</v>
      </c>
      <c r="B22415" s="11" t="s">
        <v>8</v>
      </c>
      <c r="C22415" s="11" t="s">
        <v>562</v>
      </c>
      <c r="D22415" s="11" t="s">
        <v>1055</v>
      </c>
      <c r="E22415">
        <v>100000</v>
      </c>
      <c r="F22415">
        <v>0</v>
      </c>
      <c r="G22415" s="11" t="s">
        <v>16872</v>
      </c>
      <c r="H22415" s="11" t="s">
        <v>949</v>
      </c>
      <c r="I22415" s="11" t="s">
        <v>13094</v>
      </c>
      <c r="J22415" s="11" t="s">
        <v>13516</v>
      </c>
      <c r="K22415" s="11" t="s">
        <v>15454</v>
      </c>
      <c r="L22415" s="11" t="s">
        <v>13055</v>
      </c>
      <c r="M22415" s="11" t="s">
        <v>13055</v>
      </c>
      <c r="N22415" s="11" t="s">
        <v>13044</v>
      </c>
      <c r="O22415" s="11" t="s">
        <v>7</v>
      </c>
    </row>
    <row r="22416" spans="1:15" x14ac:dyDescent="0.35">
      <c r="A22416">
        <v>22415</v>
      </c>
      <c r="B22416" s="11" t="s">
        <v>9</v>
      </c>
      <c r="C22416" s="11" t="s">
        <v>562</v>
      </c>
      <c r="D22416" s="11" t="s">
        <v>1055</v>
      </c>
      <c r="E22416">
        <v>105000</v>
      </c>
      <c r="F22416">
        <v>0</v>
      </c>
      <c r="G22416" s="11" t="s">
        <v>16872</v>
      </c>
      <c r="H22416" s="11" t="s">
        <v>949</v>
      </c>
      <c r="I22416" s="11" t="s">
        <v>13094</v>
      </c>
      <c r="J22416" s="11" t="s">
        <v>13516</v>
      </c>
      <c r="K22416" s="11" t="s">
        <v>15454</v>
      </c>
      <c r="L22416" s="11" t="s">
        <v>13053</v>
      </c>
      <c r="M22416" s="11" t="s">
        <v>13053</v>
      </c>
      <c r="N22416" s="11" t="s">
        <v>13047</v>
      </c>
      <c r="O22416" s="11" t="s">
        <v>7</v>
      </c>
    </row>
    <row r="22417" spans="1:15" x14ac:dyDescent="0.35">
      <c r="A22417">
        <v>22416</v>
      </c>
      <c r="B22417" s="11" t="s">
        <v>8</v>
      </c>
      <c r="C22417" s="11" t="s">
        <v>562</v>
      </c>
      <c r="D22417" s="11" t="s">
        <v>1055</v>
      </c>
      <c r="E22417">
        <v>77500</v>
      </c>
      <c r="F22417">
        <v>7500</v>
      </c>
      <c r="G22417" s="11" t="s">
        <v>16872</v>
      </c>
      <c r="H22417" s="11" t="s">
        <v>949</v>
      </c>
      <c r="I22417" s="11" t="s">
        <v>13094</v>
      </c>
      <c r="J22417" s="11" t="s">
        <v>15944</v>
      </c>
      <c r="K22417" s="11" t="s">
        <v>15515</v>
      </c>
      <c r="L22417" s="11" t="s">
        <v>13052</v>
      </c>
      <c r="M22417" s="11" t="s">
        <v>13052</v>
      </c>
      <c r="N22417" s="11" t="s">
        <v>13044</v>
      </c>
      <c r="O22417" s="11" t="s">
        <v>7</v>
      </c>
    </row>
    <row r="22418" spans="1:15" x14ac:dyDescent="0.35">
      <c r="A22418">
        <v>22417</v>
      </c>
      <c r="B22418" s="11" t="s">
        <v>9</v>
      </c>
      <c r="C22418" s="11" t="s">
        <v>562</v>
      </c>
      <c r="D22418" s="11" t="s">
        <v>1055</v>
      </c>
      <c r="E22418">
        <v>60000</v>
      </c>
      <c r="F22418">
        <v>0</v>
      </c>
      <c r="G22418" s="11" t="s">
        <v>16872</v>
      </c>
      <c r="H22418" s="11" t="s">
        <v>949</v>
      </c>
      <c r="I22418" s="11" t="s">
        <v>13094</v>
      </c>
      <c r="J22418" s="11" t="s">
        <v>14670</v>
      </c>
      <c r="K22418" s="11" t="s">
        <v>15569</v>
      </c>
      <c r="L22418" s="11" t="s">
        <v>13055</v>
      </c>
      <c r="M22418" s="11" t="s">
        <v>13055</v>
      </c>
      <c r="N22418" s="11" t="s">
        <v>13044</v>
      </c>
      <c r="O22418" s="11" t="s">
        <v>4</v>
      </c>
    </row>
    <row r="22419" spans="1:15" x14ac:dyDescent="0.35">
      <c r="A22419">
        <v>22418</v>
      </c>
      <c r="B22419" s="11" t="s">
        <v>8</v>
      </c>
      <c r="C22419" s="11" t="s">
        <v>562</v>
      </c>
      <c r="D22419" s="11" t="s">
        <v>1055</v>
      </c>
      <c r="E22419">
        <v>45000</v>
      </c>
      <c r="F22419">
        <v>0</v>
      </c>
      <c r="G22419" s="11" t="s">
        <v>16872</v>
      </c>
      <c r="H22419" s="11" t="s">
        <v>949</v>
      </c>
      <c r="I22419" s="11" t="s">
        <v>13094</v>
      </c>
      <c r="J22419" s="11" t="s">
        <v>14738</v>
      </c>
      <c r="K22419" s="11" t="s">
        <v>949</v>
      </c>
      <c r="L22419" s="11" t="s">
        <v>13053</v>
      </c>
      <c r="M22419" s="11" t="s">
        <v>13052</v>
      </c>
      <c r="N22419" s="11" t="s">
        <v>13047</v>
      </c>
      <c r="O22419" s="11" t="s">
        <v>7</v>
      </c>
    </row>
    <row r="22420" spans="1:15" x14ac:dyDescent="0.35">
      <c r="A22420">
        <v>22419</v>
      </c>
      <c r="B22420" s="11" t="s">
        <v>11</v>
      </c>
      <c r="C22420" s="11" t="s">
        <v>562</v>
      </c>
      <c r="D22420" s="11" t="s">
        <v>1055</v>
      </c>
      <c r="E22420">
        <v>85000</v>
      </c>
      <c r="F22420">
        <v>1000</v>
      </c>
      <c r="G22420" s="11" t="s">
        <v>16872</v>
      </c>
      <c r="H22420" s="11" t="s">
        <v>949</v>
      </c>
      <c r="I22420" s="11" t="s">
        <v>13094</v>
      </c>
      <c r="J22420" s="11" t="s">
        <v>15944</v>
      </c>
      <c r="K22420" s="11" t="s">
        <v>15945</v>
      </c>
      <c r="L22420" s="11" t="s">
        <v>13058</v>
      </c>
      <c r="M22420" s="11" t="s">
        <v>13057</v>
      </c>
      <c r="N22420" s="11" t="s">
        <v>13044</v>
      </c>
      <c r="O22420" s="11" t="s">
        <v>7</v>
      </c>
    </row>
    <row r="22421" spans="1:15" x14ac:dyDescent="0.35">
      <c r="A22421">
        <v>22420</v>
      </c>
      <c r="B22421" s="11" t="s">
        <v>9</v>
      </c>
      <c r="C22421" s="11" t="s">
        <v>562</v>
      </c>
      <c r="D22421" s="11" t="s">
        <v>1055</v>
      </c>
      <c r="E22421">
        <v>125000</v>
      </c>
      <c r="F22421">
        <v>0</v>
      </c>
      <c r="G22421" s="11" t="s">
        <v>16872</v>
      </c>
      <c r="H22421" s="11" t="s">
        <v>949</v>
      </c>
      <c r="I22421" s="11" t="s">
        <v>13094</v>
      </c>
      <c r="J22421" s="11" t="s">
        <v>15944</v>
      </c>
      <c r="K22421" s="11" t="s">
        <v>15945</v>
      </c>
      <c r="L22421" s="11" t="s">
        <v>13055</v>
      </c>
      <c r="M22421" s="11" t="s">
        <v>13053</v>
      </c>
      <c r="N22421" s="11" t="s">
        <v>13047</v>
      </c>
      <c r="O22421" s="11" t="s">
        <v>7</v>
      </c>
    </row>
    <row r="22422" spans="1:15" x14ac:dyDescent="0.35">
      <c r="A22422">
        <v>22421</v>
      </c>
      <c r="B22422" s="11" t="s">
        <v>11</v>
      </c>
      <c r="C22422" s="11" t="s">
        <v>562</v>
      </c>
      <c r="D22422" s="11" t="s">
        <v>1055</v>
      </c>
      <c r="E22422">
        <v>135987</v>
      </c>
      <c r="F22422">
        <v>9519</v>
      </c>
      <c r="G22422" s="11" t="s">
        <v>16872</v>
      </c>
      <c r="H22422" s="11" t="s">
        <v>949</v>
      </c>
      <c r="I22422" s="11" t="s">
        <v>13094</v>
      </c>
      <c r="J22422" s="11" t="s">
        <v>15944</v>
      </c>
      <c r="K22422" s="11" t="s">
        <v>15945</v>
      </c>
      <c r="L22422" s="11" t="s">
        <v>13057</v>
      </c>
      <c r="M22422" s="11" t="s">
        <v>13057</v>
      </c>
      <c r="N22422" s="11" t="s">
        <v>13044</v>
      </c>
      <c r="O22422" s="11" t="s">
        <v>7</v>
      </c>
    </row>
    <row r="22423" spans="1:15" x14ac:dyDescent="0.35">
      <c r="A22423">
        <v>22422</v>
      </c>
      <c r="B22423" s="11" t="s">
        <v>8</v>
      </c>
      <c r="C22423" s="11" t="s">
        <v>562</v>
      </c>
      <c r="D22423" s="11" t="s">
        <v>1055</v>
      </c>
      <c r="E22423">
        <v>60000</v>
      </c>
      <c r="F22423">
        <v>0</v>
      </c>
      <c r="G22423" s="11" t="s">
        <v>16872</v>
      </c>
      <c r="H22423" s="11" t="s">
        <v>949</v>
      </c>
      <c r="I22423" s="11" t="s">
        <v>13094</v>
      </c>
      <c r="J22423" s="11" t="s">
        <v>14929</v>
      </c>
      <c r="K22423" s="11" t="s">
        <v>14933</v>
      </c>
      <c r="L22423" s="11" t="s">
        <v>13054</v>
      </c>
      <c r="M22423" s="11" t="s">
        <v>13054</v>
      </c>
      <c r="N22423" s="11" t="s">
        <v>13044</v>
      </c>
      <c r="O22423" s="11" t="s">
        <v>7</v>
      </c>
    </row>
    <row r="22424" spans="1:15" x14ac:dyDescent="0.35">
      <c r="A22424">
        <v>22423</v>
      </c>
      <c r="B22424" s="11" t="s">
        <v>8</v>
      </c>
      <c r="C22424" s="11" t="s">
        <v>562</v>
      </c>
      <c r="D22424" s="11" t="s">
        <v>1055</v>
      </c>
      <c r="E22424">
        <v>74000</v>
      </c>
      <c r="F22424">
        <v>0</v>
      </c>
      <c r="G22424" s="11" t="s">
        <v>16872</v>
      </c>
      <c r="H22424" s="11" t="s">
        <v>949</v>
      </c>
      <c r="I22424" s="11" t="s">
        <v>13094</v>
      </c>
      <c r="J22424" s="11" t="s">
        <v>14929</v>
      </c>
      <c r="K22424" s="11" t="s">
        <v>15041</v>
      </c>
      <c r="L22424" s="11" t="s">
        <v>13054</v>
      </c>
      <c r="M22424" s="11" t="s">
        <v>13054</v>
      </c>
      <c r="N22424" s="11" t="s">
        <v>13047</v>
      </c>
      <c r="O22424" s="11" t="s">
        <v>7</v>
      </c>
    </row>
    <row r="22425" spans="1:15" x14ac:dyDescent="0.35">
      <c r="A22425">
        <v>22424</v>
      </c>
      <c r="B22425" s="11" t="s">
        <v>11</v>
      </c>
      <c r="C22425" s="11" t="s">
        <v>562</v>
      </c>
      <c r="D22425" s="11" t="s">
        <v>1055</v>
      </c>
      <c r="E22425">
        <v>94000</v>
      </c>
      <c r="F22425">
        <v>6000</v>
      </c>
      <c r="G22425" s="11" t="s">
        <v>16872</v>
      </c>
      <c r="H22425" s="11" t="s">
        <v>949</v>
      </c>
      <c r="I22425" s="11" t="s">
        <v>13094</v>
      </c>
      <c r="J22425" s="11" t="s">
        <v>15785</v>
      </c>
      <c r="K22425" s="11" t="s">
        <v>15445</v>
      </c>
      <c r="L22425" s="11" t="s">
        <v>13057</v>
      </c>
      <c r="M22425" s="11" t="s">
        <v>13057</v>
      </c>
      <c r="N22425" s="11" t="s">
        <v>13047</v>
      </c>
      <c r="O22425" s="11" t="s">
        <v>7</v>
      </c>
    </row>
    <row r="22426" spans="1:15" x14ac:dyDescent="0.35">
      <c r="A22426">
        <v>22425</v>
      </c>
      <c r="B22426" s="11" t="s">
        <v>8</v>
      </c>
      <c r="C22426" s="11" t="s">
        <v>562</v>
      </c>
      <c r="D22426" s="11" t="s">
        <v>1055</v>
      </c>
      <c r="E22426">
        <v>65000</v>
      </c>
      <c r="F22426">
        <v>4000</v>
      </c>
      <c r="G22426" s="11" t="s">
        <v>16872</v>
      </c>
      <c r="H22426" s="11" t="s">
        <v>949</v>
      </c>
      <c r="I22426" s="11" t="s">
        <v>13094</v>
      </c>
      <c r="J22426" s="11" t="s">
        <v>13150</v>
      </c>
      <c r="K22426" s="11" t="s">
        <v>15921</v>
      </c>
      <c r="L22426" s="11" t="s">
        <v>13052</v>
      </c>
      <c r="M22426" s="11" t="s">
        <v>13052</v>
      </c>
      <c r="N22426" s="11" t="s">
        <v>13047</v>
      </c>
      <c r="O22426" s="11" t="s">
        <v>7</v>
      </c>
    </row>
    <row r="22427" spans="1:15" x14ac:dyDescent="0.35">
      <c r="A22427">
        <v>22426</v>
      </c>
      <c r="B22427" s="11" t="s">
        <v>8</v>
      </c>
      <c r="C22427" s="11" t="s">
        <v>562</v>
      </c>
      <c r="D22427" s="11" t="s">
        <v>12418</v>
      </c>
      <c r="E22427">
        <v>32000</v>
      </c>
      <c r="F22427">
        <v>0</v>
      </c>
      <c r="G22427" s="11" t="s">
        <v>16872</v>
      </c>
      <c r="H22427" s="11" t="s">
        <v>949</v>
      </c>
      <c r="I22427" s="11" t="s">
        <v>13094</v>
      </c>
      <c r="J22427" s="11" t="s">
        <v>15904</v>
      </c>
      <c r="K22427" s="11" t="s">
        <v>15360</v>
      </c>
      <c r="L22427" s="11" t="s">
        <v>13053</v>
      </c>
      <c r="M22427" s="11" t="s">
        <v>13052</v>
      </c>
      <c r="N22427" s="11" t="s">
        <v>949</v>
      </c>
      <c r="O22427" s="11" t="s">
        <v>7</v>
      </c>
    </row>
    <row r="22428" spans="1:15" x14ac:dyDescent="0.35">
      <c r="A22428">
        <v>22427</v>
      </c>
      <c r="B22428" s="11" t="s">
        <v>11</v>
      </c>
      <c r="C22428" s="11" t="s">
        <v>562</v>
      </c>
      <c r="D22428" s="11" t="s">
        <v>7679</v>
      </c>
      <c r="E22428">
        <v>80000</v>
      </c>
      <c r="F22428">
        <v>0</v>
      </c>
      <c r="G22428" s="11" t="s">
        <v>16872</v>
      </c>
      <c r="H22428" s="11" t="s">
        <v>949</v>
      </c>
      <c r="I22428" s="11" t="s">
        <v>13094</v>
      </c>
      <c r="J22428" s="11" t="s">
        <v>13516</v>
      </c>
      <c r="K22428" s="11" t="s">
        <v>14578</v>
      </c>
      <c r="L22428" s="11" t="s">
        <v>13057</v>
      </c>
      <c r="M22428" s="11" t="s">
        <v>13055</v>
      </c>
      <c r="N22428" s="11" t="s">
        <v>13044</v>
      </c>
      <c r="O22428" s="11" t="s">
        <v>7</v>
      </c>
    </row>
    <row r="22429" spans="1:15" x14ac:dyDescent="0.35">
      <c r="A22429">
        <v>22428</v>
      </c>
      <c r="B22429" s="11" t="s">
        <v>9</v>
      </c>
      <c r="C22429" s="11" t="s">
        <v>562</v>
      </c>
      <c r="D22429" s="11" t="s">
        <v>16329</v>
      </c>
      <c r="E22429">
        <v>140000</v>
      </c>
      <c r="F22429">
        <v>0</v>
      </c>
      <c r="G22429" s="11" t="s">
        <v>16872</v>
      </c>
      <c r="H22429" s="11" t="s">
        <v>949</v>
      </c>
      <c r="I22429" s="11" t="s">
        <v>13094</v>
      </c>
      <c r="J22429" s="11" t="s">
        <v>17224</v>
      </c>
      <c r="K22429" s="11" t="s">
        <v>13625</v>
      </c>
      <c r="L22429" s="11" t="s">
        <v>13055</v>
      </c>
      <c r="M22429" s="11" t="s">
        <v>13055</v>
      </c>
      <c r="N22429" s="11" t="s">
        <v>13044</v>
      </c>
      <c r="O22429" s="11" t="s">
        <v>7</v>
      </c>
    </row>
    <row r="22430" spans="1:15" x14ac:dyDescent="0.35">
      <c r="A22430">
        <v>22429</v>
      </c>
      <c r="B22430" s="11" t="s">
        <v>8</v>
      </c>
      <c r="C22430" s="11" t="s">
        <v>562</v>
      </c>
      <c r="D22430" s="11" t="s">
        <v>1295</v>
      </c>
      <c r="E22430">
        <v>32000</v>
      </c>
      <c r="F22430">
        <v>0</v>
      </c>
      <c r="G22430" s="11" t="s">
        <v>16872</v>
      </c>
      <c r="H22430" s="11" t="s">
        <v>949</v>
      </c>
      <c r="I22430" s="11" t="s">
        <v>13094</v>
      </c>
      <c r="J22430" s="11" t="s">
        <v>14781</v>
      </c>
      <c r="K22430" s="11" t="s">
        <v>14034</v>
      </c>
      <c r="L22430" s="11" t="s">
        <v>13052</v>
      </c>
      <c r="M22430" s="11" t="s">
        <v>13052</v>
      </c>
      <c r="N22430" s="11" t="s">
        <v>13044</v>
      </c>
      <c r="O22430" s="11" t="s">
        <v>6</v>
      </c>
    </row>
    <row r="22431" spans="1:15" x14ac:dyDescent="0.35">
      <c r="A22431">
        <v>22430</v>
      </c>
      <c r="B22431" s="11" t="s">
        <v>11</v>
      </c>
      <c r="C22431" s="11" t="s">
        <v>562</v>
      </c>
      <c r="D22431" s="11" t="s">
        <v>1295</v>
      </c>
      <c r="E22431">
        <v>470000</v>
      </c>
      <c r="F22431">
        <v>500000</v>
      </c>
      <c r="G22431" s="11" t="s">
        <v>16872</v>
      </c>
      <c r="H22431" s="11" t="s">
        <v>949</v>
      </c>
      <c r="I22431" s="11" t="s">
        <v>13094</v>
      </c>
      <c r="J22431" s="11" t="s">
        <v>14929</v>
      </c>
      <c r="K22431" s="11" t="s">
        <v>14929</v>
      </c>
      <c r="L22431" s="11" t="s">
        <v>13057</v>
      </c>
      <c r="M22431" s="11" t="s">
        <v>13057</v>
      </c>
      <c r="N22431" s="11" t="s">
        <v>13047</v>
      </c>
      <c r="O22431" s="11" t="s">
        <v>7</v>
      </c>
    </row>
    <row r="22432" spans="1:15" x14ac:dyDescent="0.35">
      <c r="A22432">
        <v>22431</v>
      </c>
      <c r="B22432" s="11" t="s">
        <v>9</v>
      </c>
      <c r="C22432" s="11" t="s">
        <v>562</v>
      </c>
      <c r="D22432" s="11" t="s">
        <v>9583</v>
      </c>
      <c r="E22432">
        <v>61000</v>
      </c>
      <c r="F22432">
        <v>50</v>
      </c>
      <c r="G22432" s="11" t="s">
        <v>16872</v>
      </c>
      <c r="H22432" s="11" t="s">
        <v>949</v>
      </c>
      <c r="I22432" s="11" t="s">
        <v>13094</v>
      </c>
      <c r="J22432" s="11" t="s">
        <v>14670</v>
      </c>
      <c r="K22432" s="11" t="s">
        <v>15569</v>
      </c>
      <c r="L22432" s="11" t="s">
        <v>13057</v>
      </c>
      <c r="M22432" s="11" t="s">
        <v>13055</v>
      </c>
      <c r="N22432" s="11" t="s">
        <v>13044</v>
      </c>
      <c r="O22432" s="11" t="s">
        <v>7</v>
      </c>
    </row>
    <row r="22433" spans="1:15" x14ac:dyDescent="0.35">
      <c r="A22433">
        <v>22432</v>
      </c>
      <c r="B22433" s="11" t="s">
        <v>8</v>
      </c>
      <c r="C22433" s="11" t="s">
        <v>562</v>
      </c>
      <c r="D22433" s="11" t="s">
        <v>11735</v>
      </c>
      <c r="E22433">
        <v>39000</v>
      </c>
      <c r="F22433">
        <v>1500</v>
      </c>
      <c r="G22433" s="11" t="s">
        <v>16872</v>
      </c>
      <c r="H22433" s="11" t="s">
        <v>949</v>
      </c>
      <c r="I22433" s="11" t="s">
        <v>13094</v>
      </c>
      <c r="J22433" s="11" t="s">
        <v>15944</v>
      </c>
      <c r="K22433" s="11" t="s">
        <v>15945</v>
      </c>
      <c r="L22433" s="11" t="s">
        <v>13052</v>
      </c>
      <c r="M22433" s="11" t="s">
        <v>13052</v>
      </c>
      <c r="N22433" s="11" t="s">
        <v>13044</v>
      </c>
      <c r="O22433" s="11" t="s">
        <v>5</v>
      </c>
    </row>
    <row r="22434" spans="1:15" x14ac:dyDescent="0.35">
      <c r="A22434">
        <v>22433</v>
      </c>
      <c r="B22434" s="11" t="s">
        <v>8</v>
      </c>
      <c r="C22434" s="11" t="s">
        <v>562</v>
      </c>
      <c r="D22434" s="11" t="s">
        <v>10818</v>
      </c>
      <c r="E22434">
        <v>50000</v>
      </c>
      <c r="F22434">
        <v>0</v>
      </c>
      <c r="G22434" s="11" t="s">
        <v>16872</v>
      </c>
      <c r="H22434" s="11" t="s">
        <v>949</v>
      </c>
      <c r="I22434" s="11" t="s">
        <v>13094</v>
      </c>
      <c r="J22434" s="11" t="s">
        <v>17224</v>
      </c>
      <c r="K22434" s="11" t="s">
        <v>13625</v>
      </c>
      <c r="L22434" s="11" t="s">
        <v>13054</v>
      </c>
      <c r="M22434" s="11" t="s">
        <v>13056</v>
      </c>
      <c r="N22434" s="11" t="s">
        <v>13044</v>
      </c>
      <c r="O22434" s="11" t="s">
        <v>7</v>
      </c>
    </row>
    <row r="22435" spans="1:15" x14ac:dyDescent="0.35">
      <c r="A22435">
        <v>22434</v>
      </c>
      <c r="B22435" s="11" t="s">
        <v>8</v>
      </c>
      <c r="C22435" s="11" t="s">
        <v>562</v>
      </c>
      <c r="D22435" s="11" t="s">
        <v>1959</v>
      </c>
      <c r="E22435">
        <v>54000</v>
      </c>
      <c r="F22435">
        <v>1500</v>
      </c>
      <c r="G22435" s="11" t="s">
        <v>16872</v>
      </c>
      <c r="H22435" s="11" t="s">
        <v>949</v>
      </c>
      <c r="I22435" s="11" t="s">
        <v>13094</v>
      </c>
      <c r="J22435" s="11" t="s">
        <v>14981</v>
      </c>
      <c r="K22435" s="11" t="s">
        <v>13835</v>
      </c>
      <c r="L22435" s="11" t="s">
        <v>13055</v>
      </c>
      <c r="M22435" s="11" t="s">
        <v>13052</v>
      </c>
      <c r="N22435" s="11" t="s">
        <v>13047</v>
      </c>
      <c r="O22435" s="11" t="s">
        <v>7</v>
      </c>
    </row>
    <row r="22436" spans="1:15" x14ac:dyDescent="0.35">
      <c r="A22436">
        <v>22435</v>
      </c>
      <c r="B22436" s="11" t="s">
        <v>8</v>
      </c>
      <c r="C22436" s="11" t="s">
        <v>562</v>
      </c>
      <c r="D22436" s="11" t="s">
        <v>1959</v>
      </c>
      <c r="E22436">
        <v>65520</v>
      </c>
      <c r="F22436">
        <v>0</v>
      </c>
      <c r="G22436" s="11" t="s">
        <v>16872</v>
      </c>
      <c r="H22436" s="11" t="s">
        <v>949</v>
      </c>
      <c r="I22436" s="11" t="s">
        <v>13094</v>
      </c>
      <c r="J22436" s="11" t="s">
        <v>15944</v>
      </c>
      <c r="K22436" s="11" t="s">
        <v>15515</v>
      </c>
      <c r="L22436" s="11" t="s">
        <v>13053</v>
      </c>
      <c r="M22436" s="11" t="s">
        <v>13053</v>
      </c>
      <c r="N22436" s="11" t="s">
        <v>13047</v>
      </c>
      <c r="O22436" s="11" t="s">
        <v>7</v>
      </c>
    </row>
    <row r="22437" spans="1:15" x14ac:dyDescent="0.35">
      <c r="A22437">
        <v>22436</v>
      </c>
      <c r="B22437" s="11" t="s">
        <v>8</v>
      </c>
      <c r="C22437" s="11" t="s">
        <v>562</v>
      </c>
      <c r="D22437" s="11" t="s">
        <v>4653</v>
      </c>
      <c r="E22437">
        <v>65000</v>
      </c>
      <c r="F22437">
        <v>1500</v>
      </c>
      <c r="G22437" s="11" t="s">
        <v>16872</v>
      </c>
      <c r="H22437" s="11" t="s">
        <v>949</v>
      </c>
      <c r="I22437" s="11" t="s">
        <v>13094</v>
      </c>
      <c r="J22437" s="11" t="s">
        <v>14677</v>
      </c>
      <c r="K22437" s="11" t="s">
        <v>13433</v>
      </c>
      <c r="L22437" s="11" t="s">
        <v>13055</v>
      </c>
      <c r="M22437" s="11" t="s">
        <v>13055</v>
      </c>
      <c r="N22437" s="11" t="s">
        <v>13044</v>
      </c>
      <c r="O22437" s="11" t="s">
        <v>5</v>
      </c>
    </row>
    <row r="22438" spans="1:15" x14ac:dyDescent="0.35">
      <c r="A22438">
        <v>22437</v>
      </c>
      <c r="B22438" s="11" t="s">
        <v>9</v>
      </c>
      <c r="C22438" s="11" t="s">
        <v>562</v>
      </c>
      <c r="D22438" s="11" t="s">
        <v>1469</v>
      </c>
      <c r="E22438">
        <v>119000</v>
      </c>
      <c r="F22438">
        <v>17850</v>
      </c>
      <c r="G22438" s="11" t="s">
        <v>16872</v>
      </c>
      <c r="H22438" s="11" t="s">
        <v>949</v>
      </c>
      <c r="I22438" s="11" t="s">
        <v>13094</v>
      </c>
      <c r="J22438" s="11" t="s">
        <v>17223</v>
      </c>
      <c r="K22438" s="11" t="s">
        <v>13787</v>
      </c>
      <c r="L22438" s="11" t="s">
        <v>13055</v>
      </c>
      <c r="M22438" s="11" t="s">
        <v>13055</v>
      </c>
      <c r="N22438" s="11" t="s">
        <v>13047</v>
      </c>
      <c r="O22438" s="11" t="s">
        <v>7</v>
      </c>
    </row>
    <row r="22439" spans="1:15" x14ac:dyDescent="0.35">
      <c r="A22439">
        <v>22438</v>
      </c>
      <c r="B22439" s="11" t="s">
        <v>11</v>
      </c>
      <c r="C22439" s="11" t="s">
        <v>562</v>
      </c>
      <c r="D22439" s="11" t="s">
        <v>1469</v>
      </c>
      <c r="E22439">
        <v>105000</v>
      </c>
      <c r="F22439">
        <v>0</v>
      </c>
      <c r="G22439" s="11" t="s">
        <v>16872</v>
      </c>
      <c r="H22439" s="11" t="s">
        <v>949</v>
      </c>
      <c r="I22439" s="11" t="s">
        <v>13094</v>
      </c>
      <c r="J22439" s="11" t="s">
        <v>13516</v>
      </c>
      <c r="K22439" s="11" t="s">
        <v>14578</v>
      </c>
      <c r="L22439" s="11" t="s">
        <v>13058</v>
      </c>
      <c r="M22439" s="11" t="s">
        <v>13058</v>
      </c>
      <c r="N22439" s="11" t="s">
        <v>13044</v>
      </c>
      <c r="O22439" s="11" t="s">
        <v>7</v>
      </c>
    </row>
    <row r="22440" spans="1:15" x14ac:dyDescent="0.35">
      <c r="A22440">
        <v>22439</v>
      </c>
      <c r="B22440" s="11" t="s">
        <v>9</v>
      </c>
      <c r="C22440" s="11" t="s">
        <v>562</v>
      </c>
      <c r="D22440" s="11" t="s">
        <v>1469</v>
      </c>
      <c r="E22440">
        <v>110000</v>
      </c>
      <c r="F22440">
        <v>11000</v>
      </c>
      <c r="G22440" s="11" t="s">
        <v>16872</v>
      </c>
      <c r="H22440" s="11" t="s">
        <v>949</v>
      </c>
      <c r="I22440" s="11" t="s">
        <v>13094</v>
      </c>
      <c r="J22440" s="11" t="s">
        <v>14929</v>
      </c>
      <c r="K22440" s="11" t="s">
        <v>14929</v>
      </c>
      <c r="L22440" s="11" t="s">
        <v>13055</v>
      </c>
      <c r="M22440" s="11" t="s">
        <v>13055</v>
      </c>
      <c r="N22440" s="11" t="s">
        <v>13047</v>
      </c>
      <c r="O22440" s="11" t="s">
        <v>7</v>
      </c>
    </row>
    <row r="22441" spans="1:15" x14ac:dyDescent="0.35">
      <c r="A22441">
        <v>22440</v>
      </c>
      <c r="B22441" s="11" t="s">
        <v>9</v>
      </c>
      <c r="C22441" s="11" t="s">
        <v>562</v>
      </c>
      <c r="D22441" s="11" t="s">
        <v>1469</v>
      </c>
      <c r="E22441">
        <v>144000</v>
      </c>
      <c r="F22441">
        <v>0</v>
      </c>
      <c r="G22441" s="11" t="s">
        <v>16872</v>
      </c>
      <c r="H22441" s="11" t="s">
        <v>949</v>
      </c>
      <c r="I22441" s="11" t="s">
        <v>13094</v>
      </c>
      <c r="J22441" s="11" t="s">
        <v>13679</v>
      </c>
      <c r="K22441" s="11" t="s">
        <v>15013</v>
      </c>
      <c r="L22441" s="11" t="s">
        <v>13057</v>
      </c>
      <c r="M22441" s="11" t="s">
        <v>13057</v>
      </c>
      <c r="N22441" s="11" t="s">
        <v>13044</v>
      </c>
      <c r="O22441" s="11" t="s">
        <v>7</v>
      </c>
    </row>
    <row r="22442" spans="1:15" x14ac:dyDescent="0.35">
      <c r="A22442">
        <v>22441</v>
      </c>
      <c r="B22442" s="11" t="s">
        <v>9</v>
      </c>
      <c r="C22442" s="11" t="s">
        <v>562</v>
      </c>
      <c r="D22442" s="11" t="s">
        <v>3651</v>
      </c>
      <c r="E22442">
        <v>100000</v>
      </c>
      <c r="F22442">
        <v>10000</v>
      </c>
      <c r="G22442" s="11" t="s">
        <v>16872</v>
      </c>
      <c r="H22442" s="11" t="s">
        <v>949</v>
      </c>
      <c r="I22442" s="11" t="s">
        <v>13094</v>
      </c>
      <c r="J22442" s="11" t="s">
        <v>17226</v>
      </c>
      <c r="K22442" s="11" t="s">
        <v>16013</v>
      </c>
      <c r="L22442" s="11" t="s">
        <v>13055</v>
      </c>
      <c r="M22442" s="11" t="s">
        <v>13055</v>
      </c>
      <c r="N22442" s="11" t="s">
        <v>13045</v>
      </c>
      <c r="O22442" s="11" t="s">
        <v>4</v>
      </c>
    </row>
    <row r="22443" spans="1:15" x14ac:dyDescent="0.35">
      <c r="A22443">
        <v>22442</v>
      </c>
      <c r="B22443" s="11" t="s">
        <v>8</v>
      </c>
      <c r="C22443" s="11" t="s">
        <v>562</v>
      </c>
      <c r="D22443" s="11" t="s">
        <v>9153</v>
      </c>
      <c r="E22443">
        <v>65000</v>
      </c>
      <c r="F22443">
        <v>0</v>
      </c>
      <c r="G22443" s="11" t="s">
        <v>16872</v>
      </c>
      <c r="H22443" s="11" t="s">
        <v>949</v>
      </c>
      <c r="I22443" s="11" t="s">
        <v>13094</v>
      </c>
      <c r="J22443" s="11" t="s">
        <v>13516</v>
      </c>
      <c r="K22443" s="11" t="s">
        <v>15053</v>
      </c>
      <c r="L22443" s="11" t="s">
        <v>13054</v>
      </c>
      <c r="M22443" s="11" t="s">
        <v>13054</v>
      </c>
      <c r="N22443" s="11" t="s">
        <v>13047</v>
      </c>
      <c r="O22443" s="11" t="s">
        <v>7</v>
      </c>
    </row>
    <row r="22444" spans="1:15" x14ac:dyDescent="0.35">
      <c r="A22444">
        <v>22443</v>
      </c>
      <c r="B22444" s="11" t="s">
        <v>8</v>
      </c>
      <c r="C22444" s="11" t="s">
        <v>562</v>
      </c>
      <c r="D22444" s="11" t="s">
        <v>1273</v>
      </c>
      <c r="E22444">
        <v>90000</v>
      </c>
      <c r="F22444">
        <v>0</v>
      </c>
      <c r="G22444" s="11" t="s">
        <v>16872</v>
      </c>
      <c r="H22444" s="11" t="s">
        <v>949</v>
      </c>
      <c r="I22444" s="11" t="s">
        <v>13094</v>
      </c>
      <c r="J22444" s="11" t="s">
        <v>13516</v>
      </c>
      <c r="K22444" s="11" t="s">
        <v>14578</v>
      </c>
      <c r="L22444" s="11" t="s">
        <v>13053</v>
      </c>
      <c r="M22444" s="11" t="s">
        <v>13054</v>
      </c>
      <c r="N22444" s="11" t="s">
        <v>13044</v>
      </c>
      <c r="O22444" s="11" t="s">
        <v>7</v>
      </c>
    </row>
    <row r="22445" spans="1:15" x14ac:dyDescent="0.35">
      <c r="A22445">
        <v>22444</v>
      </c>
      <c r="B22445" s="11" t="s">
        <v>8</v>
      </c>
      <c r="C22445" s="11" t="s">
        <v>562</v>
      </c>
      <c r="D22445" s="11" t="s">
        <v>4426</v>
      </c>
      <c r="E22445">
        <v>58000</v>
      </c>
      <c r="F22445">
        <v>0</v>
      </c>
      <c r="G22445" s="11" t="s">
        <v>16872</v>
      </c>
      <c r="H22445" s="11" t="s">
        <v>949</v>
      </c>
      <c r="I22445" s="11" t="s">
        <v>13094</v>
      </c>
      <c r="J22445" s="11" t="s">
        <v>13150</v>
      </c>
      <c r="K22445" s="11" t="s">
        <v>13284</v>
      </c>
      <c r="L22445" s="11" t="s">
        <v>13054</v>
      </c>
      <c r="M22445" s="11" t="s">
        <v>13054</v>
      </c>
      <c r="N22445" s="11" t="s">
        <v>13044</v>
      </c>
      <c r="O22445" s="11" t="s">
        <v>7</v>
      </c>
    </row>
    <row r="22446" spans="1:15" x14ac:dyDescent="0.35">
      <c r="A22446">
        <v>22445</v>
      </c>
      <c r="B22446" s="11" t="s">
        <v>8</v>
      </c>
      <c r="C22446" s="11" t="s">
        <v>562</v>
      </c>
      <c r="D22446" s="11" t="s">
        <v>4426</v>
      </c>
      <c r="E22446">
        <v>80000</v>
      </c>
      <c r="F22446">
        <v>0</v>
      </c>
      <c r="G22446" s="11" t="s">
        <v>16872</v>
      </c>
      <c r="H22446" s="11" t="s">
        <v>949</v>
      </c>
      <c r="I22446" s="11" t="s">
        <v>13094</v>
      </c>
      <c r="J22446" s="11" t="s">
        <v>14677</v>
      </c>
      <c r="K22446" s="11" t="s">
        <v>13433</v>
      </c>
      <c r="L22446" s="11" t="s">
        <v>13054</v>
      </c>
      <c r="M22446" s="11" t="s">
        <v>13054</v>
      </c>
      <c r="N22446" s="11" t="s">
        <v>13047</v>
      </c>
      <c r="O22446" s="11" t="s">
        <v>7</v>
      </c>
    </row>
    <row r="22447" spans="1:15" x14ac:dyDescent="0.35">
      <c r="A22447">
        <v>22446</v>
      </c>
      <c r="B22447" s="11" t="s">
        <v>9</v>
      </c>
      <c r="C22447" s="11" t="s">
        <v>562</v>
      </c>
      <c r="D22447" s="11" t="s">
        <v>1017</v>
      </c>
      <c r="E22447">
        <v>180000</v>
      </c>
      <c r="F22447">
        <v>50000</v>
      </c>
      <c r="G22447" s="11" t="s">
        <v>16872</v>
      </c>
      <c r="H22447" s="11" t="s">
        <v>949</v>
      </c>
      <c r="I22447" s="11" t="s">
        <v>13094</v>
      </c>
      <c r="J22447" s="11" t="s">
        <v>14929</v>
      </c>
      <c r="K22447" s="11" t="s">
        <v>14929</v>
      </c>
      <c r="L22447" s="11" t="s">
        <v>13055</v>
      </c>
      <c r="M22447" s="11" t="s">
        <v>13055</v>
      </c>
      <c r="N22447" s="11" t="s">
        <v>13044</v>
      </c>
      <c r="O22447" s="11" t="s">
        <v>4</v>
      </c>
    </row>
    <row r="22448" spans="1:15" x14ac:dyDescent="0.35">
      <c r="A22448">
        <v>22447</v>
      </c>
      <c r="B22448" s="11" t="s">
        <v>8</v>
      </c>
      <c r="C22448" s="11" t="s">
        <v>562</v>
      </c>
      <c r="D22448" s="11" t="s">
        <v>1017</v>
      </c>
      <c r="E22448">
        <v>180000</v>
      </c>
      <c r="F22448">
        <v>40000</v>
      </c>
      <c r="G22448" s="11" t="s">
        <v>16872</v>
      </c>
      <c r="H22448" s="11" t="s">
        <v>949</v>
      </c>
      <c r="I22448" s="11" t="s">
        <v>13094</v>
      </c>
      <c r="J22448" s="11" t="s">
        <v>15091</v>
      </c>
      <c r="K22448" s="11" t="s">
        <v>15247</v>
      </c>
      <c r="L22448" s="11" t="s">
        <v>13055</v>
      </c>
      <c r="M22448" s="11" t="s">
        <v>13053</v>
      </c>
      <c r="N22448" s="11" t="s">
        <v>13044</v>
      </c>
      <c r="O22448" s="11" t="s">
        <v>7</v>
      </c>
    </row>
    <row r="22449" spans="1:15" x14ac:dyDescent="0.35">
      <c r="A22449">
        <v>22448</v>
      </c>
      <c r="B22449" s="11" t="s">
        <v>8</v>
      </c>
      <c r="C22449" s="11" t="s">
        <v>562</v>
      </c>
      <c r="D22449" s="11" t="s">
        <v>8167</v>
      </c>
      <c r="E22449">
        <v>75000</v>
      </c>
      <c r="F22449">
        <v>0</v>
      </c>
      <c r="G22449" s="11" t="s">
        <v>16872</v>
      </c>
      <c r="H22449" s="11" t="s">
        <v>949</v>
      </c>
      <c r="I22449" s="11" t="s">
        <v>13094</v>
      </c>
      <c r="J22449" s="11" t="s">
        <v>17224</v>
      </c>
      <c r="K22449" s="11" t="s">
        <v>13625</v>
      </c>
      <c r="L22449" s="11" t="s">
        <v>13053</v>
      </c>
      <c r="M22449" s="11" t="s">
        <v>13053</v>
      </c>
      <c r="N22449" s="11" t="s">
        <v>13044</v>
      </c>
      <c r="O22449" s="11" t="s">
        <v>7</v>
      </c>
    </row>
    <row r="22450" spans="1:15" x14ac:dyDescent="0.35">
      <c r="A22450">
        <v>22449</v>
      </c>
      <c r="B22450" s="11" t="s">
        <v>8</v>
      </c>
      <c r="C22450" s="11" t="s">
        <v>562</v>
      </c>
      <c r="D22450" s="11" t="s">
        <v>17610</v>
      </c>
      <c r="E22450">
        <v>65000</v>
      </c>
      <c r="F22450">
        <v>2200</v>
      </c>
      <c r="G22450" s="11" t="s">
        <v>16872</v>
      </c>
      <c r="H22450" s="11" t="s">
        <v>949</v>
      </c>
      <c r="I22450" s="11" t="s">
        <v>13094</v>
      </c>
      <c r="J22450" s="11" t="s">
        <v>15944</v>
      </c>
      <c r="K22450" s="11" t="s">
        <v>15322</v>
      </c>
      <c r="L22450" s="11" t="s">
        <v>13053</v>
      </c>
      <c r="M22450" s="11" t="s">
        <v>13054</v>
      </c>
      <c r="N22450" s="11" t="s">
        <v>13044</v>
      </c>
      <c r="O22450" s="11" t="s">
        <v>5</v>
      </c>
    </row>
    <row r="22451" spans="1:15" x14ac:dyDescent="0.35">
      <c r="A22451">
        <v>22450</v>
      </c>
      <c r="B22451" s="11" t="s">
        <v>11</v>
      </c>
      <c r="C22451" s="11" t="s">
        <v>562</v>
      </c>
      <c r="D22451" s="11" t="s">
        <v>13110</v>
      </c>
      <c r="E22451">
        <v>50000</v>
      </c>
      <c r="F22451">
        <v>0</v>
      </c>
      <c r="G22451" s="11" t="s">
        <v>16872</v>
      </c>
      <c r="H22451" s="11" t="s">
        <v>949</v>
      </c>
      <c r="I22451" s="11" t="s">
        <v>13094</v>
      </c>
      <c r="J22451" s="11" t="s">
        <v>14297</v>
      </c>
      <c r="K22451" s="11" t="s">
        <v>13425</v>
      </c>
      <c r="L22451" s="11" t="s">
        <v>13055</v>
      </c>
      <c r="M22451" s="11" t="s">
        <v>13054</v>
      </c>
      <c r="N22451" s="11" t="s">
        <v>13044</v>
      </c>
      <c r="O22451" s="11" t="s">
        <v>7</v>
      </c>
    </row>
    <row r="22452" spans="1:15" x14ac:dyDescent="0.35">
      <c r="A22452">
        <v>22451</v>
      </c>
      <c r="B22452" s="11" t="s">
        <v>9</v>
      </c>
      <c r="C22452" s="11" t="s">
        <v>562</v>
      </c>
      <c r="D22452" s="11" t="s">
        <v>13110</v>
      </c>
      <c r="E22452">
        <v>95200</v>
      </c>
      <c r="F22452">
        <v>0</v>
      </c>
      <c r="G22452" s="11" t="s">
        <v>16872</v>
      </c>
      <c r="H22452" s="11" t="s">
        <v>949</v>
      </c>
      <c r="I22452" s="11" t="s">
        <v>13094</v>
      </c>
      <c r="J22452" s="11" t="s">
        <v>15944</v>
      </c>
      <c r="K22452" s="11" t="s">
        <v>15945</v>
      </c>
      <c r="L22452" s="11" t="s">
        <v>13055</v>
      </c>
      <c r="M22452" s="11" t="s">
        <v>13053</v>
      </c>
      <c r="N22452" s="11" t="s">
        <v>13044</v>
      </c>
      <c r="O22452" s="11" t="s">
        <v>7</v>
      </c>
    </row>
    <row r="22453" spans="1:15" x14ac:dyDescent="0.35">
      <c r="A22453">
        <v>22452</v>
      </c>
      <c r="B22453" s="11" t="s">
        <v>11</v>
      </c>
      <c r="C22453" s="11" t="s">
        <v>562</v>
      </c>
      <c r="D22453" s="11" t="s">
        <v>13110</v>
      </c>
      <c r="E22453">
        <v>70500</v>
      </c>
      <c r="F22453">
        <v>2500</v>
      </c>
      <c r="G22453" s="11" t="s">
        <v>16872</v>
      </c>
      <c r="H22453" s="11" t="s">
        <v>949</v>
      </c>
      <c r="I22453" s="11" t="s">
        <v>13094</v>
      </c>
      <c r="J22453" s="11" t="s">
        <v>14918</v>
      </c>
      <c r="K22453" s="11" t="s">
        <v>15829</v>
      </c>
      <c r="L22453" s="11" t="s">
        <v>13057</v>
      </c>
      <c r="M22453" s="11" t="s">
        <v>13053</v>
      </c>
      <c r="N22453" s="11" t="s">
        <v>13044</v>
      </c>
      <c r="O22453" s="11" t="s">
        <v>7</v>
      </c>
    </row>
    <row r="22454" spans="1:15" x14ac:dyDescent="0.35">
      <c r="A22454">
        <v>22453</v>
      </c>
      <c r="B22454" s="11" t="s">
        <v>11</v>
      </c>
      <c r="C22454" s="11" t="s">
        <v>562</v>
      </c>
      <c r="D22454" s="11" t="s">
        <v>7500</v>
      </c>
      <c r="E22454">
        <v>82000</v>
      </c>
      <c r="F22454">
        <v>0</v>
      </c>
      <c r="G22454" s="11" t="s">
        <v>16872</v>
      </c>
      <c r="H22454" s="11" t="s">
        <v>949</v>
      </c>
      <c r="I22454" s="11" t="s">
        <v>13094</v>
      </c>
      <c r="J22454" s="11" t="s">
        <v>15785</v>
      </c>
      <c r="K22454" s="11" t="s">
        <v>13313</v>
      </c>
      <c r="L22454" s="11" t="s">
        <v>13057</v>
      </c>
      <c r="M22454" s="11" t="s">
        <v>13055</v>
      </c>
      <c r="N22454" s="11" t="s">
        <v>13044</v>
      </c>
      <c r="O22454" s="11" t="s">
        <v>7</v>
      </c>
    </row>
    <row r="22455" spans="1:15" x14ac:dyDescent="0.35">
      <c r="A22455">
        <v>22454</v>
      </c>
      <c r="B22455" s="11" t="s">
        <v>9</v>
      </c>
      <c r="C22455" s="11" t="s">
        <v>562</v>
      </c>
      <c r="D22455" s="11" t="s">
        <v>8040</v>
      </c>
      <c r="E22455">
        <v>76000</v>
      </c>
      <c r="F22455">
        <v>0</v>
      </c>
      <c r="G22455" s="11" t="s">
        <v>16872</v>
      </c>
      <c r="H22455" s="11" t="s">
        <v>949</v>
      </c>
      <c r="I22455" s="11" t="s">
        <v>13094</v>
      </c>
      <c r="J22455" s="11" t="s">
        <v>14929</v>
      </c>
      <c r="K22455" s="11" t="s">
        <v>14933</v>
      </c>
      <c r="L22455" s="11" t="s">
        <v>13055</v>
      </c>
      <c r="M22455" s="11" t="s">
        <v>13055</v>
      </c>
      <c r="N22455" s="11" t="s">
        <v>13044</v>
      </c>
      <c r="O22455" s="11" t="s">
        <v>7</v>
      </c>
    </row>
    <row r="22456" spans="1:15" x14ac:dyDescent="0.35">
      <c r="A22456">
        <v>22455</v>
      </c>
      <c r="B22456" s="11" t="s">
        <v>11</v>
      </c>
      <c r="C22456" s="11" t="s">
        <v>562</v>
      </c>
      <c r="D22456" s="11" t="s">
        <v>1697</v>
      </c>
      <c r="E22456">
        <v>215000</v>
      </c>
      <c r="F22456">
        <v>80000</v>
      </c>
      <c r="G22456" s="11" t="s">
        <v>16872</v>
      </c>
      <c r="H22456" s="11" t="s">
        <v>949</v>
      </c>
      <c r="I22456" s="11" t="s">
        <v>13094</v>
      </c>
      <c r="J22456" s="11" t="s">
        <v>14770</v>
      </c>
      <c r="K22456" s="11" t="s">
        <v>14765</v>
      </c>
      <c r="L22456" s="11" t="s">
        <v>13057</v>
      </c>
      <c r="M22456" s="11" t="s">
        <v>13057</v>
      </c>
      <c r="N22456" s="11" t="s">
        <v>13047</v>
      </c>
      <c r="O22456" s="11" t="s">
        <v>7</v>
      </c>
    </row>
    <row r="22457" spans="1:15" x14ac:dyDescent="0.35">
      <c r="A22457">
        <v>22456</v>
      </c>
      <c r="B22457" s="11" t="s">
        <v>9</v>
      </c>
      <c r="C22457" s="11" t="s">
        <v>562</v>
      </c>
      <c r="D22457" s="11" t="s">
        <v>2857</v>
      </c>
      <c r="E22457">
        <v>190000</v>
      </c>
      <c r="F22457">
        <v>30000</v>
      </c>
      <c r="G22457" s="11" t="s">
        <v>16872</v>
      </c>
      <c r="H22457" s="11" t="s">
        <v>949</v>
      </c>
      <c r="I22457" s="11" t="s">
        <v>13094</v>
      </c>
      <c r="J22457" s="11" t="s">
        <v>14918</v>
      </c>
      <c r="K22457" s="11" t="s">
        <v>15329</v>
      </c>
      <c r="L22457" s="11" t="s">
        <v>13055</v>
      </c>
      <c r="M22457" s="11" t="s">
        <v>13055</v>
      </c>
      <c r="N22457" s="11" t="s">
        <v>13044</v>
      </c>
      <c r="O22457" s="11" t="s">
        <v>7</v>
      </c>
    </row>
    <row r="22458" spans="1:15" x14ac:dyDescent="0.35">
      <c r="A22458">
        <v>22457</v>
      </c>
      <c r="B22458" s="11" t="s">
        <v>9</v>
      </c>
      <c r="C22458" s="11" t="s">
        <v>562</v>
      </c>
      <c r="D22458" s="11" t="s">
        <v>2134</v>
      </c>
      <c r="E22458">
        <v>260000</v>
      </c>
      <c r="F22458">
        <v>74000</v>
      </c>
      <c r="G22458" s="11" t="s">
        <v>16872</v>
      </c>
      <c r="H22458" s="11" t="s">
        <v>949</v>
      </c>
      <c r="I22458" s="11" t="s">
        <v>13094</v>
      </c>
      <c r="J22458" s="11" t="s">
        <v>17226</v>
      </c>
      <c r="K22458" s="11" t="s">
        <v>13645</v>
      </c>
      <c r="L22458" s="11" t="s">
        <v>13055</v>
      </c>
      <c r="M22458" s="11" t="s">
        <v>13055</v>
      </c>
      <c r="N22458" s="11" t="s">
        <v>13044</v>
      </c>
      <c r="O22458" s="11" t="s">
        <v>7</v>
      </c>
    </row>
    <row r="22459" spans="1:15" x14ac:dyDescent="0.35">
      <c r="A22459">
        <v>22458</v>
      </c>
      <c r="B22459" s="11" t="s">
        <v>3</v>
      </c>
      <c r="C22459" s="11" t="s">
        <v>562</v>
      </c>
      <c r="D22459" s="11" t="s">
        <v>9074</v>
      </c>
      <c r="E22459">
        <v>65700</v>
      </c>
      <c r="F22459">
        <v>0</v>
      </c>
      <c r="G22459" s="11" t="s">
        <v>16872</v>
      </c>
      <c r="H22459" s="11" t="s">
        <v>949</v>
      </c>
      <c r="I22459" s="11" t="s">
        <v>13094</v>
      </c>
      <c r="J22459" s="11" t="s">
        <v>14929</v>
      </c>
      <c r="K22459" s="11" t="s">
        <v>14929</v>
      </c>
      <c r="L22459" s="11" t="s">
        <v>13052</v>
      </c>
      <c r="M22459" s="11" t="s">
        <v>13056</v>
      </c>
      <c r="N22459" s="11" t="s">
        <v>949</v>
      </c>
      <c r="O22459" s="11" t="s">
        <v>7</v>
      </c>
    </row>
    <row r="22460" spans="1:15" x14ac:dyDescent="0.35">
      <c r="A22460">
        <v>22459</v>
      </c>
      <c r="B22460" s="11" t="s">
        <v>9</v>
      </c>
      <c r="C22460" s="11" t="s">
        <v>562</v>
      </c>
      <c r="D22460" s="11" t="s">
        <v>3021</v>
      </c>
      <c r="E22460">
        <v>80000</v>
      </c>
      <c r="F22460">
        <v>0</v>
      </c>
      <c r="G22460" s="11" t="s">
        <v>16872</v>
      </c>
      <c r="H22460" s="11" t="s">
        <v>949</v>
      </c>
      <c r="I22460" s="11" t="s">
        <v>13094</v>
      </c>
      <c r="J22460" s="11" t="s">
        <v>13679</v>
      </c>
      <c r="K22460" s="11" t="s">
        <v>13787</v>
      </c>
      <c r="L22460" s="11" t="s">
        <v>13055</v>
      </c>
      <c r="M22460" s="11" t="s">
        <v>13055</v>
      </c>
      <c r="N22460" s="11" t="s">
        <v>13044</v>
      </c>
      <c r="O22460" s="11" t="s">
        <v>7</v>
      </c>
    </row>
    <row r="22461" spans="1:15" x14ac:dyDescent="0.35">
      <c r="A22461">
        <v>22460</v>
      </c>
      <c r="B22461" s="11" t="s">
        <v>8</v>
      </c>
      <c r="C22461" s="11" t="s">
        <v>562</v>
      </c>
      <c r="D22461" s="11" t="s">
        <v>3021</v>
      </c>
      <c r="E22461">
        <v>64000</v>
      </c>
      <c r="F22461">
        <v>500</v>
      </c>
      <c r="G22461" s="11" t="s">
        <v>16872</v>
      </c>
      <c r="H22461" s="11" t="s">
        <v>949</v>
      </c>
      <c r="I22461" s="11" t="s">
        <v>13094</v>
      </c>
      <c r="J22461" s="11" t="s">
        <v>14929</v>
      </c>
      <c r="K22461" s="11" t="s">
        <v>14933</v>
      </c>
      <c r="L22461" s="11" t="s">
        <v>13054</v>
      </c>
      <c r="M22461" s="11" t="s">
        <v>13052</v>
      </c>
      <c r="N22461" s="11" t="s">
        <v>13044</v>
      </c>
      <c r="O22461" s="11" t="s">
        <v>5</v>
      </c>
    </row>
    <row r="22462" spans="1:15" x14ac:dyDescent="0.35">
      <c r="A22462">
        <v>22461</v>
      </c>
      <c r="B22462" s="11" t="s">
        <v>8</v>
      </c>
      <c r="C22462" s="11" t="s">
        <v>562</v>
      </c>
      <c r="D22462" s="11" t="s">
        <v>17611</v>
      </c>
      <c r="E22462">
        <v>60000</v>
      </c>
      <c r="F22462">
        <v>0</v>
      </c>
      <c r="G22462" s="11" t="s">
        <v>16872</v>
      </c>
      <c r="H22462" s="11" t="s">
        <v>949</v>
      </c>
      <c r="I22462" s="11" t="s">
        <v>13094</v>
      </c>
      <c r="J22462" s="11" t="s">
        <v>15167</v>
      </c>
      <c r="K22462" s="11" t="s">
        <v>15592</v>
      </c>
      <c r="L22462" s="11" t="s">
        <v>13054</v>
      </c>
      <c r="M22462" s="11" t="s">
        <v>13054</v>
      </c>
      <c r="N22462" s="11" t="s">
        <v>13044</v>
      </c>
      <c r="O22462" s="11" t="s">
        <v>7</v>
      </c>
    </row>
    <row r="22463" spans="1:15" x14ac:dyDescent="0.35">
      <c r="A22463">
        <v>22462</v>
      </c>
      <c r="B22463" s="11" t="s">
        <v>9</v>
      </c>
      <c r="C22463" s="11" t="s">
        <v>562</v>
      </c>
      <c r="D22463" s="11" t="s">
        <v>8220</v>
      </c>
      <c r="E22463">
        <v>41600</v>
      </c>
      <c r="F22463">
        <v>0</v>
      </c>
      <c r="G22463" s="11" t="s">
        <v>16872</v>
      </c>
      <c r="H22463" s="11" t="s">
        <v>949</v>
      </c>
      <c r="I22463" s="11" t="s">
        <v>13094</v>
      </c>
      <c r="J22463" s="11" t="s">
        <v>14929</v>
      </c>
      <c r="K22463" s="11" t="s">
        <v>14933</v>
      </c>
      <c r="L22463" s="11" t="s">
        <v>13053</v>
      </c>
      <c r="M22463" s="11" t="s">
        <v>13056</v>
      </c>
      <c r="N22463" s="11" t="s">
        <v>13047</v>
      </c>
      <c r="O22463" s="11" t="s">
        <v>7</v>
      </c>
    </row>
    <row r="22464" spans="1:15" x14ac:dyDescent="0.35">
      <c r="A22464">
        <v>22463</v>
      </c>
      <c r="B22464" s="11" t="s">
        <v>8</v>
      </c>
      <c r="C22464" s="11" t="s">
        <v>562</v>
      </c>
      <c r="D22464" s="11" t="s">
        <v>10187</v>
      </c>
      <c r="E22464">
        <v>55300</v>
      </c>
      <c r="F22464">
        <v>0</v>
      </c>
      <c r="G22464" s="11" t="s">
        <v>16872</v>
      </c>
      <c r="H22464" s="11" t="s">
        <v>949</v>
      </c>
      <c r="I22464" s="11" t="s">
        <v>13094</v>
      </c>
      <c r="J22464" s="11" t="s">
        <v>14929</v>
      </c>
      <c r="K22464" s="11" t="s">
        <v>14933</v>
      </c>
      <c r="L22464" s="11" t="s">
        <v>13053</v>
      </c>
      <c r="M22464" s="11" t="s">
        <v>13054</v>
      </c>
      <c r="N22464" s="11" t="s">
        <v>13044</v>
      </c>
      <c r="O22464" s="11" t="s">
        <v>7</v>
      </c>
    </row>
    <row r="22465" spans="1:15" x14ac:dyDescent="0.35">
      <c r="A22465">
        <v>22464</v>
      </c>
      <c r="B22465" s="11" t="s">
        <v>9</v>
      </c>
      <c r="C22465" s="11" t="s">
        <v>562</v>
      </c>
      <c r="D22465" s="11" t="s">
        <v>1264</v>
      </c>
      <c r="E22465">
        <v>115000</v>
      </c>
      <c r="F22465">
        <v>10000</v>
      </c>
      <c r="G22465" s="11" t="s">
        <v>16872</v>
      </c>
      <c r="H22465" s="11" t="s">
        <v>949</v>
      </c>
      <c r="I22465" s="11" t="s">
        <v>13094</v>
      </c>
      <c r="J22465" s="11" t="s">
        <v>14929</v>
      </c>
      <c r="K22465" s="11" t="s">
        <v>14929</v>
      </c>
      <c r="L22465" s="11" t="s">
        <v>13055</v>
      </c>
      <c r="M22465" s="11" t="s">
        <v>13054</v>
      </c>
      <c r="N22465" s="11" t="s">
        <v>13044</v>
      </c>
      <c r="O22465" s="11" t="s">
        <v>7</v>
      </c>
    </row>
    <row r="22466" spans="1:15" x14ac:dyDescent="0.35">
      <c r="A22466">
        <v>22465</v>
      </c>
      <c r="B22466" s="11" t="s">
        <v>9</v>
      </c>
      <c r="C22466" s="11" t="s">
        <v>562</v>
      </c>
      <c r="D22466" s="11" t="s">
        <v>3208</v>
      </c>
      <c r="E22466">
        <v>88000</v>
      </c>
      <c r="F22466">
        <v>0</v>
      </c>
      <c r="G22466" s="11" t="s">
        <v>16872</v>
      </c>
      <c r="H22466" s="11" t="s">
        <v>949</v>
      </c>
      <c r="I22466" s="11" t="s">
        <v>13094</v>
      </c>
      <c r="J22466" s="11" t="s">
        <v>17193</v>
      </c>
      <c r="K22466" s="11" t="s">
        <v>14874</v>
      </c>
      <c r="L22466" s="11" t="s">
        <v>13055</v>
      </c>
      <c r="M22466" s="11" t="s">
        <v>13055</v>
      </c>
      <c r="N22466" s="11" t="s">
        <v>13044</v>
      </c>
      <c r="O22466" s="11" t="s">
        <v>7</v>
      </c>
    </row>
    <row r="22467" spans="1:15" x14ac:dyDescent="0.35">
      <c r="A22467">
        <v>22466</v>
      </c>
      <c r="B22467" s="11" t="s">
        <v>8</v>
      </c>
      <c r="C22467" s="11" t="s">
        <v>562</v>
      </c>
      <c r="D22467" s="11" t="s">
        <v>16367</v>
      </c>
      <c r="E22467">
        <v>43000</v>
      </c>
      <c r="F22467">
        <v>0</v>
      </c>
      <c r="G22467" s="11" t="s">
        <v>16872</v>
      </c>
      <c r="H22467" s="11" t="s">
        <v>949</v>
      </c>
      <c r="I22467" s="11" t="s">
        <v>13094</v>
      </c>
      <c r="J22467" s="11" t="s">
        <v>15779</v>
      </c>
      <c r="K22467" s="11" t="s">
        <v>14875</v>
      </c>
      <c r="L22467" s="11" t="s">
        <v>13053</v>
      </c>
      <c r="M22467" s="11" t="s">
        <v>13054</v>
      </c>
      <c r="N22467" s="11" t="s">
        <v>13044</v>
      </c>
      <c r="O22467" s="11" t="s">
        <v>7</v>
      </c>
    </row>
    <row r="22468" spans="1:15" x14ac:dyDescent="0.35">
      <c r="A22468">
        <v>22467</v>
      </c>
      <c r="B22468" s="11" t="s">
        <v>9</v>
      </c>
      <c r="C22468" s="11" t="s">
        <v>562</v>
      </c>
      <c r="D22468" s="11" t="s">
        <v>16367</v>
      </c>
      <c r="E22468">
        <v>50000</v>
      </c>
      <c r="F22468">
        <v>0</v>
      </c>
      <c r="G22468" s="11" t="s">
        <v>16872</v>
      </c>
      <c r="H22468" s="11" t="s">
        <v>949</v>
      </c>
      <c r="I22468" s="11" t="s">
        <v>13094</v>
      </c>
      <c r="J22468" s="11" t="s">
        <v>14929</v>
      </c>
      <c r="K22468" s="11" t="s">
        <v>14929</v>
      </c>
      <c r="L22468" s="11" t="s">
        <v>13057</v>
      </c>
      <c r="M22468" s="11" t="s">
        <v>13055</v>
      </c>
      <c r="N22468" s="11" t="s">
        <v>13047</v>
      </c>
      <c r="O22468" s="11" t="s">
        <v>7</v>
      </c>
    </row>
    <row r="22469" spans="1:15" x14ac:dyDescent="0.35">
      <c r="A22469">
        <v>22468</v>
      </c>
      <c r="B22469" s="11" t="s">
        <v>9</v>
      </c>
      <c r="C22469" s="11" t="s">
        <v>562</v>
      </c>
      <c r="D22469" s="11" t="s">
        <v>5619</v>
      </c>
      <c r="E22469">
        <v>110000</v>
      </c>
      <c r="F22469">
        <v>0</v>
      </c>
      <c r="G22469" s="11" t="s">
        <v>16872</v>
      </c>
      <c r="H22469" s="11" t="s">
        <v>949</v>
      </c>
      <c r="I22469" s="11" t="s">
        <v>13094</v>
      </c>
      <c r="J22469" s="11" t="s">
        <v>17223</v>
      </c>
      <c r="K22469" s="11" t="s">
        <v>13302</v>
      </c>
      <c r="L22469" s="11" t="s">
        <v>13055</v>
      </c>
      <c r="M22469" s="11" t="s">
        <v>13053</v>
      </c>
      <c r="N22469" s="11" t="s">
        <v>13044</v>
      </c>
      <c r="O22469" s="11" t="s">
        <v>7</v>
      </c>
    </row>
    <row r="22470" spans="1:15" x14ac:dyDescent="0.35">
      <c r="A22470">
        <v>22469</v>
      </c>
      <c r="B22470" s="11" t="s">
        <v>9</v>
      </c>
      <c r="C22470" s="11" t="s">
        <v>562</v>
      </c>
      <c r="D22470" s="11" t="s">
        <v>7680</v>
      </c>
      <c r="E22470">
        <v>80000</v>
      </c>
      <c r="F22470">
        <v>0</v>
      </c>
      <c r="G22470" s="11" t="s">
        <v>16872</v>
      </c>
      <c r="H22470" s="11" t="s">
        <v>949</v>
      </c>
      <c r="I22470" s="11" t="s">
        <v>13094</v>
      </c>
      <c r="J22470" s="11" t="s">
        <v>14677</v>
      </c>
      <c r="K22470" s="11" t="s">
        <v>13433</v>
      </c>
      <c r="L22470" s="11" t="s">
        <v>13057</v>
      </c>
      <c r="M22470" s="11" t="s">
        <v>13055</v>
      </c>
      <c r="N22470" s="11" t="s">
        <v>13044</v>
      </c>
      <c r="O22470" s="11" t="s">
        <v>4</v>
      </c>
    </row>
    <row r="22471" spans="1:15" x14ac:dyDescent="0.35">
      <c r="A22471">
        <v>22470</v>
      </c>
      <c r="B22471" s="11" t="s">
        <v>8</v>
      </c>
      <c r="C22471" s="11" t="s">
        <v>562</v>
      </c>
      <c r="D22471" s="11" t="s">
        <v>12419</v>
      </c>
      <c r="E22471">
        <v>32000</v>
      </c>
      <c r="F22471">
        <v>0</v>
      </c>
      <c r="G22471" s="11" t="s">
        <v>16872</v>
      </c>
      <c r="H22471" s="11" t="s">
        <v>949</v>
      </c>
      <c r="I22471" s="11" t="s">
        <v>13094</v>
      </c>
      <c r="J22471" s="11" t="s">
        <v>17224</v>
      </c>
      <c r="K22471" s="11" t="s">
        <v>13625</v>
      </c>
      <c r="L22471" s="11" t="s">
        <v>13052</v>
      </c>
      <c r="M22471" s="11" t="s">
        <v>13052</v>
      </c>
      <c r="N22471" s="11" t="s">
        <v>13044</v>
      </c>
      <c r="O22471" s="11" t="s">
        <v>4</v>
      </c>
    </row>
    <row r="22472" spans="1:15" x14ac:dyDescent="0.35">
      <c r="A22472">
        <v>22471</v>
      </c>
      <c r="B22472" s="11" t="s">
        <v>12</v>
      </c>
      <c r="C22472" s="11" t="s">
        <v>562</v>
      </c>
      <c r="D22472" s="11" t="s">
        <v>10303</v>
      </c>
      <c r="E22472">
        <v>53800</v>
      </c>
      <c r="F22472">
        <v>1000</v>
      </c>
      <c r="G22472" s="11" t="s">
        <v>16872</v>
      </c>
      <c r="H22472" s="11" t="s">
        <v>949</v>
      </c>
      <c r="I22472" s="11" t="s">
        <v>13094</v>
      </c>
      <c r="J22472" s="11" t="s">
        <v>13222</v>
      </c>
      <c r="K22472" s="11" t="s">
        <v>13405</v>
      </c>
      <c r="L22472" s="11" t="s">
        <v>13058</v>
      </c>
      <c r="M22472" s="11" t="s">
        <v>13058</v>
      </c>
      <c r="N22472" s="11" t="s">
        <v>13044</v>
      </c>
      <c r="O22472" s="11" t="s">
        <v>7</v>
      </c>
    </row>
    <row r="22473" spans="1:15" x14ac:dyDescent="0.35">
      <c r="A22473">
        <v>22472</v>
      </c>
      <c r="B22473" s="11" t="s">
        <v>12</v>
      </c>
      <c r="C22473" s="11" t="s">
        <v>562</v>
      </c>
      <c r="D22473" s="11" t="s">
        <v>12420</v>
      </c>
      <c r="E22473">
        <v>32000</v>
      </c>
      <c r="F22473">
        <v>0</v>
      </c>
      <c r="G22473" s="11" t="s">
        <v>16872</v>
      </c>
      <c r="H22473" s="11" t="s">
        <v>949</v>
      </c>
      <c r="I22473" s="11" t="s">
        <v>13094</v>
      </c>
      <c r="J22473" s="11" t="s">
        <v>17234</v>
      </c>
      <c r="K22473" s="11" t="s">
        <v>13256</v>
      </c>
      <c r="L22473" s="11" t="s">
        <v>13058</v>
      </c>
      <c r="M22473" s="11" t="s">
        <v>13058</v>
      </c>
      <c r="N22473" s="11" t="s">
        <v>13044</v>
      </c>
      <c r="O22473" s="11" t="s">
        <v>4</v>
      </c>
    </row>
    <row r="22474" spans="1:15" x14ac:dyDescent="0.35">
      <c r="A22474">
        <v>22473</v>
      </c>
      <c r="B22474" s="11" t="s">
        <v>8</v>
      </c>
      <c r="C22474" s="11" t="s">
        <v>562</v>
      </c>
      <c r="D22474" s="11" t="s">
        <v>6094</v>
      </c>
      <c r="E22474">
        <v>101000</v>
      </c>
      <c r="F22474">
        <v>0</v>
      </c>
      <c r="G22474" s="11" t="s">
        <v>16872</v>
      </c>
      <c r="H22474" s="11" t="s">
        <v>949</v>
      </c>
      <c r="I22474" s="11" t="s">
        <v>13094</v>
      </c>
      <c r="J22474" s="11" t="s">
        <v>14929</v>
      </c>
      <c r="K22474" s="11" t="s">
        <v>14929</v>
      </c>
      <c r="L22474" s="11" t="s">
        <v>13053</v>
      </c>
      <c r="M22474" s="11" t="s">
        <v>13053</v>
      </c>
      <c r="N22474" s="11" t="s">
        <v>13047</v>
      </c>
      <c r="O22474" s="11" t="s">
        <v>7</v>
      </c>
    </row>
    <row r="22475" spans="1:15" x14ac:dyDescent="0.35">
      <c r="A22475">
        <v>22474</v>
      </c>
      <c r="B22475" s="11" t="s">
        <v>8</v>
      </c>
      <c r="C22475" s="11" t="s">
        <v>562</v>
      </c>
      <c r="D22475" s="11" t="s">
        <v>17612</v>
      </c>
      <c r="E22475">
        <v>80000</v>
      </c>
      <c r="F22475">
        <v>0</v>
      </c>
      <c r="G22475" s="11" t="s">
        <v>16872</v>
      </c>
      <c r="H22475" s="11" t="s">
        <v>949</v>
      </c>
      <c r="I22475" s="11" t="s">
        <v>13094</v>
      </c>
      <c r="J22475" s="11" t="s">
        <v>14929</v>
      </c>
      <c r="K22475" s="11" t="s">
        <v>14929</v>
      </c>
      <c r="L22475" s="11" t="s">
        <v>13053</v>
      </c>
      <c r="M22475" s="11" t="s">
        <v>13053</v>
      </c>
      <c r="N22475" s="11" t="s">
        <v>13044</v>
      </c>
      <c r="O22475" s="11" t="s">
        <v>5</v>
      </c>
    </row>
    <row r="22476" spans="1:15" x14ac:dyDescent="0.35">
      <c r="A22476">
        <v>22475</v>
      </c>
      <c r="B22476" s="11" t="s">
        <v>9</v>
      </c>
      <c r="C22476" s="11" t="s">
        <v>562</v>
      </c>
      <c r="D22476" s="11" t="s">
        <v>3906</v>
      </c>
      <c r="E22476">
        <v>117000</v>
      </c>
      <c r="F22476">
        <v>38000</v>
      </c>
      <c r="G22476" s="11" t="s">
        <v>16872</v>
      </c>
      <c r="H22476" s="11" t="s">
        <v>949</v>
      </c>
      <c r="I22476" s="11" t="s">
        <v>13094</v>
      </c>
      <c r="J22476" s="11" t="s">
        <v>14677</v>
      </c>
      <c r="K22476" s="11" t="s">
        <v>13433</v>
      </c>
      <c r="L22476" s="11" t="s">
        <v>13055</v>
      </c>
      <c r="M22476" s="11" t="s">
        <v>13055</v>
      </c>
      <c r="N22476" s="11" t="s">
        <v>13044</v>
      </c>
      <c r="O22476" s="11" t="s">
        <v>7</v>
      </c>
    </row>
    <row r="22477" spans="1:15" x14ac:dyDescent="0.35">
      <c r="A22477">
        <v>22476</v>
      </c>
      <c r="B22477" s="11" t="s">
        <v>3</v>
      </c>
      <c r="C22477" s="11" t="s">
        <v>562</v>
      </c>
      <c r="D22477" s="11" t="s">
        <v>13029</v>
      </c>
      <c r="E22477">
        <v>56</v>
      </c>
      <c r="F22477">
        <v>5</v>
      </c>
      <c r="G22477" s="11" t="s">
        <v>16872</v>
      </c>
      <c r="H22477" s="11" t="s">
        <v>949</v>
      </c>
      <c r="I22477" s="11" t="s">
        <v>13094</v>
      </c>
      <c r="J22477" s="11" t="s">
        <v>13222</v>
      </c>
      <c r="K22477" s="11" t="s">
        <v>13804</v>
      </c>
      <c r="L22477" s="11" t="s">
        <v>13054</v>
      </c>
      <c r="M22477" s="11" t="s">
        <v>13056</v>
      </c>
      <c r="N22477" s="11" t="s">
        <v>13044</v>
      </c>
      <c r="O22477" s="11" t="s">
        <v>4</v>
      </c>
    </row>
    <row r="22478" spans="1:15" x14ac:dyDescent="0.35">
      <c r="A22478">
        <v>22477</v>
      </c>
      <c r="B22478" s="11" t="s">
        <v>9</v>
      </c>
      <c r="C22478" s="11" t="s">
        <v>562</v>
      </c>
      <c r="D22478" s="11" t="s">
        <v>16405</v>
      </c>
      <c r="E22478">
        <v>192000</v>
      </c>
      <c r="F22478">
        <v>28950</v>
      </c>
      <c r="G22478" s="11" t="s">
        <v>16872</v>
      </c>
      <c r="H22478" s="11" t="s">
        <v>949</v>
      </c>
      <c r="I22478" s="11" t="s">
        <v>13094</v>
      </c>
      <c r="J22478" s="11" t="s">
        <v>14929</v>
      </c>
      <c r="K22478" s="11" t="s">
        <v>15041</v>
      </c>
      <c r="L22478" s="11" t="s">
        <v>13057</v>
      </c>
      <c r="M22478" s="11" t="s">
        <v>13057</v>
      </c>
      <c r="N22478" s="11" t="s">
        <v>13047</v>
      </c>
      <c r="O22478" s="11" t="s">
        <v>7</v>
      </c>
    </row>
    <row r="22479" spans="1:15" x14ac:dyDescent="0.35">
      <c r="A22479">
        <v>22478</v>
      </c>
      <c r="B22479" s="11" t="s">
        <v>12</v>
      </c>
      <c r="C22479" s="11" t="s">
        <v>562</v>
      </c>
      <c r="D22479" s="11" t="s">
        <v>1110</v>
      </c>
      <c r="E22479">
        <v>49000</v>
      </c>
      <c r="F22479">
        <v>0</v>
      </c>
      <c r="G22479" s="11" t="s">
        <v>16872</v>
      </c>
      <c r="H22479" s="11" t="s">
        <v>949</v>
      </c>
      <c r="I22479" s="11" t="s">
        <v>13094</v>
      </c>
      <c r="J22479" s="11" t="s">
        <v>13679</v>
      </c>
      <c r="K22479" s="11" t="s">
        <v>13680</v>
      </c>
      <c r="L22479" s="11" t="s">
        <v>13057</v>
      </c>
      <c r="M22479" s="11" t="s">
        <v>13055</v>
      </c>
      <c r="N22479" s="11" t="s">
        <v>13044</v>
      </c>
      <c r="O22479" s="11" t="s">
        <v>7</v>
      </c>
    </row>
    <row r="22480" spans="1:15" x14ac:dyDescent="0.35">
      <c r="A22480">
        <v>22479</v>
      </c>
      <c r="B22480" s="11" t="s">
        <v>8</v>
      </c>
      <c r="C22480" s="11" t="s">
        <v>562</v>
      </c>
      <c r="D22480" s="11" t="s">
        <v>1495</v>
      </c>
      <c r="E22480">
        <v>103000</v>
      </c>
      <c r="F22480">
        <v>10000</v>
      </c>
      <c r="G22480" s="11" t="s">
        <v>16872</v>
      </c>
      <c r="H22480" s="11" t="s">
        <v>949</v>
      </c>
      <c r="I22480" s="11" t="s">
        <v>13094</v>
      </c>
      <c r="J22480" s="11" t="s">
        <v>14929</v>
      </c>
      <c r="K22480" s="11" t="s">
        <v>15041</v>
      </c>
      <c r="L22480" s="11" t="s">
        <v>13053</v>
      </c>
      <c r="M22480" s="11" t="s">
        <v>13054</v>
      </c>
      <c r="N22480" s="11" t="s">
        <v>13044</v>
      </c>
      <c r="O22480" s="11" t="s">
        <v>7</v>
      </c>
    </row>
    <row r="22481" spans="1:15" x14ac:dyDescent="0.35">
      <c r="A22481">
        <v>22480</v>
      </c>
      <c r="B22481" s="11" t="s">
        <v>8</v>
      </c>
      <c r="C22481" s="11" t="s">
        <v>562</v>
      </c>
      <c r="D22481" s="11" t="s">
        <v>10666</v>
      </c>
      <c r="E22481">
        <v>37440</v>
      </c>
      <c r="F22481">
        <v>14000</v>
      </c>
      <c r="G22481" s="11" t="s">
        <v>16872</v>
      </c>
      <c r="H22481" s="11" t="s">
        <v>949</v>
      </c>
      <c r="I22481" s="11" t="s">
        <v>13094</v>
      </c>
      <c r="J22481" s="11" t="s">
        <v>13516</v>
      </c>
      <c r="K22481" s="11" t="s">
        <v>14578</v>
      </c>
      <c r="L22481" s="11" t="s">
        <v>13052</v>
      </c>
      <c r="M22481" s="11" t="s">
        <v>13052</v>
      </c>
      <c r="N22481" s="11" t="s">
        <v>13044</v>
      </c>
      <c r="O22481" s="11" t="s">
        <v>7</v>
      </c>
    </row>
    <row r="22482" spans="1:15" x14ac:dyDescent="0.35">
      <c r="A22482">
        <v>22481</v>
      </c>
      <c r="B22482" s="11" t="s">
        <v>8</v>
      </c>
      <c r="C22482" s="11" t="s">
        <v>562</v>
      </c>
      <c r="D22482" s="11" t="s">
        <v>17613</v>
      </c>
      <c r="E22482">
        <v>120000</v>
      </c>
      <c r="F22482">
        <v>0</v>
      </c>
      <c r="G22482" s="11" t="s">
        <v>16872</v>
      </c>
      <c r="H22482" s="11" t="s">
        <v>949</v>
      </c>
      <c r="I22482" s="11" t="s">
        <v>13094</v>
      </c>
      <c r="J22482" s="11" t="s">
        <v>16065</v>
      </c>
      <c r="K22482" s="11" t="s">
        <v>14761</v>
      </c>
      <c r="L22482" s="11" t="s">
        <v>13055</v>
      </c>
      <c r="M22482" s="11" t="s">
        <v>13055</v>
      </c>
      <c r="N22482" s="11" t="s">
        <v>949</v>
      </c>
      <c r="O22482" s="11" t="s">
        <v>4</v>
      </c>
    </row>
    <row r="22483" spans="1:15" x14ac:dyDescent="0.35">
      <c r="A22483">
        <v>22482</v>
      </c>
      <c r="B22483" s="11" t="s">
        <v>8</v>
      </c>
      <c r="C22483" s="11" t="s">
        <v>562</v>
      </c>
      <c r="D22483" s="11" t="s">
        <v>2148</v>
      </c>
      <c r="E22483">
        <v>300000</v>
      </c>
      <c r="F22483">
        <v>30000</v>
      </c>
      <c r="G22483" s="11" t="s">
        <v>16872</v>
      </c>
      <c r="H22483" s="11" t="s">
        <v>949</v>
      </c>
      <c r="I22483" s="11" t="s">
        <v>13094</v>
      </c>
      <c r="J22483" s="11" t="s">
        <v>14929</v>
      </c>
      <c r="K22483" s="11" t="s">
        <v>14929</v>
      </c>
      <c r="L22483" s="11" t="s">
        <v>13055</v>
      </c>
      <c r="M22483" s="11" t="s">
        <v>13055</v>
      </c>
      <c r="N22483" s="11" t="s">
        <v>13044</v>
      </c>
      <c r="O22483" s="11" t="s">
        <v>4</v>
      </c>
    </row>
    <row r="22484" spans="1:15" x14ac:dyDescent="0.35">
      <c r="A22484">
        <v>22483</v>
      </c>
      <c r="B22484" s="11" t="s">
        <v>8</v>
      </c>
      <c r="C22484" s="11" t="s">
        <v>562</v>
      </c>
      <c r="D22484" s="11" t="s">
        <v>7113</v>
      </c>
      <c r="E22484">
        <v>87000</v>
      </c>
      <c r="F22484">
        <v>0</v>
      </c>
      <c r="G22484" s="11" t="s">
        <v>16872</v>
      </c>
      <c r="H22484" s="11" t="s">
        <v>949</v>
      </c>
      <c r="I22484" s="11" t="s">
        <v>13094</v>
      </c>
      <c r="J22484" s="11" t="s">
        <v>14929</v>
      </c>
      <c r="K22484" s="11" t="s">
        <v>14929</v>
      </c>
      <c r="L22484" s="11" t="s">
        <v>13053</v>
      </c>
      <c r="M22484" s="11" t="s">
        <v>13054</v>
      </c>
      <c r="N22484" s="11" t="s">
        <v>13044</v>
      </c>
      <c r="O22484" s="11" t="s">
        <v>4</v>
      </c>
    </row>
    <row r="22485" spans="1:15" x14ac:dyDescent="0.35">
      <c r="A22485">
        <v>22484</v>
      </c>
      <c r="B22485" s="11" t="s">
        <v>9</v>
      </c>
      <c r="C22485" s="11" t="s">
        <v>562</v>
      </c>
      <c r="D22485" s="11" t="s">
        <v>5804</v>
      </c>
      <c r="E22485">
        <v>97000</v>
      </c>
      <c r="F22485">
        <v>9700</v>
      </c>
      <c r="G22485" s="11" t="s">
        <v>16872</v>
      </c>
      <c r="H22485" s="11" t="s">
        <v>949</v>
      </c>
      <c r="I22485" s="11" t="s">
        <v>13094</v>
      </c>
      <c r="J22485" s="11" t="s">
        <v>17224</v>
      </c>
      <c r="K22485" s="11" t="s">
        <v>13625</v>
      </c>
      <c r="L22485" s="11" t="s">
        <v>13057</v>
      </c>
      <c r="M22485" s="11" t="s">
        <v>13057</v>
      </c>
      <c r="N22485" s="11" t="s">
        <v>13044</v>
      </c>
      <c r="O22485" s="11" t="s">
        <v>4</v>
      </c>
    </row>
    <row r="22486" spans="1:15" x14ac:dyDescent="0.35">
      <c r="A22486">
        <v>22485</v>
      </c>
      <c r="B22486" s="11" t="s">
        <v>9</v>
      </c>
      <c r="C22486" s="11" t="s">
        <v>562</v>
      </c>
      <c r="D22486" s="11" t="s">
        <v>1628</v>
      </c>
      <c r="E22486">
        <v>75000</v>
      </c>
      <c r="F22486">
        <v>0</v>
      </c>
      <c r="G22486" s="11" t="s">
        <v>16872</v>
      </c>
      <c r="H22486" s="11" t="s">
        <v>949</v>
      </c>
      <c r="I22486" s="11" t="s">
        <v>13094</v>
      </c>
      <c r="J22486" s="11" t="s">
        <v>14981</v>
      </c>
      <c r="K22486" s="11" t="s">
        <v>15329</v>
      </c>
      <c r="L22486" s="11" t="s">
        <v>13055</v>
      </c>
      <c r="M22486" s="11" t="s">
        <v>13056</v>
      </c>
      <c r="N22486" s="11" t="s">
        <v>13047</v>
      </c>
      <c r="O22486" s="11" t="s">
        <v>7</v>
      </c>
    </row>
    <row r="22487" spans="1:15" x14ac:dyDescent="0.35">
      <c r="A22487">
        <v>22486</v>
      </c>
      <c r="B22487" s="11" t="s">
        <v>8</v>
      </c>
      <c r="C22487" s="11" t="s">
        <v>562</v>
      </c>
      <c r="D22487" s="11" t="s">
        <v>1594</v>
      </c>
      <c r="E22487">
        <v>106000</v>
      </c>
      <c r="F22487">
        <v>0</v>
      </c>
      <c r="G22487" s="11" t="s">
        <v>16872</v>
      </c>
      <c r="H22487" s="11" t="s">
        <v>949</v>
      </c>
      <c r="I22487" s="11" t="s">
        <v>13094</v>
      </c>
      <c r="J22487" s="11" t="s">
        <v>14929</v>
      </c>
      <c r="K22487" s="11" t="s">
        <v>14933</v>
      </c>
      <c r="L22487" s="11" t="s">
        <v>13053</v>
      </c>
      <c r="M22487" s="11" t="s">
        <v>13053</v>
      </c>
      <c r="N22487" s="11" t="s">
        <v>13044</v>
      </c>
      <c r="O22487" s="11" t="s">
        <v>7</v>
      </c>
    </row>
    <row r="22488" spans="1:15" x14ac:dyDescent="0.35">
      <c r="A22488">
        <v>22487</v>
      </c>
      <c r="B22488" s="11" t="s">
        <v>8</v>
      </c>
      <c r="C22488" s="11" t="s">
        <v>562</v>
      </c>
      <c r="D22488" s="11" t="s">
        <v>16442</v>
      </c>
      <c r="E22488">
        <v>41000</v>
      </c>
      <c r="F22488">
        <v>0</v>
      </c>
      <c r="G22488" s="11" t="s">
        <v>16872</v>
      </c>
      <c r="H22488" s="11" t="s">
        <v>949</v>
      </c>
      <c r="I22488" s="11" t="s">
        <v>13094</v>
      </c>
      <c r="J22488" s="11" t="s">
        <v>17225</v>
      </c>
      <c r="K22488" s="11" t="s">
        <v>15191</v>
      </c>
      <c r="L22488" s="11" t="s">
        <v>13054</v>
      </c>
      <c r="M22488" s="11" t="s">
        <v>13054</v>
      </c>
      <c r="N22488" s="11" t="s">
        <v>13044</v>
      </c>
      <c r="O22488" s="11" t="s">
        <v>4</v>
      </c>
    </row>
    <row r="22489" spans="1:15" x14ac:dyDescent="0.35">
      <c r="A22489">
        <v>22488</v>
      </c>
      <c r="B22489" s="11" t="s">
        <v>8</v>
      </c>
      <c r="C22489" s="11" t="s">
        <v>562</v>
      </c>
      <c r="D22489" s="11" t="s">
        <v>1594</v>
      </c>
      <c r="E22489">
        <v>112000</v>
      </c>
      <c r="F22489">
        <v>0</v>
      </c>
      <c r="G22489" s="11" t="s">
        <v>16872</v>
      </c>
      <c r="H22489" s="11" t="s">
        <v>949</v>
      </c>
      <c r="I22489" s="11" t="s">
        <v>13094</v>
      </c>
      <c r="J22489" s="11" t="s">
        <v>13516</v>
      </c>
      <c r="K22489" s="11" t="s">
        <v>15454</v>
      </c>
      <c r="L22489" s="11" t="s">
        <v>13053</v>
      </c>
      <c r="M22489" s="11" t="s">
        <v>13053</v>
      </c>
      <c r="N22489" s="11" t="s">
        <v>13044</v>
      </c>
      <c r="O22489" s="11" t="s">
        <v>7</v>
      </c>
    </row>
    <row r="22490" spans="1:15" x14ac:dyDescent="0.35">
      <c r="A22490">
        <v>22489</v>
      </c>
      <c r="B22490" s="11" t="s">
        <v>9</v>
      </c>
      <c r="C22490" s="11" t="s">
        <v>562</v>
      </c>
      <c r="D22490" s="11" t="s">
        <v>1594</v>
      </c>
      <c r="E22490">
        <v>82000</v>
      </c>
      <c r="F22490">
        <v>5000</v>
      </c>
      <c r="G22490" s="11" t="s">
        <v>16872</v>
      </c>
      <c r="H22490" s="11" t="s">
        <v>949</v>
      </c>
      <c r="I22490" s="11" t="s">
        <v>13094</v>
      </c>
      <c r="J22490" s="11" t="s">
        <v>15944</v>
      </c>
      <c r="K22490" s="11" t="s">
        <v>15515</v>
      </c>
      <c r="L22490" s="11" t="s">
        <v>13057</v>
      </c>
      <c r="M22490" s="11" t="s">
        <v>13057</v>
      </c>
      <c r="N22490" s="11" t="s">
        <v>13044</v>
      </c>
      <c r="O22490" s="11" t="s">
        <v>4</v>
      </c>
    </row>
    <row r="22491" spans="1:15" x14ac:dyDescent="0.35">
      <c r="A22491">
        <v>22490</v>
      </c>
      <c r="B22491" s="11" t="s">
        <v>3</v>
      </c>
      <c r="C22491" s="11" t="s">
        <v>562</v>
      </c>
      <c r="D22491" s="11" t="s">
        <v>1594</v>
      </c>
      <c r="E22491">
        <v>32000</v>
      </c>
      <c r="F22491">
        <v>0</v>
      </c>
      <c r="G22491" s="11" t="s">
        <v>16872</v>
      </c>
      <c r="H22491" s="11" t="s">
        <v>949</v>
      </c>
      <c r="I22491" s="11" t="s">
        <v>13094</v>
      </c>
      <c r="J22491" s="11" t="s">
        <v>13679</v>
      </c>
      <c r="K22491" s="11" t="s">
        <v>15690</v>
      </c>
      <c r="L22491" s="11" t="s">
        <v>13052</v>
      </c>
      <c r="M22491" s="11" t="s">
        <v>13052</v>
      </c>
      <c r="N22491" s="11" t="s">
        <v>13044</v>
      </c>
      <c r="O22491" s="11" t="s">
        <v>7</v>
      </c>
    </row>
    <row r="22492" spans="1:15" x14ac:dyDescent="0.35">
      <c r="A22492">
        <v>22491</v>
      </c>
      <c r="B22492" s="11" t="s">
        <v>3</v>
      </c>
      <c r="C22492" s="11" t="s">
        <v>562</v>
      </c>
      <c r="D22492" s="11" t="s">
        <v>7410</v>
      </c>
      <c r="E22492">
        <v>75000</v>
      </c>
      <c r="F22492">
        <v>8000</v>
      </c>
      <c r="G22492" s="11" t="s">
        <v>16872</v>
      </c>
      <c r="H22492" s="11" t="s">
        <v>949</v>
      </c>
      <c r="I22492" s="11" t="s">
        <v>13094</v>
      </c>
      <c r="J22492" s="11" t="s">
        <v>15944</v>
      </c>
      <c r="K22492" s="11" t="s">
        <v>15945</v>
      </c>
      <c r="L22492" s="11" t="s">
        <v>13052</v>
      </c>
      <c r="M22492" s="11" t="s">
        <v>13052</v>
      </c>
      <c r="N22492" s="11" t="s">
        <v>13047</v>
      </c>
      <c r="O22492" s="11" t="s">
        <v>7</v>
      </c>
    </row>
    <row r="22493" spans="1:15" x14ac:dyDescent="0.35">
      <c r="A22493">
        <v>22492</v>
      </c>
      <c r="B22493" s="11" t="s">
        <v>9</v>
      </c>
      <c r="C22493" s="11" t="s">
        <v>562</v>
      </c>
      <c r="D22493" s="11" t="s">
        <v>1132</v>
      </c>
      <c r="E22493">
        <v>98300</v>
      </c>
      <c r="F22493">
        <v>9830</v>
      </c>
      <c r="G22493" s="11" t="s">
        <v>16872</v>
      </c>
      <c r="H22493" s="11" t="s">
        <v>949</v>
      </c>
      <c r="I22493" s="11" t="s">
        <v>13094</v>
      </c>
      <c r="J22493" s="11" t="s">
        <v>14770</v>
      </c>
      <c r="K22493" s="11" t="s">
        <v>15854</v>
      </c>
      <c r="L22493" s="11" t="s">
        <v>13055</v>
      </c>
      <c r="M22493" s="11" t="s">
        <v>13055</v>
      </c>
      <c r="N22493" s="11" t="s">
        <v>13047</v>
      </c>
      <c r="O22493" s="11" t="s">
        <v>7</v>
      </c>
    </row>
    <row r="22494" spans="1:15" x14ac:dyDescent="0.35">
      <c r="A22494">
        <v>22493</v>
      </c>
      <c r="B22494" s="11" t="s">
        <v>9</v>
      </c>
      <c r="C22494" s="11" t="s">
        <v>562</v>
      </c>
      <c r="D22494" s="11" t="s">
        <v>7053</v>
      </c>
      <c r="E22494">
        <v>83000</v>
      </c>
      <c r="F22494">
        <v>5000</v>
      </c>
      <c r="G22494" s="11" t="s">
        <v>16872</v>
      </c>
      <c r="H22494" s="11" t="s">
        <v>949</v>
      </c>
      <c r="I22494" s="11" t="s">
        <v>13094</v>
      </c>
      <c r="J22494" s="11" t="s">
        <v>13516</v>
      </c>
      <c r="K22494" s="11" t="s">
        <v>15053</v>
      </c>
      <c r="L22494" s="11" t="s">
        <v>13055</v>
      </c>
      <c r="M22494" s="11" t="s">
        <v>13055</v>
      </c>
      <c r="N22494" s="11" t="s">
        <v>13047</v>
      </c>
      <c r="O22494" s="11" t="s">
        <v>4</v>
      </c>
    </row>
    <row r="22495" spans="1:15" x14ac:dyDescent="0.35">
      <c r="A22495">
        <v>22494</v>
      </c>
      <c r="B22495" s="11" t="s">
        <v>9</v>
      </c>
      <c r="C22495" s="11" t="s">
        <v>562</v>
      </c>
      <c r="D22495" s="11" t="s">
        <v>1637</v>
      </c>
      <c r="E22495">
        <v>150000</v>
      </c>
      <c r="F22495">
        <v>20000</v>
      </c>
      <c r="G22495" s="11" t="s">
        <v>16872</v>
      </c>
      <c r="H22495" s="11" t="s">
        <v>949</v>
      </c>
      <c r="I22495" s="11" t="s">
        <v>13094</v>
      </c>
      <c r="J22495" s="11" t="s">
        <v>14929</v>
      </c>
      <c r="K22495" s="11" t="s">
        <v>15041</v>
      </c>
      <c r="L22495" s="11" t="s">
        <v>13055</v>
      </c>
      <c r="M22495" s="11" t="s">
        <v>13055</v>
      </c>
      <c r="N22495" s="11" t="s">
        <v>13047</v>
      </c>
      <c r="O22495" s="11" t="s">
        <v>7</v>
      </c>
    </row>
    <row r="22496" spans="1:15" x14ac:dyDescent="0.35">
      <c r="A22496">
        <v>22495</v>
      </c>
      <c r="B22496" s="11" t="s">
        <v>11</v>
      </c>
      <c r="C22496" s="11" t="s">
        <v>562</v>
      </c>
      <c r="D22496" s="11" t="s">
        <v>1095</v>
      </c>
      <c r="E22496">
        <v>165000</v>
      </c>
      <c r="F22496">
        <v>22500</v>
      </c>
      <c r="G22496" s="11" t="s">
        <v>16872</v>
      </c>
      <c r="H22496" s="11" t="s">
        <v>949</v>
      </c>
      <c r="I22496" s="11" t="s">
        <v>13094</v>
      </c>
      <c r="J22496" s="11" t="s">
        <v>14770</v>
      </c>
      <c r="K22496" s="11" t="s">
        <v>14765</v>
      </c>
      <c r="L22496" s="11" t="s">
        <v>13057</v>
      </c>
      <c r="M22496" s="11" t="s">
        <v>13057</v>
      </c>
      <c r="N22496" s="11" t="s">
        <v>13044</v>
      </c>
      <c r="O22496" s="11" t="s">
        <v>4</v>
      </c>
    </row>
    <row r="22497" spans="1:15" x14ac:dyDescent="0.35">
      <c r="A22497">
        <v>22496</v>
      </c>
      <c r="B22497" s="11" t="s">
        <v>9</v>
      </c>
      <c r="C22497" s="11" t="s">
        <v>562</v>
      </c>
      <c r="D22497" s="11" t="s">
        <v>6996</v>
      </c>
      <c r="E22497">
        <v>89000</v>
      </c>
      <c r="F22497">
        <v>0</v>
      </c>
      <c r="G22497" s="11" t="s">
        <v>16872</v>
      </c>
      <c r="H22497" s="11" t="s">
        <v>949</v>
      </c>
      <c r="I22497" s="11" t="s">
        <v>13094</v>
      </c>
      <c r="J22497" s="11" t="s">
        <v>15167</v>
      </c>
      <c r="K22497" s="11" t="s">
        <v>15180</v>
      </c>
      <c r="L22497" s="11" t="s">
        <v>13055</v>
      </c>
      <c r="M22497" s="11" t="s">
        <v>13055</v>
      </c>
      <c r="N22497" s="11" t="s">
        <v>13044</v>
      </c>
      <c r="O22497" s="11" t="s">
        <v>7</v>
      </c>
    </row>
    <row r="22498" spans="1:15" x14ac:dyDescent="0.35">
      <c r="A22498">
        <v>22497</v>
      </c>
      <c r="B22498" s="11" t="s">
        <v>9</v>
      </c>
      <c r="C22498" s="11" t="s">
        <v>562</v>
      </c>
      <c r="D22498" s="11" t="s">
        <v>6063</v>
      </c>
      <c r="E22498">
        <v>99000</v>
      </c>
      <c r="F22498">
        <v>3000</v>
      </c>
      <c r="G22498" s="11" t="s">
        <v>16872</v>
      </c>
      <c r="H22498" s="11" t="s">
        <v>949</v>
      </c>
      <c r="I22498" s="11" t="s">
        <v>13094</v>
      </c>
      <c r="J22498" s="11" t="s">
        <v>13150</v>
      </c>
      <c r="K22498" s="11" t="s">
        <v>13284</v>
      </c>
      <c r="L22498" s="11" t="s">
        <v>13055</v>
      </c>
      <c r="M22498" s="11" t="s">
        <v>13053</v>
      </c>
      <c r="N22498" s="11" t="s">
        <v>13047</v>
      </c>
      <c r="O22498" s="11" t="s">
        <v>7</v>
      </c>
    </row>
    <row r="22499" spans="1:15" x14ac:dyDescent="0.35">
      <c r="A22499">
        <v>22498</v>
      </c>
      <c r="B22499" s="11" t="s">
        <v>9</v>
      </c>
      <c r="C22499" s="11" t="s">
        <v>562</v>
      </c>
      <c r="D22499" s="11" t="s">
        <v>4017</v>
      </c>
      <c r="E22499">
        <v>135200</v>
      </c>
      <c r="F22499">
        <v>15000</v>
      </c>
      <c r="G22499" s="11" t="s">
        <v>16872</v>
      </c>
      <c r="H22499" s="11" t="s">
        <v>949</v>
      </c>
      <c r="I22499" s="11" t="s">
        <v>13094</v>
      </c>
      <c r="J22499" s="11" t="s">
        <v>13516</v>
      </c>
      <c r="K22499" s="11" t="s">
        <v>13504</v>
      </c>
      <c r="L22499" s="11" t="s">
        <v>13055</v>
      </c>
      <c r="M22499" s="11" t="s">
        <v>13055</v>
      </c>
      <c r="N22499" s="11" t="s">
        <v>13044</v>
      </c>
      <c r="O22499" s="11" t="s">
        <v>7</v>
      </c>
    </row>
    <row r="22500" spans="1:15" x14ac:dyDescent="0.35">
      <c r="A22500">
        <v>22499</v>
      </c>
      <c r="B22500" s="11" t="s">
        <v>9</v>
      </c>
      <c r="C22500" s="11" t="s">
        <v>562</v>
      </c>
      <c r="D22500" s="11" t="s">
        <v>16476</v>
      </c>
      <c r="E22500">
        <v>70000</v>
      </c>
      <c r="F22500">
        <v>0</v>
      </c>
      <c r="G22500" s="11" t="s">
        <v>16872</v>
      </c>
      <c r="H22500" s="11" t="s">
        <v>949</v>
      </c>
      <c r="I22500" s="11" t="s">
        <v>13094</v>
      </c>
      <c r="J22500" s="11" t="s">
        <v>14929</v>
      </c>
      <c r="K22500" s="11" t="s">
        <v>14933</v>
      </c>
      <c r="L22500" s="11" t="s">
        <v>13055</v>
      </c>
      <c r="M22500" s="11" t="s">
        <v>13055</v>
      </c>
      <c r="N22500" s="11" t="s">
        <v>13044</v>
      </c>
      <c r="O22500" s="11" t="s">
        <v>7</v>
      </c>
    </row>
    <row r="22501" spans="1:15" x14ac:dyDescent="0.35">
      <c r="A22501">
        <v>22500</v>
      </c>
      <c r="B22501" s="11" t="s">
        <v>8</v>
      </c>
      <c r="C22501" s="11" t="s">
        <v>562</v>
      </c>
      <c r="D22501" s="11" t="s">
        <v>11332</v>
      </c>
      <c r="E22501">
        <v>45000</v>
      </c>
      <c r="F22501">
        <v>0</v>
      </c>
      <c r="G22501" s="11" t="s">
        <v>16872</v>
      </c>
      <c r="H22501" s="11" t="s">
        <v>949</v>
      </c>
      <c r="I22501" s="11" t="s">
        <v>13094</v>
      </c>
      <c r="J22501" s="11" t="s">
        <v>13516</v>
      </c>
      <c r="K22501" s="11" t="s">
        <v>14564</v>
      </c>
      <c r="L22501" s="11" t="s">
        <v>13054</v>
      </c>
      <c r="M22501" s="11" t="s">
        <v>13054</v>
      </c>
      <c r="N22501" s="11" t="s">
        <v>13044</v>
      </c>
      <c r="O22501" s="11" t="s">
        <v>7</v>
      </c>
    </row>
    <row r="22502" spans="1:15" x14ac:dyDescent="0.35">
      <c r="A22502">
        <v>22501</v>
      </c>
      <c r="B22502" s="11" t="s">
        <v>8</v>
      </c>
      <c r="C22502" s="11" t="s">
        <v>562</v>
      </c>
      <c r="D22502" s="11" t="s">
        <v>10819</v>
      </c>
      <c r="E22502">
        <v>50000</v>
      </c>
      <c r="F22502">
        <v>0</v>
      </c>
      <c r="G22502" s="11" t="s">
        <v>16872</v>
      </c>
      <c r="H22502" s="11" t="s">
        <v>949</v>
      </c>
      <c r="I22502" s="11" t="s">
        <v>13094</v>
      </c>
      <c r="J22502" s="11" t="s">
        <v>14770</v>
      </c>
      <c r="K22502" s="11" t="s">
        <v>14765</v>
      </c>
      <c r="L22502" s="11" t="s">
        <v>13054</v>
      </c>
      <c r="M22502" s="11" t="s">
        <v>13054</v>
      </c>
      <c r="N22502" s="11" t="s">
        <v>13044</v>
      </c>
      <c r="O22502" s="11" t="s">
        <v>7</v>
      </c>
    </row>
    <row r="22503" spans="1:15" x14ac:dyDescent="0.35">
      <c r="A22503">
        <v>22502</v>
      </c>
      <c r="B22503" s="11" t="s">
        <v>8</v>
      </c>
      <c r="C22503" s="11" t="s">
        <v>562</v>
      </c>
      <c r="D22503" s="11" t="s">
        <v>16481</v>
      </c>
      <c r="E22503">
        <v>150000</v>
      </c>
      <c r="F22503">
        <v>20000</v>
      </c>
      <c r="G22503" s="11" t="s">
        <v>16872</v>
      </c>
      <c r="H22503" s="11" t="s">
        <v>949</v>
      </c>
      <c r="I22503" s="11" t="s">
        <v>13094</v>
      </c>
      <c r="J22503" s="11" t="s">
        <v>13516</v>
      </c>
      <c r="K22503" s="11" t="s">
        <v>15454</v>
      </c>
      <c r="L22503" s="11" t="s">
        <v>13054</v>
      </c>
      <c r="M22503" s="11" t="s">
        <v>13053</v>
      </c>
      <c r="N22503" s="11" t="s">
        <v>13044</v>
      </c>
      <c r="O22503" s="11" t="s">
        <v>4</v>
      </c>
    </row>
    <row r="22504" spans="1:15" x14ac:dyDescent="0.35">
      <c r="A22504">
        <v>22503</v>
      </c>
      <c r="B22504" s="11" t="s">
        <v>8</v>
      </c>
      <c r="C22504" s="11" t="s">
        <v>562</v>
      </c>
      <c r="D22504" s="11" t="s">
        <v>9154</v>
      </c>
      <c r="E22504">
        <v>65000</v>
      </c>
      <c r="F22504">
        <v>0</v>
      </c>
      <c r="G22504" s="11" t="s">
        <v>16872</v>
      </c>
      <c r="H22504" s="11" t="s">
        <v>949</v>
      </c>
      <c r="I22504" s="11" t="s">
        <v>13094</v>
      </c>
      <c r="J22504" s="11" t="s">
        <v>13516</v>
      </c>
      <c r="K22504" s="11" t="s">
        <v>14578</v>
      </c>
      <c r="L22504" s="11" t="s">
        <v>13054</v>
      </c>
      <c r="M22504" s="11" t="s">
        <v>13054</v>
      </c>
      <c r="N22504" s="11" t="s">
        <v>13044</v>
      </c>
      <c r="O22504" s="11" t="s">
        <v>7</v>
      </c>
    </row>
    <row r="22505" spans="1:15" x14ac:dyDescent="0.35">
      <c r="A22505">
        <v>22504</v>
      </c>
      <c r="B22505" s="11" t="s">
        <v>9</v>
      </c>
      <c r="C22505" s="11" t="s">
        <v>562</v>
      </c>
      <c r="D22505" s="11" t="s">
        <v>1020</v>
      </c>
      <c r="E22505">
        <v>98000</v>
      </c>
      <c r="F22505">
        <v>3000</v>
      </c>
      <c r="G22505" s="11" t="s">
        <v>16872</v>
      </c>
      <c r="H22505" s="11" t="s">
        <v>949</v>
      </c>
      <c r="I22505" s="11" t="s">
        <v>13094</v>
      </c>
      <c r="J22505" s="11" t="s">
        <v>17223</v>
      </c>
      <c r="K22505" s="11" t="s">
        <v>13302</v>
      </c>
      <c r="L22505" s="11" t="s">
        <v>13055</v>
      </c>
      <c r="M22505" s="11" t="s">
        <v>13055</v>
      </c>
      <c r="N22505" s="11" t="s">
        <v>13044</v>
      </c>
      <c r="O22505" s="11" t="s">
        <v>7</v>
      </c>
    </row>
    <row r="22506" spans="1:15" x14ac:dyDescent="0.35">
      <c r="A22506">
        <v>22505</v>
      </c>
      <c r="B22506" s="11" t="s">
        <v>8</v>
      </c>
      <c r="C22506" s="11" t="s">
        <v>562</v>
      </c>
      <c r="D22506" s="11" t="s">
        <v>1020</v>
      </c>
      <c r="E22506">
        <v>88000</v>
      </c>
      <c r="F22506">
        <v>0</v>
      </c>
      <c r="G22506" s="11" t="s">
        <v>16872</v>
      </c>
      <c r="H22506" s="11" t="s">
        <v>949</v>
      </c>
      <c r="I22506" s="11" t="s">
        <v>13094</v>
      </c>
      <c r="J22506" s="11" t="s">
        <v>15785</v>
      </c>
      <c r="K22506" s="11" t="s">
        <v>13997</v>
      </c>
      <c r="L22506" s="11" t="s">
        <v>13053</v>
      </c>
      <c r="M22506" s="11" t="s">
        <v>13054</v>
      </c>
      <c r="N22506" s="11" t="s">
        <v>13044</v>
      </c>
      <c r="O22506" s="11" t="s">
        <v>7</v>
      </c>
    </row>
    <row r="22507" spans="1:15" x14ac:dyDescent="0.35">
      <c r="A22507">
        <v>22506</v>
      </c>
      <c r="B22507" s="11" t="s">
        <v>9</v>
      </c>
      <c r="C22507" s="11" t="s">
        <v>562</v>
      </c>
      <c r="D22507" s="11" t="s">
        <v>4441</v>
      </c>
      <c r="E22507">
        <v>110000</v>
      </c>
      <c r="F22507">
        <v>27500</v>
      </c>
      <c r="G22507" s="11" t="s">
        <v>16872</v>
      </c>
      <c r="H22507" s="11" t="s">
        <v>949</v>
      </c>
      <c r="I22507" s="11" t="s">
        <v>13094</v>
      </c>
      <c r="J22507" s="11" t="s">
        <v>13516</v>
      </c>
      <c r="K22507" s="11" t="s">
        <v>15086</v>
      </c>
      <c r="L22507" s="11" t="s">
        <v>13055</v>
      </c>
      <c r="M22507" s="11" t="s">
        <v>13053</v>
      </c>
      <c r="N22507" s="11" t="s">
        <v>13044</v>
      </c>
      <c r="O22507" s="11" t="s">
        <v>7</v>
      </c>
    </row>
    <row r="22508" spans="1:15" x14ac:dyDescent="0.35">
      <c r="A22508">
        <v>22507</v>
      </c>
      <c r="B22508" s="11" t="s">
        <v>11</v>
      </c>
      <c r="C22508" s="11" t="s">
        <v>562</v>
      </c>
      <c r="D22508" s="11" t="s">
        <v>4988</v>
      </c>
      <c r="E22508">
        <v>118450</v>
      </c>
      <c r="F22508">
        <v>5000</v>
      </c>
      <c r="G22508" s="11" t="s">
        <v>16872</v>
      </c>
      <c r="H22508" s="11" t="s">
        <v>949</v>
      </c>
      <c r="I22508" s="11" t="s">
        <v>13094</v>
      </c>
      <c r="J22508" s="11" t="s">
        <v>14918</v>
      </c>
      <c r="K22508" s="11" t="s">
        <v>949</v>
      </c>
      <c r="L22508" s="11" t="s">
        <v>13057</v>
      </c>
      <c r="M22508" s="11" t="s">
        <v>13055</v>
      </c>
      <c r="N22508" s="11" t="s">
        <v>13044</v>
      </c>
      <c r="O22508" s="11" t="s">
        <v>4</v>
      </c>
    </row>
    <row r="22509" spans="1:15" x14ac:dyDescent="0.35">
      <c r="A22509">
        <v>22508</v>
      </c>
      <c r="B22509" s="11" t="s">
        <v>9</v>
      </c>
      <c r="C22509" s="11" t="s">
        <v>562</v>
      </c>
      <c r="D22509" s="11" t="s">
        <v>8560</v>
      </c>
      <c r="E22509">
        <v>70800</v>
      </c>
      <c r="F22509">
        <v>0</v>
      </c>
      <c r="G22509" s="11" t="s">
        <v>16872</v>
      </c>
      <c r="H22509" s="11" t="s">
        <v>949</v>
      </c>
      <c r="I22509" s="11" t="s">
        <v>13094</v>
      </c>
      <c r="J22509" s="11" t="s">
        <v>13516</v>
      </c>
      <c r="K22509" s="11" t="s">
        <v>4935</v>
      </c>
      <c r="L22509" s="11" t="s">
        <v>13055</v>
      </c>
      <c r="M22509" s="11" t="s">
        <v>13054</v>
      </c>
      <c r="N22509" s="11" t="s">
        <v>13044</v>
      </c>
      <c r="O22509" s="11" t="s">
        <v>7</v>
      </c>
    </row>
    <row r="22510" spans="1:15" x14ac:dyDescent="0.35">
      <c r="A22510">
        <v>22509</v>
      </c>
      <c r="B22510" s="11" t="s">
        <v>9</v>
      </c>
      <c r="C22510" s="11" t="s">
        <v>562</v>
      </c>
      <c r="D22510" s="11" t="s">
        <v>8376</v>
      </c>
      <c r="E22510">
        <v>70584</v>
      </c>
      <c r="F22510">
        <v>2000</v>
      </c>
      <c r="G22510" s="11" t="s">
        <v>16872</v>
      </c>
      <c r="H22510" s="11" t="s">
        <v>949</v>
      </c>
      <c r="I22510" s="11" t="s">
        <v>13094</v>
      </c>
      <c r="J22510" s="11" t="s">
        <v>15167</v>
      </c>
      <c r="K22510" s="11" t="s">
        <v>15180</v>
      </c>
      <c r="L22510" s="11" t="s">
        <v>13055</v>
      </c>
      <c r="M22510" s="11" t="s">
        <v>13055</v>
      </c>
      <c r="N22510" s="11" t="s">
        <v>13044</v>
      </c>
      <c r="O22510" s="11" t="s">
        <v>7</v>
      </c>
    </row>
    <row r="22511" spans="1:15" x14ac:dyDescent="0.35">
      <c r="A22511">
        <v>22510</v>
      </c>
      <c r="B22511" s="11" t="s">
        <v>8</v>
      </c>
      <c r="C22511" s="11" t="s">
        <v>562</v>
      </c>
      <c r="D22511" s="11" t="s">
        <v>1351</v>
      </c>
      <c r="E22511">
        <v>210000</v>
      </c>
      <c r="F22511">
        <v>0</v>
      </c>
      <c r="G22511" s="11" t="s">
        <v>16872</v>
      </c>
      <c r="H22511" s="11" t="s">
        <v>949</v>
      </c>
      <c r="I22511" s="11" t="s">
        <v>13094</v>
      </c>
      <c r="J22511" s="11" t="s">
        <v>13516</v>
      </c>
      <c r="K22511" s="11" t="s">
        <v>14578</v>
      </c>
      <c r="L22511" s="11" t="s">
        <v>13053</v>
      </c>
      <c r="M22511" s="11" t="s">
        <v>13053</v>
      </c>
      <c r="N22511" s="11" t="s">
        <v>13044</v>
      </c>
      <c r="O22511" s="11" t="s">
        <v>7</v>
      </c>
    </row>
    <row r="22512" spans="1:15" x14ac:dyDescent="0.35">
      <c r="A22512">
        <v>22511</v>
      </c>
      <c r="B22512" s="11" t="s">
        <v>9</v>
      </c>
      <c r="C22512" s="11" t="s">
        <v>562</v>
      </c>
      <c r="D22512" s="11" t="s">
        <v>3397</v>
      </c>
      <c r="E22512">
        <v>180000</v>
      </c>
      <c r="F22512">
        <v>0</v>
      </c>
      <c r="G22512" s="11" t="s">
        <v>16872</v>
      </c>
      <c r="H22512" s="11" t="s">
        <v>949</v>
      </c>
      <c r="I22512" s="11" t="s">
        <v>13094</v>
      </c>
      <c r="J22512" s="11" t="s">
        <v>15167</v>
      </c>
      <c r="K22512" s="11" t="s">
        <v>15180</v>
      </c>
      <c r="L22512" s="11" t="s">
        <v>13055</v>
      </c>
      <c r="M22512" s="11" t="s">
        <v>13055</v>
      </c>
      <c r="N22512" s="11" t="s">
        <v>13044</v>
      </c>
      <c r="O22512" s="11" t="s">
        <v>7</v>
      </c>
    </row>
    <row r="22513" spans="1:15" x14ac:dyDescent="0.35">
      <c r="A22513">
        <v>22512</v>
      </c>
      <c r="B22513" s="11" t="s">
        <v>9</v>
      </c>
      <c r="C22513" s="11" t="s">
        <v>562</v>
      </c>
      <c r="D22513" s="11" t="s">
        <v>3981</v>
      </c>
      <c r="E22513">
        <v>133000</v>
      </c>
      <c r="F22513">
        <v>20000</v>
      </c>
      <c r="G22513" s="11" t="s">
        <v>16872</v>
      </c>
      <c r="H22513" s="11" t="s">
        <v>949</v>
      </c>
      <c r="I22513" s="11" t="s">
        <v>13094</v>
      </c>
      <c r="J22513" s="11" t="s">
        <v>17224</v>
      </c>
      <c r="K22513" s="11" t="s">
        <v>13625</v>
      </c>
      <c r="L22513" s="11" t="s">
        <v>13055</v>
      </c>
      <c r="M22513" s="11" t="s">
        <v>13055</v>
      </c>
      <c r="N22513" s="11" t="s">
        <v>13044</v>
      </c>
      <c r="O22513" s="11" t="s">
        <v>4</v>
      </c>
    </row>
    <row r="22514" spans="1:15" x14ac:dyDescent="0.35">
      <c r="A22514">
        <v>22513</v>
      </c>
      <c r="B22514" s="11" t="s">
        <v>8</v>
      </c>
      <c r="C22514" s="11" t="s">
        <v>562</v>
      </c>
      <c r="D22514" s="11" t="s">
        <v>5478</v>
      </c>
      <c r="E22514">
        <v>98000</v>
      </c>
      <c r="F22514">
        <v>14700</v>
      </c>
      <c r="G22514" s="11" t="s">
        <v>16872</v>
      </c>
      <c r="H22514" s="11" t="s">
        <v>949</v>
      </c>
      <c r="I22514" s="11" t="s">
        <v>13094</v>
      </c>
      <c r="J22514" s="11" t="s">
        <v>15904</v>
      </c>
      <c r="K22514" s="11" t="s">
        <v>13509</v>
      </c>
      <c r="L22514" s="11" t="s">
        <v>13055</v>
      </c>
      <c r="M22514" s="11" t="s">
        <v>13054</v>
      </c>
      <c r="N22514" s="11" t="s">
        <v>13044</v>
      </c>
      <c r="O22514" s="11" t="s">
        <v>7</v>
      </c>
    </row>
    <row r="22515" spans="1:15" x14ac:dyDescent="0.35">
      <c r="A22515">
        <v>22514</v>
      </c>
      <c r="B22515" s="11" t="s">
        <v>8</v>
      </c>
      <c r="C22515" s="11" t="s">
        <v>562</v>
      </c>
      <c r="D22515" s="11" t="s">
        <v>1164</v>
      </c>
      <c r="E22515">
        <v>61</v>
      </c>
      <c r="F22515">
        <v>0</v>
      </c>
      <c r="G22515" s="11" t="s">
        <v>16872</v>
      </c>
      <c r="H22515" s="11" t="s">
        <v>949</v>
      </c>
      <c r="I22515" s="11" t="s">
        <v>13094</v>
      </c>
      <c r="J22515" s="11" t="s">
        <v>14670</v>
      </c>
      <c r="K22515" s="11" t="s">
        <v>13391</v>
      </c>
      <c r="L22515" s="11" t="s">
        <v>13054</v>
      </c>
      <c r="M22515" s="11" t="s">
        <v>13054</v>
      </c>
      <c r="N22515" s="11" t="s">
        <v>13044</v>
      </c>
      <c r="O22515" s="11" t="s">
        <v>7</v>
      </c>
    </row>
    <row r="22516" spans="1:15" x14ac:dyDescent="0.35">
      <c r="A22516">
        <v>22515</v>
      </c>
      <c r="B22516" s="11" t="s">
        <v>9</v>
      </c>
      <c r="C22516" s="11" t="s">
        <v>562</v>
      </c>
      <c r="D22516" s="11" t="s">
        <v>16485</v>
      </c>
      <c r="E22516">
        <v>56000</v>
      </c>
      <c r="F22516">
        <v>0</v>
      </c>
      <c r="G22516" s="11" t="s">
        <v>16872</v>
      </c>
      <c r="H22516" s="11" t="s">
        <v>949</v>
      </c>
      <c r="I22516" s="11" t="s">
        <v>13094</v>
      </c>
      <c r="J22516" s="11" t="s">
        <v>17226</v>
      </c>
      <c r="K22516" s="11" t="s">
        <v>13645</v>
      </c>
      <c r="L22516" s="11" t="s">
        <v>13057</v>
      </c>
      <c r="M22516" s="11" t="s">
        <v>13055</v>
      </c>
      <c r="N22516" s="11" t="s">
        <v>13044</v>
      </c>
      <c r="O22516" s="11" t="s">
        <v>7</v>
      </c>
    </row>
    <row r="22517" spans="1:15" x14ac:dyDescent="0.35">
      <c r="A22517">
        <v>22516</v>
      </c>
      <c r="B22517" s="11" t="s">
        <v>9</v>
      </c>
      <c r="C22517" s="11" t="s">
        <v>562</v>
      </c>
      <c r="D22517" s="11" t="s">
        <v>1164</v>
      </c>
      <c r="E22517">
        <v>57000</v>
      </c>
      <c r="F22517">
        <v>1400</v>
      </c>
      <c r="G22517" s="11" t="s">
        <v>16872</v>
      </c>
      <c r="H22517" s="11" t="s">
        <v>949</v>
      </c>
      <c r="I22517" s="11" t="s">
        <v>13094</v>
      </c>
      <c r="J22517" s="11" t="s">
        <v>14918</v>
      </c>
      <c r="K22517" s="11" t="s">
        <v>13932</v>
      </c>
      <c r="L22517" s="11" t="s">
        <v>13055</v>
      </c>
      <c r="M22517" s="11" t="s">
        <v>13055</v>
      </c>
      <c r="N22517" s="11" t="s">
        <v>13044</v>
      </c>
      <c r="O22517" s="11" t="s">
        <v>4</v>
      </c>
    </row>
    <row r="22518" spans="1:15" x14ac:dyDescent="0.35">
      <c r="A22518">
        <v>22517</v>
      </c>
      <c r="B22518" s="11" t="s">
        <v>9</v>
      </c>
      <c r="C22518" s="11" t="s">
        <v>562</v>
      </c>
      <c r="D22518" s="11" t="s">
        <v>1164</v>
      </c>
      <c r="E22518">
        <v>47000</v>
      </c>
      <c r="F22518">
        <v>0</v>
      </c>
      <c r="G22518" s="11" t="s">
        <v>16872</v>
      </c>
      <c r="H22518" s="11" t="s">
        <v>949</v>
      </c>
      <c r="I22518" s="11" t="s">
        <v>13094</v>
      </c>
      <c r="J22518" s="11" t="s">
        <v>13679</v>
      </c>
      <c r="K22518" s="11" t="s">
        <v>13976</v>
      </c>
      <c r="L22518" s="11" t="s">
        <v>13055</v>
      </c>
      <c r="M22518" s="11" t="s">
        <v>13054</v>
      </c>
      <c r="N22518" s="11" t="s">
        <v>13044</v>
      </c>
      <c r="O22518" s="11" t="s">
        <v>7</v>
      </c>
    </row>
    <row r="22519" spans="1:15" x14ac:dyDescent="0.35">
      <c r="A22519">
        <v>22518</v>
      </c>
      <c r="B22519" s="11" t="s">
        <v>12</v>
      </c>
      <c r="C22519" s="11" t="s">
        <v>562</v>
      </c>
      <c r="D22519" s="11" t="s">
        <v>1164</v>
      </c>
      <c r="E22519">
        <v>63420</v>
      </c>
      <c r="F22519">
        <v>2000</v>
      </c>
      <c r="G22519" s="11" t="s">
        <v>16872</v>
      </c>
      <c r="H22519" s="11" t="s">
        <v>949</v>
      </c>
      <c r="I22519" s="11" t="s">
        <v>13094</v>
      </c>
      <c r="J22519" s="11" t="s">
        <v>14896</v>
      </c>
      <c r="K22519" s="11" t="s">
        <v>14479</v>
      </c>
      <c r="L22519" s="11" t="s">
        <v>13057</v>
      </c>
      <c r="M22519" s="11" t="s">
        <v>13057</v>
      </c>
      <c r="N22519" s="11" t="s">
        <v>13046</v>
      </c>
      <c r="O22519" s="11" t="s">
        <v>7</v>
      </c>
    </row>
    <row r="22520" spans="1:15" x14ac:dyDescent="0.35">
      <c r="A22520">
        <v>22519</v>
      </c>
      <c r="B22520" s="11" t="s">
        <v>8</v>
      </c>
      <c r="C22520" s="11" t="s">
        <v>562</v>
      </c>
      <c r="D22520" s="11" t="s">
        <v>1164</v>
      </c>
      <c r="E22520">
        <v>85000</v>
      </c>
      <c r="F22520">
        <v>0</v>
      </c>
      <c r="G22520" s="11" t="s">
        <v>16872</v>
      </c>
      <c r="H22520" s="11" t="s">
        <v>949</v>
      </c>
      <c r="I22520" s="11" t="s">
        <v>13094</v>
      </c>
      <c r="J22520" s="11" t="s">
        <v>14929</v>
      </c>
      <c r="K22520" s="11" t="s">
        <v>14929</v>
      </c>
      <c r="L22520" s="11" t="s">
        <v>13055</v>
      </c>
      <c r="M22520" s="11" t="s">
        <v>13055</v>
      </c>
      <c r="N22520" s="11" t="s">
        <v>13044</v>
      </c>
      <c r="O22520" s="11" t="s">
        <v>7</v>
      </c>
    </row>
    <row r="22521" spans="1:15" x14ac:dyDescent="0.35">
      <c r="A22521">
        <v>22520</v>
      </c>
      <c r="B22521" s="11" t="s">
        <v>8</v>
      </c>
      <c r="C22521" s="11" t="s">
        <v>562</v>
      </c>
      <c r="D22521" s="11" t="s">
        <v>1164</v>
      </c>
      <c r="E22521">
        <v>105000</v>
      </c>
      <c r="F22521">
        <v>0</v>
      </c>
      <c r="G22521" s="11" t="s">
        <v>16872</v>
      </c>
      <c r="H22521" s="11" t="s">
        <v>949</v>
      </c>
      <c r="I22521" s="11" t="s">
        <v>13094</v>
      </c>
      <c r="J22521" s="11" t="s">
        <v>14929</v>
      </c>
      <c r="K22521" s="11" t="s">
        <v>14929</v>
      </c>
      <c r="L22521" s="11" t="s">
        <v>13053</v>
      </c>
      <c r="M22521" s="11" t="s">
        <v>13053</v>
      </c>
      <c r="N22521" s="11" t="s">
        <v>13044</v>
      </c>
      <c r="O22521" s="11" t="s">
        <v>7</v>
      </c>
    </row>
    <row r="22522" spans="1:15" x14ac:dyDescent="0.35">
      <c r="A22522">
        <v>22521</v>
      </c>
      <c r="B22522" s="11" t="s">
        <v>9</v>
      </c>
      <c r="C22522" s="11" t="s">
        <v>562</v>
      </c>
      <c r="D22522" s="11" t="s">
        <v>1164</v>
      </c>
      <c r="E22522">
        <v>87500</v>
      </c>
      <c r="F22522">
        <v>0</v>
      </c>
      <c r="G22522" s="11" t="s">
        <v>16872</v>
      </c>
      <c r="H22522" s="11" t="s">
        <v>949</v>
      </c>
      <c r="I22522" s="11" t="s">
        <v>13094</v>
      </c>
      <c r="J22522" s="11" t="s">
        <v>14929</v>
      </c>
      <c r="K22522" s="11" t="s">
        <v>14933</v>
      </c>
      <c r="L22522" s="11" t="s">
        <v>13057</v>
      </c>
      <c r="M22522" s="11" t="s">
        <v>13055</v>
      </c>
      <c r="N22522" s="11" t="s">
        <v>13046</v>
      </c>
      <c r="O22522" s="11" t="s">
        <v>5</v>
      </c>
    </row>
    <row r="22523" spans="1:15" x14ac:dyDescent="0.35">
      <c r="A22523">
        <v>22522</v>
      </c>
      <c r="B22523" s="11" t="s">
        <v>11</v>
      </c>
      <c r="C22523" s="11" t="s">
        <v>562</v>
      </c>
      <c r="D22523" s="11" t="s">
        <v>1164</v>
      </c>
      <c r="E22523">
        <v>94000</v>
      </c>
      <c r="F22523">
        <v>0</v>
      </c>
      <c r="G22523" s="11" t="s">
        <v>16872</v>
      </c>
      <c r="H22523" s="11" t="s">
        <v>949</v>
      </c>
      <c r="I22523" s="11" t="s">
        <v>13094</v>
      </c>
      <c r="J22523" s="11" t="s">
        <v>14929</v>
      </c>
      <c r="K22523" s="11" t="s">
        <v>14933</v>
      </c>
      <c r="L22523" s="11" t="s">
        <v>13055</v>
      </c>
      <c r="M22523" s="11" t="s">
        <v>13055</v>
      </c>
      <c r="N22523" s="11" t="s">
        <v>13047</v>
      </c>
      <c r="O22523" s="11" t="s">
        <v>7</v>
      </c>
    </row>
    <row r="22524" spans="1:15" x14ac:dyDescent="0.35">
      <c r="A22524">
        <v>22523</v>
      </c>
      <c r="B22524" s="11" t="s">
        <v>8</v>
      </c>
      <c r="C22524" s="11" t="s">
        <v>562</v>
      </c>
      <c r="D22524" s="11" t="s">
        <v>1164</v>
      </c>
      <c r="E22524">
        <v>100000</v>
      </c>
      <c r="F22524">
        <v>12000</v>
      </c>
      <c r="G22524" s="11" t="s">
        <v>16872</v>
      </c>
      <c r="H22524" s="11" t="s">
        <v>949</v>
      </c>
      <c r="I22524" s="11" t="s">
        <v>13094</v>
      </c>
      <c r="J22524" s="11" t="s">
        <v>14929</v>
      </c>
      <c r="K22524" s="11" t="s">
        <v>14933</v>
      </c>
      <c r="L22524" s="11" t="s">
        <v>13054</v>
      </c>
      <c r="M22524" s="11" t="s">
        <v>13054</v>
      </c>
      <c r="N22524" s="11" t="s">
        <v>13046</v>
      </c>
      <c r="O22524" s="11" t="s">
        <v>4</v>
      </c>
    </row>
    <row r="22525" spans="1:15" x14ac:dyDescent="0.35">
      <c r="A22525">
        <v>22524</v>
      </c>
      <c r="B22525" s="11" t="s">
        <v>8</v>
      </c>
      <c r="C22525" s="11" t="s">
        <v>562</v>
      </c>
      <c r="D22525" s="11" t="s">
        <v>1164</v>
      </c>
      <c r="E22525">
        <v>35500</v>
      </c>
      <c r="F22525">
        <v>2000</v>
      </c>
      <c r="G22525" s="11" t="s">
        <v>16872</v>
      </c>
      <c r="H22525" s="11" t="s">
        <v>949</v>
      </c>
      <c r="I22525" s="11" t="s">
        <v>13094</v>
      </c>
      <c r="J22525" s="11" t="s">
        <v>14738</v>
      </c>
      <c r="K22525" s="11" t="s">
        <v>14955</v>
      </c>
      <c r="L22525" s="11" t="s">
        <v>13054</v>
      </c>
      <c r="M22525" s="11" t="s">
        <v>13052</v>
      </c>
      <c r="N22525" s="11" t="s">
        <v>13044</v>
      </c>
      <c r="O22525" s="11" t="s">
        <v>7</v>
      </c>
    </row>
    <row r="22526" spans="1:15" x14ac:dyDescent="0.35">
      <c r="A22526">
        <v>22525</v>
      </c>
      <c r="B22526" s="11" t="s">
        <v>11</v>
      </c>
      <c r="C22526" s="11" t="s">
        <v>562</v>
      </c>
      <c r="D22526" s="11" t="s">
        <v>1164</v>
      </c>
      <c r="E22526">
        <v>41200</v>
      </c>
      <c r="F22526">
        <v>0</v>
      </c>
      <c r="G22526" s="11" t="s">
        <v>16872</v>
      </c>
      <c r="H22526" s="11" t="s">
        <v>949</v>
      </c>
      <c r="I22526" s="11" t="s">
        <v>13094</v>
      </c>
      <c r="J22526" s="11" t="s">
        <v>14627</v>
      </c>
      <c r="K22526" s="11" t="s">
        <v>15248</v>
      </c>
      <c r="L22526" s="11" t="s">
        <v>13057</v>
      </c>
      <c r="M22526" s="11" t="s">
        <v>13055</v>
      </c>
      <c r="N22526" s="11" t="s">
        <v>13044</v>
      </c>
      <c r="O22526" s="11" t="s">
        <v>7</v>
      </c>
    </row>
    <row r="22527" spans="1:15" x14ac:dyDescent="0.35">
      <c r="A22527">
        <v>22526</v>
      </c>
      <c r="B22527" s="11" t="s">
        <v>11</v>
      </c>
      <c r="C22527" s="11" t="s">
        <v>562</v>
      </c>
      <c r="D22527" s="11" t="s">
        <v>1164</v>
      </c>
      <c r="E22527">
        <v>85000</v>
      </c>
      <c r="F22527">
        <v>4000</v>
      </c>
      <c r="G22527" s="11" t="s">
        <v>16872</v>
      </c>
      <c r="H22527" s="11" t="s">
        <v>949</v>
      </c>
      <c r="I22527" s="11" t="s">
        <v>13094</v>
      </c>
      <c r="J22527" s="11" t="s">
        <v>14918</v>
      </c>
      <c r="K22527" s="11" t="s">
        <v>15271</v>
      </c>
      <c r="L22527" s="11" t="s">
        <v>13057</v>
      </c>
      <c r="M22527" s="11" t="s">
        <v>13055</v>
      </c>
      <c r="N22527" s="11" t="s">
        <v>13047</v>
      </c>
      <c r="O22527" s="11" t="s">
        <v>7</v>
      </c>
    </row>
    <row r="22528" spans="1:15" x14ac:dyDescent="0.35">
      <c r="A22528">
        <v>22527</v>
      </c>
      <c r="B22528" s="11" t="s">
        <v>12</v>
      </c>
      <c r="C22528" s="11" t="s">
        <v>562</v>
      </c>
      <c r="D22528" s="11" t="s">
        <v>1164</v>
      </c>
      <c r="E22528">
        <v>90000</v>
      </c>
      <c r="F22528">
        <v>9000</v>
      </c>
      <c r="G22528" s="11" t="s">
        <v>16872</v>
      </c>
      <c r="H22528" s="11" t="s">
        <v>949</v>
      </c>
      <c r="I22528" s="11" t="s">
        <v>13094</v>
      </c>
      <c r="J22528" s="11" t="s">
        <v>15167</v>
      </c>
      <c r="K22528" s="11" t="s">
        <v>15329</v>
      </c>
      <c r="L22528" s="11" t="s">
        <v>13058</v>
      </c>
      <c r="M22528" s="11" t="s">
        <v>13058</v>
      </c>
      <c r="N22528" s="11" t="s">
        <v>13044</v>
      </c>
      <c r="O22528" s="11" t="s">
        <v>7</v>
      </c>
    </row>
    <row r="22529" spans="1:15" x14ac:dyDescent="0.35">
      <c r="A22529">
        <v>22528</v>
      </c>
      <c r="B22529" s="11" t="s">
        <v>11</v>
      </c>
      <c r="C22529" s="11" t="s">
        <v>562</v>
      </c>
      <c r="D22529" s="11" t="s">
        <v>1164</v>
      </c>
      <c r="E22529">
        <v>69000</v>
      </c>
      <c r="F22529">
        <v>0</v>
      </c>
      <c r="G22529" s="11" t="s">
        <v>16872</v>
      </c>
      <c r="H22529" s="11" t="s">
        <v>949</v>
      </c>
      <c r="I22529" s="11" t="s">
        <v>13094</v>
      </c>
      <c r="J22529" s="11" t="s">
        <v>13516</v>
      </c>
      <c r="K22529" s="11" t="s">
        <v>15329</v>
      </c>
      <c r="L22529" s="11" t="s">
        <v>13057</v>
      </c>
      <c r="M22529" s="11" t="s">
        <v>13057</v>
      </c>
      <c r="N22529" s="11" t="s">
        <v>13044</v>
      </c>
      <c r="O22529" s="11" t="s">
        <v>4</v>
      </c>
    </row>
    <row r="22530" spans="1:15" x14ac:dyDescent="0.35">
      <c r="A22530">
        <v>22529</v>
      </c>
      <c r="B22530" s="11" t="s">
        <v>9</v>
      </c>
      <c r="C22530" s="11" t="s">
        <v>562</v>
      </c>
      <c r="D22530" s="11" t="s">
        <v>1164</v>
      </c>
      <c r="E22530">
        <v>62000</v>
      </c>
      <c r="F22530">
        <v>0</v>
      </c>
      <c r="G22530" s="11" t="s">
        <v>16872</v>
      </c>
      <c r="H22530" s="11" t="s">
        <v>949</v>
      </c>
      <c r="I22530" s="11" t="s">
        <v>13094</v>
      </c>
      <c r="J22530" s="11" t="s">
        <v>14981</v>
      </c>
      <c r="K22530" s="11" t="s">
        <v>15335</v>
      </c>
      <c r="L22530" s="11" t="s">
        <v>13055</v>
      </c>
      <c r="M22530" s="11" t="s">
        <v>13055</v>
      </c>
      <c r="N22530" s="11" t="s">
        <v>13047</v>
      </c>
      <c r="O22530" s="11" t="s">
        <v>7</v>
      </c>
    </row>
    <row r="22531" spans="1:15" x14ac:dyDescent="0.35">
      <c r="A22531">
        <v>22530</v>
      </c>
      <c r="B22531" s="11" t="s">
        <v>8</v>
      </c>
      <c r="C22531" s="11" t="s">
        <v>562</v>
      </c>
      <c r="D22531" s="11" t="s">
        <v>1164</v>
      </c>
      <c r="E22531">
        <v>62000</v>
      </c>
      <c r="F22531">
        <v>0</v>
      </c>
      <c r="G22531" s="11" t="s">
        <v>16872</v>
      </c>
      <c r="H22531" s="11" t="s">
        <v>949</v>
      </c>
      <c r="I22531" s="11" t="s">
        <v>13094</v>
      </c>
      <c r="J22531" s="11" t="s">
        <v>17198</v>
      </c>
      <c r="K22531" s="11" t="s">
        <v>15836</v>
      </c>
      <c r="L22531" s="11" t="s">
        <v>13055</v>
      </c>
      <c r="M22531" s="11" t="s">
        <v>13053</v>
      </c>
      <c r="N22531" s="11" t="s">
        <v>13044</v>
      </c>
      <c r="O22531" s="11" t="s">
        <v>7</v>
      </c>
    </row>
    <row r="22532" spans="1:15" x14ac:dyDescent="0.35">
      <c r="A22532">
        <v>22531</v>
      </c>
      <c r="B22532" s="11" t="s">
        <v>12</v>
      </c>
      <c r="C22532" s="11" t="s">
        <v>562</v>
      </c>
      <c r="D22532" s="11" t="s">
        <v>16485</v>
      </c>
      <c r="E22532">
        <v>105000</v>
      </c>
      <c r="F22532">
        <v>0</v>
      </c>
      <c r="G22532" s="11" t="s">
        <v>16872</v>
      </c>
      <c r="H22532" s="11" t="s">
        <v>949</v>
      </c>
      <c r="I22532" s="11" t="s">
        <v>13094</v>
      </c>
      <c r="J22532" s="11" t="s">
        <v>15944</v>
      </c>
      <c r="K22532" s="11" t="s">
        <v>15945</v>
      </c>
      <c r="L22532" s="11" t="s">
        <v>13058</v>
      </c>
      <c r="M22532" s="11" t="s">
        <v>13058</v>
      </c>
      <c r="N22532" s="11" t="s">
        <v>13044</v>
      </c>
      <c r="O22532" s="11" t="s">
        <v>6</v>
      </c>
    </row>
    <row r="22533" spans="1:15" x14ac:dyDescent="0.35">
      <c r="A22533">
        <v>22532</v>
      </c>
      <c r="B22533" s="11" t="s">
        <v>8</v>
      </c>
      <c r="C22533" s="11" t="s">
        <v>562</v>
      </c>
      <c r="D22533" s="11" t="s">
        <v>1164</v>
      </c>
      <c r="E22533">
        <v>85000</v>
      </c>
      <c r="F22533">
        <v>5000</v>
      </c>
      <c r="G22533" s="11" t="s">
        <v>16872</v>
      </c>
      <c r="H22533" s="11" t="s">
        <v>949</v>
      </c>
      <c r="I22533" s="11" t="s">
        <v>13094</v>
      </c>
      <c r="J22533" s="11" t="s">
        <v>15944</v>
      </c>
      <c r="K22533" s="11" t="s">
        <v>15945</v>
      </c>
      <c r="L22533" s="11" t="s">
        <v>13055</v>
      </c>
      <c r="M22533" s="11" t="s">
        <v>13055</v>
      </c>
      <c r="N22533" s="11" t="s">
        <v>13044</v>
      </c>
      <c r="O22533" s="11" t="s">
        <v>7</v>
      </c>
    </row>
    <row r="22534" spans="1:15" x14ac:dyDescent="0.35">
      <c r="A22534">
        <v>22533</v>
      </c>
      <c r="B22534" s="11" t="s">
        <v>11</v>
      </c>
      <c r="C22534" s="11" t="s">
        <v>562</v>
      </c>
      <c r="D22534" s="11" t="s">
        <v>1164</v>
      </c>
      <c r="E22534">
        <v>103000</v>
      </c>
      <c r="F22534">
        <v>0</v>
      </c>
      <c r="G22534" s="11" t="s">
        <v>16872</v>
      </c>
      <c r="H22534" s="11" t="s">
        <v>949</v>
      </c>
      <c r="I22534" s="11" t="s">
        <v>13094</v>
      </c>
      <c r="J22534" s="11" t="s">
        <v>15944</v>
      </c>
      <c r="K22534" s="11" t="s">
        <v>15945</v>
      </c>
      <c r="L22534" s="11" t="s">
        <v>13057</v>
      </c>
      <c r="M22534" s="11" t="s">
        <v>13055</v>
      </c>
      <c r="N22534" s="11" t="s">
        <v>13047</v>
      </c>
      <c r="O22534" s="11" t="s">
        <v>7</v>
      </c>
    </row>
    <row r="22535" spans="1:15" x14ac:dyDescent="0.35">
      <c r="A22535">
        <v>22534</v>
      </c>
      <c r="B22535" s="11" t="s">
        <v>11</v>
      </c>
      <c r="C22535" s="11" t="s">
        <v>562</v>
      </c>
      <c r="D22535" s="11" t="s">
        <v>1164</v>
      </c>
      <c r="E22535">
        <v>95000</v>
      </c>
      <c r="F22535">
        <v>0</v>
      </c>
      <c r="G22535" s="11" t="s">
        <v>16872</v>
      </c>
      <c r="H22535" s="11" t="s">
        <v>949</v>
      </c>
      <c r="I22535" s="11" t="s">
        <v>13094</v>
      </c>
      <c r="J22535" s="11" t="s">
        <v>14677</v>
      </c>
      <c r="K22535" s="11" t="s">
        <v>13433</v>
      </c>
      <c r="L22535" s="11" t="s">
        <v>13055</v>
      </c>
      <c r="M22535" s="11" t="s">
        <v>13055</v>
      </c>
      <c r="N22535" s="11" t="s">
        <v>13047</v>
      </c>
      <c r="O22535" s="11" t="s">
        <v>7</v>
      </c>
    </row>
    <row r="22536" spans="1:15" x14ac:dyDescent="0.35">
      <c r="A22536">
        <v>22535</v>
      </c>
      <c r="B22536" s="11" t="s">
        <v>9</v>
      </c>
      <c r="C22536" s="11" t="s">
        <v>562</v>
      </c>
      <c r="D22536" s="11" t="s">
        <v>9155</v>
      </c>
      <c r="E22536">
        <v>65000</v>
      </c>
      <c r="F22536">
        <v>0</v>
      </c>
      <c r="G22536" s="11" t="s">
        <v>16872</v>
      </c>
      <c r="H22536" s="11" t="s">
        <v>949</v>
      </c>
      <c r="I22536" s="11" t="s">
        <v>13094</v>
      </c>
      <c r="J22536" s="11" t="s">
        <v>17193</v>
      </c>
      <c r="K22536" s="11" t="s">
        <v>14856</v>
      </c>
      <c r="L22536" s="11" t="s">
        <v>13055</v>
      </c>
      <c r="M22536" s="11" t="s">
        <v>13055</v>
      </c>
      <c r="N22536" s="11" t="s">
        <v>13047</v>
      </c>
      <c r="O22536" s="11" t="s">
        <v>7</v>
      </c>
    </row>
    <row r="22537" spans="1:15" x14ac:dyDescent="0.35">
      <c r="A22537">
        <v>22536</v>
      </c>
      <c r="B22537" s="11" t="s">
        <v>9</v>
      </c>
      <c r="C22537" s="11" t="s">
        <v>562</v>
      </c>
      <c r="D22537" s="11" t="s">
        <v>16487</v>
      </c>
      <c r="E22537">
        <v>58000</v>
      </c>
      <c r="F22537">
        <v>0</v>
      </c>
      <c r="G22537" s="11" t="s">
        <v>16872</v>
      </c>
      <c r="H22537" s="11" t="s">
        <v>949</v>
      </c>
      <c r="I22537" s="11" t="s">
        <v>13094</v>
      </c>
      <c r="J22537" s="11" t="s">
        <v>14896</v>
      </c>
      <c r="K22537" s="11" t="s">
        <v>14479</v>
      </c>
      <c r="L22537" s="11" t="s">
        <v>13055</v>
      </c>
      <c r="M22537" s="11" t="s">
        <v>13055</v>
      </c>
      <c r="N22537" s="11" t="s">
        <v>13044</v>
      </c>
      <c r="O22537" s="11" t="s">
        <v>4</v>
      </c>
    </row>
    <row r="22538" spans="1:15" x14ac:dyDescent="0.35">
      <c r="A22538">
        <v>22537</v>
      </c>
      <c r="B22538" s="11" t="s">
        <v>8</v>
      </c>
      <c r="C22538" s="11" t="s">
        <v>562</v>
      </c>
      <c r="D22538" s="11" t="s">
        <v>12198</v>
      </c>
      <c r="E22538">
        <v>35000</v>
      </c>
      <c r="F22538">
        <v>0</v>
      </c>
      <c r="G22538" s="11" t="s">
        <v>16872</v>
      </c>
      <c r="H22538" s="11" t="s">
        <v>949</v>
      </c>
      <c r="I22538" s="11" t="s">
        <v>13094</v>
      </c>
      <c r="J22538" s="11" t="s">
        <v>15785</v>
      </c>
      <c r="K22538" s="11" t="s">
        <v>13313</v>
      </c>
      <c r="L22538" s="11" t="s">
        <v>13055</v>
      </c>
      <c r="M22538" s="11" t="s">
        <v>13055</v>
      </c>
      <c r="N22538" s="11" t="s">
        <v>13044</v>
      </c>
      <c r="O22538" s="11" t="s">
        <v>7</v>
      </c>
    </row>
    <row r="22539" spans="1:15" x14ac:dyDescent="0.35">
      <c r="A22539">
        <v>22538</v>
      </c>
      <c r="B22539" s="11" t="s">
        <v>8</v>
      </c>
      <c r="C22539" s="11" t="s">
        <v>562</v>
      </c>
      <c r="D22539" s="11" t="s">
        <v>1942</v>
      </c>
      <c r="E22539">
        <v>46000</v>
      </c>
      <c r="F22539">
        <v>0</v>
      </c>
      <c r="G22539" s="11" t="s">
        <v>16872</v>
      </c>
      <c r="H22539" s="11" t="s">
        <v>949</v>
      </c>
      <c r="I22539" s="11" t="s">
        <v>13094</v>
      </c>
      <c r="J22539" s="11" t="s">
        <v>14770</v>
      </c>
      <c r="K22539" s="11" t="s">
        <v>14765</v>
      </c>
      <c r="L22539" s="11" t="s">
        <v>13054</v>
      </c>
      <c r="M22539" s="11" t="s">
        <v>13052</v>
      </c>
      <c r="N22539" s="11" t="s">
        <v>13044</v>
      </c>
      <c r="O22539" s="11" t="s">
        <v>7</v>
      </c>
    </row>
    <row r="22540" spans="1:15" x14ac:dyDescent="0.35">
      <c r="A22540">
        <v>22539</v>
      </c>
      <c r="B22540" s="11" t="s">
        <v>3</v>
      </c>
      <c r="C22540" s="11" t="s">
        <v>562</v>
      </c>
      <c r="D22540" s="11" t="s">
        <v>10142</v>
      </c>
      <c r="E22540">
        <v>56000</v>
      </c>
      <c r="F22540">
        <v>0</v>
      </c>
      <c r="G22540" s="11" t="s">
        <v>16872</v>
      </c>
      <c r="H22540" s="11" t="s">
        <v>949</v>
      </c>
      <c r="I22540" s="11" t="s">
        <v>13094</v>
      </c>
      <c r="J22540" s="11" t="s">
        <v>14929</v>
      </c>
      <c r="K22540" s="11" t="s">
        <v>15329</v>
      </c>
      <c r="L22540" s="11" t="s">
        <v>13054</v>
      </c>
      <c r="M22540" s="11" t="s">
        <v>13054</v>
      </c>
      <c r="N22540" s="11" t="s">
        <v>13044</v>
      </c>
      <c r="O22540" s="11" t="s">
        <v>5</v>
      </c>
    </row>
    <row r="22541" spans="1:15" x14ac:dyDescent="0.35">
      <c r="A22541">
        <v>22540</v>
      </c>
      <c r="B22541" s="11" t="s">
        <v>3</v>
      </c>
      <c r="C22541" s="11" t="s">
        <v>562</v>
      </c>
      <c r="D22541" s="11" t="s">
        <v>16492</v>
      </c>
      <c r="E22541">
        <v>36</v>
      </c>
      <c r="F22541">
        <v>0</v>
      </c>
      <c r="G22541" s="11" t="s">
        <v>16872</v>
      </c>
      <c r="H22541" s="11" t="s">
        <v>949</v>
      </c>
      <c r="I22541" s="11" t="s">
        <v>13094</v>
      </c>
      <c r="J22541" s="11" t="s">
        <v>17226</v>
      </c>
      <c r="K22541" s="11" t="s">
        <v>14260</v>
      </c>
      <c r="L22541" s="11" t="s">
        <v>13052</v>
      </c>
      <c r="M22541" s="11" t="s">
        <v>13056</v>
      </c>
      <c r="N22541" s="11" t="s">
        <v>13044</v>
      </c>
      <c r="O22541" s="11" t="s">
        <v>7</v>
      </c>
    </row>
    <row r="22542" spans="1:15" x14ac:dyDescent="0.35">
      <c r="A22542">
        <v>22541</v>
      </c>
      <c r="B22542" s="11" t="s">
        <v>8</v>
      </c>
      <c r="C22542" s="11" t="s">
        <v>562</v>
      </c>
      <c r="D22542" s="11" t="s">
        <v>16492</v>
      </c>
      <c r="E22542">
        <v>45281</v>
      </c>
      <c r="F22542">
        <v>1200</v>
      </c>
      <c r="G22542" s="11" t="s">
        <v>16872</v>
      </c>
      <c r="H22542" s="11" t="s">
        <v>949</v>
      </c>
      <c r="I22542" s="11" t="s">
        <v>13094</v>
      </c>
      <c r="J22542" s="11" t="s">
        <v>14770</v>
      </c>
      <c r="K22542" s="11" t="s">
        <v>14765</v>
      </c>
      <c r="L22542" s="11" t="s">
        <v>13054</v>
      </c>
      <c r="M22542" s="11" t="s">
        <v>13054</v>
      </c>
      <c r="N22542" s="11" t="s">
        <v>13044</v>
      </c>
      <c r="O22542" s="11" t="s">
        <v>7</v>
      </c>
    </row>
    <row r="22543" spans="1:15" x14ac:dyDescent="0.35">
      <c r="A22543">
        <v>22542</v>
      </c>
      <c r="B22543" s="11" t="s">
        <v>8</v>
      </c>
      <c r="C22543" s="11" t="s">
        <v>562</v>
      </c>
      <c r="D22543" s="11" t="s">
        <v>1075</v>
      </c>
      <c r="E22543">
        <v>101000</v>
      </c>
      <c r="F22543">
        <v>0</v>
      </c>
      <c r="G22543" s="11" t="s">
        <v>16872</v>
      </c>
      <c r="H22543" s="11" t="s">
        <v>949</v>
      </c>
      <c r="I22543" s="11" t="s">
        <v>13094</v>
      </c>
      <c r="J22543" s="11" t="s">
        <v>14929</v>
      </c>
      <c r="K22543" s="11" t="s">
        <v>14929</v>
      </c>
      <c r="L22543" s="11" t="s">
        <v>13055</v>
      </c>
      <c r="M22543" s="11" t="s">
        <v>13053</v>
      </c>
      <c r="N22543" s="11" t="s">
        <v>13047</v>
      </c>
      <c r="O22543" s="11" t="s">
        <v>7</v>
      </c>
    </row>
    <row r="22544" spans="1:15" x14ac:dyDescent="0.35">
      <c r="A22544">
        <v>22543</v>
      </c>
      <c r="B22544" s="11" t="s">
        <v>9</v>
      </c>
      <c r="C22544" s="11" t="s">
        <v>562</v>
      </c>
      <c r="D22544" s="11" t="s">
        <v>1075</v>
      </c>
      <c r="E22544">
        <v>156000</v>
      </c>
      <c r="F22544">
        <v>15000</v>
      </c>
      <c r="G22544" s="11" t="s">
        <v>16872</v>
      </c>
      <c r="H22544" s="11" t="s">
        <v>949</v>
      </c>
      <c r="I22544" s="11" t="s">
        <v>13094</v>
      </c>
      <c r="J22544" s="11" t="s">
        <v>14929</v>
      </c>
      <c r="K22544" s="11" t="s">
        <v>15041</v>
      </c>
      <c r="L22544" s="11" t="s">
        <v>13055</v>
      </c>
      <c r="M22544" s="11" t="s">
        <v>13053</v>
      </c>
      <c r="N22544" s="11" t="s">
        <v>13045</v>
      </c>
      <c r="O22544" s="11" t="s">
        <v>7</v>
      </c>
    </row>
    <row r="22545" spans="1:15" x14ac:dyDescent="0.35">
      <c r="A22545">
        <v>22544</v>
      </c>
      <c r="B22545" s="11" t="s">
        <v>8</v>
      </c>
      <c r="C22545" s="11" t="s">
        <v>562</v>
      </c>
      <c r="D22545" s="11" t="s">
        <v>1032</v>
      </c>
      <c r="E22545">
        <v>72500</v>
      </c>
      <c r="F22545">
        <v>10000</v>
      </c>
      <c r="G22545" s="11" t="s">
        <v>16872</v>
      </c>
      <c r="H22545" s="11" t="s">
        <v>949</v>
      </c>
      <c r="I22545" s="11" t="s">
        <v>13094</v>
      </c>
      <c r="J22545" s="11" t="s">
        <v>13679</v>
      </c>
      <c r="K22545" s="11" t="s">
        <v>13976</v>
      </c>
      <c r="L22545" s="11" t="s">
        <v>13053</v>
      </c>
      <c r="M22545" s="11" t="s">
        <v>13053</v>
      </c>
      <c r="N22545" s="11" t="s">
        <v>13044</v>
      </c>
      <c r="O22545" s="11" t="s">
        <v>7</v>
      </c>
    </row>
    <row r="22546" spans="1:15" x14ac:dyDescent="0.35">
      <c r="A22546">
        <v>22545</v>
      </c>
      <c r="B22546" s="11" t="s">
        <v>8</v>
      </c>
      <c r="C22546" s="11" t="s">
        <v>562</v>
      </c>
      <c r="D22546" s="11" t="s">
        <v>1032</v>
      </c>
      <c r="E22546">
        <v>115000</v>
      </c>
      <c r="F22546">
        <v>15000</v>
      </c>
      <c r="G22546" s="11" t="s">
        <v>16872</v>
      </c>
      <c r="H22546" s="11" t="s">
        <v>949</v>
      </c>
      <c r="I22546" s="11" t="s">
        <v>13094</v>
      </c>
      <c r="J22546" s="11" t="s">
        <v>17198</v>
      </c>
      <c r="K22546" s="11" t="s">
        <v>14196</v>
      </c>
      <c r="L22546" s="11" t="s">
        <v>13053</v>
      </c>
      <c r="M22546" s="11" t="s">
        <v>13054</v>
      </c>
      <c r="N22546" s="11" t="s">
        <v>13047</v>
      </c>
      <c r="O22546" s="11" t="s">
        <v>7</v>
      </c>
    </row>
    <row r="22547" spans="1:15" x14ac:dyDescent="0.35">
      <c r="A22547">
        <v>22546</v>
      </c>
      <c r="B22547" s="11" t="s">
        <v>8</v>
      </c>
      <c r="C22547" s="11" t="s">
        <v>562</v>
      </c>
      <c r="D22547" s="11" t="s">
        <v>16930</v>
      </c>
      <c r="E22547">
        <v>70000</v>
      </c>
      <c r="F22547">
        <v>0</v>
      </c>
      <c r="G22547" s="11" t="s">
        <v>16872</v>
      </c>
      <c r="H22547" s="11" t="s">
        <v>949</v>
      </c>
      <c r="I22547" s="11" t="s">
        <v>13094</v>
      </c>
      <c r="J22547" s="11" t="s">
        <v>15944</v>
      </c>
      <c r="K22547" s="11" t="s">
        <v>15322</v>
      </c>
      <c r="L22547" s="11" t="s">
        <v>13053</v>
      </c>
      <c r="M22547" s="11" t="s">
        <v>13053</v>
      </c>
      <c r="N22547" s="11" t="s">
        <v>13044</v>
      </c>
      <c r="O22547" s="11" t="s">
        <v>7</v>
      </c>
    </row>
    <row r="22548" spans="1:15" x14ac:dyDescent="0.35">
      <c r="A22548">
        <v>22547</v>
      </c>
      <c r="B22548" s="11" t="s">
        <v>9</v>
      </c>
      <c r="C22548" s="11" t="s">
        <v>562</v>
      </c>
      <c r="D22548" s="11" t="s">
        <v>2775</v>
      </c>
      <c r="E22548">
        <v>156000</v>
      </c>
      <c r="F22548">
        <v>0</v>
      </c>
      <c r="G22548" s="11" t="s">
        <v>16872</v>
      </c>
      <c r="H22548" s="11" t="s">
        <v>949</v>
      </c>
      <c r="I22548" s="11" t="s">
        <v>13094</v>
      </c>
      <c r="J22548" s="11" t="s">
        <v>13516</v>
      </c>
      <c r="K22548" s="11" t="s">
        <v>14578</v>
      </c>
      <c r="L22548" s="11" t="s">
        <v>13055</v>
      </c>
      <c r="M22548" s="11" t="s">
        <v>13053</v>
      </c>
      <c r="N22548" s="11" t="s">
        <v>13044</v>
      </c>
      <c r="O22548" s="11" t="s">
        <v>7</v>
      </c>
    </row>
    <row r="22549" spans="1:15" x14ac:dyDescent="0.35">
      <c r="A22549">
        <v>22548</v>
      </c>
      <c r="B22549" s="11" t="s">
        <v>9</v>
      </c>
      <c r="C22549" s="11" t="s">
        <v>562</v>
      </c>
      <c r="D22549" s="11" t="s">
        <v>9019</v>
      </c>
      <c r="E22549">
        <v>64100</v>
      </c>
      <c r="F22549">
        <v>2000</v>
      </c>
      <c r="G22549" s="11" t="s">
        <v>16872</v>
      </c>
      <c r="H22549" s="11" t="s">
        <v>949</v>
      </c>
      <c r="I22549" s="11" t="s">
        <v>13094</v>
      </c>
      <c r="J22549" s="11" t="s">
        <v>14929</v>
      </c>
      <c r="K22549" s="11" t="s">
        <v>14929</v>
      </c>
      <c r="L22549" s="11" t="s">
        <v>13052</v>
      </c>
      <c r="M22549" s="11" t="s">
        <v>13052</v>
      </c>
      <c r="N22549" s="11" t="s">
        <v>13045</v>
      </c>
      <c r="O22549" s="11" t="s">
        <v>7</v>
      </c>
    </row>
    <row r="22550" spans="1:15" x14ac:dyDescent="0.35">
      <c r="A22550">
        <v>22549</v>
      </c>
      <c r="B22550" s="11" t="s">
        <v>8</v>
      </c>
      <c r="C22550" s="11" t="s">
        <v>562</v>
      </c>
      <c r="D22550" s="11" t="s">
        <v>7054</v>
      </c>
      <c r="E22550">
        <v>88000</v>
      </c>
      <c r="F22550">
        <v>0</v>
      </c>
      <c r="G22550" s="11" t="s">
        <v>16872</v>
      </c>
      <c r="H22550" s="11" t="s">
        <v>949</v>
      </c>
      <c r="I22550" s="11" t="s">
        <v>13094</v>
      </c>
      <c r="J22550" s="11" t="s">
        <v>14677</v>
      </c>
      <c r="K22550" s="11" t="s">
        <v>13433</v>
      </c>
      <c r="L22550" s="11" t="s">
        <v>13053</v>
      </c>
      <c r="M22550" s="11" t="s">
        <v>13054</v>
      </c>
      <c r="N22550" s="11" t="s">
        <v>13047</v>
      </c>
      <c r="O22550" s="11" t="s">
        <v>7</v>
      </c>
    </row>
    <row r="22551" spans="1:15" x14ac:dyDescent="0.35">
      <c r="A22551">
        <v>22550</v>
      </c>
      <c r="B22551" s="11" t="s">
        <v>9</v>
      </c>
      <c r="C22551" s="11" t="s">
        <v>562</v>
      </c>
      <c r="D22551" s="11" t="s">
        <v>8386</v>
      </c>
      <c r="E22551">
        <v>72500</v>
      </c>
      <c r="F22551">
        <v>0</v>
      </c>
      <c r="G22551" s="11" t="s">
        <v>16872</v>
      </c>
      <c r="H22551" s="11" t="s">
        <v>949</v>
      </c>
      <c r="I22551" s="11" t="s">
        <v>13094</v>
      </c>
      <c r="J22551" s="11" t="s">
        <v>15167</v>
      </c>
      <c r="K22551" s="11" t="s">
        <v>15204</v>
      </c>
      <c r="L22551" s="11" t="s">
        <v>13055</v>
      </c>
      <c r="M22551" s="11" t="s">
        <v>13055</v>
      </c>
      <c r="N22551" s="11" t="s">
        <v>13047</v>
      </c>
      <c r="O22551" s="11" t="s">
        <v>5</v>
      </c>
    </row>
    <row r="22552" spans="1:15" x14ac:dyDescent="0.35">
      <c r="A22552">
        <v>22551</v>
      </c>
      <c r="B22552" s="11" t="s">
        <v>8</v>
      </c>
      <c r="C22552" s="11" t="s">
        <v>562</v>
      </c>
      <c r="D22552" s="11" t="s">
        <v>7681</v>
      </c>
      <c r="E22552">
        <v>80000</v>
      </c>
      <c r="F22552">
        <v>0</v>
      </c>
      <c r="G22552" s="11" t="s">
        <v>16872</v>
      </c>
      <c r="H22552" s="11" t="s">
        <v>949</v>
      </c>
      <c r="I22552" s="11" t="s">
        <v>13094</v>
      </c>
      <c r="J22552" s="11" t="s">
        <v>15944</v>
      </c>
      <c r="K22552" s="11" t="s">
        <v>15945</v>
      </c>
      <c r="L22552" s="11" t="s">
        <v>13054</v>
      </c>
      <c r="M22552" s="11" t="s">
        <v>13052</v>
      </c>
      <c r="N22552" s="11" t="s">
        <v>13047</v>
      </c>
      <c r="O22552" s="11" t="s">
        <v>7</v>
      </c>
    </row>
    <row r="22553" spans="1:15" x14ac:dyDescent="0.35">
      <c r="A22553">
        <v>22552</v>
      </c>
      <c r="B22553" s="11" t="s">
        <v>8</v>
      </c>
      <c r="C22553" s="11" t="s">
        <v>562</v>
      </c>
      <c r="D22553" s="11" t="s">
        <v>5407</v>
      </c>
      <c r="E22553">
        <v>72600</v>
      </c>
      <c r="F22553">
        <v>0</v>
      </c>
      <c r="G22553" s="11" t="s">
        <v>16872</v>
      </c>
      <c r="H22553" s="11" t="s">
        <v>949</v>
      </c>
      <c r="I22553" s="11" t="s">
        <v>13094</v>
      </c>
      <c r="J22553" s="11" t="s">
        <v>14929</v>
      </c>
      <c r="K22553" s="11" t="s">
        <v>14929</v>
      </c>
      <c r="L22553" s="11" t="s">
        <v>13053</v>
      </c>
      <c r="M22553" s="11" t="s">
        <v>13053</v>
      </c>
      <c r="N22553" s="11" t="s">
        <v>13044</v>
      </c>
      <c r="O22553" s="11" t="s">
        <v>4</v>
      </c>
    </row>
    <row r="22554" spans="1:15" x14ac:dyDescent="0.35">
      <c r="A22554">
        <v>22553</v>
      </c>
      <c r="B22554" s="11" t="s">
        <v>8</v>
      </c>
      <c r="C22554" s="11" t="s">
        <v>562</v>
      </c>
      <c r="D22554" s="11" t="s">
        <v>12132</v>
      </c>
      <c r="E22554">
        <v>36000</v>
      </c>
      <c r="F22554">
        <v>0</v>
      </c>
      <c r="G22554" s="11" t="s">
        <v>16872</v>
      </c>
      <c r="H22554" s="11" t="s">
        <v>949</v>
      </c>
      <c r="I22554" s="11" t="s">
        <v>13094</v>
      </c>
      <c r="J22554" s="11" t="s">
        <v>14781</v>
      </c>
      <c r="K22554" s="11" t="s">
        <v>15648</v>
      </c>
      <c r="L22554" s="11" t="s">
        <v>13053</v>
      </c>
      <c r="M22554" s="11" t="s">
        <v>13052</v>
      </c>
      <c r="N22554" s="11" t="s">
        <v>13044</v>
      </c>
      <c r="O22554" s="11" t="s">
        <v>4</v>
      </c>
    </row>
    <row r="22555" spans="1:15" x14ac:dyDescent="0.35">
      <c r="A22555">
        <v>22554</v>
      </c>
      <c r="B22555" s="11" t="s">
        <v>8</v>
      </c>
      <c r="C22555" s="11" t="s">
        <v>562</v>
      </c>
      <c r="D22555" s="11" t="s">
        <v>3189</v>
      </c>
      <c r="E22555">
        <v>85000</v>
      </c>
      <c r="F22555">
        <v>0</v>
      </c>
      <c r="G22555" s="11" t="s">
        <v>16872</v>
      </c>
      <c r="H22555" s="11" t="s">
        <v>949</v>
      </c>
      <c r="I22555" s="11" t="s">
        <v>13094</v>
      </c>
      <c r="J22555" s="11" t="s">
        <v>14929</v>
      </c>
      <c r="K22555" s="11" t="s">
        <v>14933</v>
      </c>
      <c r="L22555" s="11" t="s">
        <v>13055</v>
      </c>
      <c r="M22555" s="11" t="s">
        <v>13055</v>
      </c>
      <c r="N22555" s="11" t="s">
        <v>13044</v>
      </c>
      <c r="O22555" s="11" t="s">
        <v>7</v>
      </c>
    </row>
    <row r="22556" spans="1:15" x14ac:dyDescent="0.35">
      <c r="A22556">
        <v>22555</v>
      </c>
      <c r="B22556" s="11" t="s">
        <v>9</v>
      </c>
      <c r="C22556" s="11" t="s">
        <v>562</v>
      </c>
      <c r="D22556" s="11" t="s">
        <v>3189</v>
      </c>
      <c r="E22556">
        <v>40000</v>
      </c>
      <c r="F22556">
        <v>2000</v>
      </c>
      <c r="G22556" s="11" t="s">
        <v>16872</v>
      </c>
      <c r="H22556" s="11" t="s">
        <v>949</v>
      </c>
      <c r="I22556" s="11" t="s">
        <v>13094</v>
      </c>
      <c r="J22556" s="11" t="s">
        <v>13965</v>
      </c>
      <c r="K22556" s="11" t="s">
        <v>15097</v>
      </c>
      <c r="L22556" s="11" t="s">
        <v>13055</v>
      </c>
      <c r="M22556" s="11" t="s">
        <v>13055</v>
      </c>
      <c r="N22556" s="11" t="s">
        <v>13044</v>
      </c>
      <c r="O22556" s="11" t="s">
        <v>7</v>
      </c>
    </row>
    <row r="22557" spans="1:15" x14ac:dyDescent="0.35">
      <c r="A22557">
        <v>22556</v>
      </c>
      <c r="B22557" s="11" t="s">
        <v>11</v>
      </c>
      <c r="C22557" s="11" t="s">
        <v>562</v>
      </c>
      <c r="D22557" s="11" t="s">
        <v>16523</v>
      </c>
      <c r="E22557">
        <v>66000</v>
      </c>
      <c r="F22557">
        <v>0</v>
      </c>
      <c r="G22557" s="11" t="s">
        <v>16872</v>
      </c>
      <c r="H22557" s="11" t="s">
        <v>949</v>
      </c>
      <c r="I22557" s="11" t="s">
        <v>13094</v>
      </c>
      <c r="J22557" s="11" t="s">
        <v>13516</v>
      </c>
      <c r="K22557" s="11" t="s">
        <v>15458</v>
      </c>
      <c r="L22557" s="11" t="s">
        <v>13057</v>
      </c>
      <c r="M22557" s="11" t="s">
        <v>13055</v>
      </c>
      <c r="N22557" s="11" t="s">
        <v>13044</v>
      </c>
      <c r="O22557" s="11" t="s">
        <v>4</v>
      </c>
    </row>
    <row r="22558" spans="1:15" x14ac:dyDescent="0.35">
      <c r="A22558">
        <v>22557</v>
      </c>
      <c r="B22558" s="11" t="s">
        <v>8</v>
      </c>
      <c r="C22558" s="11" t="s">
        <v>562</v>
      </c>
      <c r="D22558" s="11" t="s">
        <v>3662</v>
      </c>
      <c r="E22558">
        <v>54000</v>
      </c>
      <c r="F22558">
        <v>0</v>
      </c>
      <c r="G22558" s="11" t="s">
        <v>16872</v>
      </c>
      <c r="H22558" s="11" t="s">
        <v>949</v>
      </c>
      <c r="I22558" s="11" t="s">
        <v>13094</v>
      </c>
      <c r="J22558" s="11" t="s">
        <v>15785</v>
      </c>
      <c r="K22558" s="11" t="s">
        <v>14032</v>
      </c>
      <c r="L22558" s="11" t="s">
        <v>13054</v>
      </c>
      <c r="M22558" s="11" t="s">
        <v>13052</v>
      </c>
      <c r="N22558" s="11" t="s">
        <v>13044</v>
      </c>
      <c r="O22558" s="11" t="s">
        <v>7</v>
      </c>
    </row>
    <row r="22559" spans="1:15" x14ac:dyDescent="0.35">
      <c r="A22559">
        <v>22558</v>
      </c>
      <c r="B22559" s="11" t="s">
        <v>8</v>
      </c>
      <c r="C22559" s="11" t="s">
        <v>562</v>
      </c>
      <c r="D22559" s="11" t="s">
        <v>3662</v>
      </c>
      <c r="E22559">
        <v>92000</v>
      </c>
      <c r="F22559">
        <v>20000</v>
      </c>
      <c r="G22559" s="11" t="s">
        <v>16872</v>
      </c>
      <c r="H22559" s="11" t="s">
        <v>949</v>
      </c>
      <c r="I22559" s="11" t="s">
        <v>13094</v>
      </c>
      <c r="J22559" s="11" t="s">
        <v>15944</v>
      </c>
      <c r="K22559" s="11" t="s">
        <v>15945</v>
      </c>
      <c r="L22559" s="11" t="s">
        <v>13054</v>
      </c>
      <c r="M22559" s="11" t="s">
        <v>13054</v>
      </c>
      <c r="N22559" s="11" t="s">
        <v>13046</v>
      </c>
      <c r="O22559" s="11" t="s">
        <v>4</v>
      </c>
    </row>
    <row r="22560" spans="1:15" x14ac:dyDescent="0.35">
      <c r="A22560">
        <v>22559</v>
      </c>
      <c r="B22560" s="11" t="s">
        <v>8</v>
      </c>
      <c r="C22560" s="11" t="s">
        <v>562</v>
      </c>
      <c r="D22560" s="11" t="s">
        <v>9156</v>
      </c>
      <c r="E22560">
        <v>65000</v>
      </c>
      <c r="F22560">
        <v>0</v>
      </c>
      <c r="G22560" s="11" t="s">
        <v>16872</v>
      </c>
      <c r="H22560" s="11" t="s">
        <v>949</v>
      </c>
      <c r="I22560" s="11" t="s">
        <v>13094</v>
      </c>
      <c r="J22560" s="11" t="s">
        <v>14918</v>
      </c>
      <c r="K22560" s="11" t="s">
        <v>14936</v>
      </c>
      <c r="L22560" s="11" t="s">
        <v>13055</v>
      </c>
      <c r="M22560" s="11" t="s">
        <v>13055</v>
      </c>
      <c r="N22560" s="11" t="s">
        <v>13044</v>
      </c>
      <c r="O22560" s="11" t="s">
        <v>5</v>
      </c>
    </row>
    <row r="22561" spans="1:15" x14ac:dyDescent="0.35">
      <c r="A22561">
        <v>22560</v>
      </c>
      <c r="B22561" s="11" t="s">
        <v>9</v>
      </c>
      <c r="C22561" s="11" t="s">
        <v>562</v>
      </c>
      <c r="D22561" s="11" t="s">
        <v>10416</v>
      </c>
      <c r="E22561">
        <v>53000</v>
      </c>
      <c r="F22561">
        <v>500</v>
      </c>
      <c r="G22561" s="11" t="s">
        <v>16872</v>
      </c>
      <c r="H22561" s="11" t="s">
        <v>949</v>
      </c>
      <c r="I22561" s="11" t="s">
        <v>13094</v>
      </c>
      <c r="J22561" s="11" t="s">
        <v>17198</v>
      </c>
      <c r="K22561" s="11" t="s">
        <v>15329</v>
      </c>
      <c r="L22561" s="11" t="s">
        <v>13055</v>
      </c>
      <c r="M22561" s="11" t="s">
        <v>13055</v>
      </c>
      <c r="N22561" s="11" t="s">
        <v>13044</v>
      </c>
      <c r="O22561" s="11" t="s">
        <v>4</v>
      </c>
    </row>
    <row r="22562" spans="1:15" x14ac:dyDescent="0.35">
      <c r="A22562">
        <v>22561</v>
      </c>
      <c r="B22562" s="11" t="s">
        <v>8</v>
      </c>
      <c r="C22562" s="11" t="s">
        <v>562</v>
      </c>
      <c r="D22562" s="11" t="s">
        <v>11166</v>
      </c>
      <c r="E22562">
        <v>43680</v>
      </c>
      <c r="F22562">
        <v>3000</v>
      </c>
      <c r="G22562" s="11" t="s">
        <v>16872</v>
      </c>
      <c r="H22562" s="11" t="s">
        <v>949</v>
      </c>
      <c r="I22562" s="11" t="s">
        <v>13094</v>
      </c>
      <c r="J22562" s="11" t="s">
        <v>14310</v>
      </c>
      <c r="K22562" s="11" t="s">
        <v>13558</v>
      </c>
      <c r="L22562" s="11" t="s">
        <v>13054</v>
      </c>
      <c r="M22562" s="11" t="s">
        <v>13052</v>
      </c>
      <c r="N22562" s="11" t="s">
        <v>13046</v>
      </c>
      <c r="O22562" s="11" t="s">
        <v>4</v>
      </c>
    </row>
    <row r="22563" spans="1:15" x14ac:dyDescent="0.35">
      <c r="A22563">
        <v>22562</v>
      </c>
      <c r="B22563" s="11" t="s">
        <v>9</v>
      </c>
      <c r="C22563" s="11" t="s">
        <v>562</v>
      </c>
      <c r="D22563" s="11" t="s">
        <v>1301</v>
      </c>
      <c r="E22563">
        <v>48000</v>
      </c>
      <c r="F22563">
        <v>0</v>
      </c>
      <c r="G22563" s="11" t="s">
        <v>16872</v>
      </c>
      <c r="H22563" s="11" t="s">
        <v>949</v>
      </c>
      <c r="I22563" s="11" t="s">
        <v>13094</v>
      </c>
      <c r="J22563" s="11" t="s">
        <v>17226</v>
      </c>
      <c r="K22563" s="11" t="s">
        <v>13353</v>
      </c>
      <c r="L22563" s="11" t="s">
        <v>13055</v>
      </c>
      <c r="M22563" s="11" t="s">
        <v>13055</v>
      </c>
      <c r="N22563" s="11" t="s">
        <v>13044</v>
      </c>
      <c r="O22563" s="11" t="s">
        <v>7</v>
      </c>
    </row>
    <row r="22564" spans="1:15" x14ac:dyDescent="0.35">
      <c r="A22564">
        <v>22563</v>
      </c>
      <c r="B22564" s="11" t="s">
        <v>9</v>
      </c>
      <c r="C22564" s="11" t="s">
        <v>562</v>
      </c>
      <c r="D22564" s="11" t="s">
        <v>3398</v>
      </c>
      <c r="E22564">
        <v>180000</v>
      </c>
      <c r="F22564">
        <v>0</v>
      </c>
      <c r="G22564" s="11" t="s">
        <v>16872</v>
      </c>
      <c r="H22564" s="11" t="s">
        <v>949</v>
      </c>
      <c r="I22564" s="11" t="s">
        <v>13094</v>
      </c>
      <c r="J22564" s="11" t="s">
        <v>14929</v>
      </c>
      <c r="K22564" s="11" t="s">
        <v>14933</v>
      </c>
      <c r="L22564" s="11" t="s">
        <v>13057</v>
      </c>
      <c r="M22564" s="11" t="s">
        <v>13055</v>
      </c>
      <c r="N22564" s="11" t="s">
        <v>13044</v>
      </c>
      <c r="O22564" s="11" t="s">
        <v>4</v>
      </c>
    </row>
    <row r="22565" spans="1:15" x14ac:dyDescent="0.35">
      <c r="A22565">
        <v>22564</v>
      </c>
      <c r="B22565" s="11" t="s">
        <v>9</v>
      </c>
      <c r="C22565" s="11" t="s">
        <v>562</v>
      </c>
      <c r="D22565" s="11" t="s">
        <v>10820</v>
      </c>
      <c r="E22565">
        <v>50000</v>
      </c>
      <c r="F22565">
        <v>0</v>
      </c>
      <c r="G22565" s="11" t="s">
        <v>16872</v>
      </c>
      <c r="H22565" s="11" t="s">
        <v>949</v>
      </c>
      <c r="I22565" s="11" t="s">
        <v>13094</v>
      </c>
      <c r="J22565" s="11" t="s">
        <v>15944</v>
      </c>
      <c r="K22565" s="11" t="s">
        <v>15329</v>
      </c>
      <c r="L22565" s="11" t="s">
        <v>13055</v>
      </c>
      <c r="M22565" s="11" t="s">
        <v>13055</v>
      </c>
      <c r="N22565" s="11" t="s">
        <v>13046</v>
      </c>
      <c r="O22565" s="11" t="s">
        <v>7</v>
      </c>
    </row>
    <row r="22566" spans="1:15" x14ac:dyDescent="0.35">
      <c r="A22566">
        <v>22565</v>
      </c>
      <c r="B22566" s="11" t="s">
        <v>8</v>
      </c>
      <c r="C22566" s="11" t="s">
        <v>562</v>
      </c>
      <c r="D22566" s="11" t="s">
        <v>1005</v>
      </c>
      <c r="E22566">
        <v>70000</v>
      </c>
      <c r="F22566">
        <v>0</v>
      </c>
      <c r="G22566" s="11" t="s">
        <v>16872</v>
      </c>
      <c r="H22566" s="11" t="s">
        <v>949</v>
      </c>
      <c r="I22566" s="11" t="s">
        <v>13094</v>
      </c>
      <c r="J22566" s="11" t="s">
        <v>13679</v>
      </c>
      <c r="K22566" s="11" t="s">
        <v>13787</v>
      </c>
      <c r="L22566" s="11" t="s">
        <v>13054</v>
      </c>
      <c r="M22566" s="11" t="s">
        <v>13054</v>
      </c>
      <c r="N22566" s="11" t="s">
        <v>13047</v>
      </c>
      <c r="O22566" s="11" t="s">
        <v>4</v>
      </c>
    </row>
    <row r="22567" spans="1:15" x14ac:dyDescent="0.35">
      <c r="A22567">
        <v>22566</v>
      </c>
      <c r="B22567" s="11" t="s">
        <v>11</v>
      </c>
      <c r="C22567" s="11" t="s">
        <v>562</v>
      </c>
      <c r="D22567" s="11" t="s">
        <v>1005</v>
      </c>
      <c r="E22567">
        <v>73000</v>
      </c>
      <c r="F22567">
        <v>0</v>
      </c>
      <c r="G22567" s="11" t="s">
        <v>16872</v>
      </c>
      <c r="H22567" s="11" t="s">
        <v>949</v>
      </c>
      <c r="I22567" s="11" t="s">
        <v>13094</v>
      </c>
      <c r="J22567" s="11" t="s">
        <v>14310</v>
      </c>
      <c r="K22567" s="11" t="s">
        <v>13793</v>
      </c>
      <c r="L22567" s="11" t="s">
        <v>13057</v>
      </c>
      <c r="M22567" s="11" t="s">
        <v>13057</v>
      </c>
      <c r="N22567" s="11" t="s">
        <v>13047</v>
      </c>
      <c r="O22567" s="11" t="s">
        <v>7</v>
      </c>
    </row>
    <row r="22568" spans="1:15" x14ac:dyDescent="0.35">
      <c r="A22568">
        <v>22567</v>
      </c>
      <c r="B22568" s="11" t="s">
        <v>9</v>
      </c>
      <c r="C22568" s="11" t="s">
        <v>562</v>
      </c>
      <c r="D22568" s="11" t="s">
        <v>2839</v>
      </c>
      <c r="E22568">
        <v>26500</v>
      </c>
      <c r="F22568">
        <v>0</v>
      </c>
      <c r="G22568" s="11" t="s">
        <v>16872</v>
      </c>
      <c r="H22568" s="11" t="s">
        <v>949</v>
      </c>
      <c r="I22568" s="11" t="s">
        <v>13094</v>
      </c>
      <c r="J22568" s="11" t="s">
        <v>17225</v>
      </c>
      <c r="K22568" s="11" t="s">
        <v>13960</v>
      </c>
      <c r="L22568" s="11" t="s">
        <v>13054</v>
      </c>
      <c r="M22568" s="11" t="s">
        <v>13054</v>
      </c>
      <c r="N22568" s="11" t="s">
        <v>13044</v>
      </c>
      <c r="O22568" s="11" t="s">
        <v>7</v>
      </c>
    </row>
    <row r="22569" spans="1:15" x14ac:dyDescent="0.35">
      <c r="A22569">
        <v>22568</v>
      </c>
      <c r="B22569" s="11" t="s">
        <v>8</v>
      </c>
      <c r="C22569" s="11" t="s">
        <v>562</v>
      </c>
      <c r="D22569" s="11" t="s">
        <v>1856</v>
      </c>
      <c r="E22569">
        <v>39000</v>
      </c>
      <c r="F22569">
        <v>0</v>
      </c>
      <c r="G22569" s="11" t="s">
        <v>16872</v>
      </c>
      <c r="H22569" s="11" t="s">
        <v>949</v>
      </c>
      <c r="I22569" s="11" t="s">
        <v>13094</v>
      </c>
      <c r="J22569" s="11" t="s">
        <v>14770</v>
      </c>
      <c r="K22569" s="11" t="s">
        <v>14772</v>
      </c>
      <c r="L22569" s="11" t="s">
        <v>13054</v>
      </c>
      <c r="M22569" s="11" t="s">
        <v>13052</v>
      </c>
      <c r="N22569" s="11" t="s">
        <v>13044</v>
      </c>
      <c r="O22569" s="11" t="s">
        <v>7</v>
      </c>
    </row>
    <row r="22570" spans="1:15" x14ac:dyDescent="0.35">
      <c r="A22570">
        <v>22569</v>
      </c>
      <c r="B22570" s="11" t="s">
        <v>8</v>
      </c>
      <c r="C22570" s="11" t="s">
        <v>562</v>
      </c>
      <c r="D22570" s="11" t="s">
        <v>1856</v>
      </c>
      <c r="E22570">
        <v>63000</v>
      </c>
      <c r="F22570">
        <v>2000</v>
      </c>
      <c r="G22570" s="11" t="s">
        <v>16872</v>
      </c>
      <c r="H22570" s="11" t="s">
        <v>949</v>
      </c>
      <c r="I22570" s="11" t="s">
        <v>13094</v>
      </c>
      <c r="J22570" s="11" t="s">
        <v>15944</v>
      </c>
      <c r="K22570" s="11" t="s">
        <v>15945</v>
      </c>
      <c r="L22570" s="11" t="s">
        <v>13054</v>
      </c>
      <c r="M22570" s="11" t="s">
        <v>13053</v>
      </c>
      <c r="N22570" s="11" t="s">
        <v>13047</v>
      </c>
      <c r="O22570" s="11" t="s">
        <v>7</v>
      </c>
    </row>
    <row r="22571" spans="1:15" x14ac:dyDescent="0.35">
      <c r="A22571">
        <v>22570</v>
      </c>
      <c r="B22571" s="11" t="s">
        <v>8</v>
      </c>
      <c r="C22571" s="11" t="s">
        <v>562</v>
      </c>
      <c r="D22571" s="11" t="s">
        <v>11755</v>
      </c>
      <c r="E22571">
        <v>40200</v>
      </c>
      <c r="F22571">
        <v>0</v>
      </c>
      <c r="G22571" s="11" t="s">
        <v>16872</v>
      </c>
      <c r="H22571" s="11" t="s">
        <v>949</v>
      </c>
      <c r="I22571" s="11" t="s">
        <v>13094</v>
      </c>
      <c r="J22571" s="11" t="s">
        <v>15944</v>
      </c>
      <c r="K22571" s="11" t="s">
        <v>15322</v>
      </c>
      <c r="L22571" s="11" t="s">
        <v>13052</v>
      </c>
      <c r="M22571" s="11" t="s">
        <v>13056</v>
      </c>
      <c r="N22571" s="11" t="s">
        <v>13044</v>
      </c>
      <c r="O22571" s="11" t="s">
        <v>4</v>
      </c>
    </row>
    <row r="22572" spans="1:15" x14ac:dyDescent="0.35">
      <c r="A22572">
        <v>22571</v>
      </c>
      <c r="B22572" s="11" t="s">
        <v>12</v>
      </c>
      <c r="C22572" s="11" t="s">
        <v>562</v>
      </c>
      <c r="D22572" s="11" t="s">
        <v>3285</v>
      </c>
      <c r="E22572">
        <v>51000</v>
      </c>
      <c r="F22572">
        <v>500</v>
      </c>
      <c r="G22572" s="11" t="s">
        <v>16872</v>
      </c>
      <c r="H22572" s="11" t="s">
        <v>949</v>
      </c>
      <c r="I22572" s="11" t="s">
        <v>13094</v>
      </c>
      <c r="J22572" s="11" t="s">
        <v>14310</v>
      </c>
      <c r="K22572" s="11" t="s">
        <v>13793</v>
      </c>
      <c r="L22572" s="11" t="s">
        <v>13058</v>
      </c>
      <c r="M22572" s="11" t="s">
        <v>13055</v>
      </c>
      <c r="N22572" s="11" t="s">
        <v>13044</v>
      </c>
      <c r="O22572" s="11" t="s">
        <v>7</v>
      </c>
    </row>
    <row r="22573" spans="1:15" x14ac:dyDescent="0.35">
      <c r="A22573">
        <v>22572</v>
      </c>
      <c r="B22573" s="11" t="s">
        <v>9</v>
      </c>
      <c r="C22573" s="11" t="s">
        <v>562</v>
      </c>
      <c r="D22573" s="11" t="s">
        <v>16554</v>
      </c>
      <c r="E22573">
        <v>58500</v>
      </c>
      <c r="F22573">
        <v>0</v>
      </c>
      <c r="G22573" s="11" t="s">
        <v>16872</v>
      </c>
      <c r="H22573" s="11" t="s">
        <v>949</v>
      </c>
      <c r="I22573" s="11" t="s">
        <v>13094</v>
      </c>
      <c r="J22573" s="11" t="s">
        <v>14929</v>
      </c>
      <c r="K22573" s="11" t="s">
        <v>14929</v>
      </c>
      <c r="L22573" s="11" t="s">
        <v>13055</v>
      </c>
      <c r="M22573" s="11" t="s">
        <v>13055</v>
      </c>
      <c r="N22573" s="11" t="s">
        <v>13044</v>
      </c>
      <c r="O22573" s="11" t="s">
        <v>7</v>
      </c>
    </row>
    <row r="22574" spans="1:15" x14ac:dyDescent="0.35">
      <c r="A22574">
        <v>22573</v>
      </c>
      <c r="B22574" s="11" t="s">
        <v>9</v>
      </c>
      <c r="C22574" s="11" t="s">
        <v>562</v>
      </c>
      <c r="D22574" s="11" t="s">
        <v>10484</v>
      </c>
      <c r="E22574">
        <v>52438</v>
      </c>
      <c r="F22574">
        <v>350</v>
      </c>
      <c r="G22574" s="11" t="s">
        <v>16872</v>
      </c>
      <c r="H22574" s="11" t="s">
        <v>949</v>
      </c>
      <c r="I22574" s="11" t="s">
        <v>13094</v>
      </c>
      <c r="J22574" s="11" t="s">
        <v>17224</v>
      </c>
      <c r="K22574" s="11" t="s">
        <v>13625</v>
      </c>
      <c r="L22574" s="11" t="s">
        <v>13055</v>
      </c>
      <c r="M22574" s="11" t="s">
        <v>13057</v>
      </c>
      <c r="N22574" s="11" t="s">
        <v>13048</v>
      </c>
      <c r="O22574" s="11" t="s">
        <v>7</v>
      </c>
    </row>
    <row r="22575" spans="1:15" x14ac:dyDescent="0.35">
      <c r="A22575">
        <v>22574</v>
      </c>
      <c r="B22575" s="11" t="s">
        <v>11</v>
      </c>
      <c r="C22575" s="11" t="s">
        <v>562</v>
      </c>
      <c r="D22575" s="11" t="s">
        <v>10501</v>
      </c>
      <c r="E22575">
        <v>52500</v>
      </c>
      <c r="F22575">
        <v>0</v>
      </c>
      <c r="G22575" s="11" t="s">
        <v>16872</v>
      </c>
      <c r="H22575" s="11" t="s">
        <v>949</v>
      </c>
      <c r="I22575" s="11" t="s">
        <v>13094</v>
      </c>
      <c r="J22575" s="11" t="s">
        <v>14981</v>
      </c>
      <c r="K22575" s="11" t="s">
        <v>14149</v>
      </c>
      <c r="L22575" s="11" t="s">
        <v>13057</v>
      </c>
      <c r="M22575" s="11" t="s">
        <v>13057</v>
      </c>
      <c r="N22575" s="11" t="s">
        <v>13044</v>
      </c>
      <c r="O22575" s="11" t="s">
        <v>7</v>
      </c>
    </row>
    <row r="22576" spans="1:15" x14ac:dyDescent="0.35">
      <c r="A22576">
        <v>22575</v>
      </c>
      <c r="B22576" s="11" t="s">
        <v>8</v>
      </c>
      <c r="C22576" s="11" t="s">
        <v>562</v>
      </c>
      <c r="D22576" s="11" t="s">
        <v>12199</v>
      </c>
      <c r="E22576">
        <v>35000</v>
      </c>
      <c r="F22576">
        <v>0</v>
      </c>
      <c r="G22576" s="11" t="s">
        <v>16872</v>
      </c>
      <c r="H22576" s="11" t="s">
        <v>949</v>
      </c>
      <c r="I22576" s="11" t="s">
        <v>13094</v>
      </c>
      <c r="J22576" s="11" t="s">
        <v>15779</v>
      </c>
      <c r="K22576" s="11" t="s">
        <v>13603</v>
      </c>
      <c r="L22576" s="11" t="s">
        <v>13055</v>
      </c>
      <c r="M22576" s="11" t="s">
        <v>13053</v>
      </c>
      <c r="N22576" s="11" t="s">
        <v>13044</v>
      </c>
      <c r="O22576" s="11" t="s">
        <v>4</v>
      </c>
    </row>
    <row r="22577" spans="1:15" x14ac:dyDescent="0.35">
      <c r="A22577">
        <v>22576</v>
      </c>
      <c r="B22577" s="11" t="s">
        <v>8</v>
      </c>
      <c r="C22577" s="11" t="s">
        <v>562</v>
      </c>
      <c r="D22577" s="11" t="s">
        <v>7954</v>
      </c>
      <c r="E22577">
        <v>75000</v>
      </c>
      <c r="F22577">
        <v>2000</v>
      </c>
      <c r="G22577" s="11" t="s">
        <v>16872</v>
      </c>
      <c r="H22577" s="11" t="s">
        <v>949</v>
      </c>
      <c r="I22577" s="11" t="s">
        <v>13094</v>
      </c>
      <c r="J22577" s="11" t="s">
        <v>14929</v>
      </c>
      <c r="K22577" s="11" t="s">
        <v>15329</v>
      </c>
      <c r="L22577" s="11" t="s">
        <v>13053</v>
      </c>
      <c r="M22577" s="11" t="s">
        <v>13054</v>
      </c>
      <c r="N22577" s="11" t="s">
        <v>13044</v>
      </c>
      <c r="O22577" s="11" t="s">
        <v>7</v>
      </c>
    </row>
    <row r="22578" spans="1:15" x14ac:dyDescent="0.35">
      <c r="A22578">
        <v>22577</v>
      </c>
      <c r="B22578" s="11" t="s">
        <v>8</v>
      </c>
      <c r="C22578" s="11" t="s">
        <v>562</v>
      </c>
      <c r="D22578" s="11" t="s">
        <v>2461</v>
      </c>
      <c r="E22578">
        <v>87000</v>
      </c>
      <c r="F22578">
        <v>0</v>
      </c>
      <c r="G22578" s="11" t="s">
        <v>16872</v>
      </c>
      <c r="H22578" s="11" t="s">
        <v>949</v>
      </c>
      <c r="I22578" s="11" t="s">
        <v>13094</v>
      </c>
      <c r="J22578" s="11" t="s">
        <v>14929</v>
      </c>
      <c r="K22578" s="11" t="s">
        <v>14929</v>
      </c>
      <c r="L22578" s="11" t="s">
        <v>13053</v>
      </c>
      <c r="M22578" s="11" t="s">
        <v>13052</v>
      </c>
      <c r="N22578" s="11" t="s">
        <v>13044</v>
      </c>
      <c r="O22578" s="11" t="s">
        <v>7</v>
      </c>
    </row>
    <row r="22579" spans="1:15" x14ac:dyDescent="0.35">
      <c r="A22579">
        <v>22578</v>
      </c>
      <c r="B22579" s="11" t="s">
        <v>8</v>
      </c>
      <c r="C22579" s="11" t="s">
        <v>562</v>
      </c>
      <c r="D22579" s="11" t="s">
        <v>17614</v>
      </c>
      <c r="E22579">
        <v>105000</v>
      </c>
      <c r="F22579">
        <v>0</v>
      </c>
      <c r="G22579" s="11" t="s">
        <v>16872</v>
      </c>
      <c r="H22579" s="11" t="s">
        <v>949</v>
      </c>
      <c r="I22579" s="11" t="s">
        <v>13094</v>
      </c>
      <c r="J22579" s="11" t="s">
        <v>14929</v>
      </c>
      <c r="K22579" s="11" t="s">
        <v>15041</v>
      </c>
      <c r="L22579" s="11" t="s">
        <v>13053</v>
      </c>
      <c r="M22579" s="11" t="s">
        <v>13053</v>
      </c>
      <c r="N22579" s="11" t="s">
        <v>13044</v>
      </c>
      <c r="O22579" s="11" t="s">
        <v>7</v>
      </c>
    </row>
    <row r="22580" spans="1:15" x14ac:dyDescent="0.35">
      <c r="A22580">
        <v>22579</v>
      </c>
      <c r="B22580" s="11" t="s">
        <v>9</v>
      </c>
      <c r="C22580" s="11" t="s">
        <v>562</v>
      </c>
      <c r="D22580" s="11" t="s">
        <v>3570</v>
      </c>
      <c r="E22580">
        <v>120000</v>
      </c>
      <c r="F22580">
        <v>50000</v>
      </c>
      <c r="G22580" s="11" t="s">
        <v>16872</v>
      </c>
      <c r="H22580" s="11" t="s">
        <v>949</v>
      </c>
      <c r="I22580" s="11" t="s">
        <v>13094</v>
      </c>
      <c r="J22580" s="11" t="s">
        <v>13516</v>
      </c>
      <c r="K22580" s="11" t="s">
        <v>14578</v>
      </c>
      <c r="L22580" s="11" t="s">
        <v>13055</v>
      </c>
      <c r="M22580" s="11" t="s">
        <v>13054</v>
      </c>
      <c r="N22580" s="11" t="s">
        <v>13044</v>
      </c>
      <c r="O22580" s="11" t="s">
        <v>4</v>
      </c>
    </row>
    <row r="22581" spans="1:15" x14ac:dyDescent="0.35">
      <c r="A22581">
        <v>22580</v>
      </c>
      <c r="B22581" s="11" t="s">
        <v>9</v>
      </c>
      <c r="C22581" s="11" t="s">
        <v>562</v>
      </c>
      <c r="D22581" s="11" t="s">
        <v>3699</v>
      </c>
      <c r="E22581">
        <v>165000</v>
      </c>
      <c r="F22581">
        <v>0</v>
      </c>
      <c r="G22581" s="11" t="s">
        <v>16872</v>
      </c>
      <c r="H22581" s="11" t="s">
        <v>949</v>
      </c>
      <c r="I22581" s="11" t="s">
        <v>13094</v>
      </c>
      <c r="J22581" s="11" t="s">
        <v>14929</v>
      </c>
      <c r="K22581" s="11" t="s">
        <v>13485</v>
      </c>
      <c r="L22581" s="11" t="s">
        <v>13055</v>
      </c>
      <c r="M22581" s="11" t="s">
        <v>13055</v>
      </c>
      <c r="N22581" s="11" t="s">
        <v>13047</v>
      </c>
      <c r="O22581" s="11" t="s">
        <v>7</v>
      </c>
    </row>
    <row r="22582" spans="1:15" x14ac:dyDescent="0.35">
      <c r="A22582">
        <v>22581</v>
      </c>
      <c r="B22582" s="11" t="s">
        <v>3</v>
      </c>
      <c r="C22582" s="11" t="s">
        <v>562</v>
      </c>
      <c r="D22582" s="11" t="s">
        <v>10502</v>
      </c>
      <c r="E22582">
        <v>35500</v>
      </c>
      <c r="F22582">
        <v>17000</v>
      </c>
      <c r="G22582" s="11" t="s">
        <v>16872</v>
      </c>
      <c r="H22582" s="11" t="s">
        <v>949</v>
      </c>
      <c r="I22582" s="11" t="s">
        <v>13094</v>
      </c>
      <c r="J22582" s="11" t="s">
        <v>15944</v>
      </c>
      <c r="K22582" s="11" t="s">
        <v>15945</v>
      </c>
      <c r="L22582" s="11" t="s">
        <v>13052</v>
      </c>
      <c r="M22582" s="11" t="s">
        <v>13056</v>
      </c>
      <c r="N22582" s="11" t="s">
        <v>13044</v>
      </c>
      <c r="O22582" s="11" t="s">
        <v>7</v>
      </c>
    </row>
    <row r="22583" spans="1:15" x14ac:dyDescent="0.35">
      <c r="A22583">
        <v>22582</v>
      </c>
      <c r="B22583" s="11" t="s">
        <v>8</v>
      </c>
      <c r="C22583" s="11" t="s">
        <v>562</v>
      </c>
      <c r="D22583" s="11" t="s">
        <v>6997</v>
      </c>
      <c r="E22583">
        <v>85000</v>
      </c>
      <c r="F22583">
        <v>4000</v>
      </c>
      <c r="G22583" s="11" t="s">
        <v>16872</v>
      </c>
      <c r="H22583" s="11" t="s">
        <v>949</v>
      </c>
      <c r="I22583" s="11" t="s">
        <v>13094</v>
      </c>
      <c r="J22583" s="11" t="s">
        <v>17223</v>
      </c>
      <c r="K22583" s="11" t="s">
        <v>13302</v>
      </c>
      <c r="L22583" s="11" t="s">
        <v>13054</v>
      </c>
      <c r="M22583" s="11" t="s">
        <v>13054</v>
      </c>
      <c r="N22583" s="11" t="s">
        <v>13047</v>
      </c>
      <c r="O22583" s="11" t="s">
        <v>7</v>
      </c>
    </row>
    <row r="22584" spans="1:15" x14ac:dyDescent="0.35">
      <c r="A22584">
        <v>22583</v>
      </c>
      <c r="B22584" s="11" t="s">
        <v>9</v>
      </c>
      <c r="C22584" s="11" t="s">
        <v>562</v>
      </c>
      <c r="D22584" s="11" t="s">
        <v>5113</v>
      </c>
      <c r="E22584">
        <v>110000</v>
      </c>
      <c r="F22584">
        <v>10000</v>
      </c>
      <c r="G22584" s="11" t="s">
        <v>16872</v>
      </c>
      <c r="H22584" s="11" t="s">
        <v>949</v>
      </c>
      <c r="I22584" s="11" t="s">
        <v>13094</v>
      </c>
      <c r="J22584" s="11" t="s">
        <v>14310</v>
      </c>
      <c r="K22584" s="11" t="s">
        <v>13793</v>
      </c>
      <c r="L22584" s="11" t="s">
        <v>13055</v>
      </c>
      <c r="M22584" s="11" t="s">
        <v>13055</v>
      </c>
      <c r="N22584" s="11" t="s">
        <v>13047</v>
      </c>
      <c r="O22584" s="11" t="s">
        <v>7</v>
      </c>
    </row>
    <row r="22585" spans="1:15" x14ac:dyDescent="0.35">
      <c r="A22585">
        <v>22584</v>
      </c>
      <c r="B22585" s="11" t="s">
        <v>9</v>
      </c>
      <c r="C22585" s="11" t="s">
        <v>562</v>
      </c>
      <c r="D22585" s="11" t="s">
        <v>2483</v>
      </c>
      <c r="E22585">
        <v>190000</v>
      </c>
      <c r="F22585">
        <v>70000</v>
      </c>
      <c r="G22585" s="11" t="s">
        <v>16872</v>
      </c>
      <c r="H22585" s="11" t="s">
        <v>949</v>
      </c>
      <c r="I22585" s="11" t="s">
        <v>13094</v>
      </c>
      <c r="J22585" s="11" t="s">
        <v>14929</v>
      </c>
      <c r="K22585" s="11" t="s">
        <v>14933</v>
      </c>
      <c r="L22585" s="11" t="s">
        <v>13057</v>
      </c>
      <c r="M22585" s="11" t="s">
        <v>13057</v>
      </c>
      <c r="N22585" s="11" t="s">
        <v>13044</v>
      </c>
      <c r="O22585" s="11" t="s">
        <v>4</v>
      </c>
    </row>
    <row r="22586" spans="1:15" x14ac:dyDescent="0.35">
      <c r="A22586">
        <v>22585</v>
      </c>
      <c r="B22586" s="11" t="s">
        <v>8</v>
      </c>
      <c r="C22586" s="11" t="s">
        <v>562</v>
      </c>
      <c r="D22586" s="11" t="s">
        <v>1094</v>
      </c>
      <c r="E22586">
        <v>90000</v>
      </c>
      <c r="F22586">
        <v>2000</v>
      </c>
      <c r="G22586" s="11" t="s">
        <v>16872</v>
      </c>
      <c r="H22586" s="11" t="s">
        <v>949</v>
      </c>
      <c r="I22586" s="11" t="s">
        <v>13094</v>
      </c>
      <c r="J22586" s="11" t="s">
        <v>13516</v>
      </c>
      <c r="K22586" s="11" t="s">
        <v>14578</v>
      </c>
      <c r="L22586" s="11" t="s">
        <v>13053</v>
      </c>
      <c r="M22586" s="11" t="s">
        <v>13054</v>
      </c>
      <c r="N22586" s="11" t="s">
        <v>13044</v>
      </c>
      <c r="O22586" s="11" t="s">
        <v>7</v>
      </c>
    </row>
    <row r="22587" spans="1:15" x14ac:dyDescent="0.35">
      <c r="A22587">
        <v>22586</v>
      </c>
      <c r="B22587" s="11" t="s">
        <v>8</v>
      </c>
      <c r="C22587" s="11" t="s">
        <v>562</v>
      </c>
      <c r="D22587" s="11" t="s">
        <v>1094</v>
      </c>
      <c r="E22587">
        <v>86720</v>
      </c>
      <c r="F22587">
        <v>0</v>
      </c>
      <c r="G22587" s="11" t="s">
        <v>16872</v>
      </c>
      <c r="H22587" s="11" t="s">
        <v>949</v>
      </c>
      <c r="I22587" s="11" t="s">
        <v>13094</v>
      </c>
      <c r="J22587" s="11" t="s">
        <v>14929</v>
      </c>
      <c r="K22587" s="11" t="s">
        <v>14933</v>
      </c>
      <c r="L22587" s="11" t="s">
        <v>13053</v>
      </c>
      <c r="M22587" s="11" t="s">
        <v>13053</v>
      </c>
      <c r="N22587" s="11" t="s">
        <v>13044</v>
      </c>
      <c r="O22587" s="11" t="s">
        <v>7</v>
      </c>
    </row>
    <row r="22588" spans="1:15" x14ac:dyDescent="0.35">
      <c r="A22588">
        <v>22587</v>
      </c>
      <c r="B22588" s="11" t="s">
        <v>8</v>
      </c>
      <c r="C22588" s="11" t="s">
        <v>562</v>
      </c>
      <c r="D22588" s="11" t="s">
        <v>1094</v>
      </c>
      <c r="E22588">
        <v>73000</v>
      </c>
      <c r="F22588">
        <v>0</v>
      </c>
      <c r="G22588" s="11" t="s">
        <v>16872</v>
      </c>
      <c r="H22588" s="11" t="s">
        <v>949</v>
      </c>
      <c r="I22588" s="11" t="s">
        <v>13094</v>
      </c>
      <c r="J22588" s="11" t="s">
        <v>14677</v>
      </c>
      <c r="K22588" s="11" t="s">
        <v>15329</v>
      </c>
      <c r="L22588" s="11" t="s">
        <v>13054</v>
      </c>
      <c r="M22588" s="11" t="s">
        <v>13054</v>
      </c>
      <c r="N22588" s="11" t="s">
        <v>13044</v>
      </c>
      <c r="O22588" s="11" t="s">
        <v>7</v>
      </c>
    </row>
    <row r="22589" spans="1:15" x14ac:dyDescent="0.35">
      <c r="A22589">
        <v>22588</v>
      </c>
      <c r="B22589" s="11" t="s">
        <v>11</v>
      </c>
      <c r="C22589" s="11" t="s">
        <v>562</v>
      </c>
      <c r="D22589" s="11" t="s">
        <v>1094</v>
      </c>
      <c r="E22589">
        <v>104000</v>
      </c>
      <c r="F22589">
        <v>0</v>
      </c>
      <c r="G22589" s="11" t="s">
        <v>16872</v>
      </c>
      <c r="H22589" s="11" t="s">
        <v>949</v>
      </c>
      <c r="I22589" s="11" t="s">
        <v>13094</v>
      </c>
      <c r="J22589" s="11" t="s">
        <v>15944</v>
      </c>
      <c r="K22589" s="11" t="s">
        <v>15515</v>
      </c>
      <c r="L22589" s="11" t="s">
        <v>13057</v>
      </c>
      <c r="M22589" s="11" t="s">
        <v>13057</v>
      </c>
      <c r="N22589" s="11" t="s">
        <v>13044</v>
      </c>
      <c r="O22589" s="11" t="s">
        <v>4</v>
      </c>
    </row>
    <row r="22590" spans="1:15" x14ac:dyDescent="0.35">
      <c r="A22590">
        <v>22589</v>
      </c>
      <c r="B22590" s="11" t="s">
        <v>8</v>
      </c>
      <c r="C22590" s="11" t="s">
        <v>562</v>
      </c>
      <c r="D22590" s="11" t="s">
        <v>1175</v>
      </c>
      <c r="E22590">
        <v>120000</v>
      </c>
      <c r="F22590">
        <v>12000</v>
      </c>
      <c r="G22590" s="11" t="s">
        <v>16872</v>
      </c>
      <c r="H22590" s="11" t="s">
        <v>949</v>
      </c>
      <c r="I22590" s="11" t="s">
        <v>13094</v>
      </c>
      <c r="J22590" s="11" t="s">
        <v>14929</v>
      </c>
      <c r="K22590" s="11" t="s">
        <v>15041</v>
      </c>
      <c r="L22590" s="11" t="s">
        <v>13052</v>
      </c>
      <c r="M22590" s="11" t="s">
        <v>13052</v>
      </c>
      <c r="N22590" s="11" t="s">
        <v>13047</v>
      </c>
      <c r="O22590" s="11" t="s">
        <v>7</v>
      </c>
    </row>
    <row r="22591" spans="1:15" x14ac:dyDescent="0.35">
      <c r="A22591">
        <v>22590</v>
      </c>
      <c r="B22591" s="11" t="s">
        <v>9</v>
      </c>
      <c r="C22591" s="11" t="s">
        <v>562</v>
      </c>
      <c r="D22591" s="11" t="s">
        <v>13099</v>
      </c>
      <c r="E22591">
        <v>70000</v>
      </c>
      <c r="F22591">
        <v>0</v>
      </c>
      <c r="G22591" s="11" t="s">
        <v>16872</v>
      </c>
      <c r="H22591" s="11" t="s">
        <v>949</v>
      </c>
      <c r="I22591" s="11" t="s">
        <v>13094</v>
      </c>
      <c r="J22591" s="11" t="s">
        <v>14929</v>
      </c>
      <c r="K22591" s="11" t="s">
        <v>14929</v>
      </c>
      <c r="L22591" s="11" t="s">
        <v>13055</v>
      </c>
      <c r="M22591" s="11" t="s">
        <v>13054</v>
      </c>
      <c r="N22591" s="11" t="s">
        <v>13046</v>
      </c>
      <c r="O22591" s="11" t="s">
        <v>7</v>
      </c>
    </row>
    <row r="22592" spans="1:15" x14ac:dyDescent="0.35">
      <c r="A22592">
        <v>22591</v>
      </c>
      <c r="B22592" s="11" t="s">
        <v>8</v>
      </c>
      <c r="C22592" s="11" t="s">
        <v>562</v>
      </c>
      <c r="D22592" s="11" t="s">
        <v>13099</v>
      </c>
      <c r="E22592">
        <v>135000</v>
      </c>
      <c r="F22592">
        <v>13500</v>
      </c>
      <c r="G22592" s="11" t="s">
        <v>16872</v>
      </c>
      <c r="H22592" s="11" t="s">
        <v>949</v>
      </c>
      <c r="I22592" s="11" t="s">
        <v>13094</v>
      </c>
      <c r="J22592" s="11" t="s">
        <v>14929</v>
      </c>
      <c r="K22592" s="11" t="s">
        <v>14929</v>
      </c>
      <c r="L22592" s="11" t="s">
        <v>13054</v>
      </c>
      <c r="M22592" s="11" t="s">
        <v>13052</v>
      </c>
      <c r="N22592" s="11" t="s">
        <v>13044</v>
      </c>
      <c r="O22592" s="11" t="s">
        <v>7</v>
      </c>
    </row>
    <row r="22593" spans="1:15" x14ac:dyDescent="0.35">
      <c r="A22593">
        <v>22592</v>
      </c>
      <c r="B22593" s="11" t="s">
        <v>8</v>
      </c>
      <c r="C22593" s="11" t="s">
        <v>562</v>
      </c>
      <c r="D22593" s="11" t="s">
        <v>13099</v>
      </c>
      <c r="E22593">
        <v>127000</v>
      </c>
      <c r="F22593">
        <v>0</v>
      </c>
      <c r="G22593" s="11" t="s">
        <v>16872</v>
      </c>
      <c r="H22593" s="11" t="s">
        <v>949</v>
      </c>
      <c r="I22593" s="11" t="s">
        <v>13094</v>
      </c>
      <c r="J22593" s="11" t="s">
        <v>14929</v>
      </c>
      <c r="K22593" s="11" t="s">
        <v>14933</v>
      </c>
      <c r="L22593" s="11" t="s">
        <v>13054</v>
      </c>
      <c r="M22593" s="11" t="s">
        <v>13052</v>
      </c>
      <c r="N22593" s="11" t="s">
        <v>13044</v>
      </c>
      <c r="O22593" s="11" t="s">
        <v>7</v>
      </c>
    </row>
    <row r="22594" spans="1:15" x14ac:dyDescent="0.35">
      <c r="A22594">
        <v>22593</v>
      </c>
      <c r="B22594" s="11" t="s">
        <v>11</v>
      </c>
      <c r="C22594" s="11" t="s">
        <v>562</v>
      </c>
      <c r="D22594" s="11" t="s">
        <v>13099</v>
      </c>
      <c r="E22594">
        <v>96000</v>
      </c>
      <c r="F22594">
        <v>9600</v>
      </c>
      <c r="G22594" s="11" t="s">
        <v>16872</v>
      </c>
      <c r="H22594" s="11" t="s">
        <v>949</v>
      </c>
      <c r="I22594" s="11" t="s">
        <v>13094</v>
      </c>
      <c r="J22594" s="11" t="s">
        <v>15167</v>
      </c>
      <c r="K22594" s="11" t="s">
        <v>15180</v>
      </c>
      <c r="L22594" s="11" t="s">
        <v>13057</v>
      </c>
      <c r="M22594" s="11" t="s">
        <v>13055</v>
      </c>
      <c r="N22594" s="11" t="s">
        <v>13044</v>
      </c>
      <c r="O22594" s="11" t="s">
        <v>7</v>
      </c>
    </row>
    <row r="22595" spans="1:15" x14ac:dyDescent="0.35">
      <c r="A22595">
        <v>22594</v>
      </c>
      <c r="B22595" s="11" t="s">
        <v>8</v>
      </c>
      <c r="C22595" s="11" t="s">
        <v>562</v>
      </c>
      <c r="D22595" s="11" t="s">
        <v>13099</v>
      </c>
      <c r="E22595">
        <v>113000</v>
      </c>
      <c r="F22595">
        <v>0</v>
      </c>
      <c r="G22595" s="11" t="s">
        <v>16872</v>
      </c>
      <c r="H22595" s="11" t="s">
        <v>949</v>
      </c>
      <c r="I22595" s="11" t="s">
        <v>13094</v>
      </c>
      <c r="J22595" s="11" t="s">
        <v>14929</v>
      </c>
      <c r="K22595" s="11" t="s">
        <v>15329</v>
      </c>
      <c r="L22595" s="11" t="s">
        <v>13054</v>
      </c>
      <c r="M22595" s="11" t="s">
        <v>13054</v>
      </c>
      <c r="N22595" s="11" t="s">
        <v>13044</v>
      </c>
      <c r="O22595" s="11" t="s">
        <v>7</v>
      </c>
    </row>
    <row r="22596" spans="1:15" x14ac:dyDescent="0.35">
      <c r="A22596">
        <v>22595</v>
      </c>
      <c r="B22596" s="11" t="s">
        <v>8</v>
      </c>
      <c r="C22596" s="11" t="s">
        <v>562</v>
      </c>
      <c r="D22596" s="11" t="s">
        <v>16587</v>
      </c>
      <c r="E22596">
        <v>85000</v>
      </c>
      <c r="F22596">
        <v>0</v>
      </c>
      <c r="G22596" s="11" t="s">
        <v>16872</v>
      </c>
      <c r="H22596" s="11" t="s">
        <v>949</v>
      </c>
      <c r="I22596" s="11" t="s">
        <v>13094</v>
      </c>
      <c r="J22596" s="11" t="s">
        <v>14929</v>
      </c>
      <c r="K22596" s="11" t="s">
        <v>14929</v>
      </c>
      <c r="L22596" s="11" t="s">
        <v>13054</v>
      </c>
      <c r="M22596" s="11" t="s">
        <v>13054</v>
      </c>
      <c r="N22596" s="11" t="s">
        <v>13044</v>
      </c>
      <c r="O22596" s="11" t="s">
        <v>7</v>
      </c>
    </row>
    <row r="22597" spans="1:15" x14ac:dyDescent="0.35">
      <c r="A22597">
        <v>22596</v>
      </c>
      <c r="B22597" s="11" t="s">
        <v>9</v>
      </c>
      <c r="C22597" s="11" t="s">
        <v>562</v>
      </c>
      <c r="D22597" s="11" t="s">
        <v>1680</v>
      </c>
      <c r="E22597">
        <v>120120</v>
      </c>
      <c r="F22597">
        <v>0</v>
      </c>
      <c r="G22597" s="11" t="s">
        <v>16872</v>
      </c>
      <c r="H22597" s="11" t="s">
        <v>949</v>
      </c>
      <c r="I22597" s="11" t="s">
        <v>13094</v>
      </c>
      <c r="J22597" s="11" t="s">
        <v>17224</v>
      </c>
      <c r="K22597" s="11" t="s">
        <v>13625</v>
      </c>
      <c r="L22597" s="11" t="s">
        <v>13055</v>
      </c>
      <c r="M22597" s="11" t="s">
        <v>13055</v>
      </c>
      <c r="N22597" s="11" t="s">
        <v>13045</v>
      </c>
      <c r="O22597" s="11" t="s">
        <v>7</v>
      </c>
    </row>
    <row r="22598" spans="1:15" x14ac:dyDescent="0.35">
      <c r="A22598">
        <v>22597</v>
      </c>
      <c r="B22598" s="11" t="s">
        <v>8</v>
      </c>
      <c r="C22598" s="11" t="s">
        <v>562</v>
      </c>
      <c r="D22598" s="11" t="s">
        <v>8168</v>
      </c>
      <c r="E22598">
        <v>75000</v>
      </c>
      <c r="F22598">
        <v>0</v>
      </c>
      <c r="G22598" s="11" t="s">
        <v>16872</v>
      </c>
      <c r="H22598" s="11" t="s">
        <v>949</v>
      </c>
      <c r="I22598" s="11" t="s">
        <v>13094</v>
      </c>
      <c r="J22598" s="11" t="s">
        <v>14929</v>
      </c>
      <c r="K22598" s="11" t="s">
        <v>14933</v>
      </c>
      <c r="L22598" s="11" t="s">
        <v>13054</v>
      </c>
      <c r="M22598" s="11" t="s">
        <v>13052</v>
      </c>
      <c r="N22598" s="11" t="s">
        <v>13044</v>
      </c>
      <c r="O22598" s="11" t="s">
        <v>7</v>
      </c>
    </row>
    <row r="22599" spans="1:15" x14ac:dyDescent="0.35">
      <c r="A22599">
        <v>22598</v>
      </c>
      <c r="B22599" s="11" t="s">
        <v>8</v>
      </c>
      <c r="C22599" s="11" t="s">
        <v>562</v>
      </c>
      <c r="D22599" s="11" t="s">
        <v>1810</v>
      </c>
      <c r="E22599">
        <v>56000</v>
      </c>
      <c r="F22599">
        <v>0</v>
      </c>
      <c r="G22599" s="11" t="s">
        <v>16872</v>
      </c>
      <c r="H22599" s="11" t="s">
        <v>949</v>
      </c>
      <c r="I22599" s="11" t="s">
        <v>13094</v>
      </c>
      <c r="J22599" s="11" t="s">
        <v>14677</v>
      </c>
      <c r="K22599" s="11" t="s">
        <v>13519</v>
      </c>
      <c r="L22599" s="11" t="s">
        <v>13053</v>
      </c>
      <c r="M22599" s="11" t="s">
        <v>13054</v>
      </c>
      <c r="N22599" s="11" t="s">
        <v>13047</v>
      </c>
      <c r="O22599" s="11" t="s">
        <v>7</v>
      </c>
    </row>
    <row r="22600" spans="1:15" x14ac:dyDescent="0.35">
      <c r="A22600">
        <v>22599</v>
      </c>
      <c r="B22600" s="11" t="s">
        <v>8</v>
      </c>
      <c r="C22600" s="11" t="s">
        <v>562</v>
      </c>
      <c r="D22600" s="11" t="s">
        <v>1810</v>
      </c>
      <c r="E22600">
        <v>51000</v>
      </c>
      <c r="F22600">
        <v>0</v>
      </c>
      <c r="G22600" s="11" t="s">
        <v>16872</v>
      </c>
      <c r="H22600" s="11" t="s">
        <v>949</v>
      </c>
      <c r="I22600" s="11" t="s">
        <v>13094</v>
      </c>
      <c r="J22600" s="11" t="s">
        <v>14929</v>
      </c>
      <c r="K22600" s="11" t="s">
        <v>14929</v>
      </c>
      <c r="L22600" s="11" t="s">
        <v>13054</v>
      </c>
      <c r="M22600" s="11" t="s">
        <v>13054</v>
      </c>
      <c r="N22600" s="11" t="s">
        <v>13044</v>
      </c>
      <c r="O22600" s="11" t="s">
        <v>7</v>
      </c>
    </row>
    <row r="22601" spans="1:15" x14ac:dyDescent="0.35">
      <c r="A22601">
        <v>22600</v>
      </c>
      <c r="B22601" s="11" t="s">
        <v>8</v>
      </c>
      <c r="C22601" s="11" t="s">
        <v>562</v>
      </c>
      <c r="D22601" s="11" t="s">
        <v>1810</v>
      </c>
      <c r="E22601">
        <v>58000</v>
      </c>
      <c r="F22601">
        <v>0</v>
      </c>
      <c r="G22601" s="11" t="s">
        <v>16872</v>
      </c>
      <c r="H22601" s="11" t="s">
        <v>949</v>
      </c>
      <c r="I22601" s="11" t="s">
        <v>13094</v>
      </c>
      <c r="J22601" s="11" t="s">
        <v>14929</v>
      </c>
      <c r="K22601" s="11" t="s">
        <v>14933</v>
      </c>
      <c r="L22601" s="11" t="s">
        <v>13055</v>
      </c>
      <c r="M22601" s="11" t="s">
        <v>13055</v>
      </c>
      <c r="N22601" s="11" t="s">
        <v>13044</v>
      </c>
      <c r="O22601" s="11" t="s">
        <v>7</v>
      </c>
    </row>
    <row r="22602" spans="1:15" x14ac:dyDescent="0.35">
      <c r="A22602">
        <v>22601</v>
      </c>
      <c r="B22602" s="11" t="s">
        <v>9</v>
      </c>
      <c r="C22602" s="11" t="s">
        <v>562</v>
      </c>
      <c r="D22602" s="11" t="s">
        <v>1810</v>
      </c>
      <c r="E22602">
        <v>55000</v>
      </c>
      <c r="F22602">
        <v>0</v>
      </c>
      <c r="G22602" s="11" t="s">
        <v>16872</v>
      </c>
      <c r="H22602" s="11" t="s">
        <v>949</v>
      </c>
      <c r="I22602" s="11" t="s">
        <v>13094</v>
      </c>
      <c r="J22602" s="11" t="s">
        <v>14929</v>
      </c>
      <c r="K22602" s="11" t="s">
        <v>14929</v>
      </c>
      <c r="L22602" s="11" t="s">
        <v>13055</v>
      </c>
      <c r="M22602" s="11" t="s">
        <v>13055</v>
      </c>
      <c r="N22602" s="11" t="s">
        <v>13044</v>
      </c>
      <c r="O22602" s="11" t="s">
        <v>7</v>
      </c>
    </row>
    <row r="22603" spans="1:15" x14ac:dyDescent="0.35">
      <c r="A22603">
        <v>22602</v>
      </c>
      <c r="B22603" s="11" t="s">
        <v>8</v>
      </c>
      <c r="C22603" s="11" t="s">
        <v>562</v>
      </c>
      <c r="D22603" s="11" t="s">
        <v>1197</v>
      </c>
      <c r="E22603">
        <v>58500</v>
      </c>
      <c r="F22603">
        <v>6500</v>
      </c>
      <c r="G22603" s="11" t="s">
        <v>16872</v>
      </c>
      <c r="H22603" s="11" t="s">
        <v>949</v>
      </c>
      <c r="I22603" s="11" t="s">
        <v>13094</v>
      </c>
      <c r="J22603" s="11" t="s">
        <v>14677</v>
      </c>
      <c r="K22603" s="11" t="s">
        <v>13433</v>
      </c>
      <c r="L22603" s="11" t="s">
        <v>13055</v>
      </c>
      <c r="M22603" s="11" t="s">
        <v>13053</v>
      </c>
      <c r="N22603" s="11" t="s">
        <v>13044</v>
      </c>
      <c r="O22603" s="11" t="s">
        <v>7</v>
      </c>
    </row>
    <row r="22604" spans="1:15" x14ac:dyDescent="0.35">
      <c r="A22604">
        <v>22603</v>
      </c>
      <c r="B22604" s="11" t="s">
        <v>8</v>
      </c>
      <c r="C22604" s="11" t="s">
        <v>562</v>
      </c>
      <c r="D22604" s="11" t="s">
        <v>1197</v>
      </c>
      <c r="E22604">
        <v>60000</v>
      </c>
      <c r="F22604">
        <v>6000</v>
      </c>
      <c r="G22604" s="11" t="s">
        <v>16872</v>
      </c>
      <c r="H22604" s="11" t="s">
        <v>949</v>
      </c>
      <c r="I22604" s="11" t="s">
        <v>13094</v>
      </c>
      <c r="J22604" s="11" t="s">
        <v>14677</v>
      </c>
      <c r="K22604" s="11" t="s">
        <v>13433</v>
      </c>
      <c r="L22604" s="11" t="s">
        <v>13053</v>
      </c>
      <c r="M22604" s="11" t="s">
        <v>13053</v>
      </c>
      <c r="N22604" s="11" t="s">
        <v>13047</v>
      </c>
      <c r="O22604" s="11" t="s">
        <v>7</v>
      </c>
    </row>
    <row r="22605" spans="1:15" x14ac:dyDescent="0.35">
      <c r="A22605">
        <v>22604</v>
      </c>
      <c r="B22605" s="11" t="s">
        <v>9</v>
      </c>
      <c r="C22605" s="11" t="s">
        <v>562</v>
      </c>
      <c r="D22605" s="11" t="s">
        <v>1197</v>
      </c>
      <c r="E22605">
        <v>96200</v>
      </c>
      <c r="F22605">
        <v>0</v>
      </c>
      <c r="G22605" s="11" t="s">
        <v>16872</v>
      </c>
      <c r="H22605" s="11" t="s">
        <v>949</v>
      </c>
      <c r="I22605" s="11" t="s">
        <v>13094</v>
      </c>
      <c r="J22605" s="11" t="s">
        <v>14929</v>
      </c>
      <c r="K22605" s="11" t="s">
        <v>13560</v>
      </c>
      <c r="L22605" s="11" t="s">
        <v>13055</v>
      </c>
      <c r="M22605" s="11" t="s">
        <v>13055</v>
      </c>
      <c r="N22605" s="11" t="s">
        <v>949</v>
      </c>
      <c r="O22605" s="11" t="s">
        <v>7</v>
      </c>
    </row>
    <row r="22606" spans="1:15" x14ac:dyDescent="0.35">
      <c r="A22606">
        <v>22605</v>
      </c>
      <c r="B22606" s="11" t="s">
        <v>8</v>
      </c>
      <c r="C22606" s="11" t="s">
        <v>562</v>
      </c>
      <c r="D22606" s="11" t="s">
        <v>1197</v>
      </c>
      <c r="E22606">
        <v>68800</v>
      </c>
      <c r="F22606">
        <v>8000</v>
      </c>
      <c r="G22606" s="11" t="s">
        <v>16872</v>
      </c>
      <c r="H22606" s="11" t="s">
        <v>949</v>
      </c>
      <c r="I22606" s="11" t="s">
        <v>13094</v>
      </c>
      <c r="J22606" s="11" t="s">
        <v>14918</v>
      </c>
      <c r="K22606" s="11" t="s">
        <v>14256</v>
      </c>
      <c r="L22606" s="11" t="s">
        <v>13053</v>
      </c>
      <c r="M22606" s="11" t="s">
        <v>13053</v>
      </c>
      <c r="N22606" s="11" t="s">
        <v>13044</v>
      </c>
      <c r="O22606" s="11" t="s">
        <v>7</v>
      </c>
    </row>
    <row r="22607" spans="1:15" x14ac:dyDescent="0.35">
      <c r="A22607">
        <v>22606</v>
      </c>
      <c r="B22607" s="11" t="s">
        <v>9</v>
      </c>
      <c r="C22607" s="11" t="s">
        <v>562</v>
      </c>
      <c r="D22607" s="11" t="s">
        <v>2780</v>
      </c>
      <c r="E22607">
        <v>66840</v>
      </c>
      <c r="F22607">
        <v>0</v>
      </c>
      <c r="G22607" s="11" t="s">
        <v>16872</v>
      </c>
      <c r="H22607" s="11" t="s">
        <v>949</v>
      </c>
      <c r="I22607" s="11" t="s">
        <v>13094</v>
      </c>
      <c r="J22607" s="11" t="s">
        <v>14929</v>
      </c>
      <c r="K22607" s="11" t="s">
        <v>14929</v>
      </c>
      <c r="L22607" s="11" t="s">
        <v>13055</v>
      </c>
      <c r="M22607" s="11" t="s">
        <v>13055</v>
      </c>
      <c r="N22607" s="11" t="s">
        <v>13044</v>
      </c>
      <c r="O22607" s="11" t="s">
        <v>7</v>
      </c>
    </row>
    <row r="22608" spans="1:15" x14ac:dyDescent="0.35">
      <c r="A22608">
        <v>22607</v>
      </c>
      <c r="B22608" s="11" t="s">
        <v>11</v>
      </c>
      <c r="C22608" s="11" t="s">
        <v>562</v>
      </c>
      <c r="D22608" s="11" t="s">
        <v>1018</v>
      </c>
      <c r="E22608">
        <v>65000</v>
      </c>
      <c r="F22608">
        <v>0</v>
      </c>
      <c r="G22608" s="11" t="s">
        <v>16872</v>
      </c>
      <c r="H22608" s="11" t="s">
        <v>949</v>
      </c>
      <c r="I22608" s="11" t="s">
        <v>13094</v>
      </c>
      <c r="J22608" s="11" t="s">
        <v>14297</v>
      </c>
      <c r="K22608" s="11" t="s">
        <v>13425</v>
      </c>
      <c r="L22608" s="11" t="s">
        <v>13055</v>
      </c>
      <c r="M22608" s="11" t="s">
        <v>13055</v>
      </c>
      <c r="N22608" s="11" t="s">
        <v>13044</v>
      </c>
      <c r="O22608" s="11" t="s">
        <v>4</v>
      </c>
    </row>
    <row r="22609" spans="1:15" x14ac:dyDescent="0.35">
      <c r="A22609">
        <v>22608</v>
      </c>
      <c r="B22609" s="11" t="s">
        <v>8</v>
      </c>
      <c r="C22609" s="11" t="s">
        <v>562</v>
      </c>
      <c r="D22609" s="11" t="s">
        <v>1018</v>
      </c>
      <c r="E22609">
        <v>148000</v>
      </c>
      <c r="F22609">
        <v>14000</v>
      </c>
      <c r="G22609" s="11" t="s">
        <v>16872</v>
      </c>
      <c r="H22609" s="11" t="s">
        <v>949</v>
      </c>
      <c r="I22609" s="11" t="s">
        <v>13094</v>
      </c>
      <c r="J22609" s="11" t="s">
        <v>14929</v>
      </c>
      <c r="K22609" s="11" t="s">
        <v>14929</v>
      </c>
      <c r="L22609" s="11" t="s">
        <v>13053</v>
      </c>
      <c r="M22609" s="11" t="s">
        <v>13053</v>
      </c>
      <c r="N22609" s="11" t="s">
        <v>13044</v>
      </c>
      <c r="O22609" s="11" t="s">
        <v>4</v>
      </c>
    </row>
    <row r="22610" spans="1:15" x14ac:dyDescent="0.35">
      <c r="A22610">
        <v>22609</v>
      </c>
      <c r="B22610" s="11" t="s">
        <v>8</v>
      </c>
      <c r="C22610" s="11" t="s">
        <v>562</v>
      </c>
      <c r="D22610" s="11" t="s">
        <v>1018</v>
      </c>
      <c r="E22610">
        <v>112000</v>
      </c>
      <c r="F22610">
        <v>0</v>
      </c>
      <c r="G22610" s="11" t="s">
        <v>16872</v>
      </c>
      <c r="H22610" s="11" t="s">
        <v>949</v>
      </c>
      <c r="I22610" s="11" t="s">
        <v>13094</v>
      </c>
      <c r="J22610" s="11" t="s">
        <v>13516</v>
      </c>
      <c r="K22610" s="11" t="s">
        <v>15454</v>
      </c>
      <c r="L22610" s="11" t="s">
        <v>13053</v>
      </c>
      <c r="M22610" s="11" t="s">
        <v>13053</v>
      </c>
      <c r="N22610" s="11" t="s">
        <v>13046</v>
      </c>
      <c r="O22610" s="11" t="s">
        <v>7</v>
      </c>
    </row>
    <row r="22611" spans="1:15" x14ac:dyDescent="0.35">
      <c r="A22611">
        <v>22610</v>
      </c>
      <c r="B22611" s="11" t="s">
        <v>8</v>
      </c>
      <c r="C22611" s="11" t="s">
        <v>562</v>
      </c>
      <c r="D22611" s="11" t="s">
        <v>2711</v>
      </c>
      <c r="E22611">
        <v>65205</v>
      </c>
      <c r="F22611">
        <v>4000</v>
      </c>
      <c r="G22611" s="11" t="s">
        <v>16872</v>
      </c>
      <c r="H22611" s="11" t="s">
        <v>949</v>
      </c>
      <c r="I22611" s="11" t="s">
        <v>13094</v>
      </c>
      <c r="J22611" s="11" t="s">
        <v>15785</v>
      </c>
      <c r="K22611" s="11" t="s">
        <v>13748</v>
      </c>
      <c r="L22611" s="11" t="s">
        <v>13053</v>
      </c>
      <c r="M22611" s="11" t="s">
        <v>13054</v>
      </c>
      <c r="N22611" s="11" t="s">
        <v>13044</v>
      </c>
      <c r="O22611" s="11" t="s">
        <v>7</v>
      </c>
    </row>
    <row r="22612" spans="1:15" x14ac:dyDescent="0.35">
      <c r="A22612">
        <v>22611</v>
      </c>
      <c r="B22612" s="11" t="s">
        <v>8</v>
      </c>
      <c r="C22612" s="11" t="s">
        <v>562</v>
      </c>
      <c r="D22612" s="11" t="s">
        <v>17424</v>
      </c>
      <c r="E22612">
        <v>48000</v>
      </c>
      <c r="F22612">
        <v>0</v>
      </c>
      <c r="G22612" s="11" t="s">
        <v>16872</v>
      </c>
      <c r="H22612" s="11" t="s">
        <v>949</v>
      </c>
      <c r="I22612" s="11" t="s">
        <v>13094</v>
      </c>
      <c r="J22612" s="11" t="s">
        <v>14770</v>
      </c>
      <c r="K22612" s="11" t="s">
        <v>15425</v>
      </c>
      <c r="L22612" s="11" t="s">
        <v>13054</v>
      </c>
      <c r="M22612" s="11" t="s">
        <v>13054</v>
      </c>
      <c r="N22612" s="11" t="s">
        <v>13044</v>
      </c>
      <c r="O22612" s="11" t="s">
        <v>7</v>
      </c>
    </row>
    <row r="22613" spans="1:15" x14ac:dyDescent="0.35">
      <c r="A22613">
        <v>22612</v>
      </c>
      <c r="B22613" s="11" t="s">
        <v>11</v>
      </c>
      <c r="C22613" s="11" t="s">
        <v>562</v>
      </c>
      <c r="D22613" s="11" t="s">
        <v>16606</v>
      </c>
      <c r="E22613">
        <v>144000</v>
      </c>
      <c r="F22613">
        <v>0</v>
      </c>
      <c r="G22613" s="11" t="s">
        <v>16872</v>
      </c>
      <c r="H22613" s="11" t="s">
        <v>949</v>
      </c>
      <c r="I22613" s="11" t="s">
        <v>13094</v>
      </c>
      <c r="J22613" s="11" t="s">
        <v>13150</v>
      </c>
      <c r="K22613" s="11" t="s">
        <v>13230</v>
      </c>
      <c r="L22613" s="11" t="s">
        <v>13057</v>
      </c>
      <c r="M22613" s="11" t="s">
        <v>13055</v>
      </c>
      <c r="N22613" s="11" t="s">
        <v>678</v>
      </c>
      <c r="O22613" s="11" t="s">
        <v>7</v>
      </c>
    </row>
    <row r="22614" spans="1:15" x14ac:dyDescent="0.35">
      <c r="A22614">
        <v>22613</v>
      </c>
      <c r="B22614" s="11" t="s">
        <v>9</v>
      </c>
      <c r="C22614" s="11" t="s">
        <v>562</v>
      </c>
      <c r="D22614" s="11" t="s">
        <v>6064</v>
      </c>
      <c r="E22614">
        <v>102000</v>
      </c>
      <c r="F22614">
        <v>0</v>
      </c>
      <c r="G22614" s="11" t="s">
        <v>16872</v>
      </c>
      <c r="H22614" s="11" t="s">
        <v>949</v>
      </c>
      <c r="I22614" s="11" t="s">
        <v>13094</v>
      </c>
      <c r="J22614" s="11" t="s">
        <v>13516</v>
      </c>
      <c r="K22614" s="11" t="s">
        <v>15458</v>
      </c>
      <c r="L22614" s="11" t="s">
        <v>13055</v>
      </c>
      <c r="M22614" s="11" t="s">
        <v>13055</v>
      </c>
      <c r="N22614" s="11" t="s">
        <v>13047</v>
      </c>
      <c r="O22614" s="11" t="s">
        <v>7</v>
      </c>
    </row>
    <row r="22615" spans="1:15" x14ac:dyDescent="0.35">
      <c r="A22615">
        <v>22614</v>
      </c>
      <c r="B22615" s="11" t="s">
        <v>9</v>
      </c>
      <c r="C22615" s="11" t="s">
        <v>562</v>
      </c>
      <c r="D22615" s="11" t="s">
        <v>9742</v>
      </c>
      <c r="E22615">
        <v>60000</v>
      </c>
      <c r="F22615">
        <v>0</v>
      </c>
      <c r="G22615" s="11" t="s">
        <v>16872</v>
      </c>
      <c r="H22615" s="11" t="s">
        <v>949</v>
      </c>
      <c r="I22615" s="11" t="s">
        <v>13094</v>
      </c>
      <c r="J22615" s="11" t="s">
        <v>15779</v>
      </c>
      <c r="K22615" s="11" t="s">
        <v>14705</v>
      </c>
      <c r="L22615" s="11" t="s">
        <v>13055</v>
      </c>
      <c r="M22615" s="11" t="s">
        <v>13053</v>
      </c>
      <c r="N22615" s="11" t="s">
        <v>13044</v>
      </c>
      <c r="O22615" s="11" t="s">
        <v>4</v>
      </c>
    </row>
    <row r="22616" spans="1:15" x14ac:dyDescent="0.35">
      <c r="A22616">
        <v>22615</v>
      </c>
      <c r="B22616" s="11" t="s">
        <v>8</v>
      </c>
      <c r="C22616" s="11" t="s">
        <v>562</v>
      </c>
      <c r="D22616" s="11" t="s">
        <v>2533</v>
      </c>
      <c r="E22616">
        <v>81000</v>
      </c>
      <c r="F22616">
        <v>5000</v>
      </c>
      <c r="G22616" s="11" t="s">
        <v>16872</v>
      </c>
      <c r="H22616" s="11" t="s">
        <v>949</v>
      </c>
      <c r="I22616" s="11" t="s">
        <v>13094</v>
      </c>
      <c r="J22616" s="11" t="s">
        <v>14929</v>
      </c>
      <c r="K22616" s="11" t="s">
        <v>14929</v>
      </c>
      <c r="L22616" s="11" t="s">
        <v>13054</v>
      </c>
      <c r="M22616" s="11" t="s">
        <v>13054</v>
      </c>
      <c r="N22616" s="11" t="s">
        <v>13044</v>
      </c>
      <c r="O22616" s="11" t="s">
        <v>7</v>
      </c>
    </row>
    <row r="22617" spans="1:15" x14ac:dyDescent="0.35">
      <c r="A22617">
        <v>22616</v>
      </c>
      <c r="B22617" s="11" t="s">
        <v>11</v>
      </c>
      <c r="C22617" s="11" t="s">
        <v>562</v>
      </c>
      <c r="D22617" s="11" t="s">
        <v>1742</v>
      </c>
      <c r="E22617">
        <v>135200</v>
      </c>
      <c r="F22617">
        <v>0</v>
      </c>
      <c r="G22617" s="11" t="s">
        <v>16872</v>
      </c>
      <c r="H22617" s="11" t="s">
        <v>949</v>
      </c>
      <c r="I22617" s="11" t="s">
        <v>13094</v>
      </c>
      <c r="J22617" s="11" t="s">
        <v>13516</v>
      </c>
      <c r="K22617" s="11" t="s">
        <v>15329</v>
      </c>
      <c r="L22617" s="11" t="s">
        <v>13057</v>
      </c>
      <c r="M22617" s="11" t="s">
        <v>13057</v>
      </c>
      <c r="N22617" s="11" t="s">
        <v>13044</v>
      </c>
      <c r="O22617" s="11" t="s">
        <v>4</v>
      </c>
    </row>
    <row r="22618" spans="1:15" x14ac:dyDescent="0.35">
      <c r="A22618">
        <v>22617</v>
      </c>
      <c r="B22618" s="11" t="s">
        <v>9</v>
      </c>
      <c r="C22618" s="11" t="s">
        <v>562</v>
      </c>
      <c r="D22618" s="11" t="s">
        <v>11586</v>
      </c>
      <c r="E22618">
        <v>36000</v>
      </c>
      <c r="F22618">
        <v>6000</v>
      </c>
      <c r="G22618" s="11" t="s">
        <v>16872</v>
      </c>
      <c r="H22618" s="11" t="s">
        <v>949</v>
      </c>
      <c r="I22618" s="11" t="s">
        <v>13094</v>
      </c>
      <c r="J22618" s="11" t="s">
        <v>15785</v>
      </c>
      <c r="K22618" s="11" t="s">
        <v>14664</v>
      </c>
      <c r="L22618" s="11" t="s">
        <v>13055</v>
      </c>
      <c r="M22618" s="11" t="s">
        <v>13055</v>
      </c>
      <c r="N22618" s="11" t="s">
        <v>13044</v>
      </c>
      <c r="O22618" s="11" t="s">
        <v>7</v>
      </c>
    </row>
    <row r="22619" spans="1:15" x14ac:dyDescent="0.35">
      <c r="A22619">
        <v>22618</v>
      </c>
      <c r="B22619" s="11" t="s">
        <v>8</v>
      </c>
      <c r="C22619" s="11" t="s">
        <v>562</v>
      </c>
      <c r="D22619" s="11" t="s">
        <v>11135</v>
      </c>
      <c r="E22619">
        <v>23000</v>
      </c>
      <c r="F22619">
        <v>0</v>
      </c>
      <c r="G22619" s="11" t="s">
        <v>16872</v>
      </c>
      <c r="H22619" s="11" t="s">
        <v>949</v>
      </c>
      <c r="I22619" s="11" t="s">
        <v>13094</v>
      </c>
      <c r="J22619" s="11" t="s">
        <v>14931</v>
      </c>
      <c r="K22619" s="11" t="s">
        <v>15360</v>
      </c>
      <c r="L22619" s="11" t="s">
        <v>13052</v>
      </c>
      <c r="M22619" s="11" t="s">
        <v>13052</v>
      </c>
      <c r="N22619" s="11" t="s">
        <v>13044</v>
      </c>
      <c r="O22619" s="11" t="s">
        <v>4</v>
      </c>
    </row>
    <row r="22620" spans="1:15" x14ac:dyDescent="0.35">
      <c r="A22620">
        <v>22619</v>
      </c>
      <c r="B22620" s="11" t="s">
        <v>8</v>
      </c>
      <c r="C22620" s="11" t="s">
        <v>562</v>
      </c>
      <c r="D22620" s="11" t="s">
        <v>1545</v>
      </c>
      <c r="E22620">
        <v>33280</v>
      </c>
      <c r="F22620">
        <v>0</v>
      </c>
      <c r="G22620" s="11" t="s">
        <v>16872</v>
      </c>
      <c r="H22620" s="11" t="s">
        <v>949</v>
      </c>
      <c r="I22620" s="11" t="s">
        <v>13094</v>
      </c>
      <c r="J22620" s="11" t="s">
        <v>14929</v>
      </c>
      <c r="K22620" s="11" t="s">
        <v>15041</v>
      </c>
      <c r="L22620" s="11" t="s">
        <v>13054</v>
      </c>
      <c r="M22620" s="11" t="s">
        <v>13052</v>
      </c>
      <c r="N22620" s="11" t="s">
        <v>13044</v>
      </c>
      <c r="O22620" s="11" t="s">
        <v>4</v>
      </c>
    </row>
    <row r="22621" spans="1:15" x14ac:dyDescent="0.35">
      <c r="A22621">
        <v>22620</v>
      </c>
      <c r="B22621" s="11" t="s">
        <v>8</v>
      </c>
      <c r="C22621" s="11" t="s">
        <v>562</v>
      </c>
      <c r="D22621" s="11" t="s">
        <v>1307</v>
      </c>
      <c r="E22621">
        <v>81000</v>
      </c>
      <c r="F22621">
        <v>1500</v>
      </c>
      <c r="G22621" s="11" t="s">
        <v>16872</v>
      </c>
      <c r="H22621" s="11" t="s">
        <v>949</v>
      </c>
      <c r="I22621" s="11" t="s">
        <v>13094</v>
      </c>
      <c r="J22621" s="11" t="s">
        <v>13150</v>
      </c>
      <c r="K22621" s="11" t="s">
        <v>13284</v>
      </c>
      <c r="L22621" s="11" t="s">
        <v>13052</v>
      </c>
      <c r="M22621" s="11" t="s">
        <v>13052</v>
      </c>
      <c r="N22621" s="11" t="s">
        <v>13045</v>
      </c>
      <c r="O22621" s="11" t="s">
        <v>7</v>
      </c>
    </row>
    <row r="22622" spans="1:15" x14ac:dyDescent="0.35">
      <c r="A22622">
        <v>22621</v>
      </c>
      <c r="B22622" s="11" t="s">
        <v>8</v>
      </c>
      <c r="C22622" s="11" t="s">
        <v>562</v>
      </c>
      <c r="D22622" s="11" t="s">
        <v>16635</v>
      </c>
      <c r="E22622">
        <v>90000</v>
      </c>
      <c r="F22622">
        <v>5000</v>
      </c>
      <c r="G22622" s="11" t="s">
        <v>16872</v>
      </c>
      <c r="H22622" s="11" t="s">
        <v>949</v>
      </c>
      <c r="I22622" s="11" t="s">
        <v>13094</v>
      </c>
      <c r="J22622" s="11" t="s">
        <v>14677</v>
      </c>
      <c r="K22622" s="11" t="s">
        <v>13433</v>
      </c>
      <c r="L22622" s="11" t="s">
        <v>13053</v>
      </c>
      <c r="M22622" s="11" t="s">
        <v>13053</v>
      </c>
      <c r="N22622" s="11" t="s">
        <v>13044</v>
      </c>
      <c r="O22622" s="11" t="s">
        <v>7</v>
      </c>
    </row>
    <row r="22623" spans="1:15" x14ac:dyDescent="0.35">
      <c r="A22623">
        <v>22622</v>
      </c>
      <c r="B22623" s="11" t="s">
        <v>8</v>
      </c>
      <c r="C22623" s="11" t="s">
        <v>562</v>
      </c>
      <c r="D22623" s="11" t="s">
        <v>1307</v>
      </c>
      <c r="E22623">
        <v>48000</v>
      </c>
      <c r="F22623">
        <v>0</v>
      </c>
      <c r="G22623" s="11" t="s">
        <v>16872</v>
      </c>
      <c r="H22623" s="11" t="s">
        <v>949</v>
      </c>
      <c r="I22623" s="11" t="s">
        <v>13094</v>
      </c>
      <c r="J22623" s="11" t="s">
        <v>14981</v>
      </c>
      <c r="K22623" s="11" t="s">
        <v>13593</v>
      </c>
      <c r="L22623" s="11" t="s">
        <v>13054</v>
      </c>
      <c r="M22623" s="11" t="s">
        <v>13054</v>
      </c>
      <c r="N22623" s="11" t="s">
        <v>13044</v>
      </c>
      <c r="O22623" s="11" t="s">
        <v>7</v>
      </c>
    </row>
    <row r="22624" spans="1:15" x14ac:dyDescent="0.35">
      <c r="A22624">
        <v>22623</v>
      </c>
      <c r="B22624" s="11" t="s">
        <v>3</v>
      </c>
      <c r="C22624" s="11" t="s">
        <v>562</v>
      </c>
      <c r="D22624" s="11" t="s">
        <v>16635</v>
      </c>
      <c r="E22624">
        <v>41000</v>
      </c>
      <c r="F22624">
        <v>100</v>
      </c>
      <c r="G22624" s="11" t="s">
        <v>16872</v>
      </c>
      <c r="H22624" s="11" t="s">
        <v>949</v>
      </c>
      <c r="I22624" s="11" t="s">
        <v>13094</v>
      </c>
      <c r="J22624" s="11" t="s">
        <v>14738</v>
      </c>
      <c r="K22624" s="11" t="s">
        <v>14369</v>
      </c>
      <c r="L22624" s="11" t="s">
        <v>13052</v>
      </c>
      <c r="M22624" s="11" t="s">
        <v>13052</v>
      </c>
      <c r="N22624" s="11" t="s">
        <v>13044</v>
      </c>
      <c r="O22624" s="11" t="s">
        <v>7</v>
      </c>
    </row>
    <row r="22625" spans="1:15" x14ac:dyDescent="0.35">
      <c r="A22625">
        <v>22624</v>
      </c>
      <c r="B22625" s="11" t="s">
        <v>11</v>
      </c>
      <c r="C22625" s="11" t="s">
        <v>562</v>
      </c>
      <c r="D22625" s="11" t="s">
        <v>1307</v>
      </c>
      <c r="E22625">
        <v>108000</v>
      </c>
      <c r="F22625">
        <v>0</v>
      </c>
      <c r="G22625" s="11" t="s">
        <v>16872</v>
      </c>
      <c r="H22625" s="11" t="s">
        <v>949</v>
      </c>
      <c r="I22625" s="11" t="s">
        <v>13094</v>
      </c>
      <c r="J22625" s="11" t="s">
        <v>14929</v>
      </c>
      <c r="K22625" s="11" t="s">
        <v>14933</v>
      </c>
      <c r="L22625" s="11" t="s">
        <v>13057</v>
      </c>
      <c r="M22625" s="11" t="s">
        <v>13057</v>
      </c>
      <c r="N22625" s="11" t="s">
        <v>13047</v>
      </c>
      <c r="O22625" s="11" t="s">
        <v>7</v>
      </c>
    </row>
    <row r="22626" spans="1:15" x14ac:dyDescent="0.35">
      <c r="A22626">
        <v>22625</v>
      </c>
      <c r="B22626" s="11" t="s">
        <v>8</v>
      </c>
      <c r="C22626" s="11" t="s">
        <v>562</v>
      </c>
      <c r="D22626" s="11" t="s">
        <v>1307</v>
      </c>
      <c r="E22626">
        <v>111192</v>
      </c>
      <c r="F22626">
        <v>15000</v>
      </c>
      <c r="G22626" s="11" t="s">
        <v>16872</v>
      </c>
      <c r="H22626" s="11" t="s">
        <v>949</v>
      </c>
      <c r="I22626" s="11" t="s">
        <v>13094</v>
      </c>
      <c r="J22626" s="11" t="s">
        <v>14929</v>
      </c>
      <c r="K22626" s="11" t="s">
        <v>14933</v>
      </c>
      <c r="L22626" s="11" t="s">
        <v>13053</v>
      </c>
      <c r="M22626" s="11" t="s">
        <v>13053</v>
      </c>
      <c r="N22626" s="11" t="s">
        <v>13044</v>
      </c>
      <c r="O22626" s="11" t="s">
        <v>7</v>
      </c>
    </row>
    <row r="22627" spans="1:15" x14ac:dyDescent="0.35">
      <c r="A22627">
        <v>22626</v>
      </c>
      <c r="B22627" s="11" t="s">
        <v>8</v>
      </c>
      <c r="C22627" s="11" t="s">
        <v>562</v>
      </c>
      <c r="D22627" s="11" t="s">
        <v>1307</v>
      </c>
      <c r="E22627">
        <v>36000</v>
      </c>
      <c r="F22627">
        <v>0</v>
      </c>
      <c r="G22627" s="11" t="s">
        <v>16872</v>
      </c>
      <c r="H22627" s="11" t="s">
        <v>949</v>
      </c>
      <c r="I22627" s="11" t="s">
        <v>13094</v>
      </c>
      <c r="J22627" s="11" t="s">
        <v>15167</v>
      </c>
      <c r="K22627" s="11" t="s">
        <v>15180</v>
      </c>
      <c r="L22627" s="11" t="s">
        <v>13053</v>
      </c>
      <c r="M22627" s="11" t="s">
        <v>13053</v>
      </c>
      <c r="N22627" s="11" t="s">
        <v>13047</v>
      </c>
      <c r="O22627" s="11" t="s">
        <v>5</v>
      </c>
    </row>
    <row r="22628" spans="1:15" x14ac:dyDescent="0.35">
      <c r="A22628">
        <v>22627</v>
      </c>
      <c r="B22628" s="11" t="s">
        <v>8</v>
      </c>
      <c r="C22628" s="11" t="s">
        <v>562</v>
      </c>
      <c r="D22628" s="11" t="s">
        <v>1307</v>
      </c>
      <c r="E22628">
        <v>49000</v>
      </c>
      <c r="F22628">
        <v>1500</v>
      </c>
      <c r="G22628" s="11" t="s">
        <v>16872</v>
      </c>
      <c r="H22628" s="11" t="s">
        <v>949</v>
      </c>
      <c r="I22628" s="11" t="s">
        <v>13094</v>
      </c>
      <c r="J22628" s="11" t="s">
        <v>13516</v>
      </c>
      <c r="K22628" s="11" t="s">
        <v>15432</v>
      </c>
      <c r="L22628" s="11" t="s">
        <v>13055</v>
      </c>
      <c r="M22628" s="11" t="s">
        <v>13054</v>
      </c>
      <c r="N22628" s="11" t="s">
        <v>13047</v>
      </c>
      <c r="O22628" s="11" t="s">
        <v>7</v>
      </c>
    </row>
    <row r="22629" spans="1:15" x14ac:dyDescent="0.35">
      <c r="A22629">
        <v>22628</v>
      </c>
      <c r="B22629" s="11" t="s">
        <v>8</v>
      </c>
      <c r="C22629" s="11" t="s">
        <v>562</v>
      </c>
      <c r="D22629" s="11" t="s">
        <v>1307</v>
      </c>
      <c r="E22629">
        <v>50000</v>
      </c>
      <c r="F22629">
        <v>0</v>
      </c>
      <c r="G22629" s="11" t="s">
        <v>16872</v>
      </c>
      <c r="H22629" s="11" t="s">
        <v>949</v>
      </c>
      <c r="I22629" s="11" t="s">
        <v>13094</v>
      </c>
      <c r="J22629" s="11" t="s">
        <v>15785</v>
      </c>
      <c r="K22629" s="11" t="s">
        <v>15445</v>
      </c>
      <c r="L22629" s="11" t="s">
        <v>13053</v>
      </c>
      <c r="M22629" s="11" t="s">
        <v>13054</v>
      </c>
      <c r="N22629" s="11" t="s">
        <v>13044</v>
      </c>
      <c r="O22629" s="11" t="s">
        <v>7</v>
      </c>
    </row>
    <row r="22630" spans="1:15" x14ac:dyDescent="0.35">
      <c r="A22630">
        <v>22629</v>
      </c>
      <c r="B22630" s="11" t="s">
        <v>9</v>
      </c>
      <c r="C22630" s="11" t="s">
        <v>562</v>
      </c>
      <c r="D22630" s="11" t="s">
        <v>1307</v>
      </c>
      <c r="E22630">
        <v>40000</v>
      </c>
      <c r="F22630">
        <v>0</v>
      </c>
      <c r="G22630" s="11" t="s">
        <v>16872</v>
      </c>
      <c r="H22630" s="11" t="s">
        <v>949</v>
      </c>
      <c r="I22630" s="11" t="s">
        <v>13094</v>
      </c>
      <c r="J22630" s="11" t="s">
        <v>14310</v>
      </c>
      <c r="K22630" s="11" t="s">
        <v>15910</v>
      </c>
      <c r="L22630" s="11" t="s">
        <v>13055</v>
      </c>
      <c r="M22630" s="11" t="s">
        <v>13055</v>
      </c>
      <c r="N22630" s="11" t="s">
        <v>13044</v>
      </c>
      <c r="O22630" s="11" t="s">
        <v>7</v>
      </c>
    </row>
    <row r="22631" spans="1:15" x14ac:dyDescent="0.35">
      <c r="A22631">
        <v>22630</v>
      </c>
      <c r="B22631" s="11" t="s">
        <v>8</v>
      </c>
      <c r="C22631" s="11" t="s">
        <v>562</v>
      </c>
      <c r="D22631" s="11" t="s">
        <v>16635</v>
      </c>
      <c r="E22631">
        <v>60000</v>
      </c>
      <c r="F22631">
        <v>0</v>
      </c>
      <c r="G22631" s="11" t="s">
        <v>16872</v>
      </c>
      <c r="H22631" s="11" t="s">
        <v>949</v>
      </c>
      <c r="I22631" s="11" t="s">
        <v>13094</v>
      </c>
      <c r="J22631" s="11" t="s">
        <v>15944</v>
      </c>
      <c r="K22631" s="11" t="s">
        <v>15945</v>
      </c>
      <c r="L22631" s="11" t="s">
        <v>13054</v>
      </c>
      <c r="M22631" s="11" t="s">
        <v>13054</v>
      </c>
      <c r="N22631" s="11" t="s">
        <v>13044</v>
      </c>
      <c r="O22631" s="11" t="s">
        <v>7</v>
      </c>
    </row>
    <row r="22632" spans="1:15" x14ac:dyDescent="0.35">
      <c r="A22632">
        <v>22631</v>
      </c>
      <c r="B22632" s="11" t="s">
        <v>3</v>
      </c>
      <c r="C22632" s="11" t="s">
        <v>562</v>
      </c>
      <c r="D22632" s="11" t="s">
        <v>1307</v>
      </c>
      <c r="E22632">
        <v>68000</v>
      </c>
      <c r="F22632">
        <v>6000</v>
      </c>
      <c r="G22632" s="11" t="s">
        <v>16872</v>
      </c>
      <c r="H22632" s="11" t="s">
        <v>949</v>
      </c>
      <c r="I22632" s="11" t="s">
        <v>13094</v>
      </c>
      <c r="J22632" s="11" t="s">
        <v>15944</v>
      </c>
      <c r="K22632" s="11" t="s">
        <v>15945</v>
      </c>
      <c r="L22632" s="11" t="s">
        <v>13052</v>
      </c>
      <c r="M22632" s="11" t="s">
        <v>13052</v>
      </c>
      <c r="N22632" s="11" t="s">
        <v>13044</v>
      </c>
      <c r="O22632" s="11" t="s">
        <v>7</v>
      </c>
    </row>
    <row r="22633" spans="1:15" x14ac:dyDescent="0.35">
      <c r="A22633">
        <v>22632</v>
      </c>
      <c r="B22633" s="11" t="s">
        <v>3</v>
      </c>
      <c r="C22633" s="11" t="s">
        <v>562</v>
      </c>
      <c r="D22633" s="11" t="s">
        <v>1307</v>
      </c>
      <c r="E22633">
        <v>62500</v>
      </c>
      <c r="F22633">
        <v>0</v>
      </c>
      <c r="G22633" s="11" t="s">
        <v>16872</v>
      </c>
      <c r="H22633" s="11" t="s">
        <v>949</v>
      </c>
      <c r="I22633" s="11" t="s">
        <v>13094</v>
      </c>
      <c r="J22633" s="11" t="s">
        <v>15944</v>
      </c>
      <c r="K22633" s="11" t="s">
        <v>15945</v>
      </c>
      <c r="L22633" s="11" t="s">
        <v>13052</v>
      </c>
      <c r="M22633" s="11" t="s">
        <v>13052</v>
      </c>
      <c r="N22633" s="11" t="s">
        <v>13044</v>
      </c>
      <c r="O22633" s="11" t="s">
        <v>7</v>
      </c>
    </row>
    <row r="22634" spans="1:15" x14ac:dyDescent="0.35">
      <c r="A22634">
        <v>22633</v>
      </c>
      <c r="B22634" s="11" t="s">
        <v>9</v>
      </c>
      <c r="C22634" s="11" t="s">
        <v>562</v>
      </c>
      <c r="D22634" s="11" t="s">
        <v>1307</v>
      </c>
      <c r="E22634">
        <v>115000</v>
      </c>
      <c r="F22634">
        <v>0</v>
      </c>
      <c r="G22634" s="11" t="s">
        <v>16872</v>
      </c>
      <c r="H22634" s="11" t="s">
        <v>949</v>
      </c>
      <c r="I22634" s="11" t="s">
        <v>13094</v>
      </c>
      <c r="J22634" s="11" t="s">
        <v>15944</v>
      </c>
      <c r="K22634" s="11" t="s">
        <v>15945</v>
      </c>
      <c r="L22634" s="11" t="s">
        <v>13055</v>
      </c>
      <c r="M22634" s="11" t="s">
        <v>13053</v>
      </c>
      <c r="N22634" s="11" t="s">
        <v>13047</v>
      </c>
      <c r="O22634" s="11" t="s">
        <v>7</v>
      </c>
    </row>
    <row r="22635" spans="1:15" x14ac:dyDescent="0.35">
      <c r="A22635">
        <v>22634</v>
      </c>
      <c r="B22635" s="11" t="s">
        <v>8</v>
      </c>
      <c r="C22635" s="11" t="s">
        <v>562</v>
      </c>
      <c r="D22635" s="11" t="s">
        <v>1307</v>
      </c>
      <c r="E22635">
        <v>125000</v>
      </c>
      <c r="F22635">
        <v>6000</v>
      </c>
      <c r="G22635" s="11" t="s">
        <v>16872</v>
      </c>
      <c r="H22635" s="11" t="s">
        <v>949</v>
      </c>
      <c r="I22635" s="11" t="s">
        <v>13094</v>
      </c>
      <c r="J22635" s="11" t="s">
        <v>15944</v>
      </c>
      <c r="K22635" s="11" t="s">
        <v>15945</v>
      </c>
      <c r="L22635" s="11" t="s">
        <v>13054</v>
      </c>
      <c r="M22635" s="11" t="s">
        <v>13054</v>
      </c>
      <c r="N22635" s="11" t="s">
        <v>13047</v>
      </c>
      <c r="O22635" s="11" t="s">
        <v>7</v>
      </c>
    </row>
    <row r="22636" spans="1:15" x14ac:dyDescent="0.35">
      <c r="A22636">
        <v>22635</v>
      </c>
      <c r="B22636" s="11" t="s">
        <v>8</v>
      </c>
      <c r="C22636" s="11" t="s">
        <v>562</v>
      </c>
      <c r="D22636" s="11" t="s">
        <v>1003</v>
      </c>
      <c r="E22636">
        <v>75000</v>
      </c>
      <c r="F22636">
        <v>0</v>
      </c>
      <c r="G22636" s="11" t="s">
        <v>16872</v>
      </c>
      <c r="H22636" s="11" t="s">
        <v>949</v>
      </c>
      <c r="I22636" s="11" t="s">
        <v>13094</v>
      </c>
      <c r="J22636" s="11" t="s">
        <v>14929</v>
      </c>
      <c r="K22636" s="11" t="s">
        <v>14929</v>
      </c>
      <c r="L22636" s="11" t="s">
        <v>13054</v>
      </c>
      <c r="M22636" s="11" t="s">
        <v>13054</v>
      </c>
      <c r="N22636" s="11" t="s">
        <v>13047</v>
      </c>
      <c r="O22636" s="11" t="s">
        <v>7</v>
      </c>
    </row>
    <row r="22637" spans="1:15" x14ac:dyDescent="0.35">
      <c r="A22637">
        <v>22636</v>
      </c>
      <c r="B22637" s="11" t="s">
        <v>8</v>
      </c>
      <c r="C22637" s="11" t="s">
        <v>562</v>
      </c>
      <c r="D22637" s="11" t="s">
        <v>4623</v>
      </c>
      <c r="E22637">
        <v>132000</v>
      </c>
      <c r="F22637">
        <v>0</v>
      </c>
      <c r="G22637" s="11" t="s">
        <v>16872</v>
      </c>
      <c r="H22637" s="11" t="s">
        <v>949</v>
      </c>
      <c r="I22637" s="11" t="s">
        <v>13094</v>
      </c>
      <c r="J22637" s="11" t="s">
        <v>15944</v>
      </c>
      <c r="K22637" s="11" t="s">
        <v>15945</v>
      </c>
      <c r="L22637" s="11" t="s">
        <v>13055</v>
      </c>
      <c r="M22637" s="11" t="s">
        <v>13053</v>
      </c>
      <c r="N22637" s="11" t="s">
        <v>13044</v>
      </c>
      <c r="O22637" s="11" t="s">
        <v>7</v>
      </c>
    </row>
    <row r="22638" spans="1:15" x14ac:dyDescent="0.35">
      <c r="A22638">
        <v>22637</v>
      </c>
      <c r="B22638" s="11" t="s">
        <v>8</v>
      </c>
      <c r="C22638" s="11" t="s">
        <v>562</v>
      </c>
      <c r="D22638" s="11" t="s">
        <v>3826</v>
      </c>
      <c r="E22638">
        <v>92500</v>
      </c>
      <c r="F22638">
        <v>0</v>
      </c>
      <c r="G22638" s="11" t="s">
        <v>16872</v>
      </c>
      <c r="H22638" s="11" t="s">
        <v>949</v>
      </c>
      <c r="I22638" s="11" t="s">
        <v>13094</v>
      </c>
      <c r="J22638" s="11" t="s">
        <v>14929</v>
      </c>
      <c r="K22638" s="11" t="s">
        <v>15041</v>
      </c>
      <c r="L22638" s="11" t="s">
        <v>13054</v>
      </c>
      <c r="M22638" s="11" t="s">
        <v>13052</v>
      </c>
      <c r="N22638" s="11" t="s">
        <v>13044</v>
      </c>
      <c r="O22638" s="11" t="s">
        <v>7</v>
      </c>
    </row>
    <row r="22639" spans="1:15" x14ac:dyDescent="0.35">
      <c r="A22639">
        <v>22638</v>
      </c>
      <c r="B22639" s="11" t="s">
        <v>8</v>
      </c>
      <c r="C22639" s="11" t="s">
        <v>562</v>
      </c>
      <c r="D22639" s="11" t="s">
        <v>11208</v>
      </c>
      <c r="E22639">
        <v>45000</v>
      </c>
      <c r="F22639">
        <v>1000</v>
      </c>
      <c r="G22639" s="11" t="s">
        <v>16872</v>
      </c>
      <c r="H22639" s="11" t="s">
        <v>949</v>
      </c>
      <c r="I22639" s="11" t="s">
        <v>13094</v>
      </c>
      <c r="J22639" s="11" t="s">
        <v>15944</v>
      </c>
      <c r="K22639" s="11" t="s">
        <v>15515</v>
      </c>
      <c r="L22639" s="11" t="s">
        <v>13053</v>
      </c>
      <c r="M22639" s="11" t="s">
        <v>13054</v>
      </c>
      <c r="N22639" s="11" t="s">
        <v>13044</v>
      </c>
      <c r="O22639" s="11" t="s">
        <v>7</v>
      </c>
    </row>
    <row r="22640" spans="1:15" x14ac:dyDescent="0.35">
      <c r="A22640">
        <v>22639</v>
      </c>
      <c r="B22640" s="11" t="s">
        <v>3</v>
      </c>
      <c r="C22640" s="11" t="s">
        <v>562</v>
      </c>
      <c r="D22640" s="11" t="s">
        <v>8752</v>
      </c>
      <c r="E22640">
        <v>59600</v>
      </c>
      <c r="F22640">
        <v>10000</v>
      </c>
      <c r="G22640" s="11" t="s">
        <v>16872</v>
      </c>
      <c r="H22640" s="11" t="s">
        <v>949</v>
      </c>
      <c r="I22640" s="11" t="s">
        <v>13094</v>
      </c>
      <c r="J22640" s="11" t="s">
        <v>14929</v>
      </c>
      <c r="K22640" s="11" t="s">
        <v>14933</v>
      </c>
      <c r="L22640" s="11" t="s">
        <v>13052</v>
      </c>
      <c r="M22640" s="11" t="s">
        <v>13052</v>
      </c>
      <c r="N22640" s="11" t="s">
        <v>13044</v>
      </c>
      <c r="O22640" s="11" t="s">
        <v>7</v>
      </c>
    </row>
    <row r="22641" spans="1:15" x14ac:dyDescent="0.35">
      <c r="A22641">
        <v>22640</v>
      </c>
      <c r="B22641" s="11" t="s">
        <v>11</v>
      </c>
      <c r="C22641" s="11" t="s">
        <v>562</v>
      </c>
      <c r="D22641" s="11" t="s">
        <v>10178</v>
      </c>
      <c r="E22641">
        <v>53000</v>
      </c>
      <c r="F22641">
        <v>2500</v>
      </c>
      <c r="G22641" s="11" t="s">
        <v>16872</v>
      </c>
      <c r="H22641" s="11" t="s">
        <v>949</v>
      </c>
      <c r="I22641" s="11" t="s">
        <v>13094</v>
      </c>
      <c r="J22641" s="11" t="s">
        <v>17223</v>
      </c>
      <c r="K22641" s="11" t="s">
        <v>15741</v>
      </c>
      <c r="L22641" s="11" t="s">
        <v>13057</v>
      </c>
      <c r="M22641" s="11" t="s">
        <v>13055</v>
      </c>
      <c r="N22641" s="11" t="s">
        <v>13046</v>
      </c>
      <c r="O22641" s="11" t="s">
        <v>7</v>
      </c>
    </row>
    <row r="22642" spans="1:15" x14ac:dyDescent="0.35">
      <c r="A22642">
        <v>22641</v>
      </c>
      <c r="B22642" s="11" t="s">
        <v>9</v>
      </c>
      <c r="C22642" s="11" t="s">
        <v>562</v>
      </c>
      <c r="D22642" s="11" t="s">
        <v>9743</v>
      </c>
      <c r="E22642">
        <v>60000</v>
      </c>
      <c r="F22642">
        <v>0</v>
      </c>
      <c r="G22642" s="11" t="s">
        <v>16872</v>
      </c>
      <c r="H22642" s="11" t="s">
        <v>949</v>
      </c>
      <c r="I22642" s="11" t="s">
        <v>13094</v>
      </c>
      <c r="J22642" s="11" t="s">
        <v>15883</v>
      </c>
      <c r="K22642" s="11" t="s">
        <v>15439</v>
      </c>
      <c r="L22642" s="11" t="s">
        <v>13055</v>
      </c>
      <c r="M22642" s="11" t="s">
        <v>13055</v>
      </c>
      <c r="N22642" s="11" t="s">
        <v>13044</v>
      </c>
      <c r="O22642" s="11" t="s">
        <v>7</v>
      </c>
    </row>
    <row r="22643" spans="1:15" x14ac:dyDescent="0.35">
      <c r="A22643">
        <v>22642</v>
      </c>
      <c r="B22643" s="11" t="s">
        <v>8</v>
      </c>
      <c r="C22643" s="11" t="s">
        <v>562</v>
      </c>
      <c r="D22643" s="11" t="s">
        <v>3884</v>
      </c>
      <c r="E22643">
        <v>136000</v>
      </c>
      <c r="F22643">
        <v>20000</v>
      </c>
      <c r="G22643" s="11" t="s">
        <v>16872</v>
      </c>
      <c r="H22643" s="11" t="s">
        <v>949</v>
      </c>
      <c r="I22643" s="11" t="s">
        <v>13094</v>
      </c>
      <c r="J22643" s="11" t="s">
        <v>14929</v>
      </c>
      <c r="K22643" s="11" t="s">
        <v>14929</v>
      </c>
      <c r="L22643" s="11" t="s">
        <v>13053</v>
      </c>
      <c r="M22643" s="11" t="s">
        <v>13054</v>
      </c>
      <c r="N22643" s="11" t="s">
        <v>13044</v>
      </c>
      <c r="O22643" s="11" t="s">
        <v>7</v>
      </c>
    </row>
    <row r="22644" spans="1:15" x14ac:dyDescent="0.35">
      <c r="A22644">
        <v>22643</v>
      </c>
      <c r="B22644" s="11" t="s">
        <v>8</v>
      </c>
      <c r="C22644" s="11" t="s">
        <v>562</v>
      </c>
      <c r="D22644" s="11" t="s">
        <v>8633</v>
      </c>
      <c r="E22644">
        <v>70000</v>
      </c>
      <c r="F22644">
        <v>0</v>
      </c>
      <c r="G22644" s="11" t="s">
        <v>16872</v>
      </c>
      <c r="H22644" s="11" t="s">
        <v>949</v>
      </c>
      <c r="I22644" s="11" t="s">
        <v>13094</v>
      </c>
      <c r="J22644" s="11" t="s">
        <v>14670</v>
      </c>
      <c r="K22644" s="11" t="s">
        <v>14142</v>
      </c>
      <c r="L22644" s="11" t="s">
        <v>13054</v>
      </c>
      <c r="M22644" s="11" t="s">
        <v>13054</v>
      </c>
      <c r="N22644" s="11" t="s">
        <v>13047</v>
      </c>
      <c r="O22644" s="11" t="s">
        <v>7</v>
      </c>
    </row>
    <row r="22645" spans="1:15" x14ac:dyDescent="0.35">
      <c r="A22645">
        <v>22644</v>
      </c>
      <c r="B22645" s="11" t="s">
        <v>9</v>
      </c>
      <c r="C22645" s="11" t="s">
        <v>562</v>
      </c>
      <c r="D22645" s="11" t="s">
        <v>16666</v>
      </c>
      <c r="E22645">
        <v>90000</v>
      </c>
      <c r="F22645">
        <v>0</v>
      </c>
      <c r="G22645" s="11" t="s">
        <v>16872</v>
      </c>
      <c r="H22645" s="11" t="s">
        <v>949</v>
      </c>
      <c r="I22645" s="11" t="s">
        <v>13094</v>
      </c>
      <c r="J22645" s="11" t="s">
        <v>15944</v>
      </c>
      <c r="K22645" s="11" t="s">
        <v>15515</v>
      </c>
      <c r="L22645" s="11" t="s">
        <v>13054</v>
      </c>
      <c r="M22645" s="11" t="s">
        <v>13054</v>
      </c>
      <c r="N22645" s="11" t="s">
        <v>678</v>
      </c>
      <c r="O22645" s="11" t="s">
        <v>7</v>
      </c>
    </row>
    <row r="22646" spans="1:15" x14ac:dyDescent="0.35">
      <c r="A22646">
        <v>22645</v>
      </c>
      <c r="B22646" s="11" t="s">
        <v>8</v>
      </c>
      <c r="C22646" s="11" t="s">
        <v>562</v>
      </c>
      <c r="D22646" s="11" t="s">
        <v>7682</v>
      </c>
      <c r="E22646">
        <v>80000</v>
      </c>
      <c r="F22646">
        <v>0</v>
      </c>
      <c r="G22646" s="11" t="s">
        <v>16872</v>
      </c>
      <c r="H22646" s="11" t="s">
        <v>949</v>
      </c>
      <c r="I22646" s="11" t="s">
        <v>13094</v>
      </c>
      <c r="J22646" s="11" t="s">
        <v>14929</v>
      </c>
      <c r="K22646" s="11" t="s">
        <v>14933</v>
      </c>
      <c r="L22646" s="11" t="s">
        <v>13054</v>
      </c>
      <c r="M22646" s="11" t="s">
        <v>13054</v>
      </c>
      <c r="N22646" s="11" t="s">
        <v>13044</v>
      </c>
      <c r="O22646" s="11" t="s">
        <v>7</v>
      </c>
    </row>
    <row r="22647" spans="1:15" x14ac:dyDescent="0.35">
      <c r="A22647">
        <v>22646</v>
      </c>
      <c r="B22647" s="11" t="s">
        <v>11</v>
      </c>
      <c r="C22647" s="11" t="s">
        <v>562</v>
      </c>
      <c r="D22647" s="11" t="s">
        <v>12749</v>
      </c>
      <c r="E22647">
        <v>25000</v>
      </c>
      <c r="F22647">
        <v>0</v>
      </c>
      <c r="G22647" s="11" t="s">
        <v>16872</v>
      </c>
      <c r="H22647" s="11" t="s">
        <v>949</v>
      </c>
      <c r="I22647" s="11" t="s">
        <v>13094</v>
      </c>
      <c r="J22647" s="11" t="s">
        <v>15167</v>
      </c>
      <c r="K22647" s="11" t="s">
        <v>15180</v>
      </c>
      <c r="L22647" s="11" t="s">
        <v>13055</v>
      </c>
      <c r="M22647" s="11" t="s">
        <v>13052</v>
      </c>
      <c r="N22647" s="11" t="s">
        <v>13047</v>
      </c>
      <c r="O22647" s="11" t="s">
        <v>7</v>
      </c>
    </row>
    <row r="22648" spans="1:15" x14ac:dyDescent="0.35">
      <c r="A22648">
        <v>22647</v>
      </c>
      <c r="B22648" s="11" t="s">
        <v>9</v>
      </c>
      <c r="C22648" s="11" t="s">
        <v>562</v>
      </c>
      <c r="D22648" s="11" t="s">
        <v>9157</v>
      </c>
      <c r="E22648">
        <v>45000</v>
      </c>
      <c r="F22648">
        <v>20000</v>
      </c>
      <c r="G22648" s="11" t="s">
        <v>16872</v>
      </c>
      <c r="H22648" s="11" t="s">
        <v>949</v>
      </c>
      <c r="I22648" s="11" t="s">
        <v>13094</v>
      </c>
      <c r="J22648" s="11" t="s">
        <v>15785</v>
      </c>
      <c r="K22648" s="11" t="s">
        <v>13313</v>
      </c>
      <c r="L22648" s="11" t="s">
        <v>13055</v>
      </c>
      <c r="M22648" s="11" t="s">
        <v>13055</v>
      </c>
      <c r="N22648" s="11" t="s">
        <v>13044</v>
      </c>
      <c r="O22648" s="11" t="s">
        <v>7</v>
      </c>
    </row>
    <row r="22649" spans="1:15" x14ac:dyDescent="0.35">
      <c r="A22649">
        <v>22648</v>
      </c>
      <c r="B22649" s="11" t="s">
        <v>9</v>
      </c>
      <c r="C22649" s="11" t="s">
        <v>562</v>
      </c>
      <c r="D22649" s="11" t="s">
        <v>16672</v>
      </c>
      <c r="E22649">
        <v>81000</v>
      </c>
      <c r="F22649">
        <v>4000</v>
      </c>
      <c r="G22649" s="11" t="s">
        <v>16872</v>
      </c>
      <c r="H22649" s="11" t="s">
        <v>949</v>
      </c>
      <c r="I22649" s="11" t="s">
        <v>13094</v>
      </c>
      <c r="J22649" s="11" t="s">
        <v>14738</v>
      </c>
      <c r="K22649" s="11" t="s">
        <v>13265</v>
      </c>
      <c r="L22649" s="11" t="s">
        <v>13055</v>
      </c>
      <c r="M22649" s="11" t="s">
        <v>13052</v>
      </c>
      <c r="N22649" s="11" t="s">
        <v>13048</v>
      </c>
      <c r="O22649" s="11" t="s">
        <v>7</v>
      </c>
    </row>
    <row r="22650" spans="1:15" x14ac:dyDescent="0.35">
      <c r="A22650">
        <v>22649</v>
      </c>
      <c r="B22650" s="11" t="s">
        <v>8</v>
      </c>
      <c r="C22650" s="11" t="s">
        <v>562</v>
      </c>
      <c r="D22650" s="11" t="s">
        <v>16672</v>
      </c>
      <c r="E22650">
        <v>84000</v>
      </c>
      <c r="F22650">
        <v>0</v>
      </c>
      <c r="G22650" s="11" t="s">
        <v>16872</v>
      </c>
      <c r="H22650" s="11" t="s">
        <v>949</v>
      </c>
      <c r="I22650" s="11" t="s">
        <v>13094</v>
      </c>
      <c r="J22650" s="11" t="s">
        <v>14929</v>
      </c>
      <c r="K22650" s="11" t="s">
        <v>14929</v>
      </c>
      <c r="L22650" s="11" t="s">
        <v>13054</v>
      </c>
      <c r="M22650" s="11" t="s">
        <v>13054</v>
      </c>
      <c r="N22650" s="11" t="s">
        <v>13044</v>
      </c>
      <c r="O22650" s="11" t="s">
        <v>7</v>
      </c>
    </row>
    <row r="22651" spans="1:15" x14ac:dyDescent="0.35">
      <c r="A22651">
        <v>22650</v>
      </c>
      <c r="B22651" s="11" t="s">
        <v>8</v>
      </c>
      <c r="C22651" s="11" t="s">
        <v>562</v>
      </c>
      <c r="D22651" s="11" t="s">
        <v>16672</v>
      </c>
      <c r="E22651">
        <v>86000</v>
      </c>
      <c r="F22651">
        <v>0</v>
      </c>
      <c r="G22651" s="11" t="s">
        <v>16872</v>
      </c>
      <c r="H22651" s="11" t="s">
        <v>949</v>
      </c>
      <c r="I22651" s="11" t="s">
        <v>13094</v>
      </c>
      <c r="J22651" s="11" t="s">
        <v>14929</v>
      </c>
      <c r="K22651" s="11" t="s">
        <v>14933</v>
      </c>
      <c r="L22651" s="11" t="s">
        <v>13053</v>
      </c>
      <c r="M22651" s="11" t="s">
        <v>13054</v>
      </c>
      <c r="N22651" s="11" t="s">
        <v>13044</v>
      </c>
      <c r="O22651" s="11" t="s">
        <v>4</v>
      </c>
    </row>
    <row r="22652" spans="1:15" x14ac:dyDescent="0.35">
      <c r="A22652">
        <v>22651</v>
      </c>
      <c r="B22652" s="11" t="s">
        <v>3</v>
      </c>
      <c r="C22652" s="11" t="s">
        <v>562</v>
      </c>
      <c r="D22652" s="11" t="s">
        <v>1068</v>
      </c>
      <c r="E22652">
        <v>85000</v>
      </c>
      <c r="F22652">
        <v>0</v>
      </c>
      <c r="G22652" s="11" t="s">
        <v>16872</v>
      </c>
      <c r="H22652" s="11" t="s">
        <v>949</v>
      </c>
      <c r="I22652" s="11" t="s">
        <v>13094</v>
      </c>
      <c r="J22652" s="11" t="s">
        <v>14929</v>
      </c>
      <c r="K22652" s="11" t="s">
        <v>15041</v>
      </c>
      <c r="L22652" s="11" t="s">
        <v>13052</v>
      </c>
      <c r="M22652" s="11" t="s">
        <v>13052</v>
      </c>
      <c r="N22652" s="11" t="s">
        <v>13044</v>
      </c>
      <c r="O22652" s="11" t="s">
        <v>7</v>
      </c>
    </row>
    <row r="22653" spans="1:15" x14ac:dyDescent="0.35">
      <c r="A22653">
        <v>22652</v>
      </c>
      <c r="B22653" s="11" t="s">
        <v>8</v>
      </c>
      <c r="C22653" s="11" t="s">
        <v>562</v>
      </c>
      <c r="D22653" s="11" t="s">
        <v>8976</v>
      </c>
      <c r="E22653">
        <v>67000</v>
      </c>
      <c r="F22653">
        <v>0</v>
      </c>
      <c r="G22653" s="11" t="s">
        <v>16872</v>
      </c>
      <c r="H22653" s="11" t="s">
        <v>949</v>
      </c>
      <c r="I22653" s="11" t="s">
        <v>13094</v>
      </c>
      <c r="J22653" s="11" t="s">
        <v>15944</v>
      </c>
      <c r="K22653" s="11" t="s">
        <v>15945</v>
      </c>
      <c r="L22653" s="11" t="s">
        <v>13054</v>
      </c>
      <c r="M22653" s="11" t="s">
        <v>13054</v>
      </c>
      <c r="N22653" s="11" t="s">
        <v>13044</v>
      </c>
      <c r="O22653" s="11" t="s">
        <v>7</v>
      </c>
    </row>
    <row r="22654" spans="1:15" x14ac:dyDescent="0.35">
      <c r="A22654">
        <v>22653</v>
      </c>
      <c r="B22654" s="11" t="s">
        <v>8</v>
      </c>
      <c r="C22654" s="11" t="s">
        <v>562</v>
      </c>
      <c r="D22654" s="11" t="s">
        <v>4427</v>
      </c>
      <c r="E22654">
        <v>135000</v>
      </c>
      <c r="F22654">
        <v>3000</v>
      </c>
      <c r="G22654" s="11" t="s">
        <v>16872</v>
      </c>
      <c r="H22654" s="11" t="s">
        <v>949</v>
      </c>
      <c r="I22654" s="11" t="s">
        <v>13094</v>
      </c>
      <c r="J22654" s="11" t="s">
        <v>13150</v>
      </c>
      <c r="K22654" s="11" t="s">
        <v>13284</v>
      </c>
      <c r="L22654" s="11" t="s">
        <v>13055</v>
      </c>
      <c r="M22654" s="11" t="s">
        <v>13055</v>
      </c>
      <c r="N22654" s="11" t="s">
        <v>13044</v>
      </c>
      <c r="O22654" s="11" t="s">
        <v>7</v>
      </c>
    </row>
    <row r="22655" spans="1:15" x14ac:dyDescent="0.35">
      <c r="A22655">
        <v>22654</v>
      </c>
      <c r="B22655" s="11" t="s">
        <v>11</v>
      </c>
      <c r="C22655" s="11" t="s">
        <v>562</v>
      </c>
      <c r="D22655" s="11" t="s">
        <v>6164</v>
      </c>
      <c r="E22655">
        <v>100000</v>
      </c>
      <c r="F22655">
        <v>0</v>
      </c>
      <c r="G22655" s="11" t="s">
        <v>16872</v>
      </c>
      <c r="H22655" s="11" t="s">
        <v>949</v>
      </c>
      <c r="I22655" s="11" t="s">
        <v>13094</v>
      </c>
      <c r="J22655" s="11" t="s">
        <v>14677</v>
      </c>
      <c r="K22655" s="11" t="s">
        <v>949</v>
      </c>
      <c r="L22655" s="11" t="s">
        <v>13053</v>
      </c>
      <c r="M22655" s="11" t="s">
        <v>13054</v>
      </c>
      <c r="N22655" s="11" t="s">
        <v>13044</v>
      </c>
      <c r="O22655" s="11" t="s">
        <v>7</v>
      </c>
    </row>
    <row r="22656" spans="1:15" x14ac:dyDescent="0.35">
      <c r="A22656">
        <v>22655</v>
      </c>
      <c r="B22656" s="11" t="s">
        <v>9</v>
      </c>
      <c r="C22656" s="11" t="s">
        <v>562</v>
      </c>
      <c r="D22656" s="11" t="s">
        <v>1395</v>
      </c>
      <c r="E22656">
        <v>101000</v>
      </c>
      <c r="F22656">
        <v>20000</v>
      </c>
      <c r="G22656" s="11" t="s">
        <v>16872</v>
      </c>
      <c r="H22656" s="11" t="s">
        <v>949</v>
      </c>
      <c r="I22656" s="11" t="s">
        <v>13094</v>
      </c>
      <c r="J22656" s="11" t="s">
        <v>15944</v>
      </c>
      <c r="K22656" s="11" t="s">
        <v>15515</v>
      </c>
      <c r="L22656" s="11" t="s">
        <v>13055</v>
      </c>
      <c r="M22656" s="11" t="s">
        <v>13053</v>
      </c>
      <c r="N22656" s="11" t="s">
        <v>13044</v>
      </c>
      <c r="O22656" s="11" t="s">
        <v>4</v>
      </c>
    </row>
    <row r="22657" spans="1:15" x14ac:dyDescent="0.35">
      <c r="A22657">
        <v>22656</v>
      </c>
      <c r="B22657" s="11" t="s">
        <v>9</v>
      </c>
      <c r="C22657" s="11" t="s">
        <v>562</v>
      </c>
      <c r="D22657" s="11" t="s">
        <v>16677</v>
      </c>
      <c r="E22657">
        <v>74000</v>
      </c>
      <c r="F22657">
        <v>0</v>
      </c>
      <c r="G22657" s="11" t="s">
        <v>16872</v>
      </c>
      <c r="H22657" s="11" t="s">
        <v>949</v>
      </c>
      <c r="I22657" s="11" t="s">
        <v>13094</v>
      </c>
      <c r="J22657" s="11" t="s">
        <v>15944</v>
      </c>
      <c r="K22657" s="11" t="s">
        <v>15945</v>
      </c>
      <c r="L22657" s="11" t="s">
        <v>13053</v>
      </c>
      <c r="M22657" s="11" t="s">
        <v>13053</v>
      </c>
      <c r="N22657" s="11" t="s">
        <v>13047</v>
      </c>
      <c r="O22657" s="11" t="s">
        <v>7</v>
      </c>
    </row>
    <row r="22658" spans="1:15" x14ac:dyDescent="0.35">
      <c r="A22658">
        <v>22657</v>
      </c>
      <c r="B22658" s="11" t="s">
        <v>9</v>
      </c>
      <c r="C22658" s="11" t="s">
        <v>562</v>
      </c>
      <c r="D22658" s="11" t="s">
        <v>5826</v>
      </c>
      <c r="E22658">
        <v>69000</v>
      </c>
      <c r="F22658">
        <v>0</v>
      </c>
      <c r="G22658" s="11" t="s">
        <v>16872</v>
      </c>
      <c r="H22658" s="11" t="s">
        <v>949</v>
      </c>
      <c r="I22658" s="11" t="s">
        <v>13094</v>
      </c>
      <c r="J22658" s="11" t="s">
        <v>17224</v>
      </c>
      <c r="K22658" s="11" t="s">
        <v>13625</v>
      </c>
      <c r="L22658" s="11" t="s">
        <v>13055</v>
      </c>
      <c r="M22658" s="11" t="s">
        <v>13052</v>
      </c>
      <c r="N22658" s="11" t="s">
        <v>13044</v>
      </c>
      <c r="O22658" s="11" t="s">
        <v>7</v>
      </c>
    </row>
    <row r="22659" spans="1:15" x14ac:dyDescent="0.35">
      <c r="A22659">
        <v>22658</v>
      </c>
      <c r="B22659" s="11" t="s">
        <v>8</v>
      </c>
      <c r="C22659" s="11" t="s">
        <v>562</v>
      </c>
      <c r="D22659" s="11" t="s">
        <v>1172</v>
      </c>
      <c r="E22659">
        <v>85000</v>
      </c>
      <c r="F22659">
        <v>0</v>
      </c>
      <c r="G22659" s="11" t="s">
        <v>16872</v>
      </c>
      <c r="H22659" s="11" t="s">
        <v>949</v>
      </c>
      <c r="I22659" s="11" t="s">
        <v>13094</v>
      </c>
      <c r="J22659" s="11" t="s">
        <v>15785</v>
      </c>
      <c r="K22659" s="11" t="s">
        <v>17339</v>
      </c>
      <c r="L22659" s="11" t="s">
        <v>13054</v>
      </c>
      <c r="M22659" s="11" t="s">
        <v>13052</v>
      </c>
      <c r="N22659" s="11" t="s">
        <v>13044</v>
      </c>
      <c r="O22659" s="11" t="s">
        <v>4</v>
      </c>
    </row>
    <row r="22660" spans="1:15" x14ac:dyDescent="0.35">
      <c r="A22660">
        <v>22659</v>
      </c>
      <c r="B22660" s="11" t="s">
        <v>8</v>
      </c>
      <c r="C22660" s="11" t="s">
        <v>562</v>
      </c>
      <c r="D22660" s="11" t="s">
        <v>1089</v>
      </c>
      <c r="E22660">
        <v>137000</v>
      </c>
      <c r="F22660">
        <v>13000</v>
      </c>
      <c r="G22660" s="11" t="s">
        <v>16872</v>
      </c>
      <c r="H22660" s="11" t="s">
        <v>949</v>
      </c>
      <c r="I22660" s="11" t="s">
        <v>13094</v>
      </c>
      <c r="J22660" s="11" t="s">
        <v>17224</v>
      </c>
      <c r="K22660" s="11" t="s">
        <v>13625</v>
      </c>
      <c r="L22660" s="11" t="s">
        <v>13052</v>
      </c>
      <c r="M22660" s="11" t="s">
        <v>13052</v>
      </c>
      <c r="N22660" s="11" t="s">
        <v>678</v>
      </c>
      <c r="O22660" s="11" t="s">
        <v>7</v>
      </c>
    </row>
    <row r="22661" spans="1:15" x14ac:dyDescent="0.35">
      <c r="A22661">
        <v>22660</v>
      </c>
      <c r="B22661" s="11" t="s">
        <v>11</v>
      </c>
      <c r="C22661" s="11" t="s">
        <v>562</v>
      </c>
      <c r="D22661" s="11" t="s">
        <v>16685</v>
      </c>
      <c r="E22661">
        <v>80000</v>
      </c>
      <c r="F22661">
        <v>0</v>
      </c>
      <c r="G22661" s="11" t="s">
        <v>16872</v>
      </c>
      <c r="H22661" s="11" t="s">
        <v>949</v>
      </c>
      <c r="I22661" s="11" t="s">
        <v>13094</v>
      </c>
      <c r="J22661" s="11" t="s">
        <v>17233</v>
      </c>
      <c r="K22661" s="11" t="s">
        <v>15070</v>
      </c>
      <c r="L22661" s="11" t="s">
        <v>13057</v>
      </c>
      <c r="M22661" s="11" t="s">
        <v>13055</v>
      </c>
      <c r="N22661" s="11" t="s">
        <v>13044</v>
      </c>
      <c r="O22661" s="11" t="s">
        <v>4</v>
      </c>
    </row>
    <row r="22662" spans="1:15" x14ac:dyDescent="0.35">
      <c r="A22662">
        <v>22661</v>
      </c>
      <c r="B22662" s="11" t="s">
        <v>8</v>
      </c>
      <c r="C22662" s="11" t="s">
        <v>562</v>
      </c>
      <c r="D22662" s="11" t="s">
        <v>10975</v>
      </c>
      <c r="E22662">
        <v>49000</v>
      </c>
      <c r="F22662">
        <v>0</v>
      </c>
      <c r="G22662" s="11" t="s">
        <v>16872</v>
      </c>
      <c r="H22662" s="11" t="s">
        <v>949</v>
      </c>
      <c r="I22662" s="11" t="s">
        <v>13094</v>
      </c>
      <c r="J22662" s="11" t="s">
        <v>13679</v>
      </c>
      <c r="K22662" s="11" t="s">
        <v>13437</v>
      </c>
      <c r="L22662" s="11" t="s">
        <v>13053</v>
      </c>
      <c r="M22662" s="11" t="s">
        <v>13053</v>
      </c>
      <c r="N22662" s="11" t="s">
        <v>13047</v>
      </c>
      <c r="O22662" s="11" t="s">
        <v>7</v>
      </c>
    </row>
    <row r="22663" spans="1:15" x14ac:dyDescent="0.35">
      <c r="A22663">
        <v>22662</v>
      </c>
      <c r="B22663" s="11" t="s">
        <v>9</v>
      </c>
      <c r="C22663" s="11" t="s">
        <v>562</v>
      </c>
      <c r="D22663" s="11" t="s">
        <v>6417</v>
      </c>
      <c r="E22663">
        <v>95500</v>
      </c>
      <c r="F22663">
        <v>1000</v>
      </c>
      <c r="G22663" s="11" t="s">
        <v>16872</v>
      </c>
      <c r="H22663" s="11" t="s">
        <v>949</v>
      </c>
      <c r="I22663" s="11" t="s">
        <v>13094</v>
      </c>
      <c r="J22663" s="11" t="s">
        <v>14670</v>
      </c>
      <c r="K22663" s="11" t="s">
        <v>13324</v>
      </c>
      <c r="L22663" s="11" t="s">
        <v>13055</v>
      </c>
      <c r="M22663" s="11" t="s">
        <v>13054</v>
      </c>
      <c r="N22663" s="11" t="s">
        <v>13044</v>
      </c>
      <c r="O22663" s="11" t="s">
        <v>7</v>
      </c>
    </row>
    <row r="22664" spans="1:15" x14ac:dyDescent="0.35">
      <c r="A22664">
        <v>22663</v>
      </c>
      <c r="B22664" s="11" t="s">
        <v>8</v>
      </c>
      <c r="C22664" s="11" t="s">
        <v>562</v>
      </c>
      <c r="D22664" s="11" t="s">
        <v>2437</v>
      </c>
      <c r="E22664">
        <v>69000</v>
      </c>
      <c r="F22664">
        <v>6500</v>
      </c>
      <c r="G22664" s="11" t="s">
        <v>16872</v>
      </c>
      <c r="H22664" s="11" t="s">
        <v>949</v>
      </c>
      <c r="I22664" s="11" t="s">
        <v>13094</v>
      </c>
      <c r="J22664" s="11" t="s">
        <v>15944</v>
      </c>
      <c r="K22664" s="11" t="s">
        <v>15945</v>
      </c>
      <c r="L22664" s="11" t="s">
        <v>13054</v>
      </c>
      <c r="M22664" s="11" t="s">
        <v>13052</v>
      </c>
      <c r="N22664" s="11" t="s">
        <v>13044</v>
      </c>
      <c r="O22664" s="11" t="s">
        <v>7</v>
      </c>
    </row>
    <row r="22665" spans="1:15" x14ac:dyDescent="0.35">
      <c r="A22665">
        <v>22664</v>
      </c>
      <c r="B22665" s="11" t="s">
        <v>3</v>
      </c>
      <c r="C22665" s="11" t="s">
        <v>562</v>
      </c>
      <c r="D22665" s="11" t="s">
        <v>2437</v>
      </c>
      <c r="E22665">
        <v>78000</v>
      </c>
      <c r="F22665">
        <v>16000</v>
      </c>
      <c r="G22665" s="11" t="s">
        <v>16872</v>
      </c>
      <c r="H22665" s="11" t="s">
        <v>949</v>
      </c>
      <c r="I22665" s="11" t="s">
        <v>13094</v>
      </c>
      <c r="J22665" s="11" t="s">
        <v>15944</v>
      </c>
      <c r="K22665" s="11" t="s">
        <v>15945</v>
      </c>
      <c r="L22665" s="11" t="s">
        <v>13052</v>
      </c>
      <c r="M22665" s="11" t="s">
        <v>13052</v>
      </c>
      <c r="N22665" s="11" t="s">
        <v>13044</v>
      </c>
      <c r="O22665" s="11" t="s">
        <v>7</v>
      </c>
    </row>
    <row r="22666" spans="1:15" x14ac:dyDescent="0.35">
      <c r="A22666">
        <v>22665</v>
      </c>
      <c r="B22666" s="11" t="s">
        <v>11</v>
      </c>
      <c r="C22666" s="11" t="s">
        <v>562</v>
      </c>
      <c r="D22666" s="11" t="s">
        <v>4351</v>
      </c>
      <c r="E22666">
        <v>140000</v>
      </c>
      <c r="F22666">
        <v>0</v>
      </c>
      <c r="G22666" s="11" t="s">
        <v>16872</v>
      </c>
      <c r="H22666" s="11" t="s">
        <v>949</v>
      </c>
      <c r="I22666" s="11" t="s">
        <v>13094</v>
      </c>
      <c r="J22666" s="11" t="s">
        <v>13516</v>
      </c>
      <c r="K22666" s="11" t="s">
        <v>4935</v>
      </c>
      <c r="L22666" s="11" t="s">
        <v>13057</v>
      </c>
      <c r="M22666" s="11" t="s">
        <v>13054</v>
      </c>
      <c r="N22666" s="11" t="s">
        <v>13046</v>
      </c>
      <c r="O22666" s="11" t="s">
        <v>4</v>
      </c>
    </row>
    <row r="22667" spans="1:15" x14ac:dyDescent="0.35">
      <c r="A22667">
        <v>22666</v>
      </c>
      <c r="B22667" s="11" t="s">
        <v>11</v>
      </c>
      <c r="C22667" s="11" t="s">
        <v>562</v>
      </c>
      <c r="D22667" s="11" t="s">
        <v>4763</v>
      </c>
      <c r="E22667">
        <v>104000</v>
      </c>
      <c r="F22667">
        <v>25000</v>
      </c>
      <c r="G22667" s="11" t="s">
        <v>16872</v>
      </c>
      <c r="H22667" s="11" t="s">
        <v>949</v>
      </c>
      <c r="I22667" s="11" t="s">
        <v>13094</v>
      </c>
      <c r="J22667" s="11" t="s">
        <v>13516</v>
      </c>
      <c r="K22667" s="11" t="s">
        <v>15458</v>
      </c>
      <c r="L22667" s="11" t="s">
        <v>13057</v>
      </c>
      <c r="M22667" s="11" t="s">
        <v>13057</v>
      </c>
      <c r="N22667" s="11" t="s">
        <v>13047</v>
      </c>
      <c r="O22667" s="11" t="s">
        <v>7</v>
      </c>
    </row>
    <row r="22668" spans="1:15" x14ac:dyDescent="0.35">
      <c r="A22668">
        <v>22667</v>
      </c>
      <c r="B22668" s="11" t="s">
        <v>8</v>
      </c>
      <c r="C22668" s="11" t="s">
        <v>562</v>
      </c>
      <c r="D22668" s="11" t="s">
        <v>5880</v>
      </c>
      <c r="E22668">
        <v>105000</v>
      </c>
      <c r="F22668">
        <v>0</v>
      </c>
      <c r="G22668" s="11" t="s">
        <v>16872</v>
      </c>
      <c r="H22668" s="11" t="s">
        <v>949</v>
      </c>
      <c r="I22668" s="11" t="s">
        <v>13094</v>
      </c>
      <c r="J22668" s="11" t="s">
        <v>14929</v>
      </c>
      <c r="K22668" s="11" t="s">
        <v>14929</v>
      </c>
      <c r="L22668" s="11" t="s">
        <v>13054</v>
      </c>
      <c r="M22668" s="11" t="s">
        <v>13052</v>
      </c>
      <c r="N22668" s="11" t="s">
        <v>13044</v>
      </c>
      <c r="O22668" s="11" t="s">
        <v>4</v>
      </c>
    </row>
    <row r="22669" spans="1:15" x14ac:dyDescent="0.35">
      <c r="A22669">
        <v>22668</v>
      </c>
      <c r="B22669" s="11" t="s">
        <v>12</v>
      </c>
      <c r="C22669" s="11" t="s">
        <v>562</v>
      </c>
      <c r="D22669" s="11" t="s">
        <v>3571</v>
      </c>
      <c r="E22669">
        <v>155000</v>
      </c>
      <c r="F22669">
        <v>15000</v>
      </c>
      <c r="G22669" s="11" t="s">
        <v>16872</v>
      </c>
      <c r="H22669" s="11" t="s">
        <v>949</v>
      </c>
      <c r="I22669" s="11" t="s">
        <v>13094</v>
      </c>
      <c r="J22669" s="11" t="s">
        <v>13150</v>
      </c>
      <c r="K22669" s="11" t="s">
        <v>14689</v>
      </c>
      <c r="L22669" s="11" t="s">
        <v>13058</v>
      </c>
      <c r="M22669" s="11" t="s">
        <v>13055</v>
      </c>
      <c r="N22669" s="11" t="s">
        <v>13047</v>
      </c>
      <c r="O22669" s="11" t="s">
        <v>4</v>
      </c>
    </row>
    <row r="22670" spans="1:15" x14ac:dyDescent="0.35">
      <c r="A22670">
        <v>22669</v>
      </c>
      <c r="B22670" s="11" t="s">
        <v>8</v>
      </c>
      <c r="C22670" s="11" t="s">
        <v>562</v>
      </c>
      <c r="D22670" s="11" t="s">
        <v>9595</v>
      </c>
      <c r="E22670">
        <v>60000</v>
      </c>
      <c r="F22670">
        <v>1000</v>
      </c>
      <c r="G22670" s="11" t="s">
        <v>16872</v>
      </c>
      <c r="H22670" s="11" t="s">
        <v>949</v>
      </c>
      <c r="I22670" s="11" t="s">
        <v>13094</v>
      </c>
      <c r="J22670" s="11" t="s">
        <v>17254</v>
      </c>
      <c r="K22670" s="11" t="s">
        <v>13376</v>
      </c>
      <c r="L22670" s="11" t="s">
        <v>13052</v>
      </c>
      <c r="M22670" s="11" t="s">
        <v>13052</v>
      </c>
      <c r="N22670" s="11" t="s">
        <v>13046</v>
      </c>
      <c r="O22670" s="11" t="s">
        <v>7</v>
      </c>
    </row>
    <row r="22671" spans="1:15" x14ac:dyDescent="0.35">
      <c r="A22671">
        <v>22670</v>
      </c>
      <c r="B22671" s="11" t="s">
        <v>8</v>
      </c>
      <c r="C22671" s="11" t="s">
        <v>562</v>
      </c>
      <c r="D22671" s="11" t="s">
        <v>4596</v>
      </c>
      <c r="E22671">
        <v>116000</v>
      </c>
      <c r="F22671">
        <v>17000</v>
      </c>
      <c r="G22671" s="11" t="s">
        <v>16872</v>
      </c>
      <c r="H22671" s="11" t="s">
        <v>949</v>
      </c>
      <c r="I22671" s="11" t="s">
        <v>13094</v>
      </c>
      <c r="J22671" s="11" t="s">
        <v>14929</v>
      </c>
      <c r="K22671" s="11" t="s">
        <v>14933</v>
      </c>
      <c r="L22671" s="11" t="s">
        <v>13054</v>
      </c>
      <c r="M22671" s="11" t="s">
        <v>13054</v>
      </c>
      <c r="N22671" s="11" t="s">
        <v>13044</v>
      </c>
      <c r="O22671" s="11" t="s">
        <v>7</v>
      </c>
    </row>
    <row r="22672" spans="1:15" x14ac:dyDescent="0.35">
      <c r="A22672">
        <v>22671</v>
      </c>
      <c r="B22672" s="11" t="s">
        <v>8</v>
      </c>
      <c r="C22672" s="11" t="s">
        <v>562</v>
      </c>
      <c r="D22672" s="11" t="s">
        <v>1103</v>
      </c>
      <c r="E22672">
        <v>91000</v>
      </c>
      <c r="F22672">
        <v>12000</v>
      </c>
      <c r="G22672" s="11" t="s">
        <v>16872</v>
      </c>
      <c r="H22672" s="11" t="s">
        <v>949</v>
      </c>
      <c r="I22672" s="11" t="s">
        <v>13094</v>
      </c>
      <c r="J22672" s="11" t="s">
        <v>15785</v>
      </c>
      <c r="K22672" s="11" t="s">
        <v>13313</v>
      </c>
      <c r="L22672" s="11" t="s">
        <v>13053</v>
      </c>
      <c r="M22672" s="11" t="s">
        <v>13053</v>
      </c>
      <c r="N22672" s="11" t="s">
        <v>678</v>
      </c>
      <c r="O22672" s="11" t="s">
        <v>7</v>
      </c>
    </row>
    <row r="22673" spans="1:15" x14ac:dyDescent="0.35">
      <c r="A22673">
        <v>22672</v>
      </c>
      <c r="B22673" s="11" t="s">
        <v>8</v>
      </c>
      <c r="C22673" s="11" t="s">
        <v>562</v>
      </c>
      <c r="D22673" s="11" t="s">
        <v>1103</v>
      </c>
      <c r="E22673">
        <v>85000</v>
      </c>
      <c r="F22673">
        <v>6000</v>
      </c>
      <c r="G22673" s="11" t="s">
        <v>16872</v>
      </c>
      <c r="H22673" s="11" t="s">
        <v>949</v>
      </c>
      <c r="I22673" s="11" t="s">
        <v>13094</v>
      </c>
      <c r="J22673" s="11" t="s">
        <v>14677</v>
      </c>
      <c r="K22673" s="11" t="s">
        <v>13433</v>
      </c>
      <c r="L22673" s="11" t="s">
        <v>13052</v>
      </c>
      <c r="M22673" s="11" t="s">
        <v>13052</v>
      </c>
      <c r="N22673" s="11" t="s">
        <v>13047</v>
      </c>
      <c r="O22673" s="11" t="s">
        <v>7</v>
      </c>
    </row>
    <row r="22674" spans="1:15" x14ac:dyDescent="0.35">
      <c r="A22674">
        <v>22673</v>
      </c>
      <c r="B22674" s="11" t="s">
        <v>9</v>
      </c>
      <c r="C22674" s="11" t="s">
        <v>562</v>
      </c>
      <c r="D22674" s="11" t="s">
        <v>1103</v>
      </c>
      <c r="E22674">
        <v>100000</v>
      </c>
      <c r="F22674">
        <v>0</v>
      </c>
      <c r="G22674" s="11" t="s">
        <v>16872</v>
      </c>
      <c r="H22674" s="11" t="s">
        <v>949</v>
      </c>
      <c r="I22674" s="11" t="s">
        <v>13094</v>
      </c>
      <c r="J22674" s="11" t="s">
        <v>14677</v>
      </c>
      <c r="K22674" s="11" t="s">
        <v>13433</v>
      </c>
      <c r="L22674" s="11" t="s">
        <v>13055</v>
      </c>
      <c r="M22674" s="11" t="s">
        <v>13055</v>
      </c>
      <c r="N22674" s="11" t="s">
        <v>13047</v>
      </c>
      <c r="O22674" s="11" t="s">
        <v>7</v>
      </c>
    </row>
    <row r="22675" spans="1:15" x14ac:dyDescent="0.35">
      <c r="A22675">
        <v>22674</v>
      </c>
      <c r="B22675" s="11" t="s">
        <v>11</v>
      </c>
      <c r="C22675" s="11" t="s">
        <v>562</v>
      </c>
      <c r="D22675" s="11" t="s">
        <v>1103</v>
      </c>
      <c r="E22675">
        <v>65000</v>
      </c>
      <c r="F22675">
        <v>5000</v>
      </c>
      <c r="G22675" s="11" t="s">
        <v>16872</v>
      </c>
      <c r="H22675" s="11" t="s">
        <v>949</v>
      </c>
      <c r="I22675" s="11" t="s">
        <v>13094</v>
      </c>
      <c r="J22675" s="11" t="s">
        <v>14981</v>
      </c>
      <c r="K22675" s="11" t="s">
        <v>13588</v>
      </c>
      <c r="L22675" s="11" t="s">
        <v>13055</v>
      </c>
      <c r="M22675" s="11" t="s">
        <v>13055</v>
      </c>
      <c r="N22675" s="11" t="s">
        <v>13047</v>
      </c>
      <c r="O22675" s="11" t="s">
        <v>4</v>
      </c>
    </row>
    <row r="22676" spans="1:15" x14ac:dyDescent="0.35">
      <c r="A22676">
        <v>22675</v>
      </c>
      <c r="B22676" s="11" t="s">
        <v>11</v>
      </c>
      <c r="C22676" s="11" t="s">
        <v>562</v>
      </c>
      <c r="D22676" s="11" t="s">
        <v>1103</v>
      </c>
      <c r="E22676">
        <v>65000</v>
      </c>
      <c r="F22676">
        <v>0</v>
      </c>
      <c r="G22676" s="11" t="s">
        <v>16872</v>
      </c>
      <c r="H22676" s="11" t="s">
        <v>949</v>
      </c>
      <c r="I22676" s="11" t="s">
        <v>13094</v>
      </c>
      <c r="J22676" s="11" t="s">
        <v>14918</v>
      </c>
      <c r="K22676" s="11" t="s">
        <v>14132</v>
      </c>
      <c r="L22676" s="11" t="s">
        <v>13057</v>
      </c>
      <c r="M22676" s="11" t="s">
        <v>13057</v>
      </c>
      <c r="N22676" s="11" t="s">
        <v>13044</v>
      </c>
      <c r="O22676" s="11" t="s">
        <v>7</v>
      </c>
    </row>
    <row r="22677" spans="1:15" x14ac:dyDescent="0.35">
      <c r="A22677">
        <v>22676</v>
      </c>
      <c r="B22677" s="11" t="s">
        <v>11</v>
      </c>
      <c r="C22677" s="11" t="s">
        <v>562</v>
      </c>
      <c r="D22677" s="11" t="s">
        <v>1103</v>
      </c>
      <c r="E22677">
        <v>75000</v>
      </c>
      <c r="F22677">
        <v>0</v>
      </c>
      <c r="G22677" s="11" t="s">
        <v>16872</v>
      </c>
      <c r="H22677" s="11" t="s">
        <v>949</v>
      </c>
      <c r="I22677" s="11" t="s">
        <v>13094</v>
      </c>
      <c r="J22677" s="11" t="s">
        <v>16995</v>
      </c>
      <c r="K22677" s="11" t="s">
        <v>14303</v>
      </c>
      <c r="L22677" s="11" t="s">
        <v>13057</v>
      </c>
      <c r="M22677" s="11" t="s">
        <v>13055</v>
      </c>
      <c r="N22677" s="11" t="s">
        <v>13047</v>
      </c>
      <c r="O22677" s="11" t="s">
        <v>7</v>
      </c>
    </row>
    <row r="22678" spans="1:15" x14ac:dyDescent="0.35">
      <c r="A22678">
        <v>22677</v>
      </c>
      <c r="B22678" s="11" t="s">
        <v>9</v>
      </c>
      <c r="C22678" s="11" t="s">
        <v>562</v>
      </c>
      <c r="D22678" s="11" t="s">
        <v>1103</v>
      </c>
      <c r="E22678">
        <v>40000</v>
      </c>
      <c r="F22678">
        <v>0</v>
      </c>
      <c r="G22678" s="11" t="s">
        <v>16872</v>
      </c>
      <c r="H22678" s="11" t="s">
        <v>949</v>
      </c>
      <c r="I22678" s="11" t="s">
        <v>13094</v>
      </c>
      <c r="J22678" s="11" t="s">
        <v>17226</v>
      </c>
      <c r="K22678" s="11" t="s">
        <v>14342</v>
      </c>
      <c r="L22678" s="11" t="s">
        <v>13055</v>
      </c>
      <c r="M22678" s="11" t="s">
        <v>13055</v>
      </c>
      <c r="N22678" s="11" t="s">
        <v>13044</v>
      </c>
      <c r="O22678" s="11" t="s">
        <v>7</v>
      </c>
    </row>
    <row r="22679" spans="1:15" x14ac:dyDescent="0.35">
      <c r="A22679">
        <v>22678</v>
      </c>
      <c r="B22679" s="11" t="s">
        <v>9</v>
      </c>
      <c r="C22679" s="11" t="s">
        <v>562</v>
      </c>
      <c r="D22679" s="11" t="s">
        <v>1103</v>
      </c>
      <c r="E22679">
        <v>80000</v>
      </c>
      <c r="F22679">
        <v>3000</v>
      </c>
      <c r="G22679" s="11" t="s">
        <v>16872</v>
      </c>
      <c r="H22679" s="11" t="s">
        <v>949</v>
      </c>
      <c r="I22679" s="11" t="s">
        <v>13094</v>
      </c>
      <c r="J22679" s="11" t="s">
        <v>14770</v>
      </c>
      <c r="K22679" s="11" t="s">
        <v>14644</v>
      </c>
      <c r="L22679" s="11" t="s">
        <v>13057</v>
      </c>
      <c r="M22679" s="11" t="s">
        <v>13057</v>
      </c>
      <c r="N22679" s="11" t="s">
        <v>13044</v>
      </c>
      <c r="O22679" s="11" t="s">
        <v>7</v>
      </c>
    </row>
    <row r="22680" spans="1:15" x14ac:dyDescent="0.35">
      <c r="A22680">
        <v>22679</v>
      </c>
      <c r="B22680" s="11" t="s">
        <v>8</v>
      </c>
      <c r="C22680" s="11" t="s">
        <v>562</v>
      </c>
      <c r="D22680" s="11" t="s">
        <v>1103</v>
      </c>
      <c r="E22680">
        <v>87000</v>
      </c>
      <c r="F22680">
        <v>0</v>
      </c>
      <c r="G22680" s="11" t="s">
        <v>16872</v>
      </c>
      <c r="H22680" s="11" t="s">
        <v>949</v>
      </c>
      <c r="I22680" s="11" t="s">
        <v>13094</v>
      </c>
      <c r="J22680" s="11" t="s">
        <v>14929</v>
      </c>
      <c r="K22680" s="11" t="s">
        <v>14929</v>
      </c>
      <c r="L22680" s="11" t="s">
        <v>13054</v>
      </c>
      <c r="M22680" s="11" t="s">
        <v>13054</v>
      </c>
      <c r="N22680" s="11" t="s">
        <v>13044</v>
      </c>
      <c r="O22680" s="11" t="s">
        <v>7</v>
      </c>
    </row>
    <row r="22681" spans="1:15" x14ac:dyDescent="0.35">
      <c r="A22681">
        <v>22680</v>
      </c>
      <c r="B22681" s="11" t="s">
        <v>12</v>
      </c>
      <c r="C22681" s="11" t="s">
        <v>562</v>
      </c>
      <c r="D22681" s="11" t="s">
        <v>1103</v>
      </c>
      <c r="E22681">
        <v>95000</v>
      </c>
      <c r="F22681">
        <v>3000</v>
      </c>
      <c r="G22681" s="11" t="s">
        <v>16872</v>
      </c>
      <c r="H22681" s="11" t="s">
        <v>949</v>
      </c>
      <c r="I22681" s="11" t="s">
        <v>13094</v>
      </c>
      <c r="J22681" s="11" t="s">
        <v>14929</v>
      </c>
      <c r="K22681" s="11" t="s">
        <v>14929</v>
      </c>
      <c r="L22681" s="11" t="s">
        <v>13059</v>
      </c>
      <c r="M22681" s="11" t="s">
        <v>13059</v>
      </c>
      <c r="N22681" s="11" t="s">
        <v>13046</v>
      </c>
      <c r="O22681" s="11" t="s">
        <v>7</v>
      </c>
    </row>
    <row r="22682" spans="1:15" x14ac:dyDescent="0.35">
      <c r="A22682">
        <v>22681</v>
      </c>
      <c r="B22682" s="11" t="s">
        <v>8</v>
      </c>
      <c r="C22682" s="11" t="s">
        <v>562</v>
      </c>
      <c r="D22682" s="11" t="s">
        <v>1103</v>
      </c>
      <c r="E22682">
        <v>71800</v>
      </c>
      <c r="F22682">
        <v>4000</v>
      </c>
      <c r="G22682" s="11" t="s">
        <v>16872</v>
      </c>
      <c r="H22682" s="11" t="s">
        <v>949</v>
      </c>
      <c r="I22682" s="11" t="s">
        <v>13094</v>
      </c>
      <c r="J22682" s="11" t="s">
        <v>14929</v>
      </c>
      <c r="K22682" s="11" t="s">
        <v>14933</v>
      </c>
      <c r="L22682" s="11" t="s">
        <v>13054</v>
      </c>
      <c r="M22682" s="11" t="s">
        <v>13054</v>
      </c>
      <c r="N22682" s="11" t="s">
        <v>13044</v>
      </c>
      <c r="O22682" s="11" t="s">
        <v>7</v>
      </c>
    </row>
    <row r="22683" spans="1:15" x14ac:dyDescent="0.35">
      <c r="A22683">
        <v>22682</v>
      </c>
      <c r="B22683" s="11" t="s">
        <v>8</v>
      </c>
      <c r="C22683" s="11" t="s">
        <v>562</v>
      </c>
      <c r="D22683" s="11" t="s">
        <v>1103</v>
      </c>
      <c r="E22683">
        <v>76000</v>
      </c>
      <c r="F22683">
        <v>5000</v>
      </c>
      <c r="G22683" s="11" t="s">
        <v>16872</v>
      </c>
      <c r="H22683" s="11" t="s">
        <v>949</v>
      </c>
      <c r="I22683" s="11" t="s">
        <v>13094</v>
      </c>
      <c r="J22683" s="11" t="s">
        <v>14929</v>
      </c>
      <c r="K22683" s="11" t="s">
        <v>14933</v>
      </c>
      <c r="L22683" s="11" t="s">
        <v>13053</v>
      </c>
      <c r="M22683" s="11" t="s">
        <v>13053</v>
      </c>
      <c r="N22683" s="11" t="s">
        <v>13044</v>
      </c>
      <c r="O22683" s="11" t="s">
        <v>7</v>
      </c>
    </row>
    <row r="22684" spans="1:15" x14ac:dyDescent="0.35">
      <c r="A22684">
        <v>22683</v>
      </c>
      <c r="B22684" s="11" t="s">
        <v>8</v>
      </c>
      <c r="C22684" s="11" t="s">
        <v>562</v>
      </c>
      <c r="D22684" s="11" t="s">
        <v>1103</v>
      </c>
      <c r="E22684">
        <v>115000</v>
      </c>
      <c r="F22684">
        <v>0</v>
      </c>
      <c r="G22684" s="11" t="s">
        <v>16872</v>
      </c>
      <c r="H22684" s="11" t="s">
        <v>949</v>
      </c>
      <c r="I22684" s="11" t="s">
        <v>13094</v>
      </c>
      <c r="J22684" s="11" t="s">
        <v>14929</v>
      </c>
      <c r="K22684" s="11" t="s">
        <v>14933</v>
      </c>
      <c r="L22684" s="11" t="s">
        <v>13053</v>
      </c>
      <c r="M22684" s="11" t="s">
        <v>13053</v>
      </c>
      <c r="N22684" s="11" t="s">
        <v>13044</v>
      </c>
      <c r="O22684" s="11" t="s">
        <v>7</v>
      </c>
    </row>
    <row r="22685" spans="1:15" x14ac:dyDescent="0.35">
      <c r="A22685">
        <v>22684</v>
      </c>
      <c r="B22685" s="11" t="s">
        <v>9</v>
      </c>
      <c r="C22685" s="11" t="s">
        <v>562</v>
      </c>
      <c r="D22685" s="11" t="s">
        <v>16935</v>
      </c>
      <c r="E22685">
        <v>100000</v>
      </c>
      <c r="F22685">
        <v>5000</v>
      </c>
      <c r="G22685" s="11" t="s">
        <v>16872</v>
      </c>
      <c r="H22685" s="11" t="s">
        <v>949</v>
      </c>
      <c r="I22685" s="11" t="s">
        <v>13094</v>
      </c>
      <c r="J22685" s="11" t="s">
        <v>14929</v>
      </c>
      <c r="K22685" s="11" t="s">
        <v>15041</v>
      </c>
      <c r="L22685" s="11" t="s">
        <v>13055</v>
      </c>
      <c r="M22685" s="11" t="s">
        <v>13055</v>
      </c>
      <c r="N22685" s="11" t="s">
        <v>13044</v>
      </c>
      <c r="O22685" s="11" t="s">
        <v>7</v>
      </c>
    </row>
    <row r="22686" spans="1:15" x14ac:dyDescent="0.35">
      <c r="A22686">
        <v>22685</v>
      </c>
      <c r="B22686" s="11" t="s">
        <v>8</v>
      </c>
      <c r="C22686" s="11" t="s">
        <v>562</v>
      </c>
      <c r="D22686" s="11" t="s">
        <v>16935</v>
      </c>
      <c r="E22686">
        <v>108000</v>
      </c>
      <c r="F22686">
        <v>0</v>
      </c>
      <c r="G22686" s="11" t="s">
        <v>16872</v>
      </c>
      <c r="H22686" s="11" t="s">
        <v>949</v>
      </c>
      <c r="I22686" s="11" t="s">
        <v>13094</v>
      </c>
      <c r="J22686" s="11" t="s">
        <v>14929</v>
      </c>
      <c r="K22686" s="11" t="s">
        <v>15041</v>
      </c>
      <c r="L22686" s="11" t="s">
        <v>13055</v>
      </c>
      <c r="M22686" s="11" t="s">
        <v>13055</v>
      </c>
      <c r="N22686" s="11" t="s">
        <v>13044</v>
      </c>
      <c r="O22686" s="11" t="s">
        <v>7</v>
      </c>
    </row>
    <row r="22687" spans="1:15" x14ac:dyDescent="0.35">
      <c r="A22687">
        <v>22686</v>
      </c>
      <c r="B22687" s="11" t="s">
        <v>13</v>
      </c>
      <c r="C22687" s="11" t="s">
        <v>562</v>
      </c>
      <c r="D22687" s="11" t="s">
        <v>1103</v>
      </c>
      <c r="E22687">
        <v>119000</v>
      </c>
      <c r="F22687">
        <v>0</v>
      </c>
      <c r="G22687" s="11" t="s">
        <v>16872</v>
      </c>
      <c r="H22687" s="11" t="s">
        <v>949</v>
      </c>
      <c r="I22687" s="11" t="s">
        <v>13094</v>
      </c>
      <c r="J22687" s="11" t="s">
        <v>13516</v>
      </c>
      <c r="K22687" s="11" t="s">
        <v>15053</v>
      </c>
      <c r="L22687" s="11" t="s">
        <v>13058</v>
      </c>
      <c r="M22687" s="11" t="s">
        <v>13058</v>
      </c>
      <c r="N22687" s="11" t="s">
        <v>13047</v>
      </c>
      <c r="O22687" s="11" t="s">
        <v>4</v>
      </c>
    </row>
    <row r="22688" spans="1:15" x14ac:dyDescent="0.35">
      <c r="A22688">
        <v>22687</v>
      </c>
      <c r="B22688" s="11" t="s">
        <v>9</v>
      </c>
      <c r="C22688" s="11" t="s">
        <v>562</v>
      </c>
      <c r="D22688" s="11" t="s">
        <v>1103</v>
      </c>
      <c r="E22688">
        <v>64900</v>
      </c>
      <c r="F22688">
        <v>0</v>
      </c>
      <c r="G22688" s="11" t="s">
        <v>16872</v>
      </c>
      <c r="H22688" s="11" t="s">
        <v>949</v>
      </c>
      <c r="I22688" s="11" t="s">
        <v>13094</v>
      </c>
      <c r="J22688" s="11" t="s">
        <v>15167</v>
      </c>
      <c r="K22688" s="11" t="s">
        <v>15180</v>
      </c>
      <c r="L22688" s="11" t="s">
        <v>13055</v>
      </c>
      <c r="M22688" s="11" t="s">
        <v>13055</v>
      </c>
      <c r="N22688" s="11" t="s">
        <v>13044</v>
      </c>
      <c r="O22688" s="11" t="s">
        <v>7</v>
      </c>
    </row>
    <row r="22689" spans="1:15" x14ac:dyDescent="0.35">
      <c r="A22689">
        <v>22688</v>
      </c>
      <c r="B22689" s="11" t="s">
        <v>9</v>
      </c>
      <c r="C22689" s="11" t="s">
        <v>562</v>
      </c>
      <c r="D22689" s="11" t="s">
        <v>1103</v>
      </c>
      <c r="E22689">
        <v>76000</v>
      </c>
      <c r="F22689">
        <v>6000</v>
      </c>
      <c r="G22689" s="11" t="s">
        <v>16872</v>
      </c>
      <c r="H22689" s="11" t="s">
        <v>949</v>
      </c>
      <c r="I22689" s="11" t="s">
        <v>13094</v>
      </c>
      <c r="J22689" s="11" t="s">
        <v>14929</v>
      </c>
      <c r="K22689" s="11" t="s">
        <v>15329</v>
      </c>
      <c r="L22689" s="11" t="s">
        <v>13055</v>
      </c>
      <c r="M22689" s="11" t="s">
        <v>13055</v>
      </c>
      <c r="N22689" s="11" t="s">
        <v>13044</v>
      </c>
      <c r="O22689" s="11" t="s">
        <v>5</v>
      </c>
    </row>
    <row r="22690" spans="1:15" x14ac:dyDescent="0.35">
      <c r="A22690">
        <v>22689</v>
      </c>
      <c r="B22690" s="11" t="s">
        <v>9</v>
      </c>
      <c r="C22690" s="11" t="s">
        <v>562</v>
      </c>
      <c r="D22690" s="11" t="s">
        <v>1103</v>
      </c>
      <c r="E22690">
        <v>85000</v>
      </c>
      <c r="F22690">
        <v>0</v>
      </c>
      <c r="G22690" s="11" t="s">
        <v>16872</v>
      </c>
      <c r="H22690" s="11" t="s">
        <v>949</v>
      </c>
      <c r="I22690" s="11" t="s">
        <v>13094</v>
      </c>
      <c r="J22690" s="11" t="s">
        <v>13516</v>
      </c>
      <c r="K22690" s="11" t="s">
        <v>4935</v>
      </c>
      <c r="L22690" s="11" t="s">
        <v>13055</v>
      </c>
      <c r="M22690" s="11" t="s">
        <v>13055</v>
      </c>
      <c r="N22690" s="11" t="s">
        <v>13047</v>
      </c>
      <c r="O22690" s="11" t="s">
        <v>7</v>
      </c>
    </row>
    <row r="22691" spans="1:15" x14ac:dyDescent="0.35">
      <c r="A22691">
        <v>22690</v>
      </c>
      <c r="B22691" s="11" t="s">
        <v>8</v>
      </c>
      <c r="C22691" s="11" t="s">
        <v>562</v>
      </c>
      <c r="D22691" s="11" t="s">
        <v>1103</v>
      </c>
      <c r="E22691">
        <v>115000</v>
      </c>
      <c r="F22691">
        <v>0</v>
      </c>
      <c r="G22691" s="11" t="s">
        <v>16872</v>
      </c>
      <c r="H22691" s="11" t="s">
        <v>949</v>
      </c>
      <c r="I22691" s="11" t="s">
        <v>13094</v>
      </c>
      <c r="J22691" s="11" t="s">
        <v>13516</v>
      </c>
      <c r="K22691" s="11" t="s">
        <v>15454</v>
      </c>
      <c r="L22691" s="11" t="s">
        <v>13053</v>
      </c>
      <c r="M22691" s="11" t="s">
        <v>13053</v>
      </c>
      <c r="N22691" s="11" t="s">
        <v>13047</v>
      </c>
      <c r="O22691" s="11" t="s">
        <v>7</v>
      </c>
    </row>
    <row r="22692" spans="1:15" x14ac:dyDescent="0.35">
      <c r="A22692">
        <v>22691</v>
      </c>
      <c r="B22692" s="11" t="s">
        <v>8</v>
      </c>
      <c r="C22692" s="11" t="s">
        <v>562</v>
      </c>
      <c r="D22692" s="11" t="s">
        <v>1103</v>
      </c>
      <c r="E22692">
        <v>75000</v>
      </c>
      <c r="F22692">
        <v>0</v>
      </c>
      <c r="G22692" s="11" t="s">
        <v>16872</v>
      </c>
      <c r="H22692" s="11" t="s">
        <v>949</v>
      </c>
      <c r="I22692" s="11" t="s">
        <v>13094</v>
      </c>
      <c r="J22692" s="11" t="s">
        <v>13965</v>
      </c>
      <c r="K22692" s="11" t="s">
        <v>15760</v>
      </c>
      <c r="L22692" s="11" t="s">
        <v>13053</v>
      </c>
      <c r="M22692" s="11" t="s">
        <v>13053</v>
      </c>
      <c r="N22692" s="11" t="s">
        <v>13044</v>
      </c>
      <c r="O22692" s="11" t="s">
        <v>4</v>
      </c>
    </row>
    <row r="22693" spans="1:15" x14ac:dyDescent="0.35">
      <c r="A22693">
        <v>22692</v>
      </c>
      <c r="B22693" s="11" t="s">
        <v>8</v>
      </c>
      <c r="C22693" s="11" t="s">
        <v>562</v>
      </c>
      <c r="D22693" s="11" t="s">
        <v>1103</v>
      </c>
      <c r="E22693">
        <v>77000</v>
      </c>
      <c r="F22693">
        <v>8000</v>
      </c>
      <c r="G22693" s="11" t="s">
        <v>16872</v>
      </c>
      <c r="H22693" s="11" t="s">
        <v>949</v>
      </c>
      <c r="I22693" s="11" t="s">
        <v>13094</v>
      </c>
      <c r="J22693" s="11" t="s">
        <v>14929</v>
      </c>
      <c r="K22693" s="11" t="s">
        <v>14929</v>
      </c>
      <c r="L22693" s="11" t="s">
        <v>13053</v>
      </c>
      <c r="M22693" s="11" t="s">
        <v>13053</v>
      </c>
      <c r="N22693" s="11" t="s">
        <v>13044</v>
      </c>
      <c r="O22693" s="11" t="s">
        <v>7</v>
      </c>
    </row>
    <row r="22694" spans="1:15" x14ac:dyDescent="0.35">
      <c r="A22694">
        <v>22693</v>
      </c>
      <c r="B22694" s="11" t="s">
        <v>9</v>
      </c>
      <c r="C22694" s="11" t="s">
        <v>562</v>
      </c>
      <c r="D22694" s="11" t="s">
        <v>6406</v>
      </c>
      <c r="E22694">
        <v>92000</v>
      </c>
      <c r="F22694">
        <v>5000</v>
      </c>
      <c r="G22694" s="11" t="s">
        <v>16872</v>
      </c>
      <c r="H22694" s="11" t="s">
        <v>949</v>
      </c>
      <c r="I22694" s="11" t="s">
        <v>13094</v>
      </c>
      <c r="J22694" s="11" t="s">
        <v>15779</v>
      </c>
      <c r="K22694" s="11" t="s">
        <v>15329</v>
      </c>
      <c r="L22694" s="11" t="s">
        <v>13055</v>
      </c>
      <c r="M22694" s="11" t="s">
        <v>13055</v>
      </c>
      <c r="N22694" s="11" t="s">
        <v>13044</v>
      </c>
      <c r="O22694" s="11" t="s">
        <v>7</v>
      </c>
    </row>
    <row r="22695" spans="1:15" x14ac:dyDescent="0.35">
      <c r="A22695">
        <v>22694</v>
      </c>
      <c r="B22695" s="11" t="s">
        <v>8</v>
      </c>
      <c r="C22695" s="11" t="s">
        <v>562</v>
      </c>
      <c r="D22695" s="11" t="s">
        <v>4673</v>
      </c>
      <c r="E22695">
        <v>125000</v>
      </c>
      <c r="F22695">
        <v>6000</v>
      </c>
      <c r="G22695" s="11" t="s">
        <v>16872</v>
      </c>
      <c r="H22695" s="11" t="s">
        <v>949</v>
      </c>
      <c r="I22695" s="11" t="s">
        <v>13094</v>
      </c>
      <c r="J22695" s="11" t="s">
        <v>14929</v>
      </c>
      <c r="K22695" s="11" t="s">
        <v>15041</v>
      </c>
      <c r="L22695" s="11" t="s">
        <v>13053</v>
      </c>
      <c r="M22695" s="11" t="s">
        <v>13053</v>
      </c>
      <c r="N22695" s="11" t="s">
        <v>13044</v>
      </c>
      <c r="O22695" s="11" t="s">
        <v>7</v>
      </c>
    </row>
    <row r="22696" spans="1:15" x14ac:dyDescent="0.35">
      <c r="A22696">
        <v>22695</v>
      </c>
      <c r="B22696" s="11" t="s">
        <v>8</v>
      </c>
      <c r="C22696" s="11" t="s">
        <v>562</v>
      </c>
      <c r="D22696" s="11" t="s">
        <v>1069</v>
      </c>
      <c r="E22696">
        <v>181000</v>
      </c>
      <c r="F22696">
        <v>25000</v>
      </c>
      <c r="G22696" s="11" t="s">
        <v>16872</v>
      </c>
      <c r="H22696" s="11" t="s">
        <v>949</v>
      </c>
      <c r="I22696" s="11" t="s">
        <v>13094</v>
      </c>
      <c r="J22696" s="11" t="s">
        <v>14929</v>
      </c>
      <c r="K22696" s="11" t="s">
        <v>14929</v>
      </c>
      <c r="L22696" s="11" t="s">
        <v>13053</v>
      </c>
      <c r="M22696" s="11" t="s">
        <v>13053</v>
      </c>
      <c r="N22696" s="11" t="s">
        <v>13044</v>
      </c>
      <c r="O22696" s="11" t="s">
        <v>4</v>
      </c>
    </row>
    <row r="22697" spans="1:15" x14ac:dyDescent="0.35">
      <c r="A22697">
        <v>22696</v>
      </c>
      <c r="B22697" s="11" t="s">
        <v>9</v>
      </c>
      <c r="C22697" s="11" t="s">
        <v>562</v>
      </c>
      <c r="D22697" s="11" t="s">
        <v>1025</v>
      </c>
      <c r="E22697">
        <v>108000</v>
      </c>
      <c r="F22697">
        <v>10000</v>
      </c>
      <c r="G22697" s="11" t="s">
        <v>16872</v>
      </c>
      <c r="H22697" s="11" t="s">
        <v>949</v>
      </c>
      <c r="I22697" s="11" t="s">
        <v>13094</v>
      </c>
      <c r="J22697" s="11" t="s">
        <v>15779</v>
      </c>
      <c r="K22697" s="11" t="s">
        <v>14875</v>
      </c>
      <c r="L22697" s="11" t="s">
        <v>13055</v>
      </c>
      <c r="M22697" s="11" t="s">
        <v>13055</v>
      </c>
      <c r="N22697" s="11" t="s">
        <v>13047</v>
      </c>
      <c r="O22697" s="11" t="s">
        <v>7</v>
      </c>
    </row>
    <row r="22698" spans="1:15" x14ac:dyDescent="0.35">
      <c r="A22698">
        <v>22697</v>
      </c>
      <c r="B22698" s="11" t="s">
        <v>8</v>
      </c>
      <c r="C22698" s="11" t="s">
        <v>562</v>
      </c>
      <c r="D22698" s="11" t="s">
        <v>2767</v>
      </c>
      <c r="E22698">
        <v>177000</v>
      </c>
      <c r="F22698">
        <v>50000</v>
      </c>
      <c r="G22698" s="11" t="s">
        <v>16872</v>
      </c>
      <c r="H22698" s="11" t="s">
        <v>949</v>
      </c>
      <c r="I22698" s="11" t="s">
        <v>13094</v>
      </c>
      <c r="J22698" s="11" t="s">
        <v>14929</v>
      </c>
      <c r="K22698" s="11" t="s">
        <v>14933</v>
      </c>
      <c r="L22698" s="11" t="s">
        <v>13055</v>
      </c>
      <c r="M22698" s="11" t="s">
        <v>13055</v>
      </c>
      <c r="N22698" s="11" t="s">
        <v>13044</v>
      </c>
      <c r="O22698" s="11" t="s">
        <v>7</v>
      </c>
    </row>
    <row r="22699" spans="1:15" x14ac:dyDescent="0.35">
      <c r="A22699">
        <v>22698</v>
      </c>
      <c r="B22699" s="11" t="s">
        <v>9</v>
      </c>
      <c r="C22699" s="11" t="s">
        <v>562</v>
      </c>
      <c r="D22699" s="11" t="s">
        <v>6468</v>
      </c>
      <c r="E22699">
        <v>69600</v>
      </c>
      <c r="F22699">
        <v>26000</v>
      </c>
      <c r="G22699" s="11" t="s">
        <v>16872</v>
      </c>
      <c r="H22699" s="11" t="s">
        <v>949</v>
      </c>
      <c r="I22699" s="11" t="s">
        <v>13094</v>
      </c>
      <c r="J22699" s="11" t="s">
        <v>13965</v>
      </c>
      <c r="K22699" s="11" t="s">
        <v>14336</v>
      </c>
      <c r="L22699" s="11" t="s">
        <v>13055</v>
      </c>
      <c r="M22699" s="11" t="s">
        <v>13054</v>
      </c>
      <c r="N22699" s="11" t="s">
        <v>13047</v>
      </c>
      <c r="O22699" s="11" t="s">
        <v>7</v>
      </c>
    </row>
    <row r="22700" spans="1:15" x14ac:dyDescent="0.35">
      <c r="A22700">
        <v>22699</v>
      </c>
      <c r="B22700" s="11" t="s">
        <v>9</v>
      </c>
      <c r="C22700" s="11" t="s">
        <v>562</v>
      </c>
      <c r="D22700" s="11" t="s">
        <v>6165</v>
      </c>
      <c r="E22700">
        <v>100000</v>
      </c>
      <c r="F22700">
        <v>0</v>
      </c>
      <c r="G22700" s="11" t="s">
        <v>16872</v>
      </c>
      <c r="H22700" s="11" t="s">
        <v>949</v>
      </c>
      <c r="I22700" s="11" t="s">
        <v>13094</v>
      </c>
      <c r="J22700" s="11" t="s">
        <v>15883</v>
      </c>
      <c r="K22700" s="11" t="s">
        <v>15329</v>
      </c>
      <c r="L22700" s="11" t="s">
        <v>13055</v>
      </c>
      <c r="M22700" s="11" t="s">
        <v>13054</v>
      </c>
      <c r="N22700" s="11" t="s">
        <v>13047</v>
      </c>
      <c r="O22700" s="11" t="s">
        <v>7</v>
      </c>
    </row>
    <row r="22701" spans="1:15" x14ac:dyDescent="0.35">
      <c r="A22701">
        <v>22700</v>
      </c>
      <c r="B22701" s="11" t="s">
        <v>12</v>
      </c>
      <c r="C22701" s="11" t="s">
        <v>562</v>
      </c>
      <c r="D22701" s="11" t="s">
        <v>7009</v>
      </c>
      <c r="E22701">
        <v>85500</v>
      </c>
      <c r="F22701">
        <v>3000</v>
      </c>
      <c r="G22701" s="11" t="s">
        <v>16872</v>
      </c>
      <c r="H22701" s="11" t="s">
        <v>949</v>
      </c>
      <c r="I22701" s="11" t="s">
        <v>13094</v>
      </c>
      <c r="J22701" s="11" t="s">
        <v>13679</v>
      </c>
      <c r="K22701" s="11" t="s">
        <v>13787</v>
      </c>
      <c r="L22701" s="11" t="s">
        <v>13058</v>
      </c>
      <c r="M22701" s="11" t="s">
        <v>13054</v>
      </c>
      <c r="N22701" s="11" t="s">
        <v>13044</v>
      </c>
      <c r="O22701" s="11" t="s">
        <v>7</v>
      </c>
    </row>
    <row r="22702" spans="1:15" x14ac:dyDescent="0.35">
      <c r="A22702">
        <v>22701</v>
      </c>
      <c r="B22702" s="11" t="s">
        <v>9</v>
      </c>
      <c r="C22702" s="11" t="s">
        <v>562</v>
      </c>
      <c r="D22702" s="11" t="s">
        <v>2037</v>
      </c>
      <c r="E22702">
        <v>135000</v>
      </c>
      <c r="F22702">
        <v>0</v>
      </c>
      <c r="G22702" s="11" t="s">
        <v>16872</v>
      </c>
      <c r="H22702" s="11" t="s">
        <v>949</v>
      </c>
      <c r="I22702" s="11" t="s">
        <v>13094</v>
      </c>
      <c r="J22702" s="11" t="s">
        <v>14929</v>
      </c>
      <c r="K22702" s="11" t="s">
        <v>14933</v>
      </c>
      <c r="L22702" s="11" t="s">
        <v>13055</v>
      </c>
      <c r="M22702" s="11" t="s">
        <v>13055</v>
      </c>
      <c r="N22702" s="11" t="s">
        <v>13044</v>
      </c>
      <c r="O22702" s="11" t="s">
        <v>7</v>
      </c>
    </row>
    <row r="22703" spans="1:15" x14ac:dyDescent="0.35">
      <c r="A22703">
        <v>22702</v>
      </c>
      <c r="B22703" s="11" t="s">
        <v>8</v>
      </c>
      <c r="C22703" s="11" t="s">
        <v>562</v>
      </c>
      <c r="D22703" s="11" t="s">
        <v>2037</v>
      </c>
      <c r="E22703">
        <v>110000</v>
      </c>
      <c r="F22703">
        <v>10000</v>
      </c>
      <c r="G22703" s="11" t="s">
        <v>16872</v>
      </c>
      <c r="H22703" s="11" t="s">
        <v>949</v>
      </c>
      <c r="I22703" s="11" t="s">
        <v>13094</v>
      </c>
      <c r="J22703" s="11" t="s">
        <v>949</v>
      </c>
      <c r="K22703" s="11" t="s">
        <v>949</v>
      </c>
      <c r="L22703" s="11" t="s">
        <v>13055</v>
      </c>
      <c r="M22703" s="11" t="s">
        <v>13053</v>
      </c>
      <c r="N22703" s="11" t="s">
        <v>13044</v>
      </c>
      <c r="O22703" s="11" t="s">
        <v>7</v>
      </c>
    </row>
    <row r="22704" spans="1:15" x14ac:dyDescent="0.35">
      <c r="A22704">
        <v>22703</v>
      </c>
      <c r="B22704" s="11" t="s">
        <v>8</v>
      </c>
      <c r="C22704" s="11" t="s">
        <v>562</v>
      </c>
      <c r="D22704" s="11" t="s">
        <v>6853</v>
      </c>
      <c r="E22704">
        <v>90000</v>
      </c>
      <c r="F22704">
        <v>0</v>
      </c>
      <c r="G22704" s="11" t="s">
        <v>16872</v>
      </c>
      <c r="H22704" s="11" t="s">
        <v>949</v>
      </c>
      <c r="I22704" s="11" t="s">
        <v>13094</v>
      </c>
      <c r="J22704" s="11" t="s">
        <v>13222</v>
      </c>
      <c r="K22704" s="11" t="s">
        <v>14291</v>
      </c>
      <c r="L22704" s="11" t="s">
        <v>13053</v>
      </c>
      <c r="M22704" s="11" t="s">
        <v>13054</v>
      </c>
      <c r="N22704" s="11" t="s">
        <v>13047</v>
      </c>
      <c r="O22704" s="11" t="s">
        <v>7</v>
      </c>
    </row>
    <row r="22705" spans="1:15" x14ac:dyDescent="0.35">
      <c r="A22705">
        <v>22704</v>
      </c>
      <c r="B22705" s="11" t="s">
        <v>11</v>
      </c>
      <c r="C22705" s="11" t="s">
        <v>562</v>
      </c>
      <c r="D22705" s="11" t="s">
        <v>9080</v>
      </c>
      <c r="E22705">
        <v>65000</v>
      </c>
      <c r="F22705">
        <v>500</v>
      </c>
      <c r="G22705" s="11" t="s">
        <v>16872</v>
      </c>
      <c r="H22705" s="11" t="s">
        <v>949</v>
      </c>
      <c r="I22705" s="11" t="s">
        <v>13094</v>
      </c>
      <c r="J22705" s="11" t="s">
        <v>14677</v>
      </c>
      <c r="K22705" s="11" t="s">
        <v>13433</v>
      </c>
      <c r="L22705" s="11" t="s">
        <v>13057</v>
      </c>
      <c r="M22705" s="11" t="s">
        <v>13057</v>
      </c>
      <c r="N22705" s="11" t="s">
        <v>13044</v>
      </c>
      <c r="O22705" s="11" t="s">
        <v>4</v>
      </c>
    </row>
    <row r="22706" spans="1:15" x14ac:dyDescent="0.35">
      <c r="A22706">
        <v>22705</v>
      </c>
      <c r="B22706" s="11" t="s">
        <v>9</v>
      </c>
      <c r="C22706" s="11" t="s">
        <v>562</v>
      </c>
      <c r="D22706" s="11" t="s">
        <v>17615</v>
      </c>
      <c r="E22706">
        <v>118000</v>
      </c>
      <c r="F22706">
        <v>60000</v>
      </c>
      <c r="G22706" s="11" t="s">
        <v>16872</v>
      </c>
      <c r="H22706" s="11" t="s">
        <v>949</v>
      </c>
      <c r="I22706" s="11" t="s">
        <v>13094</v>
      </c>
      <c r="J22706" s="11" t="s">
        <v>13516</v>
      </c>
      <c r="K22706" s="11" t="s">
        <v>14578</v>
      </c>
      <c r="L22706" s="11" t="s">
        <v>13055</v>
      </c>
      <c r="M22706" s="11" t="s">
        <v>13055</v>
      </c>
      <c r="N22706" s="11" t="s">
        <v>13046</v>
      </c>
      <c r="O22706" s="11" t="s">
        <v>7</v>
      </c>
    </row>
    <row r="22707" spans="1:15" x14ac:dyDescent="0.35">
      <c r="A22707">
        <v>22706</v>
      </c>
      <c r="B22707" s="11" t="s">
        <v>11</v>
      </c>
      <c r="C22707" s="11" t="s">
        <v>562</v>
      </c>
      <c r="D22707" s="11" t="s">
        <v>1484</v>
      </c>
      <c r="E22707">
        <v>69000</v>
      </c>
      <c r="F22707">
        <v>11000</v>
      </c>
      <c r="G22707" s="11" t="s">
        <v>16872</v>
      </c>
      <c r="H22707" s="11" t="s">
        <v>949</v>
      </c>
      <c r="I22707" s="11" t="s">
        <v>13094</v>
      </c>
      <c r="J22707" s="11" t="s">
        <v>14929</v>
      </c>
      <c r="K22707" s="11" t="s">
        <v>14933</v>
      </c>
      <c r="L22707" s="11" t="s">
        <v>13057</v>
      </c>
      <c r="M22707" s="11" t="s">
        <v>13057</v>
      </c>
      <c r="N22707" s="11" t="s">
        <v>13044</v>
      </c>
      <c r="O22707" s="11" t="s">
        <v>7</v>
      </c>
    </row>
    <row r="22708" spans="1:15" x14ac:dyDescent="0.35">
      <c r="A22708">
        <v>22707</v>
      </c>
      <c r="B22708" s="11" t="s">
        <v>9</v>
      </c>
      <c r="C22708" s="11" t="s">
        <v>562</v>
      </c>
      <c r="D22708" s="11" t="s">
        <v>1484</v>
      </c>
      <c r="E22708">
        <v>98500</v>
      </c>
      <c r="F22708">
        <v>0</v>
      </c>
      <c r="G22708" s="11" t="s">
        <v>16872</v>
      </c>
      <c r="H22708" s="11" t="s">
        <v>949</v>
      </c>
      <c r="I22708" s="11" t="s">
        <v>13094</v>
      </c>
      <c r="J22708" s="11" t="s">
        <v>14929</v>
      </c>
      <c r="K22708" s="11" t="s">
        <v>14933</v>
      </c>
      <c r="L22708" s="11" t="s">
        <v>13055</v>
      </c>
      <c r="M22708" s="11" t="s">
        <v>13053</v>
      </c>
      <c r="N22708" s="11" t="s">
        <v>13044</v>
      </c>
      <c r="O22708" s="11" t="s">
        <v>7</v>
      </c>
    </row>
    <row r="22709" spans="1:15" x14ac:dyDescent="0.35">
      <c r="A22709">
        <v>22708</v>
      </c>
      <c r="B22709" s="11" t="s">
        <v>11</v>
      </c>
      <c r="C22709" s="11" t="s">
        <v>562</v>
      </c>
      <c r="D22709" s="11" t="s">
        <v>1484</v>
      </c>
      <c r="E22709">
        <v>200000</v>
      </c>
      <c r="F22709">
        <v>5000</v>
      </c>
      <c r="G22709" s="11" t="s">
        <v>16872</v>
      </c>
      <c r="H22709" s="11" t="s">
        <v>949</v>
      </c>
      <c r="I22709" s="11" t="s">
        <v>13094</v>
      </c>
      <c r="J22709" s="11" t="s">
        <v>14929</v>
      </c>
      <c r="K22709" s="11" t="s">
        <v>15041</v>
      </c>
      <c r="L22709" s="11" t="s">
        <v>13058</v>
      </c>
      <c r="M22709" s="11" t="s">
        <v>13057</v>
      </c>
      <c r="N22709" s="11" t="s">
        <v>13047</v>
      </c>
      <c r="O22709" s="11" t="s">
        <v>7</v>
      </c>
    </row>
    <row r="22710" spans="1:15" x14ac:dyDescent="0.35">
      <c r="A22710">
        <v>22709</v>
      </c>
      <c r="B22710" s="11" t="s">
        <v>8</v>
      </c>
      <c r="C22710" s="11" t="s">
        <v>562</v>
      </c>
      <c r="D22710" s="11" t="s">
        <v>1167</v>
      </c>
      <c r="E22710">
        <v>130000</v>
      </c>
      <c r="F22710">
        <v>13000</v>
      </c>
      <c r="G22710" s="11" t="s">
        <v>16872</v>
      </c>
      <c r="H22710" s="11" t="s">
        <v>949</v>
      </c>
      <c r="I22710" s="11" t="s">
        <v>13094</v>
      </c>
      <c r="J22710" s="11" t="s">
        <v>14929</v>
      </c>
      <c r="K22710" s="11" t="s">
        <v>14933</v>
      </c>
      <c r="L22710" s="11" t="s">
        <v>13053</v>
      </c>
      <c r="M22710" s="11" t="s">
        <v>13054</v>
      </c>
      <c r="N22710" s="11" t="s">
        <v>13044</v>
      </c>
      <c r="O22710" s="11" t="s">
        <v>7</v>
      </c>
    </row>
    <row r="22711" spans="1:15" x14ac:dyDescent="0.35">
      <c r="A22711">
        <v>22710</v>
      </c>
      <c r="B22711" s="11" t="s">
        <v>9</v>
      </c>
      <c r="C22711" s="11" t="s">
        <v>562</v>
      </c>
      <c r="D22711" s="11" t="s">
        <v>1060</v>
      </c>
      <c r="E22711">
        <v>110000</v>
      </c>
      <c r="F22711">
        <v>0</v>
      </c>
      <c r="G22711" s="11" t="s">
        <v>16872</v>
      </c>
      <c r="H22711" s="11" t="s">
        <v>949</v>
      </c>
      <c r="I22711" s="11" t="s">
        <v>13094</v>
      </c>
      <c r="J22711" s="11" t="s">
        <v>14929</v>
      </c>
      <c r="K22711" s="11" t="s">
        <v>15041</v>
      </c>
      <c r="L22711" s="11" t="s">
        <v>13055</v>
      </c>
      <c r="M22711" s="11" t="s">
        <v>13054</v>
      </c>
      <c r="N22711" s="11" t="s">
        <v>13044</v>
      </c>
      <c r="O22711" s="11" t="s">
        <v>5</v>
      </c>
    </row>
    <row r="22712" spans="1:15" x14ac:dyDescent="0.35">
      <c r="A22712">
        <v>22711</v>
      </c>
      <c r="B22712" s="11" t="s">
        <v>9</v>
      </c>
      <c r="C22712" s="11" t="s">
        <v>562</v>
      </c>
      <c r="D22712" s="11" t="s">
        <v>3962</v>
      </c>
      <c r="E22712">
        <v>75000</v>
      </c>
      <c r="F22712">
        <v>20000</v>
      </c>
      <c r="G22712" s="11" t="s">
        <v>16872</v>
      </c>
      <c r="H22712" s="11" t="s">
        <v>949</v>
      </c>
      <c r="I22712" s="11" t="s">
        <v>13094</v>
      </c>
      <c r="J22712" s="11" t="s">
        <v>17223</v>
      </c>
      <c r="K22712" s="11" t="s">
        <v>13302</v>
      </c>
      <c r="L22712" s="11" t="s">
        <v>13055</v>
      </c>
      <c r="M22712" s="11" t="s">
        <v>13053</v>
      </c>
      <c r="N22712" s="11" t="s">
        <v>13044</v>
      </c>
      <c r="O22712" s="11" t="s">
        <v>7</v>
      </c>
    </row>
    <row r="22713" spans="1:15" x14ac:dyDescent="0.35">
      <c r="A22713">
        <v>22712</v>
      </c>
      <c r="B22713" s="11" t="s">
        <v>8</v>
      </c>
      <c r="C22713" s="11" t="s">
        <v>562</v>
      </c>
      <c r="D22713" s="11" t="s">
        <v>3108</v>
      </c>
      <c r="E22713">
        <v>66000</v>
      </c>
      <c r="F22713">
        <v>600</v>
      </c>
      <c r="G22713" s="11" t="s">
        <v>16872</v>
      </c>
      <c r="H22713" s="11" t="s">
        <v>949</v>
      </c>
      <c r="I22713" s="11" t="s">
        <v>13094</v>
      </c>
      <c r="J22713" s="11" t="s">
        <v>14929</v>
      </c>
      <c r="K22713" s="11" t="s">
        <v>15041</v>
      </c>
      <c r="L22713" s="11" t="s">
        <v>13053</v>
      </c>
      <c r="M22713" s="11" t="s">
        <v>13053</v>
      </c>
      <c r="N22713" s="11" t="s">
        <v>13044</v>
      </c>
      <c r="O22713" s="11" t="s">
        <v>7</v>
      </c>
    </row>
    <row r="22714" spans="1:15" x14ac:dyDescent="0.35">
      <c r="A22714">
        <v>22713</v>
      </c>
      <c r="B22714" s="11" t="s">
        <v>9</v>
      </c>
      <c r="C22714" s="11" t="s">
        <v>562</v>
      </c>
      <c r="D22714" s="11" t="s">
        <v>17616</v>
      </c>
      <c r="E22714">
        <v>56000</v>
      </c>
      <c r="F22714">
        <v>0</v>
      </c>
      <c r="G22714" s="11" t="s">
        <v>16872</v>
      </c>
      <c r="H22714" s="11" t="s">
        <v>949</v>
      </c>
      <c r="I22714" s="11" t="s">
        <v>13094</v>
      </c>
      <c r="J22714" s="11" t="s">
        <v>14918</v>
      </c>
      <c r="K22714" s="11" t="s">
        <v>15270</v>
      </c>
      <c r="L22714" s="11" t="s">
        <v>13053</v>
      </c>
      <c r="M22714" s="11" t="s">
        <v>13053</v>
      </c>
      <c r="N22714" s="11" t="s">
        <v>13044</v>
      </c>
      <c r="O22714" s="11" t="s">
        <v>7</v>
      </c>
    </row>
    <row r="22715" spans="1:15" x14ac:dyDescent="0.35">
      <c r="A22715">
        <v>22714</v>
      </c>
      <c r="B22715" s="11" t="s">
        <v>8</v>
      </c>
      <c r="C22715" s="11" t="s">
        <v>562</v>
      </c>
      <c r="D22715" s="11" t="s">
        <v>11494</v>
      </c>
      <c r="E22715">
        <v>43000</v>
      </c>
      <c r="F22715">
        <v>0</v>
      </c>
      <c r="G22715" s="11" t="s">
        <v>16872</v>
      </c>
      <c r="H22715" s="11" t="s">
        <v>949</v>
      </c>
      <c r="I22715" s="11" t="s">
        <v>13094</v>
      </c>
      <c r="J22715" s="11" t="s">
        <v>14918</v>
      </c>
      <c r="K22715" s="11" t="s">
        <v>15798</v>
      </c>
      <c r="L22715" s="11" t="s">
        <v>13053</v>
      </c>
      <c r="M22715" s="11" t="s">
        <v>13054</v>
      </c>
      <c r="N22715" s="11" t="s">
        <v>13044</v>
      </c>
      <c r="O22715" s="11" t="s">
        <v>7</v>
      </c>
    </row>
    <row r="22716" spans="1:15" x14ac:dyDescent="0.35">
      <c r="A22716">
        <v>22715</v>
      </c>
      <c r="B22716" s="11" t="s">
        <v>9</v>
      </c>
      <c r="C22716" s="11" t="s">
        <v>562</v>
      </c>
      <c r="D22716" s="11" t="s">
        <v>4898</v>
      </c>
      <c r="E22716">
        <v>60000</v>
      </c>
      <c r="F22716">
        <v>1000</v>
      </c>
      <c r="G22716" s="11" t="s">
        <v>16872</v>
      </c>
      <c r="H22716" s="11" t="s">
        <v>949</v>
      </c>
      <c r="I22716" s="11" t="s">
        <v>13094</v>
      </c>
      <c r="J22716" s="11" t="s">
        <v>17224</v>
      </c>
      <c r="K22716" s="11" t="s">
        <v>13625</v>
      </c>
      <c r="L22716" s="11" t="s">
        <v>13055</v>
      </c>
      <c r="M22716" s="11" t="s">
        <v>13055</v>
      </c>
      <c r="N22716" s="11" t="s">
        <v>13047</v>
      </c>
      <c r="O22716" s="11" t="s">
        <v>7</v>
      </c>
    </row>
    <row r="22717" spans="1:15" x14ac:dyDescent="0.35">
      <c r="A22717">
        <v>22716</v>
      </c>
      <c r="B22717" s="11" t="s">
        <v>11</v>
      </c>
      <c r="C22717" s="11" t="s">
        <v>562</v>
      </c>
      <c r="D22717" s="11" t="s">
        <v>16710</v>
      </c>
      <c r="E22717">
        <v>41600</v>
      </c>
      <c r="F22717">
        <v>0</v>
      </c>
      <c r="G22717" s="11" t="s">
        <v>16872</v>
      </c>
      <c r="H22717" s="11" t="s">
        <v>949</v>
      </c>
      <c r="I22717" s="11" t="s">
        <v>13094</v>
      </c>
      <c r="J22717" s="11" t="s">
        <v>14627</v>
      </c>
      <c r="K22717" s="11" t="s">
        <v>14522</v>
      </c>
      <c r="L22717" s="11" t="s">
        <v>13057</v>
      </c>
      <c r="M22717" s="11" t="s">
        <v>13057</v>
      </c>
      <c r="N22717" s="11" t="s">
        <v>13044</v>
      </c>
      <c r="O22717" s="11" t="s">
        <v>6</v>
      </c>
    </row>
    <row r="22718" spans="1:15" x14ac:dyDescent="0.35">
      <c r="A22718">
        <v>22717</v>
      </c>
      <c r="B22718" s="11" t="s">
        <v>8</v>
      </c>
      <c r="C22718" s="11" t="s">
        <v>562</v>
      </c>
      <c r="D22718" s="11" t="s">
        <v>2215</v>
      </c>
      <c r="E22718">
        <v>65000</v>
      </c>
      <c r="F22718">
        <v>0</v>
      </c>
      <c r="G22718" s="11" t="s">
        <v>16872</v>
      </c>
      <c r="H22718" s="11" t="s">
        <v>949</v>
      </c>
      <c r="I22718" s="11" t="s">
        <v>13094</v>
      </c>
      <c r="J22718" s="11" t="s">
        <v>14929</v>
      </c>
      <c r="K22718" s="11" t="s">
        <v>14929</v>
      </c>
      <c r="L22718" s="11" t="s">
        <v>13054</v>
      </c>
      <c r="M22718" s="11" t="s">
        <v>13052</v>
      </c>
      <c r="N22718" s="11" t="s">
        <v>13044</v>
      </c>
      <c r="O22718" s="11" t="s">
        <v>4</v>
      </c>
    </row>
    <row r="22719" spans="1:15" x14ac:dyDescent="0.35">
      <c r="A22719">
        <v>22718</v>
      </c>
      <c r="B22719" s="11" t="s">
        <v>8</v>
      </c>
      <c r="C22719" s="11" t="s">
        <v>562</v>
      </c>
      <c r="D22719" s="11" t="s">
        <v>2215</v>
      </c>
      <c r="E22719">
        <v>80300</v>
      </c>
      <c r="F22719">
        <v>2400</v>
      </c>
      <c r="G22719" s="11" t="s">
        <v>16872</v>
      </c>
      <c r="H22719" s="11" t="s">
        <v>949</v>
      </c>
      <c r="I22719" s="11" t="s">
        <v>13094</v>
      </c>
      <c r="J22719" s="11" t="s">
        <v>14929</v>
      </c>
      <c r="K22719" s="11" t="s">
        <v>14933</v>
      </c>
      <c r="L22719" s="11" t="s">
        <v>13054</v>
      </c>
      <c r="M22719" s="11" t="s">
        <v>13054</v>
      </c>
      <c r="N22719" s="11" t="s">
        <v>13044</v>
      </c>
      <c r="O22719" s="11" t="s">
        <v>7</v>
      </c>
    </row>
    <row r="22720" spans="1:15" x14ac:dyDescent="0.35">
      <c r="A22720">
        <v>22719</v>
      </c>
      <c r="B22720" s="11" t="s">
        <v>8</v>
      </c>
      <c r="C22720" s="11" t="s">
        <v>562</v>
      </c>
      <c r="D22720" s="11" t="s">
        <v>2215</v>
      </c>
      <c r="E22720">
        <v>85000</v>
      </c>
      <c r="F22720">
        <v>2000</v>
      </c>
      <c r="G22720" s="11" t="s">
        <v>16872</v>
      </c>
      <c r="H22720" s="11" t="s">
        <v>949</v>
      </c>
      <c r="I22720" s="11" t="s">
        <v>13094</v>
      </c>
      <c r="J22720" s="11" t="s">
        <v>14929</v>
      </c>
      <c r="K22720" s="11" t="s">
        <v>14933</v>
      </c>
      <c r="L22720" s="11" t="s">
        <v>13054</v>
      </c>
      <c r="M22720" s="11" t="s">
        <v>13054</v>
      </c>
      <c r="N22720" s="11" t="s">
        <v>13044</v>
      </c>
      <c r="O22720" s="11" t="s">
        <v>7</v>
      </c>
    </row>
    <row r="22721" spans="1:15" x14ac:dyDescent="0.35">
      <c r="A22721">
        <v>22720</v>
      </c>
      <c r="B22721" s="11" t="s">
        <v>8</v>
      </c>
      <c r="C22721" s="11" t="s">
        <v>562</v>
      </c>
      <c r="D22721" s="11" t="s">
        <v>1434</v>
      </c>
      <c r="E22721">
        <v>150000</v>
      </c>
      <c r="F22721">
        <v>25000</v>
      </c>
      <c r="G22721" s="11" t="s">
        <v>16872</v>
      </c>
      <c r="H22721" s="11" t="s">
        <v>949</v>
      </c>
      <c r="I22721" s="11" t="s">
        <v>13094</v>
      </c>
      <c r="J22721" s="11" t="s">
        <v>14738</v>
      </c>
      <c r="K22721" s="11" t="s">
        <v>13796</v>
      </c>
      <c r="L22721" s="11" t="s">
        <v>13054</v>
      </c>
      <c r="M22721" s="11" t="s">
        <v>13052</v>
      </c>
      <c r="N22721" s="11" t="s">
        <v>13046</v>
      </c>
      <c r="O22721" s="11" t="s">
        <v>7</v>
      </c>
    </row>
    <row r="22722" spans="1:15" x14ac:dyDescent="0.35">
      <c r="A22722">
        <v>22721</v>
      </c>
      <c r="B22722" s="11" t="s">
        <v>8</v>
      </c>
      <c r="C22722" s="11" t="s">
        <v>562</v>
      </c>
      <c r="D22722" s="11" t="s">
        <v>9744</v>
      </c>
      <c r="E22722">
        <v>60000</v>
      </c>
      <c r="F22722">
        <v>0</v>
      </c>
      <c r="G22722" s="11" t="s">
        <v>16872</v>
      </c>
      <c r="H22722" s="11" t="s">
        <v>949</v>
      </c>
      <c r="I22722" s="11" t="s">
        <v>13094</v>
      </c>
      <c r="J22722" s="11" t="s">
        <v>14929</v>
      </c>
      <c r="K22722" s="11" t="s">
        <v>14929</v>
      </c>
      <c r="L22722" s="11" t="s">
        <v>13054</v>
      </c>
      <c r="M22722" s="11" t="s">
        <v>13052</v>
      </c>
      <c r="N22722" s="11" t="s">
        <v>13044</v>
      </c>
      <c r="O22722" s="11" t="s">
        <v>7</v>
      </c>
    </row>
    <row r="22723" spans="1:15" x14ac:dyDescent="0.35">
      <c r="A22723">
        <v>22722</v>
      </c>
      <c r="B22723" s="11" t="s">
        <v>9</v>
      </c>
      <c r="C22723" s="11" t="s">
        <v>562</v>
      </c>
      <c r="D22723" s="11" t="s">
        <v>1070</v>
      </c>
      <c r="E22723">
        <v>137000</v>
      </c>
      <c r="F22723">
        <v>10000</v>
      </c>
      <c r="G22723" s="11" t="s">
        <v>16872</v>
      </c>
      <c r="H22723" s="11" t="s">
        <v>949</v>
      </c>
      <c r="I22723" s="11" t="s">
        <v>13094</v>
      </c>
      <c r="J22723" s="11" t="s">
        <v>14929</v>
      </c>
      <c r="K22723" s="11" t="s">
        <v>14929</v>
      </c>
      <c r="L22723" s="11" t="s">
        <v>13057</v>
      </c>
      <c r="M22723" s="11" t="s">
        <v>13053</v>
      </c>
      <c r="N22723" s="11" t="s">
        <v>13044</v>
      </c>
      <c r="O22723" s="11" t="s">
        <v>7</v>
      </c>
    </row>
    <row r="22724" spans="1:15" x14ac:dyDescent="0.35">
      <c r="A22724">
        <v>22723</v>
      </c>
      <c r="B22724" s="11" t="s">
        <v>11</v>
      </c>
      <c r="C22724" s="11" t="s">
        <v>562</v>
      </c>
      <c r="D22724" s="11" t="s">
        <v>1007</v>
      </c>
      <c r="E22724">
        <v>139000</v>
      </c>
      <c r="F22724">
        <v>0</v>
      </c>
      <c r="G22724" s="11" t="s">
        <v>16872</v>
      </c>
      <c r="H22724" s="11" t="s">
        <v>949</v>
      </c>
      <c r="I22724" s="11" t="s">
        <v>13094</v>
      </c>
      <c r="J22724" s="11" t="s">
        <v>14929</v>
      </c>
      <c r="K22724" s="11" t="s">
        <v>14930</v>
      </c>
      <c r="L22724" s="11" t="s">
        <v>13055</v>
      </c>
      <c r="M22724" s="11" t="s">
        <v>13055</v>
      </c>
      <c r="N22724" s="11" t="s">
        <v>13048</v>
      </c>
      <c r="O22724" s="11" t="s">
        <v>4</v>
      </c>
    </row>
    <row r="22725" spans="1:15" x14ac:dyDescent="0.35">
      <c r="A22725">
        <v>22724</v>
      </c>
      <c r="B22725" s="11" t="s">
        <v>12</v>
      </c>
      <c r="C22725" s="11" t="s">
        <v>562</v>
      </c>
      <c r="D22725" s="11" t="s">
        <v>1007</v>
      </c>
      <c r="E22725">
        <v>162000</v>
      </c>
      <c r="F22725">
        <v>16000</v>
      </c>
      <c r="G22725" s="11" t="s">
        <v>16872</v>
      </c>
      <c r="H22725" s="11" t="s">
        <v>949</v>
      </c>
      <c r="I22725" s="11" t="s">
        <v>13094</v>
      </c>
      <c r="J22725" s="11" t="s">
        <v>14929</v>
      </c>
      <c r="K22725" s="11" t="s">
        <v>15041</v>
      </c>
      <c r="L22725" s="11" t="s">
        <v>13057</v>
      </c>
      <c r="M22725" s="11" t="s">
        <v>13055</v>
      </c>
      <c r="N22725" s="11" t="s">
        <v>13046</v>
      </c>
      <c r="O22725" s="11" t="s">
        <v>4</v>
      </c>
    </row>
    <row r="22726" spans="1:15" x14ac:dyDescent="0.35">
      <c r="A22726">
        <v>22725</v>
      </c>
      <c r="B22726" s="11" t="s">
        <v>9</v>
      </c>
      <c r="C22726" s="11" t="s">
        <v>562</v>
      </c>
      <c r="D22726" s="11" t="s">
        <v>1007</v>
      </c>
      <c r="E22726">
        <v>123600</v>
      </c>
      <c r="F22726">
        <v>0</v>
      </c>
      <c r="G22726" s="11" t="s">
        <v>16872</v>
      </c>
      <c r="H22726" s="11" t="s">
        <v>949</v>
      </c>
      <c r="I22726" s="11" t="s">
        <v>13094</v>
      </c>
      <c r="J22726" s="11" t="s">
        <v>15091</v>
      </c>
      <c r="K22726" s="11" t="s">
        <v>15247</v>
      </c>
      <c r="L22726" s="11" t="s">
        <v>13055</v>
      </c>
      <c r="M22726" s="11" t="s">
        <v>13054</v>
      </c>
      <c r="N22726" s="11" t="s">
        <v>13044</v>
      </c>
      <c r="O22726" s="11" t="s">
        <v>7</v>
      </c>
    </row>
    <row r="22727" spans="1:15" x14ac:dyDescent="0.35">
      <c r="A22727">
        <v>22726</v>
      </c>
      <c r="B22727" s="11" t="s">
        <v>8</v>
      </c>
      <c r="C22727" s="11" t="s">
        <v>562</v>
      </c>
      <c r="D22727" s="11" t="s">
        <v>6166</v>
      </c>
      <c r="E22727">
        <v>95000</v>
      </c>
      <c r="F22727">
        <v>5000</v>
      </c>
      <c r="G22727" s="11" t="s">
        <v>16872</v>
      </c>
      <c r="H22727" s="11" t="s">
        <v>949</v>
      </c>
      <c r="I22727" s="11" t="s">
        <v>13094</v>
      </c>
      <c r="J22727" s="11" t="s">
        <v>14929</v>
      </c>
      <c r="K22727" s="11" t="s">
        <v>13501</v>
      </c>
      <c r="L22727" s="11" t="s">
        <v>13055</v>
      </c>
      <c r="M22727" s="11" t="s">
        <v>13053</v>
      </c>
      <c r="N22727" s="11" t="s">
        <v>13044</v>
      </c>
      <c r="O22727" s="11" t="s">
        <v>4</v>
      </c>
    </row>
    <row r="22728" spans="1:15" x14ac:dyDescent="0.35">
      <c r="A22728">
        <v>22727</v>
      </c>
      <c r="B22728" s="11" t="s">
        <v>8</v>
      </c>
      <c r="C22728" s="11" t="s">
        <v>562</v>
      </c>
      <c r="D22728" s="11" t="s">
        <v>1650</v>
      </c>
      <c r="E22728">
        <v>85000</v>
      </c>
      <c r="F22728">
        <v>1000</v>
      </c>
      <c r="G22728" s="11" t="s">
        <v>16872</v>
      </c>
      <c r="H22728" s="11" t="s">
        <v>949</v>
      </c>
      <c r="I22728" s="11" t="s">
        <v>13094</v>
      </c>
      <c r="J22728" s="11" t="s">
        <v>13516</v>
      </c>
      <c r="K22728" s="11" t="s">
        <v>13380</v>
      </c>
      <c r="L22728" s="11" t="s">
        <v>13052</v>
      </c>
      <c r="M22728" s="11" t="s">
        <v>13052</v>
      </c>
      <c r="N22728" s="11" t="s">
        <v>13044</v>
      </c>
      <c r="O22728" s="11" t="s">
        <v>7</v>
      </c>
    </row>
    <row r="22729" spans="1:15" x14ac:dyDescent="0.35">
      <c r="A22729">
        <v>22728</v>
      </c>
      <c r="B22729" s="11" t="s">
        <v>11</v>
      </c>
      <c r="C22729" s="11" t="s">
        <v>562</v>
      </c>
      <c r="D22729" s="11" t="s">
        <v>5620</v>
      </c>
      <c r="E22729">
        <v>110000</v>
      </c>
      <c r="F22729">
        <v>0</v>
      </c>
      <c r="G22729" s="11" t="s">
        <v>16872</v>
      </c>
      <c r="H22729" s="11" t="s">
        <v>949</v>
      </c>
      <c r="I22729" s="11" t="s">
        <v>13094</v>
      </c>
      <c r="J22729" s="11" t="s">
        <v>15944</v>
      </c>
      <c r="K22729" s="11" t="s">
        <v>15515</v>
      </c>
      <c r="L22729" s="11" t="s">
        <v>13057</v>
      </c>
      <c r="M22729" s="11" t="s">
        <v>13053</v>
      </c>
      <c r="N22729" s="11" t="s">
        <v>13047</v>
      </c>
      <c r="O22729" s="11" t="s">
        <v>7</v>
      </c>
    </row>
    <row r="22730" spans="1:15" x14ac:dyDescent="0.35">
      <c r="A22730">
        <v>22729</v>
      </c>
      <c r="B22730" s="11" t="s">
        <v>8</v>
      </c>
      <c r="C22730" s="11" t="s">
        <v>562</v>
      </c>
      <c r="D22730" s="11" t="s">
        <v>1181</v>
      </c>
      <c r="E22730">
        <v>156000</v>
      </c>
      <c r="F22730">
        <v>0</v>
      </c>
      <c r="G22730" s="11" t="s">
        <v>16872</v>
      </c>
      <c r="H22730" s="11" t="s">
        <v>949</v>
      </c>
      <c r="I22730" s="11" t="s">
        <v>13094</v>
      </c>
      <c r="J22730" s="11" t="s">
        <v>14929</v>
      </c>
      <c r="K22730" s="11" t="s">
        <v>14929</v>
      </c>
      <c r="L22730" s="11" t="s">
        <v>13055</v>
      </c>
      <c r="M22730" s="11" t="s">
        <v>13053</v>
      </c>
      <c r="N22730" s="11" t="s">
        <v>13044</v>
      </c>
      <c r="O22730" s="11" t="s">
        <v>7</v>
      </c>
    </row>
    <row r="22731" spans="1:15" x14ac:dyDescent="0.35">
      <c r="A22731">
        <v>22730</v>
      </c>
      <c r="B22731" s="11" t="s">
        <v>8</v>
      </c>
      <c r="C22731" s="11" t="s">
        <v>562</v>
      </c>
      <c r="D22731" s="11" t="s">
        <v>5401</v>
      </c>
      <c r="E22731">
        <v>115000</v>
      </c>
      <c r="F22731">
        <v>0</v>
      </c>
      <c r="G22731" s="11" t="s">
        <v>16872</v>
      </c>
      <c r="H22731" s="11" t="s">
        <v>949</v>
      </c>
      <c r="I22731" s="11" t="s">
        <v>13094</v>
      </c>
      <c r="J22731" s="11" t="s">
        <v>14929</v>
      </c>
      <c r="K22731" s="11" t="s">
        <v>14929</v>
      </c>
      <c r="L22731" s="11" t="s">
        <v>13054</v>
      </c>
      <c r="M22731" s="11" t="s">
        <v>13054</v>
      </c>
      <c r="N22731" s="11" t="s">
        <v>13044</v>
      </c>
      <c r="O22731" s="11" t="s">
        <v>7</v>
      </c>
    </row>
    <row r="22732" spans="1:15" x14ac:dyDescent="0.35">
      <c r="A22732">
        <v>22731</v>
      </c>
      <c r="B22732" s="11" t="s">
        <v>9</v>
      </c>
      <c r="C22732" s="11" t="s">
        <v>562</v>
      </c>
      <c r="D22732" s="11" t="s">
        <v>6002</v>
      </c>
      <c r="E22732">
        <v>103000</v>
      </c>
      <c r="F22732">
        <v>0</v>
      </c>
      <c r="G22732" s="11" t="s">
        <v>16872</v>
      </c>
      <c r="H22732" s="11" t="s">
        <v>949</v>
      </c>
      <c r="I22732" s="11" t="s">
        <v>13094</v>
      </c>
      <c r="J22732" s="11" t="s">
        <v>15167</v>
      </c>
      <c r="K22732" s="11" t="s">
        <v>13863</v>
      </c>
      <c r="L22732" s="11" t="s">
        <v>13053</v>
      </c>
      <c r="M22732" s="11" t="s">
        <v>13053</v>
      </c>
      <c r="N22732" s="11" t="s">
        <v>13047</v>
      </c>
      <c r="O22732" s="11" t="s">
        <v>4</v>
      </c>
    </row>
    <row r="22733" spans="1:15" x14ac:dyDescent="0.35">
      <c r="A22733">
        <v>22732</v>
      </c>
      <c r="B22733" s="11" t="s">
        <v>3</v>
      </c>
      <c r="C22733" s="11" t="s">
        <v>562</v>
      </c>
      <c r="D22733" s="11" t="s">
        <v>5302</v>
      </c>
      <c r="E22733">
        <v>81500</v>
      </c>
      <c r="F22733">
        <v>5000</v>
      </c>
      <c r="G22733" s="11" t="s">
        <v>16872</v>
      </c>
      <c r="H22733" s="11" t="s">
        <v>949</v>
      </c>
      <c r="I22733" s="11" t="s">
        <v>13094</v>
      </c>
      <c r="J22733" s="11" t="s">
        <v>13516</v>
      </c>
      <c r="K22733" s="11" t="s">
        <v>15454</v>
      </c>
      <c r="L22733" s="11" t="s">
        <v>13052</v>
      </c>
      <c r="M22733" s="11" t="s">
        <v>13052</v>
      </c>
      <c r="N22733" s="11" t="s">
        <v>13044</v>
      </c>
      <c r="O22733" s="11" t="s">
        <v>7</v>
      </c>
    </row>
    <row r="22734" spans="1:15" x14ac:dyDescent="0.35">
      <c r="A22734">
        <v>22733</v>
      </c>
      <c r="B22734" s="11" t="s">
        <v>8</v>
      </c>
      <c r="C22734" s="11" t="s">
        <v>562</v>
      </c>
      <c r="D22734" s="11" t="s">
        <v>8169</v>
      </c>
      <c r="E22734">
        <v>75000</v>
      </c>
      <c r="F22734">
        <v>0</v>
      </c>
      <c r="G22734" s="11" t="s">
        <v>16872</v>
      </c>
      <c r="H22734" s="11" t="s">
        <v>949</v>
      </c>
      <c r="I22734" s="11" t="s">
        <v>13094</v>
      </c>
      <c r="J22734" s="11" t="s">
        <v>17224</v>
      </c>
      <c r="K22734" s="11" t="s">
        <v>13625</v>
      </c>
      <c r="L22734" s="11" t="s">
        <v>13053</v>
      </c>
      <c r="M22734" s="11" t="s">
        <v>13053</v>
      </c>
      <c r="N22734" s="11" t="s">
        <v>13044</v>
      </c>
      <c r="O22734" s="11" t="s">
        <v>7</v>
      </c>
    </row>
    <row r="22735" spans="1:15" x14ac:dyDescent="0.35">
      <c r="A22735">
        <v>22734</v>
      </c>
      <c r="B22735" s="11" t="s">
        <v>8</v>
      </c>
      <c r="C22735" s="11" t="s">
        <v>562</v>
      </c>
      <c r="D22735" s="11" t="s">
        <v>9745</v>
      </c>
      <c r="E22735">
        <v>60000</v>
      </c>
      <c r="F22735">
        <v>0</v>
      </c>
      <c r="G22735" s="11" t="s">
        <v>16872</v>
      </c>
      <c r="H22735" s="11" t="s">
        <v>949</v>
      </c>
      <c r="I22735" s="11" t="s">
        <v>13094</v>
      </c>
      <c r="J22735" s="11" t="s">
        <v>17223</v>
      </c>
      <c r="K22735" s="11" t="s">
        <v>13302</v>
      </c>
      <c r="L22735" s="11" t="s">
        <v>13052</v>
      </c>
      <c r="M22735" s="11" t="s">
        <v>13056</v>
      </c>
      <c r="N22735" s="11" t="s">
        <v>13046</v>
      </c>
      <c r="O22735" s="11" t="s">
        <v>7</v>
      </c>
    </row>
    <row r="22736" spans="1:15" x14ac:dyDescent="0.35">
      <c r="A22736">
        <v>22735</v>
      </c>
      <c r="B22736" s="11" t="s">
        <v>8</v>
      </c>
      <c r="C22736" s="11" t="s">
        <v>562</v>
      </c>
      <c r="D22736" s="11" t="s">
        <v>16738</v>
      </c>
      <c r="E22736">
        <v>62000</v>
      </c>
      <c r="F22736">
        <v>0</v>
      </c>
      <c r="G22736" s="11" t="s">
        <v>16872</v>
      </c>
      <c r="H22736" s="11" t="s">
        <v>949</v>
      </c>
      <c r="I22736" s="11" t="s">
        <v>13094</v>
      </c>
      <c r="J22736" s="11" t="s">
        <v>13516</v>
      </c>
      <c r="K22736" s="11" t="s">
        <v>14578</v>
      </c>
      <c r="L22736" s="11" t="s">
        <v>13052</v>
      </c>
      <c r="M22736" s="11" t="s">
        <v>13052</v>
      </c>
      <c r="N22736" s="11" t="s">
        <v>13047</v>
      </c>
      <c r="O22736" s="11" t="s">
        <v>7</v>
      </c>
    </row>
    <row r="22737" spans="1:15" x14ac:dyDescent="0.35">
      <c r="A22737">
        <v>22736</v>
      </c>
      <c r="B22737" s="11" t="s">
        <v>8</v>
      </c>
      <c r="C22737" s="11" t="s">
        <v>562</v>
      </c>
      <c r="D22737" s="11" t="s">
        <v>8325</v>
      </c>
      <c r="E22737">
        <v>73000</v>
      </c>
      <c r="F22737">
        <v>0</v>
      </c>
      <c r="G22737" s="11" t="s">
        <v>16872</v>
      </c>
      <c r="H22737" s="11" t="s">
        <v>949</v>
      </c>
      <c r="I22737" s="11" t="s">
        <v>13094</v>
      </c>
      <c r="J22737" s="11" t="s">
        <v>13965</v>
      </c>
      <c r="K22737" s="11" t="s">
        <v>14735</v>
      </c>
      <c r="L22737" s="11" t="s">
        <v>13054</v>
      </c>
      <c r="M22737" s="11" t="s">
        <v>13053</v>
      </c>
      <c r="N22737" s="11" t="s">
        <v>13044</v>
      </c>
      <c r="O22737" s="11" t="s">
        <v>4</v>
      </c>
    </row>
    <row r="22738" spans="1:15" x14ac:dyDescent="0.35">
      <c r="A22738">
        <v>22737</v>
      </c>
      <c r="B22738" s="11" t="s">
        <v>8</v>
      </c>
      <c r="C22738" s="11" t="s">
        <v>562</v>
      </c>
      <c r="D22738" s="11" t="s">
        <v>3049</v>
      </c>
      <c r="E22738">
        <v>73000</v>
      </c>
      <c r="F22738">
        <v>5000</v>
      </c>
      <c r="G22738" s="11" t="s">
        <v>16872</v>
      </c>
      <c r="H22738" s="11" t="s">
        <v>949</v>
      </c>
      <c r="I22738" s="11" t="s">
        <v>13094</v>
      </c>
      <c r="J22738" s="11" t="s">
        <v>14929</v>
      </c>
      <c r="K22738" s="11" t="s">
        <v>14929</v>
      </c>
      <c r="L22738" s="11" t="s">
        <v>13052</v>
      </c>
      <c r="M22738" s="11" t="s">
        <v>13052</v>
      </c>
      <c r="N22738" s="11" t="s">
        <v>13044</v>
      </c>
      <c r="O22738" s="11" t="s">
        <v>7</v>
      </c>
    </row>
    <row r="22739" spans="1:15" x14ac:dyDescent="0.35">
      <c r="A22739">
        <v>22738</v>
      </c>
      <c r="B22739" s="11" t="s">
        <v>8</v>
      </c>
      <c r="C22739" s="11" t="s">
        <v>562</v>
      </c>
      <c r="D22739" s="11" t="s">
        <v>3049</v>
      </c>
      <c r="E22739">
        <v>75000</v>
      </c>
      <c r="F22739">
        <v>0</v>
      </c>
      <c r="G22739" s="11" t="s">
        <v>16872</v>
      </c>
      <c r="H22739" s="11" t="s">
        <v>949</v>
      </c>
      <c r="I22739" s="11" t="s">
        <v>13094</v>
      </c>
      <c r="J22739" s="11" t="s">
        <v>14929</v>
      </c>
      <c r="K22739" s="11" t="s">
        <v>14929</v>
      </c>
      <c r="L22739" s="11" t="s">
        <v>13054</v>
      </c>
      <c r="M22739" s="11" t="s">
        <v>13052</v>
      </c>
      <c r="N22739" s="11" t="s">
        <v>13044</v>
      </c>
      <c r="O22739" s="11" t="s">
        <v>7</v>
      </c>
    </row>
    <row r="22740" spans="1:15" x14ac:dyDescent="0.35">
      <c r="A22740">
        <v>22739</v>
      </c>
      <c r="B22740" s="11" t="s">
        <v>3</v>
      </c>
      <c r="C22740" s="11" t="s">
        <v>562</v>
      </c>
      <c r="D22740" s="11" t="s">
        <v>3049</v>
      </c>
      <c r="E22740">
        <v>49000</v>
      </c>
      <c r="F22740">
        <v>0</v>
      </c>
      <c r="G22740" s="11" t="s">
        <v>16872</v>
      </c>
      <c r="H22740" s="11" t="s">
        <v>949</v>
      </c>
      <c r="I22740" s="11" t="s">
        <v>13094</v>
      </c>
      <c r="J22740" s="11" t="s">
        <v>14929</v>
      </c>
      <c r="K22740" s="11" t="s">
        <v>15041</v>
      </c>
      <c r="L22740" s="11" t="s">
        <v>13052</v>
      </c>
      <c r="M22740" s="11" t="s">
        <v>13052</v>
      </c>
      <c r="N22740" s="11" t="s">
        <v>13044</v>
      </c>
      <c r="O22740" s="11" t="s">
        <v>7</v>
      </c>
    </row>
    <row r="22741" spans="1:15" x14ac:dyDescent="0.35">
      <c r="A22741">
        <v>22740</v>
      </c>
      <c r="B22741" s="11" t="s">
        <v>8</v>
      </c>
      <c r="C22741" s="11" t="s">
        <v>562</v>
      </c>
      <c r="D22741" s="11" t="s">
        <v>1187</v>
      </c>
      <c r="E22741">
        <v>50000</v>
      </c>
      <c r="F22741">
        <v>0</v>
      </c>
      <c r="G22741" s="11" t="s">
        <v>16872</v>
      </c>
      <c r="H22741" s="11" t="s">
        <v>949</v>
      </c>
      <c r="I22741" s="11" t="s">
        <v>13094</v>
      </c>
      <c r="J22741" s="11" t="s">
        <v>15785</v>
      </c>
      <c r="K22741" s="11" t="s">
        <v>13748</v>
      </c>
      <c r="L22741" s="11" t="s">
        <v>13052</v>
      </c>
      <c r="M22741" s="11" t="s">
        <v>13052</v>
      </c>
      <c r="N22741" s="11" t="s">
        <v>13047</v>
      </c>
      <c r="O22741" s="11" t="s">
        <v>7</v>
      </c>
    </row>
    <row r="22742" spans="1:15" x14ac:dyDescent="0.35">
      <c r="A22742">
        <v>22741</v>
      </c>
      <c r="B22742" s="11" t="s">
        <v>9</v>
      </c>
      <c r="C22742" s="11" t="s">
        <v>562</v>
      </c>
      <c r="D22742" s="11" t="s">
        <v>1187</v>
      </c>
      <c r="E22742">
        <v>55000</v>
      </c>
      <c r="F22742">
        <v>0</v>
      </c>
      <c r="G22742" s="11" t="s">
        <v>16872</v>
      </c>
      <c r="H22742" s="11" t="s">
        <v>949</v>
      </c>
      <c r="I22742" s="11" t="s">
        <v>13094</v>
      </c>
      <c r="J22742" s="11" t="s">
        <v>14677</v>
      </c>
      <c r="K22742" s="11" t="s">
        <v>15648</v>
      </c>
      <c r="L22742" s="11" t="s">
        <v>13053</v>
      </c>
      <c r="M22742" s="11" t="s">
        <v>13054</v>
      </c>
      <c r="N22742" s="11" t="s">
        <v>13047</v>
      </c>
      <c r="O22742" s="11" t="s">
        <v>7</v>
      </c>
    </row>
    <row r="22743" spans="1:15" x14ac:dyDescent="0.35">
      <c r="A22743">
        <v>22742</v>
      </c>
      <c r="B22743" s="11" t="s">
        <v>9</v>
      </c>
      <c r="C22743" s="11" t="s">
        <v>562</v>
      </c>
      <c r="D22743" s="11" t="s">
        <v>1187</v>
      </c>
      <c r="E22743">
        <v>100000</v>
      </c>
      <c r="F22743">
        <v>53000</v>
      </c>
      <c r="G22743" s="11" t="s">
        <v>16872</v>
      </c>
      <c r="H22743" s="11" t="s">
        <v>949</v>
      </c>
      <c r="I22743" s="11" t="s">
        <v>13094</v>
      </c>
      <c r="J22743" s="11" t="s">
        <v>15944</v>
      </c>
      <c r="K22743" s="11" t="s">
        <v>15895</v>
      </c>
      <c r="L22743" s="11" t="s">
        <v>13055</v>
      </c>
      <c r="M22743" s="11" t="s">
        <v>13052</v>
      </c>
      <c r="N22743" s="11" t="s">
        <v>13044</v>
      </c>
      <c r="O22743" s="11" t="s">
        <v>7</v>
      </c>
    </row>
    <row r="22744" spans="1:15" x14ac:dyDescent="0.35">
      <c r="A22744">
        <v>22743</v>
      </c>
      <c r="B22744" s="11" t="s">
        <v>3</v>
      </c>
      <c r="C22744" s="11" t="s">
        <v>562</v>
      </c>
      <c r="D22744" s="11" t="s">
        <v>5307</v>
      </c>
      <c r="E22744">
        <v>32864</v>
      </c>
      <c r="F22744">
        <v>0</v>
      </c>
      <c r="G22744" s="11" t="s">
        <v>16872</v>
      </c>
      <c r="H22744" s="11" t="s">
        <v>949</v>
      </c>
      <c r="I22744" s="11" t="s">
        <v>13094</v>
      </c>
      <c r="J22744" s="11" t="s">
        <v>13222</v>
      </c>
      <c r="K22744" s="11" t="s">
        <v>13405</v>
      </c>
      <c r="L22744" s="11" t="s">
        <v>13056</v>
      </c>
      <c r="M22744" s="11" t="s">
        <v>13056</v>
      </c>
      <c r="N22744" s="11" t="s">
        <v>13044</v>
      </c>
      <c r="O22744" s="11" t="s">
        <v>5</v>
      </c>
    </row>
    <row r="22745" spans="1:15" x14ac:dyDescent="0.35">
      <c r="A22745">
        <v>22744</v>
      </c>
      <c r="B22745" s="11" t="s">
        <v>12</v>
      </c>
      <c r="C22745" s="11" t="s">
        <v>562</v>
      </c>
      <c r="D22745" s="11" t="s">
        <v>5307</v>
      </c>
      <c r="E22745">
        <v>20000</v>
      </c>
      <c r="F22745">
        <v>0</v>
      </c>
      <c r="G22745" s="11" t="s">
        <v>16872</v>
      </c>
      <c r="H22745" s="11" t="s">
        <v>949</v>
      </c>
      <c r="I22745" s="11" t="s">
        <v>13094</v>
      </c>
      <c r="J22745" s="11" t="s">
        <v>13150</v>
      </c>
      <c r="K22745" s="11" t="s">
        <v>13936</v>
      </c>
      <c r="L22745" s="11" t="s">
        <v>13057</v>
      </c>
      <c r="M22745" s="11" t="s">
        <v>13054</v>
      </c>
      <c r="N22745" s="11" t="s">
        <v>13044</v>
      </c>
      <c r="O22745" s="11" t="s">
        <v>6</v>
      </c>
    </row>
    <row r="22746" spans="1:15" x14ac:dyDescent="0.35">
      <c r="A22746">
        <v>22745</v>
      </c>
      <c r="B22746" s="11" t="s">
        <v>8</v>
      </c>
      <c r="C22746" s="11" t="s">
        <v>562</v>
      </c>
      <c r="D22746" s="11" t="s">
        <v>16740</v>
      </c>
      <c r="E22746">
        <v>61000</v>
      </c>
      <c r="F22746">
        <v>2500</v>
      </c>
      <c r="G22746" s="11" t="s">
        <v>16872</v>
      </c>
      <c r="H22746" s="11" t="s">
        <v>949</v>
      </c>
      <c r="I22746" s="11" t="s">
        <v>13094</v>
      </c>
      <c r="J22746" s="11" t="s">
        <v>14929</v>
      </c>
      <c r="K22746" s="11" t="s">
        <v>14929</v>
      </c>
      <c r="L22746" s="11" t="s">
        <v>13053</v>
      </c>
      <c r="M22746" s="11" t="s">
        <v>13054</v>
      </c>
      <c r="N22746" s="11" t="s">
        <v>13044</v>
      </c>
      <c r="O22746" s="11" t="s">
        <v>7</v>
      </c>
    </row>
    <row r="22747" spans="1:15" x14ac:dyDescent="0.35">
      <c r="A22747">
        <v>22746</v>
      </c>
      <c r="B22747" s="11" t="s">
        <v>3</v>
      </c>
      <c r="C22747" s="11" t="s">
        <v>562</v>
      </c>
      <c r="D22747" s="11" t="s">
        <v>4278</v>
      </c>
      <c r="E22747">
        <v>55000</v>
      </c>
      <c r="F22747">
        <v>0</v>
      </c>
      <c r="G22747" s="11" t="s">
        <v>16872</v>
      </c>
      <c r="H22747" s="11" t="s">
        <v>949</v>
      </c>
      <c r="I22747" s="11" t="s">
        <v>13094</v>
      </c>
      <c r="J22747" s="11" t="s">
        <v>15167</v>
      </c>
      <c r="K22747" s="11" t="s">
        <v>15180</v>
      </c>
      <c r="L22747" s="11" t="s">
        <v>13052</v>
      </c>
      <c r="M22747" s="11" t="s">
        <v>13052</v>
      </c>
      <c r="N22747" s="11" t="s">
        <v>13044</v>
      </c>
      <c r="O22747" s="11" t="s">
        <v>7</v>
      </c>
    </row>
    <row r="22748" spans="1:15" x14ac:dyDescent="0.35">
      <c r="A22748">
        <v>22747</v>
      </c>
      <c r="B22748" s="11" t="s">
        <v>8</v>
      </c>
      <c r="C22748" s="11" t="s">
        <v>562</v>
      </c>
      <c r="D22748" s="11" t="s">
        <v>9158</v>
      </c>
      <c r="E22748">
        <v>65000</v>
      </c>
      <c r="F22748">
        <v>0</v>
      </c>
      <c r="G22748" s="11" t="s">
        <v>16872</v>
      </c>
      <c r="H22748" s="11" t="s">
        <v>949</v>
      </c>
      <c r="I22748" s="11" t="s">
        <v>13094</v>
      </c>
      <c r="J22748" s="11" t="s">
        <v>14929</v>
      </c>
      <c r="K22748" s="11" t="s">
        <v>14929</v>
      </c>
      <c r="L22748" s="11" t="s">
        <v>13054</v>
      </c>
      <c r="M22748" s="11" t="s">
        <v>13056</v>
      </c>
      <c r="N22748" s="11" t="s">
        <v>13044</v>
      </c>
      <c r="O22748" s="11" t="s">
        <v>4</v>
      </c>
    </row>
    <row r="22749" spans="1:15" x14ac:dyDescent="0.35">
      <c r="A22749">
        <v>22748</v>
      </c>
      <c r="B22749" s="11" t="s">
        <v>8</v>
      </c>
      <c r="C22749" s="11" t="s">
        <v>562</v>
      </c>
      <c r="D22749" s="11" t="s">
        <v>8002</v>
      </c>
      <c r="E22749">
        <v>75000</v>
      </c>
      <c r="F22749">
        <v>1400</v>
      </c>
      <c r="G22749" s="11" t="s">
        <v>16872</v>
      </c>
      <c r="H22749" s="11" t="s">
        <v>949</v>
      </c>
      <c r="I22749" s="11" t="s">
        <v>13094</v>
      </c>
      <c r="J22749" s="11" t="s">
        <v>14677</v>
      </c>
      <c r="K22749" s="11" t="s">
        <v>13433</v>
      </c>
      <c r="L22749" s="11" t="s">
        <v>13054</v>
      </c>
      <c r="M22749" s="11" t="s">
        <v>13054</v>
      </c>
      <c r="N22749" s="11" t="s">
        <v>13044</v>
      </c>
      <c r="O22749" s="11" t="s">
        <v>7</v>
      </c>
    </row>
    <row r="22750" spans="1:15" x14ac:dyDescent="0.35">
      <c r="A22750">
        <v>22749</v>
      </c>
      <c r="B22750" s="11" t="s">
        <v>3</v>
      </c>
      <c r="C22750" s="11" t="s">
        <v>562</v>
      </c>
      <c r="D22750" s="11" t="s">
        <v>1026</v>
      </c>
      <c r="E22750">
        <v>72000</v>
      </c>
      <c r="F22750">
        <v>0</v>
      </c>
      <c r="G22750" s="11" t="s">
        <v>16872</v>
      </c>
      <c r="H22750" s="11" t="s">
        <v>949</v>
      </c>
      <c r="I22750" s="11" t="s">
        <v>13094</v>
      </c>
      <c r="J22750" s="11" t="s">
        <v>17224</v>
      </c>
      <c r="K22750" s="11" t="s">
        <v>14788</v>
      </c>
      <c r="L22750" s="11" t="s">
        <v>13052</v>
      </c>
      <c r="M22750" s="11" t="s">
        <v>13052</v>
      </c>
      <c r="N22750" s="11" t="s">
        <v>13044</v>
      </c>
      <c r="O22750" s="11" t="s">
        <v>7</v>
      </c>
    </row>
    <row r="22751" spans="1:15" x14ac:dyDescent="0.35">
      <c r="A22751">
        <v>22750</v>
      </c>
      <c r="B22751" s="11" t="s">
        <v>3</v>
      </c>
      <c r="C22751" s="11" t="s">
        <v>562</v>
      </c>
      <c r="D22751" s="11" t="s">
        <v>1026</v>
      </c>
      <c r="E22751">
        <v>68000</v>
      </c>
      <c r="F22751">
        <v>4000</v>
      </c>
      <c r="G22751" s="11" t="s">
        <v>16872</v>
      </c>
      <c r="H22751" s="11" t="s">
        <v>949</v>
      </c>
      <c r="I22751" s="11" t="s">
        <v>13094</v>
      </c>
      <c r="J22751" s="11" t="s">
        <v>15167</v>
      </c>
      <c r="K22751" s="11" t="s">
        <v>15204</v>
      </c>
      <c r="L22751" s="11" t="s">
        <v>13052</v>
      </c>
      <c r="M22751" s="11" t="s">
        <v>13052</v>
      </c>
      <c r="N22751" s="11" t="s">
        <v>13044</v>
      </c>
      <c r="O22751" s="11" t="s">
        <v>5</v>
      </c>
    </row>
    <row r="22752" spans="1:15" x14ac:dyDescent="0.35">
      <c r="A22752">
        <v>22751</v>
      </c>
      <c r="B22752" s="11" t="s">
        <v>8</v>
      </c>
      <c r="C22752" s="11" t="s">
        <v>562</v>
      </c>
      <c r="D22752" s="11" t="s">
        <v>1006</v>
      </c>
      <c r="E22752">
        <v>130000</v>
      </c>
      <c r="F22752">
        <v>10000</v>
      </c>
      <c r="G22752" s="11" t="s">
        <v>16872</v>
      </c>
      <c r="H22752" s="11" t="s">
        <v>949</v>
      </c>
      <c r="I22752" s="11" t="s">
        <v>13094</v>
      </c>
      <c r="J22752" s="11" t="s">
        <v>14929</v>
      </c>
      <c r="K22752" s="11" t="s">
        <v>15041</v>
      </c>
      <c r="L22752" s="11" t="s">
        <v>13052</v>
      </c>
      <c r="M22752" s="11" t="s">
        <v>13052</v>
      </c>
      <c r="N22752" s="11" t="s">
        <v>13044</v>
      </c>
      <c r="O22752" s="11" t="s">
        <v>4</v>
      </c>
    </row>
    <row r="22753" spans="1:15" x14ac:dyDescent="0.35">
      <c r="A22753">
        <v>22752</v>
      </c>
      <c r="B22753" s="11" t="s">
        <v>8</v>
      </c>
      <c r="C22753" s="11" t="s">
        <v>562</v>
      </c>
      <c r="D22753" s="11" t="s">
        <v>1006</v>
      </c>
      <c r="E22753">
        <v>155000</v>
      </c>
      <c r="F22753">
        <v>0</v>
      </c>
      <c r="G22753" s="11" t="s">
        <v>16872</v>
      </c>
      <c r="H22753" s="11" t="s">
        <v>949</v>
      </c>
      <c r="I22753" s="11" t="s">
        <v>13094</v>
      </c>
      <c r="J22753" s="11" t="s">
        <v>15091</v>
      </c>
      <c r="K22753" s="11" t="s">
        <v>15247</v>
      </c>
      <c r="L22753" s="11" t="s">
        <v>13055</v>
      </c>
      <c r="M22753" s="11" t="s">
        <v>13055</v>
      </c>
      <c r="N22753" s="11" t="s">
        <v>13044</v>
      </c>
      <c r="O22753" s="11" t="s">
        <v>5</v>
      </c>
    </row>
    <row r="22754" spans="1:15" x14ac:dyDescent="0.35">
      <c r="A22754">
        <v>22753</v>
      </c>
      <c r="B22754" s="11" t="s">
        <v>3</v>
      </c>
      <c r="C22754" s="11" t="s">
        <v>562</v>
      </c>
      <c r="D22754" s="11" t="s">
        <v>1006</v>
      </c>
      <c r="E22754">
        <v>97000</v>
      </c>
      <c r="F22754">
        <v>4000</v>
      </c>
      <c r="G22754" s="11" t="s">
        <v>16872</v>
      </c>
      <c r="H22754" s="11" t="s">
        <v>949</v>
      </c>
      <c r="I22754" s="11" t="s">
        <v>13094</v>
      </c>
      <c r="J22754" s="11" t="s">
        <v>15944</v>
      </c>
      <c r="K22754" s="11" t="s">
        <v>15945</v>
      </c>
      <c r="L22754" s="11" t="s">
        <v>13052</v>
      </c>
      <c r="M22754" s="11" t="s">
        <v>13052</v>
      </c>
      <c r="N22754" s="11" t="s">
        <v>13044</v>
      </c>
      <c r="O22754" s="11" t="s">
        <v>4</v>
      </c>
    </row>
    <row r="22755" spans="1:15" x14ac:dyDescent="0.35">
      <c r="A22755">
        <v>22754</v>
      </c>
      <c r="B22755" s="11" t="s">
        <v>8</v>
      </c>
      <c r="C22755" s="11" t="s">
        <v>562</v>
      </c>
      <c r="D22755" s="11" t="s">
        <v>16910</v>
      </c>
      <c r="E22755">
        <v>101000</v>
      </c>
      <c r="F22755">
        <v>15000</v>
      </c>
      <c r="G22755" s="11" t="s">
        <v>16872</v>
      </c>
      <c r="H22755" s="11" t="s">
        <v>949</v>
      </c>
      <c r="I22755" s="11" t="s">
        <v>13094</v>
      </c>
      <c r="J22755" s="11" t="s">
        <v>15944</v>
      </c>
      <c r="K22755" s="11" t="s">
        <v>15945</v>
      </c>
      <c r="L22755" s="11" t="s">
        <v>13054</v>
      </c>
      <c r="M22755" s="11" t="s">
        <v>13054</v>
      </c>
      <c r="N22755" s="11" t="s">
        <v>13044</v>
      </c>
      <c r="O22755" s="11" t="s">
        <v>4</v>
      </c>
    </row>
    <row r="22756" spans="1:15" x14ac:dyDescent="0.35">
      <c r="A22756">
        <v>22755</v>
      </c>
      <c r="B22756" s="11" t="s">
        <v>8</v>
      </c>
      <c r="C22756" s="11" t="s">
        <v>562</v>
      </c>
      <c r="D22756" s="11" t="s">
        <v>7683</v>
      </c>
      <c r="E22756">
        <v>80000</v>
      </c>
      <c r="F22756">
        <v>0</v>
      </c>
      <c r="G22756" s="11" t="s">
        <v>16872</v>
      </c>
      <c r="H22756" s="11" t="s">
        <v>949</v>
      </c>
      <c r="I22756" s="11" t="s">
        <v>13094</v>
      </c>
      <c r="J22756" s="11" t="s">
        <v>15785</v>
      </c>
      <c r="K22756" s="11" t="s">
        <v>14273</v>
      </c>
      <c r="L22756" s="11" t="s">
        <v>13053</v>
      </c>
      <c r="M22756" s="11" t="s">
        <v>13053</v>
      </c>
      <c r="N22756" s="11" t="s">
        <v>13044</v>
      </c>
      <c r="O22756" s="11" t="s">
        <v>7</v>
      </c>
    </row>
    <row r="22757" spans="1:15" x14ac:dyDescent="0.35">
      <c r="A22757">
        <v>22756</v>
      </c>
      <c r="B22757" s="11" t="s">
        <v>11</v>
      </c>
      <c r="C22757" s="11" t="s">
        <v>562</v>
      </c>
      <c r="D22757" s="11" t="s">
        <v>3713</v>
      </c>
      <c r="E22757">
        <v>64000</v>
      </c>
      <c r="F22757">
        <v>2000</v>
      </c>
      <c r="G22757" s="11" t="s">
        <v>16872</v>
      </c>
      <c r="H22757" s="11" t="s">
        <v>949</v>
      </c>
      <c r="I22757" s="11" t="s">
        <v>13094</v>
      </c>
      <c r="J22757" s="11" t="s">
        <v>14929</v>
      </c>
      <c r="K22757" s="11" t="s">
        <v>14929</v>
      </c>
      <c r="L22757" s="11" t="s">
        <v>13057</v>
      </c>
      <c r="M22757" s="11" t="s">
        <v>13054</v>
      </c>
      <c r="N22757" s="11" t="s">
        <v>13047</v>
      </c>
      <c r="O22757" s="11" t="s">
        <v>7</v>
      </c>
    </row>
    <row r="22758" spans="1:15" x14ac:dyDescent="0.35">
      <c r="A22758">
        <v>22757</v>
      </c>
      <c r="B22758" s="11" t="s">
        <v>3</v>
      </c>
      <c r="C22758" s="11" t="s">
        <v>562</v>
      </c>
      <c r="D22758" s="11" t="s">
        <v>11587</v>
      </c>
      <c r="E22758">
        <v>42000</v>
      </c>
      <c r="F22758">
        <v>0</v>
      </c>
      <c r="G22758" s="11" t="s">
        <v>16872</v>
      </c>
      <c r="H22758" s="11" t="s">
        <v>949</v>
      </c>
      <c r="I22758" s="11" t="s">
        <v>13094</v>
      </c>
      <c r="J22758" s="11" t="s">
        <v>17226</v>
      </c>
      <c r="K22758" s="11" t="s">
        <v>13565</v>
      </c>
      <c r="L22758" s="11" t="s">
        <v>13052</v>
      </c>
      <c r="M22758" s="11" t="s">
        <v>13052</v>
      </c>
      <c r="N22758" s="11" t="s">
        <v>13044</v>
      </c>
      <c r="O22758" s="11" t="s">
        <v>7</v>
      </c>
    </row>
    <row r="22759" spans="1:15" x14ac:dyDescent="0.35">
      <c r="A22759">
        <v>22758</v>
      </c>
      <c r="B22759" s="11" t="s">
        <v>8</v>
      </c>
      <c r="C22759" s="11" t="s">
        <v>562</v>
      </c>
      <c r="D22759" s="11" t="s">
        <v>8634</v>
      </c>
      <c r="E22759">
        <v>70000</v>
      </c>
      <c r="F22759">
        <v>0</v>
      </c>
      <c r="G22759" s="11" t="s">
        <v>16872</v>
      </c>
      <c r="H22759" s="11" t="s">
        <v>949</v>
      </c>
      <c r="I22759" s="11" t="s">
        <v>13094</v>
      </c>
      <c r="J22759" s="11" t="s">
        <v>14677</v>
      </c>
      <c r="K22759" s="11" t="s">
        <v>13433</v>
      </c>
      <c r="L22759" s="11" t="s">
        <v>13052</v>
      </c>
      <c r="M22759" s="11" t="s">
        <v>13052</v>
      </c>
      <c r="N22759" s="11" t="s">
        <v>13044</v>
      </c>
      <c r="O22759" s="11" t="s">
        <v>7</v>
      </c>
    </row>
    <row r="22760" spans="1:15" x14ac:dyDescent="0.35">
      <c r="A22760">
        <v>22759</v>
      </c>
      <c r="B22760" s="11" t="s">
        <v>9</v>
      </c>
      <c r="C22760" s="11" t="s">
        <v>562</v>
      </c>
      <c r="D22760" s="11" t="s">
        <v>1933</v>
      </c>
      <c r="E22760">
        <v>77000</v>
      </c>
      <c r="F22760">
        <v>3000</v>
      </c>
      <c r="G22760" s="11" t="s">
        <v>16872</v>
      </c>
      <c r="H22760" s="11" t="s">
        <v>949</v>
      </c>
      <c r="I22760" s="11" t="s">
        <v>13094</v>
      </c>
      <c r="J22760" s="11" t="s">
        <v>17223</v>
      </c>
      <c r="K22760" s="11" t="s">
        <v>13302</v>
      </c>
      <c r="L22760" s="11" t="s">
        <v>13054</v>
      </c>
      <c r="M22760" s="11" t="s">
        <v>13054</v>
      </c>
      <c r="N22760" s="11" t="s">
        <v>13047</v>
      </c>
      <c r="O22760" s="11" t="s">
        <v>7</v>
      </c>
    </row>
    <row r="22761" spans="1:15" x14ac:dyDescent="0.35">
      <c r="A22761">
        <v>22760</v>
      </c>
      <c r="B22761" s="11" t="s">
        <v>8</v>
      </c>
      <c r="C22761" s="11" t="s">
        <v>562</v>
      </c>
      <c r="D22761" s="11" t="s">
        <v>3700</v>
      </c>
      <c r="E22761">
        <v>135000</v>
      </c>
      <c r="F22761">
        <v>30000</v>
      </c>
      <c r="G22761" s="11" t="s">
        <v>16872</v>
      </c>
      <c r="H22761" s="11" t="s">
        <v>949</v>
      </c>
      <c r="I22761" s="11" t="s">
        <v>13094</v>
      </c>
      <c r="J22761" s="11" t="s">
        <v>14981</v>
      </c>
      <c r="K22761" s="11" t="s">
        <v>13593</v>
      </c>
      <c r="L22761" s="11" t="s">
        <v>13053</v>
      </c>
      <c r="M22761" s="11" t="s">
        <v>13054</v>
      </c>
      <c r="N22761" s="11" t="s">
        <v>13044</v>
      </c>
      <c r="O22761" s="11" t="s">
        <v>6</v>
      </c>
    </row>
    <row r="22762" spans="1:15" x14ac:dyDescent="0.35">
      <c r="A22762">
        <v>22761</v>
      </c>
      <c r="B22762" s="11" t="s">
        <v>8</v>
      </c>
      <c r="C22762" s="11" t="s">
        <v>562</v>
      </c>
      <c r="D22762" s="11" t="s">
        <v>3440</v>
      </c>
      <c r="E22762">
        <v>153000</v>
      </c>
      <c r="F22762">
        <v>25000</v>
      </c>
      <c r="G22762" s="11" t="s">
        <v>16872</v>
      </c>
      <c r="H22762" s="11" t="s">
        <v>949</v>
      </c>
      <c r="I22762" s="11" t="s">
        <v>13094</v>
      </c>
      <c r="J22762" s="11" t="s">
        <v>14770</v>
      </c>
      <c r="K22762" s="11" t="s">
        <v>14765</v>
      </c>
      <c r="L22762" s="11" t="s">
        <v>13055</v>
      </c>
      <c r="M22762" s="11" t="s">
        <v>13054</v>
      </c>
      <c r="N22762" s="11" t="s">
        <v>13044</v>
      </c>
      <c r="O22762" s="11" t="s">
        <v>4</v>
      </c>
    </row>
    <row r="22763" spans="1:15" x14ac:dyDescent="0.35">
      <c r="A22763">
        <v>22762</v>
      </c>
      <c r="B22763" s="11" t="s">
        <v>9</v>
      </c>
      <c r="C22763" s="11" t="s">
        <v>562</v>
      </c>
      <c r="D22763" s="11" t="s">
        <v>1316</v>
      </c>
      <c r="E22763">
        <v>108000</v>
      </c>
      <c r="F22763">
        <v>5000</v>
      </c>
      <c r="G22763" s="11" t="s">
        <v>16872</v>
      </c>
      <c r="H22763" s="11" t="s">
        <v>949</v>
      </c>
      <c r="I22763" s="11" t="s">
        <v>13094</v>
      </c>
      <c r="J22763" s="11" t="s">
        <v>13150</v>
      </c>
      <c r="K22763" s="11" t="s">
        <v>13284</v>
      </c>
      <c r="L22763" s="11" t="s">
        <v>13055</v>
      </c>
      <c r="M22763" s="11" t="s">
        <v>13054</v>
      </c>
      <c r="N22763" s="11" t="s">
        <v>13044</v>
      </c>
      <c r="O22763" s="11" t="s">
        <v>7</v>
      </c>
    </row>
    <row r="22764" spans="1:15" x14ac:dyDescent="0.35">
      <c r="A22764">
        <v>22763</v>
      </c>
      <c r="B22764" s="11" t="s">
        <v>11</v>
      </c>
      <c r="C22764" s="11" t="s">
        <v>562</v>
      </c>
      <c r="D22764" s="11" t="s">
        <v>8208</v>
      </c>
      <c r="E22764">
        <v>74900</v>
      </c>
      <c r="F22764">
        <v>0</v>
      </c>
      <c r="G22764" s="11" t="s">
        <v>16872</v>
      </c>
      <c r="H22764" s="11" t="s">
        <v>949</v>
      </c>
      <c r="I22764" s="11" t="s">
        <v>13094</v>
      </c>
      <c r="J22764" s="11" t="s">
        <v>17226</v>
      </c>
      <c r="K22764" s="11" t="s">
        <v>13658</v>
      </c>
      <c r="L22764" s="11" t="s">
        <v>13057</v>
      </c>
      <c r="M22764" s="11" t="s">
        <v>13057</v>
      </c>
      <c r="N22764" s="11" t="s">
        <v>13044</v>
      </c>
      <c r="O22764" s="11" t="s">
        <v>4</v>
      </c>
    </row>
    <row r="22765" spans="1:15" x14ac:dyDescent="0.35">
      <c r="A22765">
        <v>22764</v>
      </c>
      <c r="B22765" s="11" t="s">
        <v>11</v>
      </c>
      <c r="C22765" s="11" t="s">
        <v>562</v>
      </c>
      <c r="D22765" s="11" t="s">
        <v>4323</v>
      </c>
      <c r="E22765">
        <v>121000</v>
      </c>
      <c r="F22765">
        <v>20000</v>
      </c>
      <c r="G22765" s="11" t="s">
        <v>16872</v>
      </c>
      <c r="H22765" s="11" t="s">
        <v>949</v>
      </c>
      <c r="I22765" s="11" t="s">
        <v>13094</v>
      </c>
      <c r="J22765" s="11" t="s">
        <v>15944</v>
      </c>
      <c r="K22765" s="11" t="s">
        <v>15515</v>
      </c>
      <c r="L22765" s="11" t="s">
        <v>13057</v>
      </c>
      <c r="M22765" s="11" t="s">
        <v>13057</v>
      </c>
      <c r="N22765" s="11" t="s">
        <v>13044</v>
      </c>
      <c r="O22765" s="11" t="s">
        <v>4</v>
      </c>
    </row>
    <row r="22766" spans="1:15" x14ac:dyDescent="0.35">
      <c r="A22766">
        <v>22765</v>
      </c>
      <c r="B22766" s="11" t="s">
        <v>9</v>
      </c>
      <c r="C22766" s="11" t="s">
        <v>562</v>
      </c>
      <c r="D22766" s="11" t="s">
        <v>9825</v>
      </c>
      <c r="E22766">
        <v>59500</v>
      </c>
      <c r="F22766">
        <v>0</v>
      </c>
      <c r="G22766" s="11" t="s">
        <v>16872</v>
      </c>
      <c r="H22766" s="11" t="s">
        <v>949</v>
      </c>
      <c r="I22766" s="11" t="s">
        <v>13094</v>
      </c>
      <c r="J22766" s="11" t="s">
        <v>17225</v>
      </c>
      <c r="K22766" s="11" t="s">
        <v>15191</v>
      </c>
      <c r="L22766" s="11" t="s">
        <v>13057</v>
      </c>
      <c r="M22766" s="11" t="s">
        <v>13055</v>
      </c>
      <c r="N22766" s="11" t="s">
        <v>13047</v>
      </c>
      <c r="O22766" s="11" t="s">
        <v>7</v>
      </c>
    </row>
    <row r="22767" spans="1:15" x14ac:dyDescent="0.35">
      <c r="A22767">
        <v>22766</v>
      </c>
      <c r="B22767" s="11" t="s">
        <v>9</v>
      </c>
      <c r="C22767" s="11" t="s">
        <v>562</v>
      </c>
      <c r="D22767" s="11" t="s">
        <v>7351</v>
      </c>
      <c r="E22767">
        <v>84000</v>
      </c>
      <c r="F22767">
        <v>0</v>
      </c>
      <c r="G22767" s="11" t="s">
        <v>16872</v>
      </c>
      <c r="H22767" s="11" t="s">
        <v>949</v>
      </c>
      <c r="I22767" s="11" t="s">
        <v>13094</v>
      </c>
      <c r="J22767" s="11" t="s">
        <v>13516</v>
      </c>
      <c r="K22767" s="11" t="s">
        <v>15454</v>
      </c>
      <c r="L22767" s="11" t="s">
        <v>13057</v>
      </c>
      <c r="M22767" s="11" t="s">
        <v>13055</v>
      </c>
      <c r="N22767" s="11" t="s">
        <v>13044</v>
      </c>
      <c r="O22767" s="11" t="s">
        <v>7</v>
      </c>
    </row>
    <row r="22768" spans="1:15" x14ac:dyDescent="0.35">
      <c r="A22768">
        <v>22767</v>
      </c>
      <c r="B22768" s="11" t="s">
        <v>8</v>
      </c>
      <c r="C22768" s="11" t="s">
        <v>562</v>
      </c>
      <c r="D22768" s="11" t="s">
        <v>1135</v>
      </c>
      <c r="E22768">
        <v>155000</v>
      </c>
      <c r="F22768">
        <v>0</v>
      </c>
      <c r="G22768" s="11" t="s">
        <v>16872</v>
      </c>
      <c r="H22768" s="11" t="s">
        <v>949</v>
      </c>
      <c r="I22768" s="11" t="s">
        <v>13094</v>
      </c>
      <c r="J22768" s="11" t="s">
        <v>15944</v>
      </c>
      <c r="K22768" s="11" t="s">
        <v>15525</v>
      </c>
      <c r="L22768" s="11" t="s">
        <v>13053</v>
      </c>
      <c r="M22768" s="11" t="s">
        <v>13053</v>
      </c>
      <c r="N22768" s="11" t="s">
        <v>13044</v>
      </c>
      <c r="O22768" s="11" t="s">
        <v>7</v>
      </c>
    </row>
    <row r="22769" spans="1:15" x14ac:dyDescent="0.35">
      <c r="A22769">
        <v>22768</v>
      </c>
      <c r="B22769" s="11" t="s">
        <v>12</v>
      </c>
      <c r="C22769" s="11" t="s">
        <v>562</v>
      </c>
      <c r="D22769" s="11" t="s">
        <v>1504</v>
      </c>
      <c r="E22769">
        <v>60000</v>
      </c>
      <c r="F22769">
        <v>0</v>
      </c>
      <c r="G22769" s="11" t="s">
        <v>16872</v>
      </c>
      <c r="H22769" s="11" t="s">
        <v>949</v>
      </c>
      <c r="I22769" s="11" t="s">
        <v>13094</v>
      </c>
      <c r="J22769" s="11" t="s">
        <v>14738</v>
      </c>
      <c r="K22769" s="11" t="s">
        <v>13265</v>
      </c>
      <c r="L22769" s="11" t="s">
        <v>13055</v>
      </c>
      <c r="M22769" s="11" t="s">
        <v>13055</v>
      </c>
      <c r="N22769" s="11" t="s">
        <v>13044</v>
      </c>
      <c r="O22769" s="11" t="s">
        <v>7</v>
      </c>
    </row>
    <row r="22770" spans="1:15" x14ac:dyDescent="0.35">
      <c r="A22770">
        <v>22769</v>
      </c>
      <c r="B22770" s="11" t="s">
        <v>8</v>
      </c>
      <c r="C22770" s="11" t="s">
        <v>562</v>
      </c>
      <c r="D22770" s="11" t="s">
        <v>1504</v>
      </c>
      <c r="E22770">
        <v>51000</v>
      </c>
      <c r="F22770">
        <v>1200</v>
      </c>
      <c r="G22770" s="11" t="s">
        <v>16872</v>
      </c>
      <c r="H22770" s="11" t="s">
        <v>949</v>
      </c>
      <c r="I22770" s="11" t="s">
        <v>13094</v>
      </c>
      <c r="J22770" s="11" t="s">
        <v>17224</v>
      </c>
      <c r="K22770" s="11" t="s">
        <v>13625</v>
      </c>
      <c r="L22770" s="11" t="s">
        <v>13053</v>
      </c>
      <c r="M22770" s="11" t="s">
        <v>13054</v>
      </c>
      <c r="N22770" s="11" t="s">
        <v>13044</v>
      </c>
      <c r="O22770" s="11" t="s">
        <v>7</v>
      </c>
    </row>
    <row r="22771" spans="1:15" x14ac:dyDescent="0.35">
      <c r="A22771">
        <v>22770</v>
      </c>
      <c r="B22771" s="11" t="s">
        <v>8</v>
      </c>
      <c r="C22771" s="11" t="s">
        <v>562</v>
      </c>
      <c r="D22771" s="11" t="s">
        <v>1504</v>
      </c>
      <c r="E22771">
        <v>67000</v>
      </c>
      <c r="F22771">
        <v>0</v>
      </c>
      <c r="G22771" s="11" t="s">
        <v>16872</v>
      </c>
      <c r="H22771" s="11" t="s">
        <v>949</v>
      </c>
      <c r="I22771" s="11" t="s">
        <v>13094</v>
      </c>
      <c r="J22771" s="11" t="s">
        <v>14929</v>
      </c>
      <c r="K22771" s="11" t="s">
        <v>14929</v>
      </c>
      <c r="L22771" s="11" t="s">
        <v>13052</v>
      </c>
      <c r="M22771" s="11" t="s">
        <v>13052</v>
      </c>
      <c r="N22771" s="11" t="s">
        <v>13044</v>
      </c>
      <c r="O22771" s="11" t="s">
        <v>7</v>
      </c>
    </row>
    <row r="22772" spans="1:15" x14ac:dyDescent="0.35">
      <c r="A22772">
        <v>22771</v>
      </c>
      <c r="B22772" s="11" t="s">
        <v>8</v>
      </c>
      <c r="C22772" s="11" t="s">
        <v>562</v>
      </c>
      <c r="D22772" s="11" t="s">
        <v>17617</v>
      </c>
      <c r="E22772">
        <v>61000</v>
      </c>
      <c r="F22772">
        <v>0</v>
      </c>
      <c r="G22772" s="11" t="s">
        <v>16872</v>
      </c>
      <c r="H22772" s="11" t="s">
        <v>949</v>
      </c>
      <c r="I22772" s="11" t="s">
        <v>13094</v>
      </c>
      <c r="J22772" s="11" t="s">
        <v>14929</v>
      </c>
      <c r="K22772" s="11" t="s">
        <v>14933</v>
      </c>
      <c r="L22772" s="11" t="s">
        <v>13054</v>
      </c>
      <c r="M22772" s="11" t="s">
        <v>13052</v>
      </c>
      <c r="N22772" s="11" t="s">
        <v>13044</v>
      </c>
      <c r="O22772" s="11" t="s">
        <v>7</v>
      </c>
    </row>
    <row r="22773" spans="1:15" x14ac:dyDescent="0.35">
      <c r="A22773">
        <v>22772</v>
      </c>
      <c r="B22773" s="11" t="s">
        <v>8</v>
      </c>
      <c r="C22773" s="11" t="s">
        <v>562</v>
      </c>
      <c r="D22773" s="11" t="s">
        <v>16767</v>
      </c>
      <c r="E22773">
        <v>86520</v>
      </c>
      <c r="F22773">
        <v>0</v>
      </c>
      <c r="G22773" s="11" t="s">
        <v>16872</v>
      </c>
      <c r="H22773" s="11" t="s">
        <v>949</v>
      </c>
      <c r="I22773" s="11" t="s">
        <v>13094</v>
      </c>
      <c r="J22773" s="11" t="s">
        <v>15944</v>
      </c>
      <c r="K22773" s="11" t="s">
        <v>15945</v>
      </c>
      <c r="L22773" s="11" t="s">
        <v>13054</v>
      </c>
      <c r="M22773" s="11" t="s">
        <v>13054</v>
      </c>
      <c r="N22773" s="11" t="s">
        <v>13044</v>
      </c>
      <c r="O22773" s="11" t="s">
        <v>7</v>
      </c>
    </row>
    <row r="22774" spans="1:15" x14ac:dyDescent="0.35">
      <c r="A22774">
        <v>22773</v>
      </c>
      <c r="B22774" s="11" t="s">
        <v>9</v>
      </c>
      <c r="C22774" s="11" t="s">
        <v>562</v>
      </c>
      <c r="D22774" s="11" t="s">
        <v>1504</v>
      </c>
      <c r="E22774">
        <v>40000</v>
      </c>
      <c r="F22774">
        <v>0</v>
      </c>
      <c r="G22774" s="11" t="s">
        <v>16872</v>
      </c>
      <c r="H22774" s="11" t="s">
        <v>949</v>
      </c>
      <c r="I22774" s="11" t="s">
        <v>13094</v>
      </c>
      <c r="J22774" s="11" t="s">
        <v>13516</v>
      </c>
      <c r="K22774" s="11" t="s">
        <v>4935</v>
      </c>
      <c r="L22774" s="11" t="s">
        <v>13053</v>
      </c>
      <c r="M22774" s="11" t="s">
        <v>13056</v>
      </c>
      <c r="N22774" s="11" t="s">
        <v>13047</v>
      </c>
      <c r="O22774" s="11" t="s">
        <v>7</v>
      </c>
    </row>
    <row r="22775" spans="1:15" x14ac:dyDescent="0.35">
      <c r="A22775">
        <v>22774</v>
      </c>
      <c r="B22775" s="11" t="s">
        <v>8</v>
      </c>
      <c r="C22775" s="11" t="s">
        <v>562</v>
      </c>
      <c r="D22775" s="11" t="s">
        <v>9430</v>
      </c>
      <c r="E22775">
        <v>62500</v>
      </c>
      <c r="F22775">
        <v>0</v>
      </c>
      <c r="G22775" s="11" t="s">
        <v>16872</v>
      </c>
      <c r="H22775" s="11" t="s">
        <v>949</v>
      </c>
      <c r="I22775" s="11" t="s">
        <v>13094</v>
      </c>
      <c r="J22775" s="11" t="s">
        <v>14929</v>
      </c>
      <c r="K22775" s="11" t="s">
        <v>15041</v>
      </c>
      <c r="L22775" s="11" t="s">
        <v>13054</v>
      </c>
      <c r="M22775" s="11" t="s">
        <v>13052</v>
      </c>
      <c r="N22775" s="11" t="s">
        <v>13047</v>
      </c>
      <c r="O22775" s="11" t="s">
        <v>7</v>
      </c>
    </row>
    <row r="22776" spans="1:15" x14ac:dyDescent="0.35">
      <c r="A22776">
        <v>22775</v>
      </c>
      <c r="B22776" s="11" t="s">
        <v>8</v>
      </c>
      <c r="C22776" s="11" t="s">
        <v>562</v>
      </c>
      <c r="D22776" s="11" t="s">
        <v>11333</v>
      </c>
      <c r="E22776">
        <v>45000</v>
      </c>
      <c r="F22776">
        <v>0</v>
      </c>
      <c r="G22776" s="11" t="s">
        <v>16872</v>
      </c>
      <c r="H22776" s="11" t="s">
        <v>949</v>
      </c>
      <c r="I22776" s="11" t="s">
        <v>13094</v>
      </c>
      <c r="J22776" s="11" t="s">
        <v>17235</v>
      </c>
      <c r="K22776" s="11" t="s">
        <v>13551</v>
      </c>
      <c r="L22776" s="11" t="s">
        <v>13053</v>
      </c>
      <c r="M22776" s="11" t="s">
        <v>13053</v>
      </c>
      <c r="N22776" s="11" t="s">
        <v>13044</v>
      </c>
      <c r="O22776" s="11" t="s">
        <v>4</v>
      </c>
    </row>
    <row r="22777" spans="1:15" x14ac:dyDescent="0.35">
      <c r="A22777">
        <v>22776</v>
      </c>
      <c r="B22777" s="11" t="s">
        <v>8</v>
      </c>
      <c r="C22777" s="11" t="s">
        <v>562</v>
      </c>
      <c r="D22777" s="11" t="s">
        <v>5201</v>
      </c>
      <c r="E22777">
        <v>65000</v>
      </c>
      <c r="F22777">
        <v>1500</v>
      </c>
      <c r="G22777" s="11" t="s">
        <v>16872</v>
      </c>
      <c r="H22777" s="11" t="s">
        <v>949</v>
      </c>
      <c r="I22777" s="11" t="s">
        <v>13094</v>
      </c>
      <c r="J22777" s="11" t="s">
        <v>14929</v>
      </c>
      <c r="K22777" s="11" t="s">
        <v>14929</v>
      </c>
      <c r="L22777" s="11" t="s">
        <v>13054</v>
      </c>
      <c r="M22777" s="11" t="s">
        <v>13052</v>
      </c>
      <c r="N22777" s="11" t="s">
        <v>13044</v>
      </c>
      <c r="O22777" s="11" t="s">
        <v>7</v>
      </c>
    </row>
    <row r="22778" spans="1:15" x14ac:dyDescent="0.35">
      <c r="A22778">
        <v>22777</v>
      </c>
      <c r="B22778" s="11" t="s">
        <v>8</v>
      </c>
      <c r="C22778" s="11" t="s">
        <v>562</v>
      </c>
      <c r="D22778" s="11" t="s">
        <v>16771</v>
      </c>
      <c r="E22778">
        <v>92000</v>
      </c>
      <c r="F22778">
        <v>0</v>
      </c>
      <c r="G22778" s="11" t="s">
        <v>16872</v>
      </c>
      <c r="H22778" s="11" t="s">
        <v>949</v>
      </c>
      <c r="I22778" s="11" t="s">
        <v>13094</v>
      </c>
      <c r="J22778" s="11" t="s">
        <v>15944</v>
      </c>
      <c r="K22778" s="11" t="s">
        <v>15945</v>
      </c>
      <c r="L22778" s="11" t="s">
        <v>13054</v>
      </c>
      <c r="M22778" s="11" t="s">
        <v>13054</v>
      </c>
      <c r="N22778" s="11" t="s">
        <v>13045</v>
      </c>
      <c r="O22778" s="11" t="s">
        <v>5</v>
      </c>
    </row>
    <row r="22779" spans="1:15" x14ac:dyDescent="0.35">
      <c r="A22779">
        <v>22778</v>
      </c>
      <c r="B22779" s="11" t="s">
        <v>8</v>
      </c>
      <c r="C22779" s="11" t="s">
        <v>562</v>
      </c>
      <c r="D22779" s="11" t="s">
        <v>6167</v>
      </c>
      <c r="E22779">
        <v>100000</v>
      </c>
      <c r="F22779">
        <v>0</v>
      </c>
      <c r="G22779" s="11" t="s">
        <v>16872</v>
      </c>
      <c r="H22779" s="11" t="s">
        <v>949</v>
      </c>
      <c r="I22779" s="11" t="s">
        <v>13094</v>
      </c>
      <c r="J22779" s="11" t="s">
        <v>15167</v>
      </c>
      <c r="K22779" s="11" t="s">
        <v>15204</v>
      </c>
      <c r="L22779" s="11" t="s">
        <v>13055</v>
      </c>
      <c r="M22779" s="11" t="s">
        <v>13054</v>
      </c>
      <c r="N22779" s="11" t="s">
        <v>13047</v>
      </c>
      <c r="O22779" s="11" t="s">
        <v>5</v>
      </c>
    </row>
    <row r="22780" spans="1:15" x14ac:dyDescent="0.35">
      <c r="A22780">
        <v>22779</v>
      </c>
      <c r="B22780" s="11" t="s">
        <v>11</v>
      </c>
      <c r="C22780" s="11" t="s">
        <v>562</v>
      </c>
      <c r="D22780" s="11" t="s">
        <v>16782</v>
      </c>
      <c r="E22780">
        <v>285248</v>
      </c>
      <c r="F22780">
        <v>102786</v>
      </c>
      <c r="G22780" s="11" t="s">
        <v>16872</v>
      </c>
      <c r="H22780" s="11" t="s">
        <v>949</v>
      </c>
      <c r="I22780" s="11" t="s">
        <v>13094</v>
      </c>
      <c r="J22780" s="11" t="s">
        <v>15779</v>
      </c>
      <c r="K22780" s="11" t="s">
        <v>949</v>
      </c>
      <c r="L22780" s="11" t="s">
        <v>13057</v>
      </c>
      <c r="M22780" s="11" t="s">
        <v>13057</v>
      </c>
      <c r="N22780" s="11" t="s">
        <v>13044</v>
      </c>
      <c r="O22780" s="11" t="s">
        <v>7</v>
      </c>
    </row>
    <row r="22781" spans="1:15" x14ac:dyDescent="0.35">
      <c r="A22781">
        <v>22780</v>
      </c>
      <c r="B22781" s="11" t="s">
        <v>9</v>
      </c>
      <c r="C22781" s="11" t="s">
        <v>562</v>
      </c>
      <c r="D22781" s="11" t="s">
        <v>1237</v>
      </c>
      <c r="E22781">
        <v>45500</v>
      </c>
      <c r="F22781">
        <v>1100</v>
      </c>
      <c r="G22781" s="11" t="s">
        <v>16872</v>
      </c>
      <c r="H22781" s="11" t="s">
        <v>949</v>
      </c>
      <c r="I22781" s="11" t="s">
        <v>13094</v>
      </c>
      <c r="J22781" s="11" t="s">
        <v>15167</v>
      </c>
      <c r="K22781" s="11" t="s">
        <v>15180</v>
      </c>
      <c r="L22781" s="11" t="s">
        <v>13055</v>
      </c>
      <c r="M22781" s="11" t="s">
        <v>13054</v>
      </c>
      <c r="N22781" s="11" t="s">
        <v>13047</v>
      </c>
      <c r="O22781" s="11" t="s">
        <v>4</v>
      </c>
    </row>
    <row r="22782" spans="1:15" x14ac:dyDescent="0.35">
      <c r="A22782">
        <v>22781</v>
      </c>
      <c r="B22782" s="11" t="s">
        <v>8</v>
      </c>
      <c r="C22782" s="11" t="s">
        <v>562</v>
      </c>
      <c r="D22782" s="11" t="s">
        <v>3717</v>
      </c>
      <c r="E22782">
        <v>75500</v>
      </c>
      <c r="F22782">
        <v>1500</v>
      </c>
      <c r="G22782" s="11" t="s">
        <v>16872</v>
      </c>
      <c r="H22782" s="11" t="s">
        <v>949</v>
      </c>
      <c r="I22782" s="11" t="s">
        <v>13094</v>
      </c>
      <c r="J22782" s="11" t="s">
        <v>14929</v>
      </c>
      <c r="K22782" s="11" t="s">
        <v>14933</v>
      </c>
      <c r="L22782" s="11" t="s">
        <v>13053</v>
      </c>
      <c r="M22782" s="11" t="s">
        <v>13054</v>
      </c>
      <c r="N22782" s="11" t="s">
        <v>13044</v>
      </c>
      <c r="O22782" s="11" t="s">
        <v>7</v>
      </c>
    </row>
    <row r="22783" spans="1:15" x14ac:dyDescent="0.35">
      <c r="A22783">
        <v>22782</v>
      </c>
      <c r="B22783" s="11" t="s">
        <v>9</v>
      </c>
      <c r="C22783" s="11" t="s">
        <v>562</v>
      </c>
      <c r="D22783" s="11" t="s">
        <v>7087</v>
      </c>
      <c r="E22783">
        <v>76100</v>
      </c>
      <c r="F22783">
        <v>11000</v>
      </c>
      <c r="G22783" s="11" t="s">
        <v>16872</v>
      </c>
      <c r="H22783" s="11" t="s">
        <v>949</v>
      </c>
      <c r="I22783" s="11" t="s">
        <v>13094</v>
      </c>
      <c r="J22783" s="11" t="s">
        <v>14677</v>
      </c>
      <c r="K22783" s="11" t="s">
        <v>13433</v>
      </c>
      <c r="L22783" s="11" t="s">
        <v>13057</v>
      </c>
      <c r="M22783" s="11" t="s">
        <v>13055</v>
      </c>
      <c r="N22783" s="11" t="s">
        <v>13047</v>
      </c>
      <c r="O22783" s="11" t="s">
        <v>7</v>
      </c>
    </row>
    <row r="22784" spans="1:15" x14ac:dyDescent="0.35">
      <c r="A22784">
        <v>22783</v>
      </c>
      <c r="B22784" s="11" t="s">
        <v>9</v>
      </c>
      <c r="C22784" s="11" t="s">
        <v>562</v>
      </c>
      <c r="D22784" s="11" t="s">
        <v>4775</v>
      </c>
      <c r="E22784">
        <v>59000</v>
      </c>
      <c r="F22784">
        <v>2000</v>
      </c>
      <c r="G22784" s="11" t="s">
        <v>16872</v>
      </c>
      <c r="H22784" s="11" t="s">
        <v>949</v>
      </c>
      <c r="I22784" s="11" t="s">
        <v>13094</v>
      </c>
      <c r="J22784" s="11" t="s">
        <v>14677</v>
      </c>
      <c r="K22784" s="11" t="s">
        <v>14604</v>
      </c>
      <c r="L22784" s="11" t="s">
        <v>13054</v>
      </c>
      <c r="M22784" s="11" t="s">
        <v>13054</v>
      </c>
      <c r="N22784" s="11" t="s">
        <v>13047</v>
      </c>
      <c r="O22784" s="11" t="s">
        <v>4</v>
      </c>
    </row>
    <row r="22785" spans="1:15" x14ac:dyDescent="0.35">
      <c r="A22785">
        <v>22784</v>
      </c>
      <c r="B22785" s="11" t="s">
        <v>8</v>
      </c>
      <c r="C22785" s="11" t="s">
        <v>562</v>
      </c>
      <c r="D22785" s="11" t="s">
        <v>1077</v>
      </c>
      <c r="E22785">
        <v>54600</v>
      </c>
      <c r="F22785">
        <v>0</v>
      </c>
      <c r="G22785" s="11" t="s">
        <v>16872</v>
      </c>
      <c r="H22785" s="11" t="s">
        <v>949</v>
      </c>
      <c r="I22785" s="11" t="s">
        <v>13094</v>
      </c>
      <c r="J22785" s="11" t="s">
        <v>13516</v>
      </c>
      <c r="K22785" s="11" t="s">
        <v>14578</v>
      </c>
      <c r="L22785" s="11" t="s">
        <v>13054</v>
      </c>
      <c r="M22785" s="11" t="s">
        <v>13052</v>
      </c>
      <c r="N22785" s="11" t="s">
        <v>13044</v>
      </c>
      <c r="O22785" s="11" t="s">
        <v>7</v>
      </c>
    </row>
    <row r="22786" spans="1:15" x14ac:dyDescent="0.35">
      <c r="A22786">
        <v>22785</v>
      </c>
      <c r="B22786" s="11" t="s">
        <v>8</v>
      </c>
      <c r="C22786" s="11" t="s">
        <v>562</v>
      </c>
      <c r="D22786" s="11" t="s">
        <v>16817</v>
      </c>
      <c r="E22786">
        <v>92000</v>
      </c>
      <c r="F22786">
        <v>15000</v>
      </c>
      <c r="G22786" s="11" t="s">
        <v>16872</v>
      </c>
      <c r="H22786" s="11" t="s">
        <v>949</v>
      </c>
      <c r="I22786" s="11" t="s">
        <v>13094</v>
      </c>
      <c r="J22786" s="11" t="s">
        <v>14929</v>
      </c>
      <c r="K22786" s="11" t="s">
        <v>14933</v>
      </c>
      <c r="L22786" s="11" t="s">
        <v>13054</v>
      </c>
      <c r="M22786" s="11" t="s">
        <v>13054</v>
      </c>
      <c r="N22786" s="11" t="s">
        <v>13044</v>
      </c>
      <c r="O22786" s="11" t="s">
        <v>7</v>
      </c>
    </row>
    <row r="22787" spans="1:15" x14ac:dyDescent="0.35">
      <c r="A22787">
        <v>22786</v>
      </c>
      <c r="B22787" s="11" t="s">
        <v>9</v>
      </c>
      <c r="C22787" s="11" t="s">
        <v>562</v>
      </c>
      <c r="D22787" s="11" t="s">
        <v>6998</v>
      </c>
      <c r="E22787">
        <v>89000</v>
      </c>
      <c r="F22787">
        <v>0</v>
      </c>
      <c r="G22787" s="11" t="s">
        <v>16872</v>
      </c>
      <c r="H22787" s="11" t="s">
        <v>949</v>
      </c>
      <c r="I22787" s="11" t="s">
        <v>13094</v>
      </c>
      <c r="J22787" s="11" t="s">
        <v>14929</v>
      </c>
      <c r="K22787" s="11" t="s">
        <v>15041</v>
      </c>
      <c r="L22787" s="11" t="s">
        <v>13053</v>
      </c>
      <c r="M22787" s="11" t="s">
        <v>13053</v>
      </c>
      <c r="N22787" s="11" t="s">
        <v>13044</v>
      </c>
      <c r="O22787" s="11" t="s">
        <v>7</v>
      </c>
    </row>
    <row r="22788" spans="1:15" x14ac:dyDescent="0.35">
      <c r="A22788">
        <v>22787</v>
      </c>
      <c r="B22788" s="11" t="s">
        <v>11</v>
      </c>
      <c r="C22788" s="11" t="s">
        <v>562</v>
      </c>
      <c r="D22788" s="11" t="s">
        <v>8864</v>
      </c>
      <c r="E22788">
        <v>68000</v>
      </c>
      <c r="F22788">
        <v>0</v>
      </c>
      <c r="G22788" s="11" t="s">
        <v>16872</v>
      </c>
      <c r="H22788" s="11" t="s">
        <v>949</v>
      </c>
      <c r="I22788" s="11" t="s">
        <v>13094</v>
      </c>
      <c r="J22788" s="11" t="s">
        <v>15944</v>
      </c>
      <c r="K22788" s="11" t="s">
        <v>15945</v>
      </c>
      <c r="L22788" s="11" t="s">
        <v>13057</v>
      </c>
      <c r="M22788" s="11" t="s">
        <v>13057</v>
      </c>
      <c r="N22788" s="11" t="s">
        <v>13046</v>
      </c>
      <c r="O22788" s="11" t="s">
        <v>7</v>
      </c>
    </row>
    <row r="22789" spans="1:15" x14ac:dyDescent="0.35">
      <c r="A22789">
        <v>22788</v>
      </c>
      <c r="B22789" s="11" t="s">
        <v>9</v>
      </c>
      <c r="C22789" s="11" t="s">
        <v>562</v>
      </c>
      <c r="D22789" s="11" t="s">
        <v>8326</v>
      </c>
      <c r="E22789">
        <v>73000</v>
      </c>
      <c r="F22789">
        <v>0</v>
      </c>
      <c r="G22789" s="11" t="s">
        <v>16872</v>
      </c>
      <c r="H22789" s="11" t="s">
        <v>949</v>
      </c>
      <c r="I22789" s="11" t="s">
        <v>13094</v>
      </c>
      <c r="J22789" s="11" t="s">
        <v>14918</v>
      </c>
      <c r="K22789" s="11" t="s">
        <v>13289</v>
      </c>
      <c r="L22789" s="11" t="s">
        <v>13053</v>
      </c>
      <c r="M22789" s="11" t="s">
        <v>13054</v>
      </c>
      <c r="N22789" s="11" t="s">
        <v>13044</v>
      </c>
      <c r="O22789" s="11" t="s">
        <v>4</v>
      </c>
    </row>
    <row r="22790" spans="1:15" x14ac:dyDescent="0.35">
      <c r="A22790">
        <v>22789</v>
      </c>
      <c r="B22790" s="11" t="s">
        <v>8</v>
      </c>
      <c r="C22790" s="11" t="s">
        <v>562</v>
      </c>
      <c r="D22790" s="11" t="s">
        <v>2408</v>
      </c>
      <c r="E22790">
        <v>128400</v>
      </c>
      <c r="F22790">
        <v>8000</v>
      </c>
      <c r="G22790" s="11" t="s">
        <v>16872</v>
      </c>
      <c r="H22790" s="11" t="s">
        <v>949</v>
      </c>
      <c r="I22790" s="11" t="s">
        <v>13094</v>
      </c>
      <c r="J22790" s="11" t="s">
        <v>15167</v>
      </c>
      <c r="K22790" s="11" t="s">
        <v>15180</v>
      </c>
      <c r="L22790" s="11" t="s">
        <v>13053</v>
      </c>
      <c r="M22790" s="11" t="s">
        <v>13053</v>
      </c>
      <c r="N22790" s="11" t="s">
        <v>13044</v>
      </c>
      <c r="O22790" s="11" t="s">
        <v>4</v>
      </c>
    </row>
    <row r="22791" spans="1:15" x14ac:dyDescent="0.35">
      <c r="A22791">
        <v>22790</v>
      </c>
      <c r="B22791" s="11" t="s">
        <v>8</v>
      </c>
      <c r="C22791" s="11" t="s">
        <v>562</v>
      </c>
      <c r="D22791" s="11" t="s">
        <v>16828</v>
      </c>
      <c r="E22791">
        <v>67000</v>
      </c>
      <c r="F22791">
        <v>2000</v>
      </c>
      <c r="G22791" s="11" t="s">
        <v>16872</v>
      </c>
      <c r="H22791" s="11" t="s">
        <v>949</v>
      </c>
      <c r="I22791" s="11" t="s">
        <v>13094</v>
      </c>
      <c r="J22791" s="11" t="s">
        <v>14929</v>
      </c>
      <c r="K22791" s="11" t="s">
        <v>15360</v>
      </c>
      <c r="L22791" s="11" t="s">
        <v>13052</v>
      </c>
      <c r="M22791" s="11" t="s">
        <v>13052</v>
      </c>
      <c r="N22791" s="11" t="s">
        <v>13044</v>
      </c>
      <c r="O22791" s="11" t="s">
        <v>7</v>
      </c>
    </row>
    <row r="22792" spans="1:15" x14ac:dyDescent="0.35">
      <c r="A22792">
        <v>22791</v>
      </c>
      <c r="B22792" s="11" t="s">
        <v>8</v>
      </c>
      <c r="C22792" s="11" t="s">
        <v>562</v>
      </c>
      <c r="D22792" s="11" t="s">
        <v>1146</v>
      </c>
      <c r="E22792">
        <v>110000</v>
      </c>
      <c r="F22792">
        <v>9000</v>
      </c>
      <c r="G22792" s="11" t="s">
        <v>16872</v>
      </c>
      <c r="H22792" s="11" t="s">
        <v>949</v>
      </c>
      <c r="I22792" s="11" t="s">
        <v>13094</v>
      </c>
      <c r="J22792" s="11" t="s">
        <v>15944</v>
      </c>
      <c r="K22792" s="11" t="s">
        <v>15945</v>
      </c>
      <c r="L22792" s="11" t="s">
        <v>13055</v>
      </c>
      <c r="M22792" s="11" t="s">
        <v>13052</v>
      </c>
      <c r="N22792" s="11" t="s">
        <v>13044</v>
      </c>
      <c r="O22792" s="11" t="s">
        <v>7</v>
      </c>
    </row>
    <row r="22793" spans="1:15" x14ac:dyDescent="0.35">
      <c r="A22793">
        <v>22792</v>
      </c>
      <c r="B22793" s="11" t="s">
        <v>3</v>
      </c>
      <c r="C22793" s="11" t="s">
        <v>562</v>
      </c>
      <c r="D22793" s="11" t="s">
        <v>9746</v>
      </c>
      <c r="E22793">
        <v>60000</v>
      </c>
      <c r="F22793">
        <v>0</v>
      </c>
      <c r="G22793" s="11" t="s">
        <v>16872</v>
      </c>
      <c r="H22793" s="11" t="s">
        <v>949</v>
      </c>
      <c r="I22793" s="11" t="s">
        <v>13094</v>
      </c>
      <c r="J22793" s="11" t="s">
        <v>16995</v>
      </c>
      <c r="K22793" s="11" t="s">
        <v>15988</v>
      </c>
      <c r="L22793" s="11" t="s">
        <v>13052</v>
      </c>
      <c r="M22793" s="11" t="s">
        <v>13052</v>
      </c>
      <c r="N22793" s="11" t="s">
        <v>13044</v>
      </c>
      <c r="O22793" s="11" t="s">
        <v>4</v>
      </c>
    </row>
    <row r="22794" spans="1:15" x14ac:dyDescent="0.35">
      <c r="A22794">
        <v>22793</v>
      </c>
      <c r="B22794" s="11" t="s">
        <v>8</v>
      </c>
      <c r="C22794" s="11" t="s">
        <v>562</v>
      </c>
      <c r="D22794" s="11" t="s">
        <v>5114</v>
      </c>
      <c r="E22794">
        <v>100000</v>
      </c>
      <c r="F22794">
        <v>20000</v>
      </c>
      <c r="G22794" s="11" t="s">
        <v>16872</v>
      </c>
      <c r="H22794" s="11" t="s">
        <v>949</v>
      </c>
      <c r="I22794" s="11" t="s">
        <v>13094</v>
      </c>
      <c r="J22794" s="11" t="s">
        <v>14738</v>
      </c>
      <c r="K22794" s="11" t="s">
        <v>13796</v>
      </c>
      <c r="L22794" s="11" t="s">
        <v>13053</v>
      </c>
      <c r="M22794" s="11" t="s">
        <v>13053</v>
      </c>
      <c r="N22794" s="11" t="s">
        <v>13044</v>
      </c>
      <c r="O22794" s="11" t="s">
        <v>7</v>
      </c>
    </row>
    <row r="22795" spans="1:15" x14ac:dyDescent="0.35">
      <c r="A22795">
        <v>22794</v>
      </c>
      <c r="B22795" s="11" t="s">
        <v>9</v>
      </c>
      <c r="C22795" s="11" t="s">
        <v>562</v>
      </c>
      <c r="D22795" s="11" t="s">
        <v>3607</v>
      </c>
      <c r="E22795">
        <v>72000</v>
      </c>
      <c r="F22795">
        <v>0</v>
      </c>
      <c r="G22795" s="11" t="s">
        <v>16872</v>
      </c>
      <c r="H22795" s="11" t="s">
        <v>949</v>
      </c>
      <c r="I22795" s="11" t="s">
        <v>13094</v>
      </c>
      <c r="J22795" s="11" t="s">
        <v>14896</v>
      </c>
      <c r="K22795" s="11" t="s">
        <v>14479</v>
      </c>
      <c r="L22795" s="11" t="s">
        <v>13057</v>
      </c>
      <c r="M22795" s="11" t="s">
        <v>13055</v>
      </c>
      <c r="N22795" s="11" t="s">
        <v>13044</v>
      </c>
      <c r="O22795" s="11" t="s">
        <v>7</v>
      </c>
    </row>
    <row r="22796" spans="1:15" x14ac:dyDescent="0.35">
      <c r="A22796">
        <v>22795</v>
      </c>
      <c r="B22796" s="11" t="s">
        <v>9</v>
      </c>
      <c r="C22796" s="11" t="s">
        <v>562</v>
      </c>
      <c r="D22796" s="11" t="s">
        <v>1033</v>
      </c>
      <c r="E22796">
        <v>230000</v>
      </c>
      <c r="F22796">
        <v>230000</v>
      </c>
      <c r="G22796" s="11" t="s">
        <v>16872</v>
      </c>
      <c r="H22796" s="11" t="s">
        <v>949</v>
      </c>
      <c r="I22796" s="11" t="s">
        <v>13094</v>
      </c>
      <c r="J22796" s="11" t="s">
        <v>13516</v>
      </c>
      <c r="K22796" s="11" t="s">
        <v>14578</v>
      </c>
      <c r="L22796" s="11" t="s">
        <v>13055</v>
      </c>
      <c r="M22796" s="11" t="s">
        <v>13055</v>
      </c>
      <c r="N22796" s="11" t="s">
        <v>13044</v>
      </c>
      <c r="O22796" s="11" t="s">
        <v>4</v>
      </c>
    </row>
    <row r="22797" spans="1:15" x14ac:dyDescent="0.35">
      <c r="A22797">
        <v>22796</v>
      </c>
      <c r="B22797" s="11" t="s">
        <v>11</v>
      </c>
      <c r="C22797" s="11" t="s">
        <v>562</v>
      </c>
      <c r="D22797" s="11" t="s">
        <v>2866</v>
      </c>
      <c r="E22797">
        <v>185000</v>
      </c>
      <c r="F22797">
        <v>34000</v>
      </c>
      <c r="G22797" s="11" t="s">
        <v>16872</v>
      </c>
      <c r="H22797" s="11" t="s">
        <v>949</v>
      </c>
      <c r="I22797" s="11" t="s">
        <v>13094</v>
      </c>
      <c r="J22797" s="11" t="s">
        <v>14929</v>
      </c>
      <c r="K22797" s="11" t="s">
        <v>14929</v>
      </c>
      <c r="L22797" s="11" t="s">
        <v>13057</v>
      </c>
      <c r="M22797" s="11" t="s">
        <v>13057</v>
      </c>
      <c r="N22797" s="11" t="s">
        <v>13046</v>
      </c>
      <c r="O22797" s="11" t="s">
        <v>4</v>
      </c>
    </row>
    <row r="22798" spans="1:15" x14ac:dyDescent="0.35">
      <c r="A22798">
        <v>22797</v>
      </c>
      <c r="B22798" s="11" t="s">
        <v>8</v>
      </c>
      <c r="C22798" s="11" t="s">
        <v>562</v>
      </c>
      <c r="D22798" s="11" t="s">
        <v>3663</v>
      </c>
      <c r="E22798">
        <v>145000</v>
      </c>
      <c r="F22798">
        <v>21000</v>
      </c>
      <c r="G22798" s="11" t="s">
        <v>16872</v>
      </c>
      <c r="H22798" s="11" t="s">
        <v>949</v>
      </c>
      <c r="I22798" s="11" t="s">
        <v>13094</v>
      </c>
      <c r="J22798" s="11" t="s">
        <v>14981</v>
      </c>
      <c r="K22798" s="11" t="s">
        <v>13593</v>
      </c>
      <c r="L22798" s="11" t="s">
        <v>13053</v>
      </c>
      <c r="M22798" s="11" t="s">
        <v>13053</v>
      </c>
      <c r="N22798" s="11" t="s">
        <v>13047</v>
      </c>
      <c r="O22798" s="11" t="s">
        <v>4</v>
      </c>
    </row>
    <row r="22799" spans="1:15" x14ac:dyDescent="0.35">
      <c r="A22799">
        <v>22798</v>
      </c>
      <c r="B22799" s="11" t="s">
        <v>9</v>
      </c>
      <c r="C22799" s="11" t="s">
        <v>562</v>
      </c>
      <c r="D22799" s="11" t="s">
        <v>5065</v>
      </c>
      <c r="E22799">
        <v>116000</v>
      </c>
      <c r="F22799">
        <v>5000</v>
      </c>
      <c r="G22799" s="11" t="s">
        <v>16872</v>
      </c>
      <c r="H22799" s="11" t="s">
        <v>949</v>
      </c>
      <c r="I22799" s="11" t="s">
        <v>13094</v>
      </c>
      <c r="J22799" s="11" t="s">
        <v>17233</v>
      </c>
      <c r="K22799" s="11" t="s">
        <v>15070</v>
      </c>
      <c r="L22799" s="11" t="s">
        <v>13055</v>
      </c>
      <c r="M22799" s="11" t="s">
        <v>13055</v>
      </c>
      <c r="N22799" s="11" t="s">
        <v>13044</v>
      </c>
      <c r="O22799" s="11" t="s">
        <v>7</v>
      </c>
    </row>
    <row r="22800" spans="1:15" x14ac:dyDescent="0.35">
      <c r="A22800">
        <v>22799</v>
      </c>
      <c r="B22800" s="11" t="s">
        <v>9</v>
      </c>
      <c r="C22800" s="11" t="s">
        <v>562</v>
      </c>
      <c r="D22800" s="11" t="s">
        <v>8977</v>
      </c>
      <c r="E22800">
        <v>63000</v>
      </c>
      <c r="F22800">
        <v>4000</v>
      </c>
      <c r="G22800" s="11" t="s">
        <v>16872</v>
      </c>
      <c r="H22800" s="11" t="s">
        <v>949</v>
      </c>
      <c r="I22800" s="11" t="s">
        <v>13094</v>
      </c>
      <c r="J22800" s="11" t="s">
        <v>15785</v>
      </c>
      <c r="K22800" s="11" t="s">
        <v>13313</v>
      </c>
      <c r="L22800" s="11" t="s">
        <v>13053</v>
      </c>
      <c r="M22800" s="11" t="s">
        <v>13053</v>
      </c>
      <c r="N22800" s="11" t="s">
        <v>13047</v>
      </c>
      <c r="O22800" s="11" t="s">
        <v>7</v>
      </c>
    </row>
    <row r="22801" spans="1:15" x14ac:dyDescent="0.35">
      <c r="A22801">
        <v>22800</v>
      </c>
      <c r="B22801" s="11" t="s">
        <v>3</v>
      </c>
      <c r="C22801" s="11" t="s">
        <v>562</v>
      </c>
      <c r="D22801" s="11" t="s">
        <v>1840</v>
      </c>
      <c r="E22801">
        <v>40054</v>
      </c>
      <c r="F22801">
        <v>5000</v>
      </c>
      <c r="G22801" s="11" t="s">
        <v>16872</v>
      </c>
      <c r="H22801" s="11" t="s">
        <v>949</v>
      </c>
      <c r="I22801" s="11" t="s">
        <v>13094</v>
      </c>
      <c r="J22801" s="11" t="s">
        <v>14796</v>
      </c>
      <c r="K22801" s="11" t="s">
        <v>14780</v>
      </c>
      <c r="L22801" s="11" t="s">
        <v>13056</v>
      </c>
      <c r="M22801" s="11" t="s">
        <v>13056</v>
      </c>
      <c r="N22801" s="11" t="s">
        <v>13044</v>
      </c>
      <c r="O22801" s="11" t="s">
        <v>7</v>
      </c>
    </row>
    <row r="22802" spans="1:15" x14ac:dyDescent="0.35">
      <c r="A22802">
        <v>22801</v>
      </c>
      <c r="B22802" s="11" t="s">
        <v>9</v>
      </c>
      <c r="C22802" s="11" t="s">
        <v>562</v>
      </c>
      <c r="D22802" s="11" t="s">
        <v>1840</v>
      </c>
      <c r="E22802">
        <v>87000</v>
      </c>
      <c r="F22802">
        <v>1000</v>
      </c>
      <c r="G22802" s="11" t="s">
        <v>16872</v>
      </c>
      <c r="H22802" s="11" t="s">
        <v>949</v>
      </c>
      <c r="I22802" s="11" t="s">
        <v>13094</v>
      </c>
      <c r="J22802" s="11" t="s">
        <v>14929</v>
      </c>
      <c r="K22802" s="11" t="s">
        <v>14929</v>
      </c>
      <c r="L22802" s="11" t="s">
        <v>13055</v>
      </c>
      <c r="M22802" s="11" t="s">
        <v>13053</v>
      </c>
      <c r="N22802" s="11" t="s">
        <v>13044</v>
      </c>
      <c r="O22802" s="11" t="s">
        <v>7</v>
      </c>
    </row>
    <row r="22803" spans="1:15" x14ac:dyDescent="0.35">
      <c r="A22803">
        <v>22802</v>
      </c>
      <c r="B22803" s="11" t="s">
        <v>8</v>
      </c>
      <c r="C22803" s="11" t="s">
        <v>562</v>
      </c>
      <c r="D22803" s="11" t="s">
        <v>1840</v>
      </c>
      <c r="E22803">
        <v>32000</v>
      </c>
      <c r="F22803">
        <v>0</v>
      </c>
      <c r="G22803" s="11" t="s">
        <v>16872</v>
      </c>
      <c r="H22803" s="11" t="s">
        <v>949</v>
      </c>
      <c r="I22803" s="11" t="s">
        <v>13094</v>
      </c>
      <c r="J22803" s="11" t="s">
        <v>13965</v>
      </c>
      <c r="K22803" s="11" t="s">
        <v>15992</v>
      </c>
      <c r="L22803" s="11" t="s">
        <v>13054</v>
      </c>
      <c r="M22803" s="11" t="s">
        <v>13054</v>
      </c>
      <c r="N22803" s="11" t="s">
        <v>13044</v>
      </c>
      <c r="O22803" s="11" t="s">
        <v>4</v>
      </c>
    </row>
    <row r="22804" spans="1:15" x14ac:dyDescent="0.35">
      <c r="A22804">
        <v>22803</v>
      </c>
      <c r="B22804" s="11" t="s">
        <v>9</v>
      </c>
      <c r="C22804" s="11" t="s">
        <v>562</v>
      </c>
      <c r="D22804" s="11" t="s">
        <v>2448</v>
      </c>
      <c r="E22804">
        <v>79000</v>
      </c>
      <c r="F22804">
        <v>20000</v>
      </c>
      <c r="G22804" s="11" t="s">
        <v>16872</v>
      </c>
      <c r="H22804" s="11" t="s">
        <v>949</v>
      </c>
      <c r="I22804" s="11" t="s">
        <v>13094</v>
      </c>
      <c r="J22804" s="11" t="s">
        <v>15944</v>
      </c>
      <c r="K22804" s="11" t="s">
        <v>15515</v>
      </c>
      <c r="L22804" s="11" t="s">
        <v>13055</v>
      </c>
      <c r="M22804" s="11" t="s">
        <v>13055</v>
      </c>
      <c r="N22804" s="11" t="s">
        <v>13044</v>
      </c>
      <c r="O22804" s="11" t="s">
        <v>4</v>
      </c>
    </row>
    <row r="22805" spans="1:15" x14ac:dyDescent="0.35">
      <c r="A22805">
        <v>22804</v>
      </c>
      <c r="B22805" s="11" t="s">
        <v>8</v>
      </c>
      <c r="C22805" s="11" t="s">
        <v>562</v>
      </c>
      <c r="D22805" s="11" t="s">
        <v>11533</v>
      </c>
      <c r="E22805">
        <v>39000</v>
      </c>
      <c r="F22805">
        <v>3600</v>
      </c>
      <c r="G22805" s="11" t="s">
        <v>16872</v>
      </c>
      <c r="H22805" s="11" t="s">
        <v>949</v>
      </c>
      <c r="I22805" s="11" t="s">
        <v>13094</v>
      </c>
      <c r="J22805" s="11" t="s">
        <v>14796</v>
      </c>
      <c r="K22805" s="11" t="s">
        <v>14780</v>
      </c>
      <c r="L22805" s="11" t="s">
        <v>13054</v>
      </c>
      <c r="M22805" s="11" t="s">
        <v>13054</v>
      </c>
      <c r="N22805" s="11" t="s">
        <v>13044</v>
      </c>
      <c r="O22805" s="11" t="s">
        <v>7</v>
      </c>
    </row>
    <row r="22806" spans="1:15" x14ac:dyDescent="0.35">
      <c r="A22806">
        <v>22805</v>
      </c>
      <c r="B22806" s="11" t="s">
        <v>9</v>
      </c>
      <c r="C22806" s="11" t="s">
        <v>562</v>
      </c>
      <c r="D22806" s="11" t="s">
        <v>1124</v>
      </c>
      <c r="E22806">
        <v>121000</v>
      </c>
      <c r="F22806">
        <v>10000</v>
      </c>
      <c r="G22806" s="11" t="s">
        <v>16872</v>
      </c>
      <c r="H22806" s="11" t="s">
        <v>949</v>
      </c>
      <c r="I22806" s="11" t="s">
        <v>13094</v>
      </c>
      <c r="J22806" s="11" t="s">
        <v>14929</v>
      </c>
      <c r="K22806" s="11" t="s">
        <v>14929</v>
      </c>
      <c r="L22806" s="11" t="s">
        <v>13057</v>
      </c>
      <c r="M22806" s="11" t="s">
        <v>13057</v>
      </c>
      <c r="N22806" s="11" t="s">
        <v>13044</v>
      </c>
      <c r="O22806" s="11" t="s">
        <v>7</v>
      </c>
    </row>
    <row r="22807" spans="1:15" x14ac:dyDescent="0.35">
      <c r="A22807">
        <v>22806</v>
      </c>
      <c r="B22807" s="11" t="s">
        <v>11</v>
      </c>
      <c r="C22807" s="11" t="s">
        <v>562</v>
      </c>
      <c r="D22807" s="11" t="s">
        <v>5808</v>
      </c>
      <c r="E22807">
        <v>104000</v>
      </c>
      <c r="F22807">
        <v>2500</v>
      </c>
      <c r="G22807" s="11" t="s">
        <v>16872</v>
      </c>
      <c r="H22807" s="11" t="s">
        <v>949</v>
      </c>
      <c r="I22807" s="11" t="s">
        <v>13094</v>
      </c>
      <c r="J22807" s="11" t="s">
        <v>14677</v>
      </c>
      <c r="K22807" s="11" t="s">
        <v>13433</v>
      </c>
      <c r="L22807" s="11" t="s">
        <v>13057</v>
      </c>
      <c r="M22807" s="11" t="s">
        <v>13055</v>
      </c>
      <c r="N22807" s="11" t="s">
        <v>13044</v>
      </c>
      <c r="O22807" s="11" t="s">
        <v>7</v>
      </c>
    </row>
    <row r="22808" spans="1:15" x14ac:dyDescent="0.35">
      <c r="A22808">
        <v>22807</v>
      </c>
      <c r="B22808" s="11" t="s">
        <v>9</v>
      </c>
      <c r="C22808" s="11" t="s">
        <v>562</v>
      </c>
      <c r="D22808" s="11" t="s">
        <v>7603</v>
      </c>
      <c r="E22808">
        <v>80000</v>
      </c>
      <c r="F22808">
        <v>500</v>
      </c>
      <c r="G22808" s="11" t="s">
        <v>16872</v>
      </c>
      <c r="H22808" s="11" t="s">
        <v>949</v>
      </c>
      <c r="I22808" s="11" t="s">
        <v>13094</v>
      </c>
      <c r="J22808" s="11" t="s">
        <v>15779</v>
      </c>
      <c r="K22808" s="11" t="s">
        <v>14875</v>
      </c>
      <c r="L22808" s="11" t="s">
        <v>13055</v>
      </c>
      <c r="M22808" s="11" t="s">
        <v>13055</v>
      </c>
      <c r="N22808" s="11" t="s">
        <v>13044</v>
      </c>
      <c r="O22808" s="11" t="s">
        <v>7</v>
      </c>
    </row>
    <row r="22809" spans="1:15" x14ac:dyDescent="0.35">
      <c r="A22809">
        <v>22808</v>
      </c>
      <c r="B22809" s="11" t="s">
        <v>9</v>
      </c>
      <c r="C22809" s="11" t="s">
        <v>562</v>
      </c>
      <c r="D22809" s="11" t="s">
        <v>4045</v>
      </c>
      <c r="E22809">
        <v>125000</v>
      </c>
      <c r="F22809">
        <v>25000</v>
      </c>
      <c r="G22809" s="11" t="s">
        <v>16872</v>
      </c>
      <c r="H22809" s="11" t="s">
        <v>949</v>
      </c>
      <c r="I22809" s="11" t="s">
        <v>13094</v>
      </c>
      <c r="J22809" s="11" t="s">
        <v>14929</v>
      </c>
      <c r="K22809" s="11" t="s">
        <v>13225</v>
      </c>
      <c r="L22809" s="11" t="s">
        <v>13057</v>
      </c>
      <c r="M22809" s="11" t="s">
        <v>13052</v>
      </c>
      <c r="N22809" s="11" t="s">
        <v>13044</v>
      </c>
      <c r="O22809" s="11" t="s">
        <v>7</v>
      </c>
    </row>
    <row r="22810" spans="1:15" x14ac:dyDescent="0.35">
      <c r="A22810">
        <v>22809</v>
      </c>
      <c r="B22810" s="11" t="s">
        <v>9</v>
      </c>
      <c r="C22810" s="11" t="s">
        <v>562</v>
      </c>
      <c r="D22810" s="11" t="s">
        <v>2232</v>
      </c>
      <c r="E22810">
        <v>275000</v>
      </c>
      <c r="F22810">
        <v>35000</v>
      </c>
      <c r="G22810" s="11" t="s">
        <v>16872</v>
      </c>
      <c r="H22810" s="11" t="s">
        <v>949</v>
      </c>
      <c r="I22810" s="11" t="s">
        <v>13094</v>
      </c>
      <c r="J22810" s="11" t="s">
        <v>14929</v>
      </c>
      <c r="K22810" s="11" t="s">
        <v>14929</v>
      </c>
      <c r="L22810" s="11" t="s">
        <v>13055</v>
      </c>
      <c r="M22810" s="11" t="s">
        <v>13055</v>
      </c>
      <c r="N22810" s="11" t="s">
        <v>13047</v>
      </c>
      <c r="O22810" s="11" t="s">
        <v>7</v>
      </c>
    </row>
    <row r="22811" spans="1:15" x14ac:dyDescent="0.35">
      <c r="A22811">
        <v>22810</v>
      </c>
      <c r="B22811" s="11" t="s">
        <v>3</v>
      </c>
      <c r="C22811" s="11" t="s">
        <v>562</v>
      </c>
      <c r="D22811" s="11" t="s">
        <v>11471</v>
      </c>
      <c r="E22811">
        <v>41100</v>
      </c>
      <c r="F22811">
        <v>2000</v>
      </c>
      <c r="G22811" s="11" t="s">
        <v>16872</v>
      </c>
      <c r="H22811" s="11" t="s">
        <v>949</v>
      </c>
      <c r="I22811" s="11" t="s">
        <v>13094</v>
      </c>
      <c r="J22811" s="11" t="s">
        <v>15785</v>
      </c>
      <c r="K22811" s="11" t="s">
        <v>13997</v>
      </c>
      <c r="L22811" s="11" t="s">
        <v>13052</v>
      </c>
      <c r="M22811" s="11" t="s">
        <v>13052</v>
      </c>
      <c r="N22811" s="11" t="s">
        <v>13044</v>
      </c>
      <c r="O22811" s="11" t="s">
        <v>7</v>
      </c>
    </row>
    <row r="22812" spans="1:15" x14ac:dyDescent="0.35">
      <c r="A22812">
        <v>22811</v>
      </c>
      <c r="B22812" s="11" t="s">
        <v>9</v>
      </c>
      <c r="C22812" s="11" t="s">
        <v>562</v>
      </c>
      <c r="D22812" s="11" t="s">
        <v>7411</v>
      </c>
      <c r="E22812">
        <v>83000</v>
      </c>
      <c r="F22812">
        <v>0</v>
      </c>
      <c r="G22812" s="11" t="s">
        <v>16872</v>
      </c>
      <c r="H22812" s="11" t="s">
        <v>949</v>
      </c>
      <c r="I22812" s="11" t="s">
        <v>13094</v>
      </c>
      <c r="J22812" s="11" t="s">
        <v>15944</v>
      </c>
      <c r="K22812" s="11" t="s">
        <v>15945</v>
      </c>
      <c r="L22812" s="11" t="s">
        <v>13055</v>
      </c>
      <c r="M22812" s="11" t="s">
        <v>13055</v>
      </c>
      <c r="N22812" s="11" t="s">
        <v>13044</v>
      </c>
      <c r="O22812" s="11" t="s">
        <v>7</v>
      </c>
    </row>
    <row r="22813" spans="1:15" x14ac:dyDescent="0.35">
      <c r="A22813">
        <v>22812</v>
      </c>
      <c r="B22813" s="11" t="s">
        <v>11</v>
      </c>
      <c r="C22813" s="11" t="s">
        <v>562</v>
      </c>
      <c r="D22813" s="11" t="s">
        <v>1130</v>
      </c>
      <c r="E22813">
        <v>120000</v>
      </c>
      <c r="F22813">
        <v>0</v>
      </c>
      <c r="G22813" s="11" t="s">
        <v>16872</v>
      </c>
      <c r="H22813" s="11" t="s">
        <v>949</v>
      </c>
      <c r="I22813" s="11" t="s">
        <v>13094</v>
      </c>
      <c r="J22813" s="11" t="s">
        <v>14929</v>
      </c>
      <c r="K22813" s="11" t="s">
        <v>15041</v>
      </c>
      <c r="L22813" s="11" t="s">
        <v>13057</v>
      </c>
      <c r="M22813" s="11" t="s">
        <v>13055</v>
      </c>
      <c r="N22813" s="11" t="s">
        <v>13044</v>
      </c>
      <c r="O22813" s="11" t="s">
        <v>4</v>
      </c>
    </row>
    <row r="22814" spans="1:15" x14ac:dyDescent="0.35">
      <c r="A22814">
        <v>22813</v>
      </c>
      <c r="B22814" s="11" t="s">
        <v>9</v>
      </c>
      <c r="C22814" s="11" t="s">
        <v>562</v>
      </c>
      <c r="D22814" s="11" t="s">
        <v>1130</v>
      </c>
      <c r="E22814">
        <v>118000</v>
      </c>
      <c r="F22814">
        <v>0</v>
      </c>
      <c r="G22814" s="11" t="s">
        <v>16872</v>
      </c>
      <c r="H22814" s="11" t="s">
        <v>949</v>
      </c>
      <c r="I22814" s="11" t="s">
        <v>13094</v>
      </c>
      <c r="J22814" s="11" t="s">
        <v>13679</v>
      </c>
      <c r="K22814" s="11" t="s">
        <v>15329</v>
      </c>
      <c r="L22814" s="11" t="s">
        <v>13057</v>
      </c>
      <c r="M22814" s="11" t="s">
        <v>13057</v>
      </c>
      <c r="N22814" s="11" t="s">
        <v>13044</v>
      </c>
      <c r="O22814" s="11" t="s">
        <v>7</v>
      </c>
    </row>
    <row r="22815" spans="1:15" x14ac:dyDescent="0.35">
      <c r="A22815">
        <v>22814</v>
      </c>
      <c r="B22815" s="11" t="s">
        <v>9</v>
      </c>
      <c r="C22815" s="11" t="s">
        <v>562</v>
      </c>
      <c r="D22815" s="11" t="s">
        <v>11563</v>
      </c>
      <c r="E22815">
        <v>42000</v>
      </c>
      <c r="F22815">
        <v>300</v>
      </c>
      <c r="G22815" s="11" t="s">
        <v>16872</v>
      </c>
      <c r="H22815" s="11" t="s">
        <v>949</v>
      </c>
      <c r="I22815" s="11" t="s">
        <v>13094</v>
      </c>
      <c r="J22815" s="11" t="s">
        <v>15944</v>
      </c>
      <c r="K22815" s="11" t="s">
        <v>15329</v>
      </c>
      <c r="L22815" s="11" t="s">
        <v>13053</v>
      </c>
      <c r="M22815" s="11" t="s">
        <v>13054</v>
      </c>
      <c r="N22815" s="11" t="s">
        <v>13044</v>
      </c>
      <c r="O22815" s="11" t="s">
        <v>7</v>
      </c>
    </row>
    <row r="22816" spans="1:15" x14ac:dyDescent="0.35">
      <c r="A22816">
        <v>22815</v>
      </c>
      <c r="B22816" s="11" t="s">
        <v>11</v>
      </c>
      <c r="C22816" s="11" t="s">
        <v>562</v>
      </c>
      <c r="D22816" s="11" t="s">
        <v>2029</v>
      </c>
      <c r="E22816">
        <v>88000</v>
      </c>
      <c r="F22816">
        <v>88000</v>
      </c>
      <c r="G22816" s="11" t="s">
        <v>16872</v>
      </c>
      <c r="H22816" s="11" t="s">
        <v>949</v>
      </c>
      <c r="I22816" s="11" t="s">
        <v>13094</v>
      </c>
      <c r="J22816" s="11" t="s">
        <v>13516</v>
      </c>
      <c r="K22816" s="11" t="s">
        <v>15454</v>
      </c>
      <c r="L22816" s="11" t="s">
        <v>13057</v>
      </c>
      <c r="M22816" s="11" t="s">
        <v>13054</v>
      </c>
      <c r="N22816" s="11" t="s">
        <v>13046</v>
      </c>
      <c r="O22816" s="11" t="s">
        <v>7</v>
      </c>
    </row>
    <row r="22817" spans="1:15" x14ac:dyDescent="0.35">
      <c r="A22817">
        <v>22816</v>
      </c>
      <c r="B22817" s="11" t="s">
        <v>8</v>
      </c>
      <c r="C22817" s="11" t="s">
        <v>562</v>
      </c>
      <c r="D22817" s="11" t="s">
        <v>7614</v>
      </c>
      <c r="E22817">
        <v>72800</v>
      </c>
      <c r="F22817">
        <v>7500</v>
      </c>
      <c r="G22817" s="11" t="s">
        <v>16872</v>
      </c>
      <c r="H22817" s="11" t="s">
        <v>949</v>
      </c>
      <c r="I22817" s="11" t="s">
        <v>13094</v>
      </c>
      <c r="J22817" s="11" t="s">
        <v>14981</v>
      </c>
      <c r="K22817" s="11" t="s">
        <v>13588</v>
      </c>
      <c r="L22817" s="11" t="s">
        <v>13053</v>
      </c>
      <c r="M22817" s="11" t="s">
        <v>13052</v>
      </c>
      <c r="N22817" s="11" t="s">
        <v>13044</v>
      </c>
      <c r="O22817" s="11" t="s">
        <v>7</v>
      </c>
    </row>
    <row r="22818" spans="1:15" x14ac:dyDescent="0.35">
      <c r="A22818">
        <v>22817</v>
      </c>
      <c r="B22818" s="11" t="s">
        <v>11</v>
      </c>
      <c r="C22818" s="11" t="s">
        <v>562</v>
      </c>
      <c r="D22818" s="11" t="s">
        <v>4352</v>
      </c>
      <c r="E22818">
        <v>140000</v>
      </c>
      <c r="F22818">
        <v>0</v>
      </c>
      <c r="G22818" s="11" t="s">
        <v>16872</v>
      </c>
      <c r="H22818" s="11" t="s">
        <v>949</v>
      </c>
      <c r="I22818" s="11" t="s">
        <v>13094</v>
      </c>
      <c r="J22818" s="11" t="s">
        <v>14677</v>
      </c>
      <c r="K22818" s="11" t="s">
        <v>13433</v>
      </c>
      <c r="L22818" s="11" t="s">
        <v>13057</v>
      </c>
      <c r="M22818" s="11" t="s">
        <v>13054</v>
      </c>
      <c r="N22818" s="11" t="s">
        <v>13044</v>
      </c>
      <c r="O22818" s="11" t="s">
        <v>4</v>
      </c>
    </row>
    <row r="22819" spans="1:15" x14ac:dyDescent="0.35">
      <c r="A22819">
        <v>22818</v>
      </c>
      <c r="B22819" s="11" t="s">
        <v>8</v>
      </c>
      <c r="C22819" s="11" t="s">
        <v>562</v>
      </c>
      <c r="D22819" s="11" t="s">
        <v>6844</v>
      </c>
      <c r="E22819">
        <v>35000</v>
      </c>
      <c r="F22819">
        <v>0</v>
      </c>
      <c r="G22819" s="11" t="s">
        <v>16872</v>
      </c>
      <c r="H22819" s="11" t="s">
        <v>949</v>
      </c>
      <c r="I22819" s="11" t="s">
        <v>13094</v>
      </c>
      <c r="J22819" s="11" t="s">
        <v>17254</v>
      </c>
      <c r="K22819" s="11" t="s">
        <v>13376</v>
      </c>
      <c r="L22819" s="11" t="s">
        <v>13054</v>
      </c>
      <c r="M22819" s="11" t="s">
        <v>13052</v>
      </c>
      <c r="N22819" s="11" t="s">
        <v>13044</v>
      </c>
      <c r="O22819" s="11" t="s">
        <v>7</v>
      </c>
    </row>
    <row r="22820" spans="1:15" x14ac:dyDescent="0.35">
      <c r="A22820">
        <v>22819</v>
      </c>
      <c r="B22820" s="11" t="s">
        <v>9</v>
      </c>
      <c r="C22820" s="11" t="s">
        <v>562</v>
      </c>
      <c r="D22820" s="11" t="s">
        <v>1502</v>
      </c>
      <c r="E22820">
        <v>16000</v>
      </c>
      <c r="F22820">
        <v>0</v>
      </c>
      <c r="G22820" s="11" t="s">
        <v>16872</v>
      </c>
      <c r="H22820" s="11" t="s">
        <v>949</v>
      </c>
      <c r="I22820" s="11" t="s">
        <v>13094</v>
      </c>
      <c r="J22820" s="11" t="s">
        <v>15944</v>
      </c>
      <c r="K22820" s="11" t="s">
        <v>15515</v>
      </c>
      <c r="L22820" s="11" t="s">
        <v>13057</v>
      </c>
      <c r="M22820" s="11" t="s">
        <v>13055</v>
      </c>
      <c r="N22820" s="11" t="s">
        <v>13047</v>
      </c>
      <c r="O22820" s="11" t="s">
        <v>7</v>
      </c>
    </row>
    <row r="22821" spans="1:15" x14ac:dyDescent="0.35">
      <c r="A22821">
        <v>22820</v>
      </c>
      <c r="B22821" s="11" t="s">
        <v>9</v>
      </c>
      <c r="C22821" s="11" t="s">
        <v>562</v>
      </c>
      <c r="D22821" s="11" t="s">
        <v>1940</v>
      </c>
      <c r="E22821">
        <v>43500</v>
      </c>
      <c r="F22821">
        <v>0</v>
      </c>
      <c r="G22821" s="11" t="s">
        <v>16872</v>
      </c>
      <c r="H22821" s="11" t="s">
        <v>949</v>
      </c>
      <c r="I22821" s="11" t="s">
        <v>13094</v>
      </c>
      <c r="J22821" s="11" t="s">
        <v>14929</v>
      </c>
      <c r="K22821" s="11" t="s">
        <v>13485</v>
      </c>
      <c r="L22821" s="11" t="s">
        <v>13053</v>
      </c>
      <c r="M22821" s="11" t="s">
        <v>13053</v>
      </c>
      <c r="N22821" s="11" t="s">
        <v>13044</v>
      </c>
      <c r="O22821" s="11" t="s">
        <v>7</v>
      </c>
    </row>
    <row r="22822" spans="1:15" x14ac:dyDescent="0.35">
      <c r="A22822">
        <v>22821</v>
      </c>
      <c r="B22822" s="11" t="s">
        <v>9</v>
      </c>
      <c r="C22822" s="11" t="s">
        <v>563</v>
      </c>
      <c r="D22822" s="11" t="s">
        <v>1164</v>
      </c>
      <c r="E22822">
        <v>90898</v>
      </c>
      <c r="F22822">
        <v>7000</v>
      </c>
      <c r="G22822" s="11" t="s">
        <v>16872</v>
      </c>
      <c r="H22822" s="11" t="s">
        <v>949</v>
      </c>
      <c r="I22822" s="11" t="s">
        <v>13094</v>
      </c>
      <c r="J22822" s="11" t="s">
        <v>14918</v>
      </c>
      <c r="K22822" s="11" t="s">
        <v>15329</v>
      </c>
      <c r="L22822" s="11" t="s">
        <v>13057</v>
      </c>
      <c r="M22822" s="11" t="s">
        <v>13057</v>
      </c>
      <c r="N22822" s="11" t="s">
        <v>13044</v>
      </c>
      <c r="O22822" s="11" t="s">
        <v>7</v>
      </c>
    </row>
    <row r="22823" spans="1:15" x14ac:dyDescent="0.35">
      <c r="A22823">
        <v>22822</v>
      </c>
      <c r="B22823" s="11" t="s">
        <v>9</v>
      </c>
      <c r="C22823" s="11" t="s">
        <v>564</v>
      </c>
      <c r="D22823" s="11" t="s">
        <v>1939</v>
      </c>
      <c r="E22823">
        <v>130000</v>
      </c>
      <c r="F22823">
        <v>5000</v>
      </c>
      <c r="G22823" s="11" t="s">
        <v>16872</v>
      </c>
      <c r="H22823" s="11" t="s">
        <v>949</v>
      </c>
      <c r="I22823" s="11" t="s">
        <v>13094</v>
      </c>
      <c r="J22823" s="11" t="s">
        <v>17226</v>
      </c>
      <c r="K22823" s="11" t="s">
        <v>13658</v>
      </c>
      <c r="L22823" s="11" t="s">
        <v>13053</v>
      </c>
      <c r="M22823" s="11" t="s">
        <v>13053</v>
      </c>
      <c r="N22823" s="11" t="s">
        <v>678</v>
      </c>
      <c r="O22823" s="11" t="s">
        <v>7</v>
      </c>
    </row>
    <row r="22824" spans="1:15" x14ac:dyDescent="0.35">
      <c r="A22824">
        <v>22823</v>
      </c>
      <c r="B22824" s="11" t="s">
        <v>9</v>
      </c>
      <c r="C22824" s="11" t="s">
        <v>564</v>
      </c>
      <c r="D22824" s="11" t="s">
        <v>2017</v>
      </c>
      <c r="E22824">
        <v>105000</v>
      </c>
      <c r="F22824">
        <v>10000</v>
      </c>
      <c r="G22824" s="11" t="s">
        <v>16872</v>
      </c>
      <c r="H22824" s="11" t="s">
        <v>949</v>
      </c>
      <c r="I22824" s="11" t="s">
        <v>13094</v>
      </c>
      <c r="J22824" s="11" t="s">
        <v>15167</v>
      </c>
      <c r="K22824" s="11" t="s">
        <v>15180</v>
      </c>
      <c r="L22824" s="11" t="s">
        <v>13054</v>
      </c>
      <c r="M22824" s="11" t="s">
        <v>13052</v>
      </c>
      <c r="N22824" s="11" t="s">
        <v>678</v>
      </c>
      <c r="O22824" s="11" t="s">
        <v>7</v>
      </c>
    </row>
    <row r="22825" spans="1:15" x14ac:dyDescent="0.35">
      <c r="A22825">
        <v>22824</v>
      </c>
      <c r="B22825" s="11" t="s">
        <v>9</v>
      </c>
      <c r="C22825" s="11" t="s">
        <v>565</v>
      </c>
      <c r="D22825" s="11" t="s">
        <v>4984</v>
      </c>
      <c r="E22825">
        <v>109000</v>
      </c>
      <c r="F22825">
        <v>15000</v>
      </c>
      <c r="G22825" s="11" t="s">
        <v>16872</v>
      </c>
      <c r="H22825" s="11" t="s">
        <v>949</v>
      </c>
      <c r="I22825" s="11" t="s">
        <v>13094</v>
      </c>
      <c r="J22825" s="11" t="s">
        <v>14677</v>
      </c>
      <c r="K22825" s="11" t="s">
        <v>14660</v>
      </c>
      <c r="L22825" s="11" t="s">
        <v>13055</v>
      </c>
      <c r="M22825" s="11" t="s">
        <v>13055</v>
      </c>
      <c r="N22825" s="11" t="s">
        <v>13044</v>
      </c>
      <c r="O22825" s="11" t="s">
        <v>7</v>
      </c>
    </row>
    <row r="22826" spans="1:15" x14ac:dyDescent="0.35">
      <c r="A22826">
        <v>22825</v>
      </c>
      <c r="B22826" s="11" t="s">
        <v>8</v>
      </c>
      <c r="C22826" s="11" t="s">
        <v>565</v>
      </c>
      <c r="D22826" s="11" t="s">
        <v>3995</v>
      </c>
      <c r="E22826">
        <v>130000</v>
      </c>
      <c r="F22826">
        <v>22000</v>
      </c>
      <c r="G22826" s="11" t="s">
        <v>16872</v>
      </c>
      <c r="H22826" s="11" t="s">
        <v>949</v>
      </c>
      <c r="I22826" s="11" t="s">
        <v>13094</v>
      </c>
      <c r="J22826" s="11" t="s">
        <v>13516</v>
      </c>
      <c r="K22826" s="11" t="s">
        <v>4935</v>
      </c>
      <c r="L22826" s="11" t="s">
        <v>13054</v>
      </c>
      <c r="M22826" s="11" t="s">
        <v>13054</v>
      </c>
      <c r="N22826" s="11" t="s">
        <v>678</v>
      </c>
      <c r="O22826" s="11" t="s">
        <v>7</v>
      </c>
    </row>
    <row r="22827" spans="1:15" x14ac:dyDescent="0.35">
      <c r="A22827">
        <v>22826</v>
      </c>
      <c r="B22827" s="11" t="s">
        <v>12</v>
      </c>
      <c r="C22827" s="11" t="s">
        <v>566</v>
      </c>
      <c r="D22827" s="11" t="s">
        <v>4002</v>
      </c>
      <c r="E22827">
        <v>60000</v>
      </c>
      <c r="F22827">
        <v>500</v>
      </c>
      <c r="G22827" s="11" t="s">
        <v>16872</v>
      </c>
      <c r="H22827" s="11" t="s">
        <v>949</v>
      </c>
      <c r="I22827" s="11" t="s">
        <v>13094</v>
      </c>
      <c r="J22827" s="11" t="s">
        <v>13516</v>
      </c>
      <c r="K22827" s="11" t="s">
        <v>4935</v>
      </c>
      <c r="L22827" s="11" t="s">
        <v>13058</v>
      </c>
      <c r="M22827" s="11" t="s">
        <v>13058</v>
      </c>
      <c r="N22827" s="11" t="s">
        <v>13044</v>
      </c>
      <c r="O22827" s="11" t="s">
        <v>7</v>
      </c>
    </row>
    <row r="22828" spans="1:15" x14ac:dyDescent="0.35">
      <c r="A22828">
        <v>22827</v>
      </c>
      <c r="B22828" s="11" t="s">
        <v>11</v>
      </c>
      <c r="C22828" s="11" t="s">
        <v>566</v>
      </c>
      <c r="D22828" s="11" t="s">
        <v>16633</v>
      </c>
      <c r="E22828">
        <v>96000</v>
      </c>
      <c r="F22828">
        <v>0</v>
      </c>
      <c r="G22828" s="11" t="s">
        <v>16872</v>
      </c>
      <c r="H22828" s="11" t="s">
        <v>949</v>
      </c>
      <c r="I22828" s="11" t="s">
        <v>13094</v>
      </c>
      <c r="J22828" s="11" t="s">
        <v>14670</v>
      </c>
      <c r="K22828" s="11" t="s">
        <v>13324</v>
      </c>
      <c r="L22828" s="11" t="s">
        <v>13057</v>
      </c>
      <c r="M22828" s="11" t="s">
        <v>13057</v>
      </c>
      <c r="N22828" s="11" t="s">
        <v>13047</v>
      </c>
      <c r="O22828" s="11" t="s">
        <v>4</v>
      </c>
    </row>
    <row r="22829" spans="1:15" x14ac:dyDescent="0.35">
      <c r="A22829">
        <v>22828</v>
      </c>
      <c r="B22829" s="11" t="s">
        <v>8</v>
      </c>
      <c r="C22829" s="11" t="s">
        <v>566</v>
      </c>
      <c r="D22829" s="11" t="s">
        <v>2918</v>
      </c>
      <c r="E22829">
        <v>91155</v>
      </c>
      <c r="F22829">
        <v>0</v>
      </c>
      <c r="G22829" s="11" t="s">
        <v>16872</v>
      </c>
      <c r="H22829" s="11" t="s">
        <v>949</v>
      </c>
      <c r="I22829" s="11" t="s">
        <v>13094</v>
      </c>
      <c r="J22829" s="11" t="s">
        <v>14677</v>
      </c>
      <c r="K22829" s="11" t="s">
        <v>13509</v>
      </c>
      <c r="L22829" s="11" t="s">
        <v>13054</v>
      </c>
      <c r="M22829" s="11" t="s">
        <v>13052</v>
      </c>
      <c r="N22829" s="11" t="s">
        <v>13044</v>
      </c>
      <c r="O22829" s="11" t="s">
        <v>7</v>
      </c>
    </row>
    <row r="22830" spans="1:15" x14ac:dyDescent="0.35">
      <c r="A22830">
        <v>22829</v>
      </c>
      <c r="B22830" s="11" t="s">
        <v>11</v>
      </c>
      <c r="C22830" s="11" t="s">
        <v>567</v>
      </c>
      <c r="D22830" s="11" t="s">
        <v>8052</v>
      </c>
      <c r="E22830">
        <v>30000</v>
      </c>
      <c r="F22830">
        <v>0</v>
      </c>
      <c r="G22830" s="11" t="s">
        <v>16872</v>
      </c>
      <c r="H22830" s="11" t="s">
        <v>949</v>
      </c>
      <c r="I22830" s="11" t="s">
        <v>13094</v>
      </c>
      <c r="J22830" s="11" t="s">
        <v>17232</v>
      </c>
      <c r="K22830" s="11" t="s">
        <v>14587</v>
      </c>
      <c r="L22830" s="11" t="s">
        <v>13057</v>
      </c>
      <c r="M22830" s="11" t="s">
        <v>13056</v>
      </c>
      <c r="N22830" s="11" t="s">
        <v>13047</v>
      </c>
      <c r="O22830" s="11" t="s">
        <v>7</v>
      </c>
    </row>
    <row r="22831" spans="1:15" x14ac:dyDescent="0.35">
      <c r="A22831">
        <v>22830</v>
      </c>
      <c r="B22831" s="11" t="s">
        <v>9</v>
      </c>
      <c r="C22831" s="11" t="s">
        <v>568</v>
      </c>
      <c r="D22831" s="11" t="s">
        <v>8047</v>
      </c>
      <c r="E22831">
        <v>75950</v>
      </c>
      <c r="F22831">
        <v>0</v>
      </c>
      <c r="G22831" s="11" t="s">
        <v>16872</v>
      </c>
      <c r="H22831" s="11" t="s">
        <v>949</v>
      </c>
      <c r="I22831" s="11" t="s">
        <v>13094</v>
      </c>
      <c r="J22831" s="11" t="s">
        <v>14929</v>
      </c>
      <c r="K22831" s="11" t="s">
        <v>14933</v>
      </c>
      <c r="L22831" s="11" t="s">
        <v>13053</v>
      </c>
      <c r="M22831" s="11" t="s">
        <v>13053</v>
      </c>
      <c r="N22831" s="11" t="s">
        <v>13047</v>
      </c>
      <c r="O22831" s="11" t="s">
        <v>7</v>
      </c>
    </row>
    <row r="22832" spans="1:15" x14ac:dyDescent="0.35">
      <c r="A22832">
        <v>22831</v>
      </c>
      <c r="B22832" s="11" t="s">
        <v>9</v>
      </c>
      <c r="C22832" s="11" t="s">
        <v>570</v>
      </c>
      <c r="D22832" s="11" t="s">
        <v>1547</v>
      </c>
      <c r="E22832">
        <v>66000</v>
      </c>
      <c r="F22832">
        <v>0</v>
      </c>
      <c r="G22832" s="11" t="s">
        <v>16872</v>
      </c>
      <c r="H22832" s="11" t="s">
        <v>949</v>
      </c>
      <c r="I22832" s="11" t="s">
        <v>13094</v>
      </c>
      <c r="J22832" s="11" t="s">
        <v>14677</v>
      </c>
      <c r="K22832" s="11" t="s">
        <v>13433</v>
      </c>
      <c r="L22832" s="11" t="s">
        <v>13052</v>
      </c>
      <c r="M22832" s="11" t="s">
        <v>13052</v>
      </c>
      <c r="N22832" s="11" t="s">
        <v>13047</v>
      </c>
      <c r="O22832" s="11" t="s">
        <v>5</v>
      </c>
    </row>
    <row r="22833" spans="1:15" x14ac:dyDescent="0.35">
      <c r="A22833">
        <v>22832</v>
      </c>
      <c r="B22833" s="11" t="s">
        <v>8</v>
      </c>
      <c r="C22833" s="11" t="s">
        <v>570</v>
      </c>
      <c r="D22833" s="11" t="s">
        <v>1547</v>
      </c>
      <c r="E22833">
        <v>90000</v>
      </c>
      <c r="F22833">
        <v>0</v>
      </c>
      <c r="G22833" s="11" t="s">
        <v>16872</v>
      </c>
      <c r="H22833" s="11" t="s">
        <v>949</v>
      </c>
      <c r="I22833" s="11" t="s">
        <v>13094</v>
      </c>
      <c r="J22833" s="11" t="s">
        <v>14770</v>
      </c>
      <c r="K22833" s="11" t="s">
        <v>14765</v>
      </c>
      <c r="L22833" s="11" t="s">
        <v>13054</v>
      </c>
      <c r="M22833" s="11" t="s">
        <v>13054</v>
      </c>
      <c r="N22833" s="11" t="s">
        <v>13047</v>
      </c>
      <c r="O22833" s="11" t="s">
        <v>7</v>
      </c>
    </row>
    <row r="22834" spans="1:15" x14ac:dyDescent="0.35">
      <c r="A22834">
        <v>22833</v>
      </c>
      <c r="B22834" s="11" t="s">
        <v>8</v>
      </c>
      <c r="C22834" s="11" t="s">
        <v>570</v>
      </c>
      <c r="D22834" s="11" t="s">
        <v>11495</v>
      </c>
      <c r="E22834">
        <v>43000</v>
      </c>
      <c r="F22834">
        <v>0</v>
      </c>
      <c r="G22834" s="11" t="s">
        <v>16872</v>
      </c>
      <c r="H22834" s="11" t="s">
        <v>949</v>
      </c>
      <c r="I22834" s="11" t="s">
        <v>13094</v>
      </c>
      <c r="J22834" s="11" t="s">
        <v>14677</v>
      </c>
      <c r="K22834" s="11" t="s">
        <v>13433</v>
      </c>
      <c r="L22834" s="11" t="s">
        <v>13053</v>
      </c>
      <c r="M22834" s="11" t="s">
        <v>13052</v>
      </c>
      <c r="N22834" s="11" t="s">
        <v>13044</v>
      </c>
      <c r="O22834" s="11" t="s">
        <v>5</v>
      </c>
    </row>
    <row r="22835" spans="1:15" x14ac:dyDescent="0.35">
      <c r="A22835">
        <v>22834</v>
      </c>
      <c r="B22835" s="11" t="s">
        <v>9</v>
      </c>
      <c r="C22835" s="11" t="s">
        <v>570</v>
      </c>
      <c r="D22835" s="11" t="s">
        <v>11334</v>
      </c>
      <c r="E22835">
        <v>45000</v>
      </c>
      <c r="F22835">
        <v>0</v>
      </c>
      <c r="G22835" s="11" t="s">
        <v>16872</v>
      </c>
      <c r="H22835" s="11" t="s">
        <v>949</v>
      </c>
      <c r="I22835" s="11" t="s">
        <v>13094</v>
      </c>
      <c r="J22835" s="11" t="s">
        <v>17226</v>
      </c>
      <c r="K22835" s="11" t="s">
        <v>13684</v>
      </c>
      <c r="L22835" s="11" t="s">
        <v>13053</v>
      </c>
      <c r="M22835" s="11" t="s">
        <v>13053</v>
      </c>
      <c r="N22835" s="11" t="s">
        <v>13044</v>
      </c>
      <c r="O22835" s="11" t="s">
        <v>7</v>
      </c>
    </row>
    <row r="22836" spans="1:15" x14ac:dyDescent="0.35">
      <c r="A22836">
        <v>22835</v>
      </c>
      <c r="B22836" s="11" t="s">
        <v>8</v>
      </c>
      <c r="C22836" s="11" t="s">
        <v>573</v>
      </c>
      <c r="D22836" s="11" t="s">
        <v>12347</v>
      </c>
      <c r="E22836">
        <v>33000</v>
      </c>
      <c r="F22836">
        <v>0</v>
      </c>
      <c r="G22836" s="11" t="s">
        <v>16872</v>
      </c>
      <c r="H22836" s="11" t="s">
        <v>949</v>
      </c>
      <c r="I22836" s="11" t="s">
        <v>13094</v>
      </c>
      <c r="J22836" s="11" t="s">
        <v>14918</v>
      </c>
      <c r="K22836" s="11" t="s">
        <v>13864</v>
      </c>
      <c r="L22836" s="11" t="s">
        <v>13053</v>
      </c>
      <c r="M22836" s="11" t="s">
        <v>13052</v>
      </c>
      <c r="N22836" s="11" t="s">
        <v>13044</v>
      </c>
      <c r="O22836" s="11" t="s">
        <v>7</v>
      </c>
    </row>
    <row r="22837" spans="1:15" x14ac:dyDescent="0.35">
      <c r="A22837">
        <v>22836</v>
      </c>
      <c r="B22837" s="11" t="s">
        <v>8</v>
      </c>
      <c r="C22837" s="11" t="s">
        <v>574</v>
      </c>
      <c r="D22837" s="11" t="s">
        <v>16386</v>
      </c>
      <c r="E22837">
        <v>65000</v>
      </c>
      <c r="F22837">
        <v>5850</v>
      </c>
      <c r="G22837" s="11" t="s">
        <v>16872</v>
      </c>
      <c r="H22837" s="11" t="s">
        <v>949</v>
      </c>
      <c r="I22837" s="11" t="s">
        <v>13094</v>
      </c>
      <c r="J22837" s="11" t="s">
        <v>14738</v>
      </c>
      <c r="K22837" s="11" t="s">
        <v>14369</v>
      </c>
      <c r="L22837" s="11" t="s">
        <v>13055</v>
      </c>
      <c r="M22837" s="11" t="s">
        <v>13052</v>
      </c>
      <c r="N22837" s="11" t="s">
        <v>13044</v>
      </c>
      <c r="O22837" s="11" t="s">
        <v>7</v>
      </c>
    </row>
    <row r="22838" spans="1:15" x14ac:dyDescent="0.35">
      <c r="A22838">
        <v>22837</v>
      </c>
      <c r="B22838" s="11" t="s">
        <v>8</v>
      </c>
      <c r="C22838" s="11" t="s">
        <v>574</v>
      </c>
      <c r="D22838" s="11" t="s">
        <v>6508</v>
      </c>
      <c r="E22838">
        <v>90000</v>
      </c>
      <c r="F22838">
        <v>5000</v>
      </c>
      <c r="G22838" s="11" t="s">
        <v>16872</v>
      </c>
      <c r="H22838" s="11" t="s">
        <v>949</v>
      </c>
      <c r="I22838" s="11" t="s">
        <v>13094</v>
      </c>
      <c r="J22838" s="11" t="s">
        <v>15167</v>
      </c>
      <c r="K22838" s="11" t="s">
        <v>15204</v>
      </c>
      <c r="L22838" s="11" t="s">
        <v>13052</v>
      </c>
      <c r="M22838" s="11" t="s">
        <v>13052</v>
      </c>
      <c r="N22838" s="11" t="s">
        <v>13044</v>
      </c>
      <c r="O22838" s="11" t="s">
        <v>7</v>
      </c>
    </row>
    <row r="22839" spans="1:15" x14ac:dyDescent="0.35">
      <c r="A22839">
        <v>22838</v>
      </c>
      <c r="B22839" s="11" t="s">
        <v>9</v>
      </c>
      <c r="C22839" s="11" t="s">
        <v>574</v>
      </c>
      <c r="D22839" s="11" t="s">
        <v>2237</v>
      </c>
      <c r="E22839">
        <v>133000</v>
      </c>
      <c r="F22839">
        <v>23000</v>
      </c>
      <c r="G22839" s="11" t="s">
        <v>16872</v>
      </c>
      <c r="H22839" s="11" t="s">
        <v>949</v>
      </c>
      <c r="I22839" s="11" t="s">
        <v>13094</v>
      </c>
      <c r="J22839" s="11" t="s">
        <v>16995</v>
      </c>
      <c r="K22839" s="11" t="s">
        <v>13344</v>
      </c>
      <c r="L22839" s="11" t="s">
        <v>13057</v>
      </c>
      <c r="M22839" s="11" t="s">
        <v>13053</v>
      </c>
      <c r="N22839" s="11" t="s">
        <v>13047</v>
      </c>
      <c r="O22839" s="11" t="s">
        <v>7</v>
      </c>
    </row>
    <row r="22840" spans="1:15" x14ac:dyDescent="0.35">
      <c r="A22840">
        <v>22839</v>
      </c>
      <c r="B22840" s="11" t="s">
        <v>11</v>
      </c>
      <c r="C22840" s="11" t="s">
        <v>575</v>
      </c>
      <c r="D22840" s="11" t="s">
        <v>2548</v>
      </c>
      <c r="E22840">
        <v>220000</v>
      </c>
      <c r="F22840">
        <v>30000</v>
      </c>
      <c r="G22840" s="11" t="s">
        <v>16872</v>
      </c>
      <c r="H22840" s="11" t="s">
        <v>949</v>
      </c>
      <c r="I22840" s="11" t="s">
        <v>13094</v>
      </c>
      <c r="J22840" s="11" t="s">
        <v>17223</v>
      </c>
      <c r="K22840" s="11" t="s">
        <v>13302</v>
      </c>
      <c r="L22840" s="11" t="s">
        <v>13057</v>
      </c>
      <c r="M22840" s="11" t="s">
        <v>13057</v>
      </c>
      <c r="N22840" s="11" t="s">
        <v>13047</v>
      </c>
      <c r="O22840" s="11" t="s">
        <v>7</v>
      </c>
    </row>
    <row r="22841" spans="1:15" x14ac:dyDescent="0.35">
      <c r="A22841">
        <v>22840</v>
      </c>
      <c r="B22841" s="11" t="s">
        <v>9</v>
      </c>
      <c r="C22841" s="11" t="s">
        <v>577</v>
      </c>
      <c r="D22841" s="11" t="s">
        <v>10674</v>
      </c>
      <c r="E22841">
        <v>51079</v>
      </c>
      <c r="F22841">
        <v>0</v>
      </c>
      <c r="G22841" s="11" t="s">
        <v>16872</v>
      </c>
      <c r="H22841" s="11" t="s">
        <v>949</v>
      </c>
      <c r="I22841" s="11" t="s">
        <v>13094</v>
      </c>
      <c r="J22841" s="11" t="s">
        <v>13222</v>
      </c>
      <c r="K22841" s="11" t="s">
        <v>14164</v>
      </c>
      <c r="L22841" s="11" t="s">
        <v>13055</v>
      </c>
      <c r="M22841" s="11" t="s">
        <v>13052</v>
      </c>
      <c r="N22841" s="11" t="s">
        <v>13047</v>
      </c>
      <c r="O22841" s="11" t="s">
        <v>7</v>
      </c>
    </row>
    <row r="22842" spans="1:15" x14ac:dyDescent="0.35">
      <c r="A22842">
        <v>22841</v>
      </c>
      <c r="B22842" s="11" t="s">
        <v>8</v>
      </c>
      <c r="C22842" s="11" t="s">
        <v>577</v>
      </c>
      <c r="D22842" s="11" t="s">
        <v>1530</v>
      </c>
      <c r="E22842">
        <v>43000</v>
      </c>
      <c r="F22842">
        <v>1000</v>
      </c>
      <c r="G22842" s="11" t="s">
        <v>16872</v>
      </c>
      <c r="H22842" s="11" t="s">
        <v>949</v>
      </c>
      <c r="I22842" s="11" t="s">
        <v>13094</v>
      </c>
      <c r="J22842" s="11" t="s">
        <v>14796</v>
      </c>
      <c r="K22842" s="11" t="s">
        <v>14780</v>
      </c>
      <c r="L22842" s="11" t="s">
        <v>13053</v>
      </c>
      <c r="M22842" s="11" t="s">
        <v>13054</v>
      </c>
      <c r="N22842" s="11" t="s">
        <v>13047</v>
      </c>
      <c r="O22842" s="11" t="s">
        <v>7</v>
      </c>
    </row>
    <row r="22843" spans="1:15" x14ac:dyDescent="0.35">
      <c r="A22843">
        <v>22842</v>
      </c>
      <c r="B22843" s="11" t="s">
        <v>8</v>
      </c>
      <c r="C22843" s="11" t="s">
        <v>578</v>
      </c>
      <c r="D22843" s="11" t="s">
        <v>17500</v>
      </c>
      <c r="E22843">
        <v>30000</v>
      </c>
      <c r="F22843">
        <v>0</v>
      </c>
      <c r="G22843" s="11" t="s">
        <v>16872</v>
      </c>
      <c r="H22843" s="11" t="s">
        <v>949</v>
      </c>
      <c r="I22843" s="11" t="s">
        <v>13094</v>
      </c>
      <c r="J22843" s="11" t="s">
        <v>17281</v>
      </c>
      <c r="K22843" s="11" t="s">
        <v>15163</v>
      </c>
      <c r="L22843" s="11" t="s">
        <v>13052</v>
      </c>
      <c r="M22843" s="11" t="s">
        <v>13052</v>
      </c>
      <c r="N22843" s="11" t="s">
        <v>678</v>
      </c>
      <c r="O22843" s="11" t="s">
        <v>7</v>
      </c>
    </row>
    <row r="22844" spans="1:15" x14ac:dyDescent="0.35">
      <c r="A22844">
        <v>22843</v>
      </c>
      <c r="B22844" s="11" t="s">
        <v>9</v>
      </c>
      <c r="C22844" s="11" t="s">
        <v>579</v>
      </c>
      <c r="D22844" s="11" t="s">
        <v>579</v>
      </c>
      <c r="E22844">
        <v>73611</v>
      </c>
      <c r="F22844">
        <v>0</v>
      </c>
      <c r="G22844" s="11" t="s">
        <v>16872</v>
      </c>
      <c r="H22844" s="11" t="s">
        <v>949</v>
      </c>
      <c r="I22844" s="11" t="s">
        <v>13094</v>
      </c>
      <c r="J22844" s="11" t="s">
        <v>15883</v>
      </c>
      <c r="K22844" s="11" t="s">
        <v>14849</v>
      </c>
      <c r="L22844" s="11" t="s">
        <v>13055</v>
      </c>
      <c r="M22844" s="11" t="s">
        <v>13055</v>
      </c>
      <c r="N22844" s="11" t="s">
        <v>13047</v>
      </c>
      <c r="O22844" s="11" t="s">
        <v>7</v>
      </c>
    </row>
    <row r="22845" spans="1:15" x14ac:dyDescent="0.35">
      <c r="A22845">
        <v>22844</v>
      </c>
      <c r="B22845" s="11" t="s">
        <v>8</v>
      </c>
      <c r="C22845" s="11" t="s">
        <v>580</v>
      </c>
      <c r="D22845" s="11" t="s">
        <v>11209</v>
      </c>
      <c r="E22845">
        <v>46000</v>
      </c>
      <c r="F22845">
        <v>0</v>
      </c>
      <c r="G22845" s="11" t="s">
        <v>16872</v>
      </c>
      <c r="H22845" s="11" t="s">
        <v>949</v>
      </c>
      <c r="I22845" s="11" t="s">
        <v>13094</v>
      </c>
      <c r="J22845" s="11" t="s">
        <v>17234</v>
      </c>
      <c r="K22845" s="11" t="s">
        <v>13403</v>
      </c>
      <c r="L22845" s="11" t="s">
        <v>13053</v>
      </c>
      <c r="M22845" s="11" t="s">
        <v>13053</v>
      </c>
      <c r="N22845" s="11" t="s">
        <v>13044</v>
      </c>
      <c r="O22845" s="11" t="s">
        <v>7</v>
      </c>
    </row>
    <row r="22846" spans="1:15" x14ac:dyDescent="0.35">
      <c r="A22846">
        <v>22845</v>
      </c>
      <c r="B22846" s="11" t="s">
        <v>9</v>
      </c>
      <c r="C22846" s="11" t="s">
        <v>580</v>
      </c>
      <c r="D22846" s="11" t="s">
        <v>4998</v>
      </c>
      <c r="E22846">
        <v>120000</v>
      </c>
      <c r="F22846">
        <v>3000</v>
      </c>
      <c r="G22846" s="11" t="s">
        <v>16872</v>
      </c>
      <c r="H22846" s="11" t="s">
        <v>949</v>
      </c>
      <c r="I22846" s="11" t="s">
        <v>13094</v>
      </c>
      <c r="J22846" s="11" t="s">
        <v>13516</v>
      </c>
      <c r="K22846" s="11" t="s">
        <v>4935</v>
      </c>
      <c r="L22846" s="11" t="s">
        <v>13055</v>
      </c>
      <c r="M22846" s="11" t="s">
        <v>13053</v>
      </c>
      <c r="N22846" s="11" t="s">
        <v>13044</v>
      </c>
      <c r="O22846" s="11" t="s">
        <v>7</v>
      </c>
    </row>
    <row r="22847" spans="1:15" x14ac:dyDescent="0.35">
      <c r="A22847">
        <v>22846</v>
      </c>
      <c r="B22847" s="11" t="s">
        <v>8</v>
      </c>
      <c r="C22847" s="11" t="s">
        <v>581</v>
      </c>
      <c r="D22847" s="11" t="s">
        <v>8327</v>
      </c>
      <c r="E22847">
        <v>55000</v>
      </c>
      <c r="F22847">
        <v>18000</v>
      </c>
      <c r="G22847" s="11" t="s">
        <v>16872</v>
      </c>
      <c r="H22847" s="11" t="s">
        <v>949</v>
      </c>
      <c r="I22847" s="11" t="s">
        <v>13094</v>
      </c>
      <c r="J22847" s="11" t="s">
        <v>17238</v>
      </c>
      <c r="K22847" s="11" t="s">
        <v>14962</v>
      </c>
      <c r="L22847" s="11" t="s">
        <v>13052</v>
      </c>
      <c r="M22847" s="11" t="s">
        <v>13052</v>
      </c>
      <c r="N22847" s="11" t="s">
        <v>13044</v>
      </c>
      <c r="O22847" s="11" t="s">
        <v>4</v>
      </c>
    </row>
    <row r="22848" spans="1:15" x14ac:dyDescent="0.35">
      <c r="A22848">
        <v>22847</v>
      </c>
      <c r="B22848" s="11" t="s">
        <v>11</v>
      </c>
      <c r="C22848" s="11" t="s">
        <v>581</v>
      </c>
      <c r="D22848" s="11" t="s">
        <v>4935</v>
      </c>
      <c r="E22848">
        <v>125000</v>
      </c>
      <c r="F22848">
        <v>0</v>
      </c>
      <c r="G22848" s="11" t="s">
        <v>16872</v>
      </c>
      <c r="H22848" s="11" t="s">
        <v>949</v>
      </c>
      <c r="I22848" s="11" t="s">
        <v>13094</v>
      </c>
      <c r="J22848" s="11" t="s">
        <v>13516</v>
      </c>
      <c r="K22848" s="11" t="s">
        <v>4935</v>
      </c>
      <c r="L22848" s="11" t="s">
        <v>13057</v>
      </c>
      <c r="M22848" s="11" t="s">
        <v>13055</v>
      </c>
      <c r="N22848" s="11" t="s">
        <v>13048</v>
      </c>
      <c r="O22848" s="11" t="s">
        <v>7</v>
      </c>
    </row>
    <row r="22849" spans="1:15" x14ac:dyDescent="0.35">
      <c r="A22849">
        <v>22848</v>
      </c>
      <c r="B22849" s="11" t="s">
        <v>8</v>
      </c>
      <c r="C22849" s="11" t="s">
        <v>582</v>
      </c>
      <c r="D22849" s="11" t="s">
        <v>1414</v>
      </c>
      <c r="E22849">
        <v>59000</v>
      </c>
      <c r="F22849">
        <v>7000</v>
      </c>
      <c r="G22849" s="11" t="s">
        <v>16872</v>
      </c>
      <c r="H22849" s="11" t="s">
        <v>949</v>
      </c>
      <c r="I22849" s="11" t="s">
        <v>13094</v>
      </c>
      <c r="J22849" s="11" t="s">
        <v>17224</v>
      </c>
      <c r="K22849" s="11" t="s">
        <v>13625</v>
      </c>
      <c r="L22849" s="11" t="s">
        <v>13052</v>
      </c>
      <c r="M22849" s="11" t="s">
        <v>13052</v>
      </c>
      <c r="N22849" s="11" t="s">
        <v>13047</v>
      </c>
      <c r="O22849" s="11" t="s">
        <v>7</v>
      </c>
    </row>
    <row r="22850" spans="1:15" x14ac:dyDescent="0.35">
      <c r="A22850">
        <v>22849</v>
      </c>
      <c r="B22850" s="11" t="s">
        <v>9</v>
      </c>
      <c r="C22850" s="11" t="s">
        <v>582</v>
      </c>
      <c r="D22850" s="11" t="s">
        <v>3599</v>
      </c>
      <c r="E22850">
        <v>82000</v>
      </c>
      <c r="F22850">
        <v>8000</v>
      </c>
      <c r="G22850" s="11" t="s">
        <v>16872</v>
      </c>
      <c r="H22850" s="11" t="s">
        <v>949</v>
      </c>
      <c r="I22850" s="11" t="s">
        <v>13094</v>
      </c>
      <c r="J22850" s="11" t="s">
        <v>17235</v>
      </c>
      <c r="K22850" s="11" t="s">
        <v>16087</v>
      </c>
      <c r="L22850" s="11" t="s">
        <v>13055</v>
      </c>
      <c r="M22850" s="11" t="s">
        <v>13055</v>
      </c>
      <c r="N22850" s="11" t="s">
        <v>13044</v>
      </c>
      <c r="O22850" s="11" t="s">
        <v>7</v>
      </c>
    </row>
    <row r="22851" spans="1:15" x14ac:dyDescent="0.35">
      <c r="A22851">
        <v>22850</v>
      </c>
      <c r="B22851" s="11" t="s">
        <v>9</v>
      </c>
      <c r="C22851" s="11" t="s">
        <v>582</v>
      </c>
      <c r="D22851" s="11" t="s">
        <v>2780</v>
      </c>
      <c r="E22851">
        <v>84500</v>
      </c>
      <c r="F22851">
        <v>8400</v>
      </c>
      <c r="G22851" s="11" t="s">
        <v>16872</v>
      </c>
      <c r="H22851" s="11" t="s">
        <v>949</v>
      </c>
      <c r="I22851" s="11" t="s">
        <v>13094</v>
      </c>
      <c r="J22851" s="11" t="s">
        <v>13965</v>
      </c>
      <c r="K22851" s="11" t="s">
        <v>15096</v>
      </c>
      <c r="L22851" s="11" t="s">
        <v>13054</v>
      </c>
      <c r="M22851" s="11" t="s">
        <v>13054</v>
      </c>
      <c r="N22851" s="11" t="s">
        <v>13048</v>
      </c>
      <c r="O22851" s="11" t="s">
        <v>4</v>
      </c>
    </row>
    <row r="22852" spans="1:15" x14ac:dyDescent="0.35">
      <c r="A22852">
        <v>22851</v>
      </c>
      <c r="B22852" s="11" t="s">
        <v>11</v>
      </c>
      <c r="C22852" s="11" t="s">
        <v>583</v>
      </c>
      <c r="D22852" s="11" t="s">
        <v>16531</v>
      </c>
      <c r="E22852">
        <v>55140</v>
      </c>
      <c r="F22852">
        <v>0</v>
      </c>
      <c r="G22852" s="11" t="s">
        <v>16872</v>
      </c>
      <c r="H22852" s="11" t="s">
        <v>949</v>
      </c>
      <c r="I22852" s="11" t="s">
        <v>13094</v>
      </c>
      <c r="J22852" s="11" t="s">
        <v>14896</v>
      </c>
      <c r="K22852" s="11" t="s">
        <v>13893</v>
      </c>
      <c r="L22852" s="11" t="s">
        <v>13055</v>
      </c>
      <c r="M22852" s="11" t="s">
        <v>13055</v>
      </c>
      <c r="N22852" s="11" t="s">
        <v>13046</v>
      </c>
      <c r="O22852" s="11" t="s">
        <v>7</v>
      </c>
    </row>
    <row r="22853" spans="1:15" x14ac:dyDescent="0.35">
      <c r="A22853">
        <v>22852</v>
      </c>
      <c r="B22853" s="11" t="s">
        <v>8</v>
      </c>
      <c r="C22853" s="11" t="s">
        <v>584</v>
      </c>
      <c r="D22853" s="11" t="s">
        <v>398</v>
      </c>
      <c r="E22853">
        <v>65000</v>
      </c>
      <c r="F22853">
        <v>0</v>
      </c>
      <c r="G22853" s="11" t="s">
        <v>16872</v>
      </c>
      <c r="H22853" s="11" t="s">
        <v>949</v>
      </c>
      <c r="I22853" s="11" t="s">
        <v>13094</v>
      </c>
      <c r="J22853" s="11" t="s">
        <v>16987</v>
      </c>
      <c r="K22853" s="11" t="s">
        <v>13933</v>
      </c>
      <c r="L22853" s="11" t="s">
        <v>13053</v>
      </c>
      <c r="M22853" s="11" t="s">
        <v>13053</v>
      </c>
      <c r="N22853" s="11" t="s">
        <v>13044</v>
      </c>
      <c r="O22853" s="11" t="s">
        <v>7</v>
      </c>
    </row>
    <row r="22854" spans="1:15" x14ac:dyDescent="0.35">
      <c r="A22854">
        <v>22853</v>
      </c>
      <c r="B22854" s="11" t="s">
        <v>9</v>
      </c>
      <c r="C22854" s="11" t="s">
        <v>585</v>
      </c>
      <c r="D22854" s="11" t="s">
        <v>6756</v>
      </c>
      <c r="E22854">
        <v>74568</v>
      </c>
      <c r="F22854">
        <v>16629</v>
      </c>
      <c r="G22854" s="11" t="s">
        <v>16872</v>
      </c>
      <c r="H22854" s="11" t="s">
        <v>949</v>
      </c>
      <c r="I22854" s="11" t="s">
        <v>13094</v>
      </c>
      <c r="J22854" s="11" t="s">
        <v>13516</v>
      </c>
      <c r="K22854" s="11" t="s">
        <v>13432</v>
      </c>
      <c r="L22854" s="11" t="s">
        <v>13055</v>
      </c>
      <c r="M22854" s="11" t="s">
        <v>13055</v>
      </c>
      <c r="N22854" s="11" t="s">
        <v>13046</v>
      </c>
      <c r="O22854" s="11" t="s">
        <v>7</v>
      </c>
    </row>
    <row r="22855" spans="1:15" x14ac:dyDescent="0.35">
      <c r="A22855">
        <v>22854</v>
      </c>
      <c r="B22855" s="11" t="s">
        <v>13</v>
      </c>
      <c r="C22855" s="11" t="s">
        <v>588</v>
      </c>
      <c r="D22855" s="11" t="s">
        <v>4624</v>
      </c>
      <c r="E22855">
        <v>32000</v>
      </c>
      <c r="F22855">
        <v>0</v>
      </c>
      <c r="G22855" s="11" t="s">
        <v>16872</v>
      </c>
      <c r="H22855" s="11" t="s">
        <v>949</v>
      </c>
      <c r="I22855" s="11" t="s">
        <v>13094</v>
      </c>
      <c r="J22855" s="11" t="s">
        <v>17234</v>
      </c>
      <c r="K22855" s="11" t="s">
        <v>15400</v>
      </c>
      <c r="L22855" s="11" t="s">
        <v>13058</v>
      </c>
      <c r="M22855" s="11" t="s">
        <v>13058</v>
      </c>
      <c r="N22855" s="11" t="s">
        <v>13044</v>
      </c>
      <c r="O22855" s="11" t="s">
        <v>7</v>
      </c>
    </row>
    <row r="22856" spans="1:15" x14ac:dyDescent="0.35">
      <c r="A22856">
        <v>22855</v>
      </c>
      <c r="B22856" s="11" t="s">
        <v>8</v>
      </c>
      <c r="C22856" s="11" t="s">
        <v>588</v>
      </c>
      <c r="D22856" s="11" t="s">
        <v>2124</v>
      </c>
      <c r="E22856">
        <v>59750</v>
      </c>
      <c r="F22856">
        <v>12442</v>
      </c>
      <c r="G22856" s="11" t="s">
        <v>16872</v>
      </c>
      <c r="H22856" s="11" t="s">
        <v>949</v>
      </c>
      <c r="I22856" s="11" t="s">
        <v>13094</v>
      </c>
      <c r="J22856" s="11" t="s">
        <v>14677</v>
      </c>
      <c r="K22856" s="11" t="s">
        <v>949</v>
      </c>
      <c r="L22856" s="11" t="s">
        <v>13054</v>
      </c>
      <c r="M22856" s="11" t="s">
        <v>13052</v>
      </c>
      <c r="N22856" s="11" t="s">
        <v>13047</v>
      </c>
      <c r="O22856" s="11" t="s">
        <v>7</v>
      </c>
    </row>
    <row r="22857" spans="1:15" x14ac:dyDescent="0.35">
      <c r="A22857">
        <v>22856</v>
      </c>
      <c r="B22857" s="11" t="s">
        <v>8</v>
      </c>
      <c r="C22857" s="11" t="s">
        <v>588</v>
      </c>
      <c r="D22857" s="11" t="s">
        <v>7114</v>
      </c>
      <c r="E22857">
        <v>42000</v>
      </c>
      <c r="F22857">
        <v>0</v>
      </c>
      <c r="G22857" s="11" t="s">
        <v>16872</v>
      </c>
      <c r="H22857" s="11" t="s">
        <v>949</v>
      </c>
      <c r="I22857" s="11" t="s">
        <v>13094</v>
      </c>
      <c r="J22857" s="11" t="s">
        <v>17254</v>
      </c>
      <c r="K22857" s="11" t="s">
        <v>13950</v>
      </c>
      <c r="L22857" s="11" t="s">
        <v>13054</v>
      </c>
      <c r="M22857" s="11" t="s">
        <v>13054</v>
      </c>
      <c r="N22857" s="11" t="s">
        <v>13044</v>
      </c>
      <c r="O22857" s="11" t="s">
        <v>4</v>
      </c>
    </row>
    <row r="22858" spans="1:15" x14ac:dyDescent="0.35">
      <c r="A22858">
        <v>22857</v>
      </c>
      <c r="B22858" s="11" t="s">
        <v>8</v>
      </c>
      <c r="C22858" s="11" t="s">
        <v>589</v>
      </c>
      <c r="D22858" s="11" t="s">
        <v>9932</v>
      </c>
      <c r="E22858">
        <v>58000</v>
      </c>
      <c r="F22858">
        <v>0</v>
      </c>
      <c r="G22858" s="11" t="s">
        <v>16872</v>
      </c>
      <c r="H22858" s="11" t="s">
        <v>949</v>
      </c>
      <c r="I22858" s="11" t="s">
        <v>13094</v>
      </c>
      <c r="J22858" s="11" t="s">
        <v>14677</v>
      </c>
      <c r="K22858" s="11" t="s">
        <v>13433</v>
      </c>
      <c r="L22858" s="11" t="s">
        <v>13054</v>
      </c>
      <c r="M22858" s="11" t="s">
        <v>13056</v>
      </c>
      <c r="N22858" s="11" t="s">
        <v>13044</v>
      </c>
      <c r="O22858" s="11" t="s">
        <v>7</v>
      </c>
    </row>
    <row r="22859" spans="1:15" x14ac:dyDescent="0.35">
      <c r="A22859">
        <v>22858</v>
      </c>
      <c r="B22859" s="11" t="s">
        <v>3</v>
      </c>
      <c r="C22859" s="11" t="s">
        <v>13072</v>
      </c>
      <c r="D22859" s="11" t="s">
        <v>5945</v>
      </c>
      <c r="E22859">
        <v>49000</v>
      </c>
      <c r="F22859">
        <v>20000</v>
      </c>
      <c r="G22859" s="11" t="s">
        <v>16872</v>
      </c>
      <c r="H22859" s="11" t="s">
        <v>949</v>
      </c>
      <c r="I22859" s="11" t="s">
        <v>13094</v>
      </c>
      <c r="J22859" s="11" t="s">
        <v>13965</v>
      </c>
      <c r="K22859" s="11" t="s">
        <v>15169</v>
      </c>
      <c r="L22859" s="11" t="s">
        <v>13052</v>
      </c>
      <c r="M22859" s="11" t="s">
        <v>13052</v>
      </c>
      <c r="N22859" s="11" t="s">
        <v>13048</v>
      </c>
      <c r="O22859" s="11" t="s">
        <v>7</v>
      </c>
    </row>
    <row r="22860" spans="1:15" x14ac:dyDescent="0.35">
      <c r="A22860">
        <v>22859</v>
      </c>
      <c r="B22860" s="11" t="s">
        <v>8</v>
      </c>
      <c r="C22860" s="11" t="s">
        <v>13072</v>
      </c>
      <c r="D22860" s="11" t="s">
        <v>11588</v>
      </c>
      <c r="E22860">
        <v>42000</v>
      </c>
      <c r="F22860">
        <v>0</v>
      </c>
      <c r="G22860" s="11" t="s">
        <v>16872</v>
      </c>
      <c r="H22860" s="11" t="s">
        <v>949</v>
      </c>
      <c r="I22860" s="11" t="s">
        <v>13094</v>
      </c>
      <c r="J22860" s="11" t="s">
        <v>15883</v>
      </c>
      <c r="K22860" s="11" t="s">
        <v>13819</v>
      </c>
      <c r="L22860" s="11" t="s">
        <v>13053</v>
      </c>
      <c r="M22860" s="11" t="s">
        <v>13054</v>
      </c>
      <c r="N22860" s="11" t="s">
        <v>13044</v>
      </c>
      <c r="O22860" s="11" t="s">
        <v>7</v>
      </c>
    </row>
    <row r="22861" spans="1:15" x14ac:dyDescent="0.35">
      <c r="A22861">
        <v>22860</v>
      </c>
      <c r="B22861" s="11" t="s">
        <v>9</v>
      </c>
      <c r="C22861" s="11" t="s">
        <v>521</v>
      </c>
      <c r="D22861" s="11" t="s">
        <v>9039</v>
      </c>
      <c r="E22861">
        <v>66000</v>
      </c>
      <c r="F22861">
        <v>0</v>
      </c>
      <c r="G22861" s="11" t="s">
        <v>16872</v>
      </c>
      <c r="H22861" s="11" t="s">
        <v>949</v>
      </c>
      <c r="I22861" s="11" t="s">
        <v>13094</v>
      </c>
      <c r="J22861" s="11" t="s">
        <v>16065</v>
      </c>
      <c r="K22861" s="11" t="s">
        <v>13952</v>
      </c>
      <c r="L22861" s="11" t="s">
        <v>13055</v>
      </c>
      <c r="M22861" s="11" t="s">
        <v>13055</v>
      </c>
      <c r="N22861" s="11" t="s">
        <v>13047</v>
      </c>
      <c r="O22861" s="11" t="s">
        <v>7</v>
      </c>
    </row>
    <row r="22862" spans="1:15" x14ac:dyDescent="0.35">
      <c r="A22862">
        <v>22861</v>
      </c>
      <c r="B22862" s="11" t="s">
        <v>8</v>
      </c>
      <c r="C22862" s="11" t="s">
        <v>591</v>
      </c>
      <c r="D22862" s="11" t="s">
        <v>1505</v>
      </c>
      <c r="E22862">
        <v>54953</v>
      </c>
      <c r="F22862">
        <v>0</v>
      </c>
      <c r="G22862" s="11" t="s">
        <v>16872</v>
      </c>
      <c r="H22862" s="11" t="s">
        <v>949</v>
      </c>
      <c r="I22862" s="11" t="s">
        <v>13094</v>
      </c>
      <c r="J22862" s="11" t="s">
        <v>14918</v>
      </c>
      <c r="K22862" s="11" t="s">
        <v>15348</v>
      </c>
      <c r="L22862" s="11" t="s">
        <v>13054</v>
      </c>
      <c r="M22862" s="11" t="s">
        <v>13052</v>
      </c>
      <c r="N22862" s="11" t="s">
        <v>13047</v>
      </c>
      <c r="O22862" s="11" t="s">
        <v>7</v>
      </c>
    </row>
    <row r="22863" spans="1:15" x14ac:dyDescent="0.35">
      <c r="A22863">
        <v>22862</v>
      </c>
      <c r="B22863" s="11" t="s">
        <v>12</v>
      </c>
      <c r="C22863" s="11" t="s">
        <v>592</v>
      </c>
      <c r="D22863" s="11" t="s">
        <v>1185</v>
      </c>
      <c r="E22863">
        <v>63000</v>
      </c>
      <c r="F22863">
        <v>0</v>
      </c>
      <c r="G22863" s="11" t="s">
        <v>16872</v>
      </c>
      <c r="H22863" s="11" t="s">
        <v>949</v>
      </c>
      <c r="I22863" s="11" t="s">
        <v>13094</v>
      </c>
      <c r="J22863" s="11" t="s">
        <v>14677</v>
      </c>
      <c r="K22863" s="11" t="s">
        <v>14404</v>
      </c>
      <c r="L22863" s="11" t="s">
        <v>13057</v>
      </c>
      <c r="M22863" s="11" t="s">
        <v>13057</v>
      </c>
      <c r="N22863" s="11" t="s">
        <v>13047</v>
      </c>
      <c r="O22863" s="11" t="s">
        <v>7</v>
      </c>
    </row>
    <row r="22864" spans="1:15" x14ac:dyDescent="0.35">
      <c r="A22864">
        <v>22863</v>
      </c>
      <c r="B22864" s="11" t="s">
        <v>3</v>
      </c>
      <c r="C22864" s="11" t="s">
        <v>593</v>
      </c>
      <c r="D22864" s="11" t="s">
        <v>12669</v>
      </c>
      <c r="E22864">
        <v>27300</v>
      </c>
      <c r="F22864">
        <v>0</v>
      </c>
      <c r="G22864" s="11" t="s">
        <v>16872</v>
      </c>
      <c r="H22864" s="11" t="s">
        <v>949</v>
      </c>
      <c r="I22864" s="11" t="s">
        <v>13094</v>
      </c>
      <c r="J22864" s="11" t="s">
        <v>17224</v>
      </c>
      <c r="K22864" s="11" t="s">
        <v>13625</v>
      </c>
      <c r="L22864" s="11" t="s">
        <v>13052</v>
      </c>
      <c r="M22864" s="11" t="s">
        <v>13052</v>
      </c>
      <c r="N22864" s="11" t="s">
        <v>13044</v>
      </c>
      <c r="O22864" s="11" t="s">
        <v>7</v>
      </c>
    </row>
    <row r="22865" spans="1:15" x14ac:dyDescent="0.35">
      <c r="A22865">
        <v>22864</v>
      </c>
      <c r="B22865" s="11" t="s">
        <v>11</v>
      </c>
      <c r="C22865" s="11" t="s">
        <v>593</v>
      </c>
      <c r="D22865" s="11" t="s">
        <v>1521</v>
      </c>
      <c r="E22865">
        <v>56000</v>
      </c>
      <c r="F22865">
        <v>0</v>
      </c>
      <c r="G22865" s="11" t="s">
        <v>16872</v>
      </c>
      <c r="H22865" s="11" t="s">
        <v>949</v>
      </c>
      <c r="I22865" s="11" t="s">
        <v>13094</v>
      </c>
      <c r="J22865" s="11" t="s">
        <v>13150</v>
      </c>
      <c r="K22865" s="11" t="s">
        <v>15343</v>
      </c>
      <c r="L22865" s="11" t="s">
        <v>13057</v>
      </c>
      <c r="M22865" s="11" t="s">
        <v>13055</v>
      </c>
      <c r="N22865" s="11" t="s">
        <v>678</v>
      </c>
      <c r="O22865" s="11" t="s">
        <v>7</v>
      </c>
    </row>
    <row r="22866" spans="1:15" x14ac:dyDescent="0.35">
      <c r="A22866">
        <v>22865</v>
      </c>
      <c r="B22866" s="11" t="s">
        <v>9</v>
      </c>
      <c r="C22866" s="11" t="s">
        <v>593</v>
      </c>
      <c r="D22866" s="11" t="s">
        <v>1076</v>
      </c>
      <c r="E22866">
        <v>87000</v>
      </c>
      <c r="F22866">
        <v>0</v>
      </c>
      <c r="G22866" s="11" t="s">
        <v>16872</v>
      </c>
      <c r="H22866" s="11" t="s">
        <v>949</v>
      </c>
      <c r="I22866" s="11" t="s">
        <v>13094</v>
      </c>
      <c r="J22866" s="11" t="s">
        <v>17224</v>
      </c>
      <c r="K22866" s="11" t="s">
        <v>13625</v>
      </c>
      <c r="L22866" s="11" t="s">
        <v>13055</v>
      </c>
      <c r="M22866" s="11" t="s">
        <v>13055</v>
      </c>
      <c r="N22866" s="11" t="s">
        <v>13047</v>
      </c>
      <c r="O22866" s="11" t="s">
        <v>7</v>
      </c>
    </row>
    <row r="22867" spans="1:15" x14ac:dyDescent="0.35">
      <c r="A22867">
        <v>22866</v>
      </c>
      <c r="B22867" s="11" t="s">
        <v>9</v>
      </c>
      <c r="C22867" s="11" t="s">
        <v>593</v>
      </c>
      <c r="D22867" s="11" t="s">
        <v>11798</v>
      </c>
      <c r="E22867">
        <v>40000</v>
      </c>
      <c r="F22867">
        <v>0</v>
      </c>
      <c r="G22867" s="11" t="s">
        <v>16872</v>
      </c>
      <c r="H22867" s="11" t="s">
        <v>949</v>
      </c>
      <c r="I22867" s="11" t="s">
        <v>13094</v>
      </c>
      <c r="J22867" s="11" t="s">
        <v>15167</v>
      </c>
      <c r="K22867" s="11" t="s">
        <v>14191</v>
      </c>
      <c r="L22867" s="11" t="s">
        <v>13055</v>
      </c>
      <c r="M22867" s="11" t="s">
        <v>13055</v>
      </c>
      <c r="N22867" s="11" t="s">
        <v>13047</v>
      </c>
      <c r="O22867" s="11" t="s">
        <v>7</v>
      </c>
    </row>
    <row r="22868" spans="1:15" x14ac:dyDescent="0.35">
      <c r="A22868">
        <v>22867</v>
      </c>
      <c r="B22868" s="11" t="s">
        <v>8</v>
      </c>
      <c r="C22868" s="11" t="s">
        <v>593</v>
      </c>
      <c r="D22868" s="11" t="s">
        <v>1907</v>
      </c>
      <c r="E22868">
        <v>51150</v>
      </c>
      <c r="F22868">
        <v>0</v>
      </c>
      <c r="G22868" s="11" t="s">
        <v>16872</v>
      </c>
      <c r="H22868" s="11" t="s">
        <v>949</v>
      </c>
      <c r="I22868" s="11" t="s">
        <v>13094</v>
      </c>
      <c r="J22868" s="11" t="s">
        <v>13516</v>
      </c>
      <c r="K22868" s="11" t="s">
        <v>14578</v>
      </c>
      <c r="L22868" s="11" t="s">
        <v>13054</v>
      </c>
      <c r="M22868" s="11" t="s">
        <v>13052</v>
      </c>
      <c r="N22868" s="11" t="s">
        <v>13044</v>
      </c>
      <c r="O22868" s="11" t="s">
        <v>4</v>
      </c>
    </row>
    <row r="22869" spans="1:15" x14ac:dyDescent="0.35">
      <c r="A22869">
        <v>22868</v>
      </c>
      <c r="B22869" s="11" t="s">
        <v>8</v>
      </c>
      <c r="C22869" s="11" t="s">
        <v>593</v>
      </c>
      <c r="D22869" s="11" t="s">
        <v>3419</v>
      </c>
      <c r="E22869">
        <v>64137</v>
      </c>
      <c r="F22869">
        <v>0</v>
      </c>
      <c r="G22869" s="11" t="s">
        <v>16872</v>
      </c>
      <c r="H22869" s="11" t="s">
        <v>949</v>
      </c>
      <c r="I22869" s="11" t="s">
        <v>13094</v>
      </c>
      <c r="J22869" s="11" t="s">
        <v>15944</v>
      </c>
      <c r="K22869" s="11" t="s">
        <v>15945</v>
      </c>
      <c r="L22869" s="11" t="s">
        <v>13053</v>
      </c>
      <c r="M22869" s="11" t="s">
        <v>13053</v>
      </c>
      <c r="N22869" s="11" t="s">
        <v>13047</v>
      </c>
      <c r="O22869" s="11" t="s">
        <v>7</v>
      </c>
    </row>
    <row r="22870" spans="1:15" x14ac:dyDescent="0.35">
      <c r="A22870">
        <v>22869</v>
      </c>
      <c r="B22870" s="11" t="s">
        <v>8</v>
      </c>
      <c r="C22870" s="11" t="s">
        <v>593</v>
      </c>
      <c r="D22870" s="11" t="s">
        <v>10586</v>
      </c>
      <c r="E22870">
        <v>52000</v>
      </c>
      <c r="F22870">
        <v>0</v>
      </c>
      <c r="G22870" s="11" t="s">
        <v>16872</v>
      </c>
      <c r="H22870" s="11" t="s">
        <v>949</v>
      </c>
      <c r="I22870" s="11" t="s">
        <v>13094</v>
      </c>
      <c r="J22870" s="11" t="s">
        <v>14670</v>
      </c>
      <c r="K22870" s="11" t="s">
        <v>15725</v>
      </c>
      <c r="L22870" s="11" t="s">
        <v>13054</v>
      </c>
      <c r="M22870" s="11" t="s">
        <v>13052</v>
      </c>
      <c r="N22870" s="11" t="s">
        <v>13047</v>
      </c>
      <c r="O22870" s="11" t="s">
        <v>4</v>
      </c>
    </row>
    <row r="22871" spans="1:15" x14ac:dyDescent="0.35">
      <c r="A22871">
        <v>22870</v>
      </c>
      <c r="B22871" s="11" t="s">
        <v>8</v>
      </c>
      <c r="C22871" s="11" t="s">
        <v>593</v>
      </c>
      <c r="D22871" s="11" t="s">
        <v>10177</v>
      </c>
      <c r="E22871">
        <v>55550</v>
      </c>
      <c r="F22871">
        <v>0</v>
      </c>
      <c r="G22871" s="11" t="s">
        <v>16872</v>
      </c>
      <c r="H22871" s="11" t="s">
        <v>949</v>
      </c>
      <c r="I22871" s="11" t="s">
        <v>13094</v>
      </c>
      <c r="J22871" s="11" t="s">
        <v>15944</v>
      </c>
      <c r="K22871" s="11" t="s">
        <v>15945</v>
      </c>
      <c r="L22871" s="11" t="s">
        <v>13054</v>
      </c>
      <c r="M22871" s="11" t="s">
        <v>13054</v>
      </c>
      <c r="N22871" s="11" t="s">
        <v>13047</v>
      </c>
      <c r="O22871" s="11" t="s">
        <v>7</v>
      </c>
    </row>
    <row r="22872" spans="1:15" x14ac:dyDescent="0.35">
      <c r="A22872">
        <v>22871</v>
      </c>
      <c r="B22872" s="11" t="s">
        <v>8</v>
      </c>
      <c r="C22872" s="11" t="s">
        <v>594</v>
      </c>
      <c r="D22872" s="11" t="s">
        <v>16581</v>
      </c>
      <c r="E22872">
        <v>35000</v>
      </c>
      <c r="F22872">
        <v>0</v>
      </c>
      <c r="G22872" s="11" t="s">
        <v>16872</v>
      </c>
      <c r="H22872" s="11" t="s">
        <v>949</v>
      </c>
      <c r="I22872" s="11" t="s">
        <v>13094</v>
      </c>
      <c r="J22872" s="11" t="s">
        <v>14770</v>
      </c>
      <c r="K22872" s="11" t="s">
        <v>14765</v>
      </c>
      <c r="L22872" s="11" t="s">
        <v>13054</v>
      </c>
      <c r="M22872" s="11" t="s">
        <v>13054</v>
      </c>
      <c r="N22872" s="11" t="s">
        <v>13047</v>
      </c>
      <c r="O22872" s="11" t="s">
        <v>7</v>
      </c>
    </row>
    <row r="22873" spans="1:15" x14ac:dyDescent="0.35">
      <c r="A22873">
        <v>22872</v>
      </c>
      <c r="B22873" s="11" t="s">
        <v>9</v>
      </c>
      <c r="C22873" s="11" t="s">
        <v>595</v>
      </c>
      <c r="D22873" s="11" t="s">
        <v>9096</v>
      </c>
      <c r="E22873">
        <v>65000</v>
      </c>
      <c r="F22873">
        <v>200</v>
      </c>
      <c r="G22873" s="11" t="s">
        <v>16872</v>
      </c>
      <c r="H22873" s="11" t="s">
        <v>949</v>
      </c>
      <c r="I22873" s="11" t="s">
        <v>13094</v>
      </c>
      <c r="J22873" s="11" t="s">
        <v>14781</v>
      </c>
      <c r="K22873" s="11" t="s">
        <v>14373</v>
      </c>
      <c r="L22873" s="11" t="s">
        <v>13055</v>
      </c>
      <c r="M22873" s="11" t="s">
        <v>13055</v>
      </c>
      <c r="N22873" s="11" t="s">
        <v>13047</v>
      </c>
      <c r="O22873" s="11" t="s">
        <v>7</v>
      </c>
    </row>
    <row r="22874" spans="1:15" x14ac:dyDescent="0.35">
      <c r="A22874">
        <v>22873</v>
      </c>
      <c r="B22874" s="11" t="s">
        <v>8</v>
      </c>
      <c r="C22874" s="11" t="s">
        <v>596</v>
      </c>
      <c r="D22874" s="11" t="s">
        <v>1521</v>
      </c>
      <c r="E22874">
        <v>52000</v>
      </c>
      <c r="F22874">
        <v>0</v>
      </c>
      <c r="G22874" s="11" t="s">
        <v>16872</v>
      </c>
      <c r="H22874" s="11" t="s">
        <v>949</v>
      </c>
      <c r="I22874" s="11" t="s">
        <v>13094</v>
      </c>
      <c r="J22874" s="11" t="s">
        <v>15944</v>
      </c>
      <c r="K22874" s="11" t="s">
        <v>15945</v>
      </c>
      <c r="L22874" s="11" t="s">
        <v>13053</v>
      </c>
      <c r="M22874" s="11" t="s">
        <v>13053</v>
      </c>
      <c r="N22874" s="11" t="s">
        <v>13047</v>
      </c>
      <c r="O22874" s="11" t="s">
        <v>7</v>
      </c>
    </row>
    <row r="22875" spans="1:15" x14ac:dyDescent="0.35">
      <c r="A22875">
        <v>22874</v>
      </c>
      <c r="B22875" s="11" t="s">
        <v>8</v>
      </c>
      <c r="C22875" s="11" t="s">
        <v>593</v>
      </c>
      <c r="D22875" s="11" t="s">
        <v>4164</v>
      </c>
      <c r="E22875">
        <v>40</v>
      </c>
      <c r="F22875">
        <v>0</v>
      </c>
      <c r="G22875" s="11" t="s">
        <v>16872</v>
      </c>
      <c r="H22875" s="11" t="s">
        <v>949</v>
      </c>
      <c r="I22875" s="11" t="s">
        <v>13094</v>
      </c>
      <c r="J22875" s="11" t="s">
        <v>15944</v>
      </c>
      <c r="K22875" s="11" t="s">
        <v>15945</v>
      </c>
      <c r="L22875" s="11" t="s">
        <v>13052</v>
      </c>
      <c r="M22875" s="11" t="s">
        <v>13052</v>
      </c>
      <c r="N22875" s="11" t="s">
        <v>13047</v>
      </c>
      <c r="O22875" s="11" t="s">
        <v>7</v>
      </c>
    </row>
    <row r="22876" spans="1:15" x14ac:dyDescent="0.35">
      <c r="A22876">
        <v>22875</v>
      </c>
      <c r="B22876" s="11" t="s">
        <v>8</v>
      </c>
      <c r="C22876" s="11" t="s">
        <v>593</v>
      </c>
      <c r="D22876" s="11" t="s">
        <v>12088</v>
      </c>
      <c r="E22876">
        <v>36663</v>
      </c>
      <c r="F22876">
        <v>0</v>
      </c>
      <c r="G22876" s="11" t="s">
        <v>16872</v>
      </c>
      <c r="H22876" s="11" t="s">
        <v>949</v>
      </c>
      <c r="I22876" s="11" t="s">
        <v>13094</v>
      </c>
      <c r="J22876" s="11" t="s">
        <v>17234</v>
      </c>
      <c r="K22876" s="11" t="s">
        <v>14333</v>
      </c>
      <c r="L22876" s="11" t="s">
        <v>13053</v>
      </c>
      <c r="M22876" s="11" t="s">
        <v>13053</v>
      </c>
      <c r="N22876" s="11" t="s">
        <v>13047</v>
      </c>
      <c r="O22876" s="11" t="s">
        <v>7</v>
      </c>
    </row>
    <row r="22877" spans="1:15" x14ac:dyDescent="0.35">
      <c r="A22877">
        <v>22876</v>
      </c>
      <c r="B22877" s="11" t="s">
        <v>11</v>
      </c>
      <c r="C22877" s="11" t="s">
        <v>598</v>
      </c>
      <c r="D22877" s="11" t="s">
        <v>4791</v>
      </c>
      <c r="E22877">
        <v>128000</v>
      </c>
      <c r="F22877">
        <v>0</v>
      </c>
      <c r="G22877" s="11" t="s">
        <v>16872</v>
      </c>
      <c r="H22877" s="11" t="s">
        <v>949</v>
      </c>
      <c r="I22877" s="11" t="s">
        <v>13094</v>
      </c>
      <c r="J22877" s="11" t="s">
        <v>13516</v>
      </c>
      <c r="K22877" s="11" t="s">
        <v>14578</v>
      </c>
      <c r="L22877" s="11" t="s">
        <v>13055</v>
      </c>
      <c r="M22877" s="11" t="s">
        <v>13055</v>
      </c>
      <c r="N22877" s="11" t="s">
        <v>678</v>
      </c>
      <c r="O22877" s="11" t="s">
        <v>4</v>
      </c>
    </row>
    <row r="22878" spans="1:15" x14ac:dyDescent="0.35">
      <c r="A22878">
        <v>22877</v>
      </c>
      <c r="B22878" s="11" t="s">
        <v>11</v>
      </c>
      <c r="C22878" s="11" t="s">
        <v>598</v>
      </c>
      <c r="D22878" s="11" t="s">
        <v>1521</v>
      </c>
      <c r="E22878">
        <v>75544</v>
      </c>
      <c r="F22878">
        <v>1500</v>
      </c>
      <c r="G22878" s="11" t="s">
        <v>16872</v>
      </c>
      <c r="H22878" s="11" t="s">
        <v>949</v>
      </c>
      <c r="I22878" s="11" t="s">
        <v>13094</v>
      </c>
      <c r="J22878" s="11" t="s">
        <v>15944</v>
      </c>
      <c r="K22878" s="11" t="s">
        <v>15751</v>
      </c>
      <c r="L22878" s="11" t="s">
        <v>13055</v>
      </c>
      <c r="M22878" s="11" t="s">
        <v>13055</v>
      </c>
      <c r="N22878" s="11" t="s">
        <v>13047</v>
      </c>
      <c r="O22878" s="11" t="s">
        <v>7</v>
      </c>
    </row>
    <row r="22879" spans="1:15" x14ac:dyDescent="0.35">
      <c r="A22879">
        <v>22878</v>
      </c>
      <c r="B22879" s="11" t="s">
        <v>9</v>
      </c>
      <c r="C22879" s="11" t="s">
        <v>598</v>
      </c>
      <c r="D22879" s="11" t="s">
        <v>8170</v>
      </c>
      <c r="E22879">
        <v>75000</v>
      </c>
      <c r="F22879">
        <v>0</v>
      </c>
      <c r="G22879" s="11" t="s">
        <v>16872</v>
      </c>
      <c r="H22879" s="11" t="s">
        <v>949</v>
      </c>
      <c r="I22879" s="11" t="s">
        <v>13094</v>
      </c>
      <c r="J22879" s="11" t="s">
        <v>14670</v>
      </c>
      <c r="K22879" s="11" t="s">
        <v>13324</v>
      </c>
      <c r="L22879" s="11" t="s">
        <v>13055</v>
      </c>
      <c r="M22879" s="11" t="s">
        <v>13053</v>
      </c>
      <c r="N22879" s="11" t="s">
        <v>678</v>
      </c>
      <c r="O22879" s="11" t="s">
        <v>7</v>
      </c>
    </row>
    <row r="22880" spans="1:15" x14ac:dyDescent="0.35">
      <c r="A22880">
        <v>22879</v>
      </c>
      <c r="B22880" s="11" t="s">
        <v>9</v>
      </c>
      <c r="C22880" s="11" t="s">
        <v>598</v>
      </c>
      <c r="D22880" s="11" t="s">
        <v>10976</v>
      </c>
      <c r="E22880">
        <v>49000</v>
      </c>
      <c r="F22880">
        <v>0</v>
      </c>
      <c r="G22880" s="11" t="s">
        <v>16872</v>
      </c>
      <c r="H22880" s="11" t="s">
        <v>949</v>
      </c>
      <c r="I22880" s="11" t="s">
        <v>13094</v>
      </c>
      <c r="J22880" s="11" t="s">
        <v>16995</v>
      </c>
      <c r="K22880" s="11" t="s">
        <v>14303</v>
      </c>
      <c r="L22880" s="11" t="s">
        <v>13053</v>
      </c>
      <c r="M22880" s="11" t="s">
        <v>13054</v>
      </c>
      <c r="N22880" s="11" t="s">
        <v>678</v>
      </c>
      <c r="O22880" s="11" t="s">
        <v>7</v>
      </c>
    </row>
    <row r="22881" spans="1:15" x14ac:dyDescent="0.35">
      <c r="A22881">
        <v>22880</v>
      </c>
      <c r="B22881" s="11" t="s">
        <v>8</v>
      </c>
      <c r="C22881" s="11" t="s">
        <v>598</v>
      </c>
      <c r="D22881" s="11" t="s">
        <v>10459</v>
      </c>
      <c r="E22881">
        <v>53000</v>
      </c>
      <c r="F22881">
        <v>0</v>
      </c>
      <c r="G22881" s="11" t="s">
        <v>16872</v>
      </c>
      <c r="H22881" s="11" t="s">
        <v>949</v>
      </c>
      <c r="I22881" s="11" t="s">
        <v>13094</v>
      </c>
      <c r="J22881" s="11" t="s">
        <v>949</v>
      </c>
      <c r="K22881" s="11" t="s">
        <v>14740</v>
      </c>
      <c r="L22881" s="11" t="s">
        <v>13055</v>
      </c>
      <c r="M22881" s="11" t="s">
        <v>13053</v>
      </c>
      <c r="N22881" s="11" t="s">
        <v>13044</v>
      </c>
      <c r="O22881" s="11" t="s">
        <v>7</v>
      </c>
    </row>
    <row r="22882" spans="1:15" x14ac:dyDescent="0.35">
      <c r="A22882">
        <v>22881</v>
      </c>
      <c r="B22882" s="11" t="s">
        <v>8</v>
      </c>
      <c r="C22882" s="11" t="s">
        <v>598</v>
      </c>
      <c r="D22882" s="11" t="s">
        <v>11548</v>
      </c>
      <c r="E22882">
        <v>42500</v>
      </c>
      <c r="F22882">
        <v>0</v>
      </c>
      <c r="G22882" s="11" t="s">
        <v>16872</v>
      </c>
      <c r="H22882" s="11" t="s">
        <v>949</v>
      </c>
      <c r="I22882" s="11" t="s">
        <v>13094</v>
      </c>
      <c r="J22882" s="11" t="s">
        <v>17235</v>
      </c>
      <c r="K22882" s="11" t="s">
        <v>14141</v>
      </c>
      <c r="L22882" s="11" t="s">
        <v>13055</v>
      </c>
      <c r="M22882" s="11" t="s">
        <v>13054</v>
      </c>
      <c r="N22882" s="11" t="s">
        <v>13047</v>
      </c>
      <c r="O22882" s="11" t="s">
        <v>4</v>
      </c>
    </row>
    <row r="22883" spans="1:15" x14ac:dyDescent="0.35">
      <c r="A22883">
        <v>22882</v>
      </c>
      <c r="B22883" s="11" t="s">
        <v>9</v>
      </c>
      <c r="C22883" s="11" t="s">
        <v>598</v>
      </c>
      <c r="D22883" s="11" t="s">
        <v>12200</v>
      </c>
      <c r="E22883">
        <v>35000</v>
      </c>
      <c r="F22883">
        <v>0</v>
      </c>
      <c r="G22883" s="11" t="s">
        <v>16872</v>
      </c>
      <c r="H22883" s="11" t="s">
        <v>949</v>
      </c>
      <c r="I22883" s="11" t="s">
        <v>13094</v>
      </c>
      <c r="J22883" s="11" t="s">
        <v>14918</v>
      </c>
      <c r="K22883" s="11" t="s">
        <v>14819</v>
      </c>
      <c r="L22883" s="11" t="s">
        <v>13055</v>
      </c>
      <c r="M22883" s="11" t="s">
        <v>13052</v>
      </c>
      <c r="N22883" s="11" t="s">
        <v>13047</v>
      </c>
      <c r="O22883" s="11" t="s">
        <v>7</v>
      </c>
    </row>
    <row r="22884" spans="1:15" x14ac:dyDescent="0.35">
      <c r="A22884">
        <v>22883</v>
      </c>
      <c r="B22884" s="11" t="s">
        <v>12</v>
      </c>
      <c r="C22884" s="11" t="s">
        <v>599</v>
      </c>
      <c r="D22884" s="11" t="s">
        <v>5816</v>
      </c>
      <c r="E22884">
        <v>43680</v>
      </c>
      <c r="F22884">
        <v>0</v>
      </c>
      <c r="G22884" s="11" t="s">
        <v>16872</v>
      </c>
      <c r="H22884" s="11" t="s">
        <v>949</v>
      </c>
      <c r="I22884" s="11" t="s">
        <v>13094</v>
      </c>
      <c r="J22884" s="11" t="s">
        <v>14677</v>
      </c>
      <c r="K22884" s="11" t="s">
        <v>13433</v>
      </c>
      <c r="L22884" s="11" t="s">
        <v>13057</v>
      </c>
      <c r="M22884" s="11" t="s">
        <v>13053</v>
      </c>
      <c r="N22884" s="11" t="s">
        <v>13047</v>
      </c>
      <c r="O22884" s="11" t="s">
        <v>7</v>
      </c>
    </row>
    <row r="22885" spans="1:15" x14ac:dyDescent="0.35">
      <c r="A22885">
        <v>22884</v>
      </c>
      <c r="B22885" s="11" t="s">
        <v>8</v>
      </c>
      <c r="C22885" s="11" t="s">
        <v>600</v>
      </c>
      <c r="D22885" s="11" t="s">
        <v>1107</v>
      </c>
      <c r="E22885">
        <v>35360</v>
      </c>
      <c r="F22885">
        <v>100</v>
      </c>
      <c r="G22885" s="11" t="s">
        <v>16872</v>
      </c>
      <c r="H22885" s="11" t="s">
        <v>949</v>
      </c>
      <c r="I22885" s="11" t="s">
        <v>13094</v>
      </c>
      <c r="J22885" s="11" t="s">
        <v>14929</v>
      </c>
      <c r="K22885" s="11" t="s">
        <v>14929</v>
      </c>
      <c r="L22885" s="11" t="s">
        <v>13054</v>
      </c>
      <c r="M22885" s="11" t="s">
        <v>13054</v>
      </c>
      <c r="N22885" s="11" t="s">
        <v>13044</v>
      </c>
      <c r="O22885" s="11" t="s">
        <v>7</v>
      </c>
    </row>
    <row r="22886" spans="1:15" x14ac:dyDescent="0.35">
      <c r="A22886">
        <v>22885</v>
      </c>
      <c r="B22886" s="11" t="s">
        <v>8</v>
      </c>
      <c r="C22886" s="11" t="s">
        <v>598</v>
      </c>
      <c r="D22886" s="11" t="s">
        <v>11556</v>
      </c>
      <c r="E22886">
        <v>42000</v>
      </c>
      <c r="F22886">
        <v>450</v>
      </c>
      <c r="G22886" s="11" t="s">
        <v>16872</v>
      </c>
      <c r="H22886" s="11" t="s">
        <v>949</v>
      </c>
      <c r="I22886" s="11" t="s">
        <v>13094</v>
      </c>
      <c r="J22886" s="11" t="s">
        <v>14781</v>
      </c>
      <c r="K22886" s="11" t="s">
        <v>14373</v>
      </c>
      <c r="L22886" s="11" t="s">
        <v>13053</v>
      </c>
      <c r="M22886" s="11" t="s">
        <v>13053</v>
      </c>
      <c r="N22886" s="11" t="s">
        <v>13047</v>
      </c>
      <c r="O22886" s="11" t="s">
        <v>7</v>
      </c>
    </row>
    <row r="22887" spans="1:15" x14ac:dyDescent="0.35">
      <c r="A22887">
        <v>22886</v>
      </c>
      <c r="B22887" s="11" t="s">
        <v>8</v>
      </c>
      <c r="C22887" s="11" t="s">
        <v>601</v>
      </c>
      <c r="D22887" s="11" t="s">
        <v>8978</v>
      </c>
      <c r="E22887">
        <v>65000</v>
      </c>
      <c r="F22887">
        <v>2000</v>
      </c>
      <c r="G22887" s="11" t="s">
        <v>16872</v>
      </c>
      <c r="H22887" s="11" t="s">
        <v>949</v>
      </c>
      <c r="I22887" s="11" t="s">
        <v>13094</v>
      </c>
      <c r="J22887" s="11" t="s">
        <v>15785</v>
      </c>
      <c r="K22887" s="11" t="s">
        <v>13313</v>
      </c>
      <c r="L22887" s="11" t="s">
        <v>13055</v>
      </c>
      <c r="M22887" s="11" t="s">
        <v>13053</v>
      </c>
      <c r="N22887" s="11" t="s">
        <v>13044</v>
      </c>
      <c r="O22887" s="11" t="s">
        <v>4</v>
      </c>
    </row>
    <row r="22888" spans="1:15" x14ac:dyDescent="0.35">
      <c r="A22888">
        <v>22887</v>
      </c>
      <c r="B22888" s="11" t="s">
        <v>8</v>
      </c>
      <c r="C22888" s="11" t="s">
        <v>602</v>
      </c>
      <c r="D22888" s="11" t="s">
        <v>9664</v>
      </c>
      <c r="E22888">
        <v>58000</v>
      </c>
      <c r="F22888">
        <v>2400</v>
      </c>
      <c r="G22888" s="11" t="s">
        <v>16872</v>
      </c>
      <c r="H22888" s="11" t="s">
        <v>949</v>
      </c>
      <c r="I22888" s="11" t="s">
        <v>13094</v>
      </c>
      <c r="J22888" s="11" t="s">
        <v>14929</v>
      </c>
      <c r="K22888" s="11" t="s">
        <v>14933</v>
      </c>
      <c r="L22888" s="11" t="s">
        <v>13054</v>
      </c>
      <c r="M22888" s="11" t="s">
        <v>13054</v>
      </c>
      <c r="N22888" s="11" t="s">
        <v>13047</v>
      </c>
      <c r="O22888" s="11" t="s">
        <v>4</v>
      </c>
    </row>
    <row r="22889" spans="1:15" x14ac:dyDescent="0.35">
      <c r="A22889">
        <v>22888</v>
      </c>
      <c r="B22889" s="11" t="s">
        <v>8</v>
      </c>
      <c r="C22889" s="11" t="s">
        <v>603</v>
      </c>
      <c r="D22889" s="11" t="s">
        <v>3866</v>
      </c>
      <c r="E22889">
        <v>56000</v>
      </c>
      <c r="F22889">
        <v>1000</v>
      </c>
      <c r="G22889" s="11" t="s">
        <v>16872</v>
      </c>
      <c r="H22889" s="11" t="s">
        <v>949</v>
      </c>
      <c r="I22889" s="11" t="s">
        <v>13094</v>
      </c>
      <c r="J22889" s="11" t="s">
        <v>14738</v>
      </c>
      <c r="K22889" s="11" t="s">
        <v>13381</v>
      </c>
      <c r="L22889" s="11" t="s">
        <v>13052</v>
      </c>
      <c r="M22889" s="11" t="s">
        <v>13052</v>
      </c>
      <c r="N22889" s="11" t="s">
        <v>13044</v>
      </c>
      <c r="O22889" s="11" t="s">
        <v>7</v>
      </c>
    </row>
    <row r="22890" spans="1:15" x14ac:dyDescent="0.35">
      <c r="A22890">
        <v>22889</v>
      </c>
      <c r="B22890" s="11" t="s">
        <v>9</v>
      </c>
      <c r="C22890" s="11" t="s">
        <v>601</v>
      </c>
      <c r="D22890" s="11" t="s">
        <v>6168</v>
      </c>
      <c r="E22890">
        <v>100000</v>
      </c>
      <c r="F22890">
        <v>0</v>
      </c>
      <c r="G22890" s="11" t="s">
        <v>16872</v>
      </c>
      <c r="H22890" s="11" t="s">
        <v>949</v>
      </c>
      <c r="I22890" s="11" t="s">
        <v>13094</v>
      </c>
      <c r="J22890" s="11" t="s">
        <v>13516</v>
      </c>
      <c r="K22890" s="11" t="s">
        <v>15733</v>
      </c>
      <c r="L22890" s="11" t="s">
        <v>13055</v>
      </c>
      <c r="M22890" s="11" t="s">
        <v>13055</v>
      </c>
      <c r="N22890" s="11" t="s">
        <v>13047</v>
      </c>
      <c r="O22890" s="11" t="s">
        <v>7</v>
      </c>
    </row>
    <row r="22891" spans="1:15" x14ac:dyDescent="0.35">
      <c r="A22891">
        <v>22890</v>
      </c>
      <c r="B22891" s="11" t="s">
        <v>8</v>
      </c>
      <c r="C22891" s="11" t="s">
        <v>604</v>
      </c>
      <c r="D22891" s="11" t="s">
        <v>10821</v>
      </c>
      <c r="E22891">
        <v>50000</v>
      </c>
      <c r="F22891">
        <v>0</v>
      </c>
      <c r="G22891" s="11" t="s">
        <v>16872</v>
      </c>
      <c r="H22891" s="11" t="s">
        <v>949</v>
      </c>
      <c r="I22891" s="11" t="s">
        <v>13094</v>
      </c>
      <c r="J22891" s="11" t="s">
        <v>15785</v>
      </c>
      <c r="K22891" s="11" t="s">
        <v>14273</v>
      </c>
      <c r="L22891" s="11" t="s">
        <v>13055</v>
      </c>
      <c r="M22891" s="11" t="s">
        <v>13055</v>
      </c>
      <c r="N22891" s="11" t="s">
        <v>13047</v>
      </c>
      <c r="O22891" s="11" t="s">
        <v>7</v>
      </c>
    </row>
    <row r="22892" spans="1:15" x14ac:dyDescent="0.35">
      <c r="A22892">
        <v>22891</v>
      </c>
      <c r="B22892" s="11" t="s">
        <v>8</v>
      </c>
      <c r="C22892" s="11" t="s">
        <v>557</v>
      </c>
      <c r="D22892" s="11" t="s">
        <v>12154</v>
      </c>
      <c r="E22892">
        <v>35000</v>
      </c>
      <c r="F22892">
        <v>700</v>
      </c>
      <c r="G22892" s="11" t="s">
        <v>16872</v>
      </c>
      <c r="H22892" s="11" t="s">
        <v>949</v>
      </c>
      <c r="I22892" s="11" t="s">
        <v>13094</v>
      </c>
      <c r="J22892" s="11" t="s">
        <v>14738</v>
      </c>
      <c r="K22892" s="11" t="s">
        <v>14369</v>
      </c>
      <c r="L22892" s="11" t="s">
        <v>13053</v>
      </c>
      <c r="M22892" s="11" t="s">
        <v>13054</v>
      </c>
      <c r="N22892" s="11" t="s">
        <v>13046</v>
      </c>
      <c r="O22892" s="11" t="s">
        <v>7</v>
      </c>
    </row>
    <row r="22893" spans="1:15" x14ac:dyDescent="0.35">
      <c r="A22893">
        <v>22892</v>
      </c>
      <c r="B22893" s="11" t="s">
        <v>8</v>
      </c>
      <c r="C22893" s="11" t="s">
        <v>605</v>
      </c>
      <c r="D22893" s="11" t="s">
        <v>5402</v>
      </c>
      <c r="E22893">
        <v>115000</v>
      </c>
      <c r="F22893">
        <v>0</v>
      </c>
      <c r="G22893" s="11" t="s">
        <v>16872</v>
      </c>
      <c r="H22893" s="11" t="s">
        <v>949</v>
      </c>
      <c r="I22893" s="11" t="s">
        <v>13094</v>
      </c>
      <c r="J22893" s="11" t="s">
        <v>17230</v>
      </c>
      <c r="K22893" s="11" t="s">
        <v>13217</v>
      </c>
      <c r="L22893" s="11" t="s">
        <v>13054</v>
      </c>
      <c r="M22893" s="11" t="s">
        <v>13054</v>
      </c>
      <c r="N22893" s="11" t="s">
        <v>678</v>
      </c>
      <c r="O22893" s="11" t="s">
        <v>7</v>
      </c>
    </row>
    <row r="22894" spans="1:15" x14ac:dyDescent="0.35">
      <c r="A22894">
        <v>22893</v>
      </c>
      <c r="B22894" s="11" t="s">
        <v>8</v>
      </c>
      <c r="C22894" s="11" t="s">
        <v>606</v>
      </c>
      <c r="D22894" s="11" t="s">
        <v>10071</v>
      </c>
      <c r="E22894">
        <v>56997</v>
      </c>
      <c r="F22894">
        <v>0</v>
      </c>
      <c r="G22894" s="11" t="s">
        <v>16872</v>
      </c>
      <c r="H22894" s="11" t="s">
        <v>949</v>
      </c>
      <c r="I22894" s="11" t="s">
        <v>13094</v>
      </c>
      <c r="J22894" s="11" t="s">
        <v>15944</v>
      </c>
      <c r="K22894" s="11" t="s">
        <v>15281</v>
      </c>
      <c r="L22894" s="11" t="s">
        <v>13054</v>
      </c>
      <c r="M22894" s="11" t="s">
        <v>13052</v>
      </c>
      <c r="N22894" s="11" t="s">
        <v>13047</v>
      </c>
      <c r="O22894" s="11" t="s">
        <v>7</v>
      </c>
    </row>
    <row r="22895" spans="1:15" x14ac:dyDescent="0.35">
      <c r="A22895">
        <v>22894</v>
      </c>
      <c r="B22895" s="11" t="s">
        <v>8</v>
      </c>
      <c r="C22895" s="11" t="s">
        <v>14618</v>
      </c>
      <c r="D22895" s="11" t="s">
        <v>2019</v>
      </c>
      <c r="E22895">
        <v>50000</v>
      </c>
      <c r="F22895">
        <v>0</v>
      </c>
      <c r="G22895" s="11" t="s">
        <v>16872</v>
      </c>
      <c r="H22895" s="11" t="s">
        <v>949</v>
      </c>
      <c r="I22895" s="11" t="s">
        <v>13094</v>
      </c>
      <c r="J22895" s="11" t="s">
        <v>16065</v>
      </c>
      <c r="K22895" s="11" t="s">
        <v>14617</v>
      </c>
      <c r="L22895" s="11" t="s">
        <v>13054</v>
      </c>
      <c r="M22895" s="11" t="s">
        <v>13054</v>
      </c>
      <c r="N22895" s="11" t="s">
        <v>13044</v>
      </c>
      <c r="O22895" s="11" t="s">
        <v>7</v>
      </c>
    </row>
    <row r="22896" spans="1:15" x14ac:dyDescent="0.35">
      <c r="A22896">
        <v>22895</v>
      </c>
      <c r="B22896" s="11" t="s">
        <v>8</v>
      </c>
      <c r="C22896" s="11" t="s">
        <v>607</v>
      </c>
      <c r="D22896" s="11" t="s">
        <v>11006</v>
      </c>
      <c r="E22896">
        <v>48500</v>
      </c>
      <c r="F22896">
        <v>0</v>
      </c>
      <c r="G22896" s="11" t="s">
        <v>16872</v>
      </c>
      <c r="H22896" s="11" t="s">
        <v>949</v>
      </c>
      <c r="I22896" s="11" t="s">
        <v>13094</v>
      </c>
      <c r="J22896" s="11" t="s">
        <v>14929</v>
      </c>
      <c r="K22896" s="11" t="s">
        <v>15880</v>
      </c>
      <c r="L22896" s="11" t="s">
        <v>13053</v>
      </c>
      <c r="M22896" s="11" t="s">
        <v>13053</v>
      </c>
      <c r="N22896" s="11" t="s">
        <v>13047</v>
      </c>
      <c r="O22896" s="11" t="s">
        <v>7</v>
      </c>
    </row>
    <row r="22897" spans="1:15" x14ac:dyDescent="0.35">
      <c r="A22897">
        <v>22896</v>
      </c>
      <c r="B22897" s="11" t="s">
        <v>9</v>
      </c>
      <c r="C22897" s="11" t="s">
        <v>13073</v>
      </c>
      <c r="D22897" s="11" t="s">
        <v>1154</v>
      </c>
      <c r="E22897">
        <v>108000</v>
      </c>
      <c r="F22897">
        <v>0</v>
      </c>
      <c r="G22897" s="11" t="s">
        <v>16872</v>
      </c>
      <c r="H22897" s="11" t="s">
        <v>949</v>
      </c>
      <c r="I22897" s="11" t="s">
        <v>13094</v>
      </c>
      <c r="J22897" s="11" t="s">
        <v>14918</v>
      </c>
      <c r="K22897" s="11" t="s">
        <v>15315</v>
      </c>
      <c r="L22897" s="11" t="s">
        <v>13055</v>
      </c>
      <c r="M22897" s="11" t="s">
        <v>13059</v>
      </c>
      <c r="N22897" s="11" t="s">
        <v>13047</v>
      </c>
      <c r="O22897" s="11" t="s">
        <v>7</v>
      </c>
    </row>
    <row r="22898" spans="1:15" x14ac:dyDescent="0.35">
      <c r="A22898">
        <v>22897</v>
      </c>
      <c r="B22898" s="11" t="s">
        <v>8</v>
      </c>
      <c r="C22898" s="11" t="s">
        <v>610</v>
      </c>
      <c r="D22898" s="11" t="s">
        <v>1063</v>
      </c>
      <c r="E22898">
        <v>69000</v>
      </c>
      <c r="F22898">
        <v>0</v>
      </c>
      <c r="G22898" s="11" t="s">
        <v>16872</v>
      </c>
      <c r="H22898" s="11" t="s">
        <v>949</v>
      </c>
      <c r="I22898" s="11" t="s">
        <v>13094</v>
      </c>
      <c r="J22898" s="11" t="s">
        <v>15944</v>
      </c>
      <c r="K22898" s="11" t="s">
        <v>15945</v>
      </c>
      <c r="L22898" s="11" t="s">
        <v>13054</v>
      </c>
      <c r="M22898" s="11" t="s">
        <v>13052</v>
      </c>
      <c r="N22898" s="11" t="s">
        <v>13044</v>
      </c>
      <c r="O22898" s="11" t="s">
        <v>7</v>
      </c>
    </row>
    <row r="22899" spans="1:15" x14ac:dyDescent="0.35">
      <c r="A22899">
        <v>22898</v>
      </c>
      <c r="B22899" s="11" t="s">
        <v>8</v>
      </c>
      <c r="C22899" s="11" t="s">
        <v>611</v>
      </c>
      <c r="D22899" s="11" t="s">
        <v>11496</v>
      </c>
      <c r="E22899">
        <v>43000</v>
      </c>
      <c r="F22899">
        <v>0</v>
      </c>
      <c r="G22899" s="11" t="s">
        <v>16872</v>
      </c>
      <c r="H22899" s="11" t="s">
        <v>949</v>
      </c>
      <c r="I22899" s="11" t="s">
        <v>13094</v>
      </c>
      <c r="J22899" s="11" t="s">
        <v>14918</v>
      </c>
      <c r="K22899" s="11" t="s">
        <v>15315</v>
      </c>
      <c r="L22899" s="11" t="s">
        <v>13052</v>
      </c>
      <c r="M22899" s="11" t="s">
        <v>13052</v>
      </c>
      <c r="N22899" s="11" t="s">
        <v>13044</v>
      </c>
      <c r="O22899" s="11" t="s">
        <v>7</v>
      </c>
    </row>
    <row r="22900" spans="1:15" x14ac:dyDescent="0.35">
      <c r="A22900">
        <v>22899</v>
      </c>
      <c r="B22900" s="11" t="s">
        <v>9</v>
      </c>
      <c r="C22900" s="11" t="s">
        <v>612</v>
      </c>
      <c r="D22900" s="11" t="s">
        <v>8779</v>
      </c>
      <c r="E22900">
        <v>69000</v>
      </c>
      <c r="F22900">
        <v>0</v>
      </c>
      <c r="G22900" s="11" t="s">
        <v>16872</v>
      </c>
      <c r="H22900" s="11" t="s">
        <v>949</v>
      </c>
      <c r="I22900" s="11" t="s">
        <v>13094</v>
      </c>
      <c r="J22900" s="11" t="s">
        <v>13150</v>
      </c>
      <c r="K22900" s="11" t="s">
        <v>15343</v>
      </c>
      <c r="L22900" s="11" t="s">
        <v>13055</v>
      </c>
      <c r="M22900" s="11" t="s">
        <v>13055</v>
      </c>
      <c r="N22900" s="11" t="s">
        <v>13044</v>
      </c>
      <c r="O22900" s="11" t="s">
        <v>7</v>
      </c>
    </row>
    <row r="22901" spans="1:15" x14ac:dyDescent="0.35">
      <c r="A22901">
        <v>22900</v>
      </c>
      <c r="B22901" s="11" t="s">
        <v>8</v>
      </c>
      <c r="C22901" s="11" t="s">
        <v>608</v>
      </c>
      <c r="D22901" s="11" t="s">
        <v>17618</v>
      </c>
      <c r="E22901">
        <v>46700</v>
      </c>
      <c r="F22901">
        <v>0</v>
      </c>
      <c r="G22901" s="11" t="s">
        <v>16872</v>
      </c>
      <c r="H22901" s="11" t="s">
        <v>949</v>
      </c>
      <c r="I22901" s="11" t="s">
        <v>13094</v>
      </c>
      <c r="J22901" s="11" t="s">
        <v>14781</v>
      </c>
      <c r="K22901" s="11" t="s">
        <v>15671</v>
      </c>
      <c r="L22901" s="11" t="s">
        <v>13053</v>
      </c>
      <c r="M22901" s="11" t="s">
        <v>13054</v>
      </c>
      <c r="N22901" s="11" t="s">
        <v>13044</v>
      </c>
      <c r="O22901" s="11" t="s">
        <v>7</v>
      </c>
    </row>
    <row r="22902" spans="1:15" x14ac:dyDescent="0.35">
      <c r="A22902">
        <v>22901</v>
      </c>
      <c r="B22902" s="11" t="s">
        <v>9</v>
      </c>
      <c r="C22902" s="11" t="s">
        <v>613</v>
      </c>
      <c r="D22902" s="11" t="s">
        <v>1145</v>
      </c>
      <c r="E22902">
        <v>111000</v>
      </c>
      <c r="F22902">
        <v>0</v>
      </c>
      <c r="G22902" s="11" t="s">
        <v>16872</v>
      </c>
      <c r="H22902" s="11" t="s">
        <v>949</v>
      </c>
      <c r="I22902" s="11" t="s">
        <v>13094</v>
      </c>
      <c r="J22902" s="11" t="s">
        <v>15944</v>
      </c>
      <c r="K22902" s="11" t="s">
        <v>15945</v>
      </c>
      <c r="L22902" s="11" t="s">
        <v>13057</v>
      </c>
      <c r="M22902" s="11" t="s">
        <v>13055</v>
      </c>
      <c r="N22902" s="11" t="s">
        <v>13047</v>
      </c>
      <c r="O22902" s="11" t="s">
        <v>7</v>
      </c>
    </row>
    <row r="22903" spans="1:15" x14ac:dyDescent="0.35">
      <c r="A22903">
        <v>22902</v>
      </c>
      <c r="B22903" s="11" t="s">
        <v>9</v>
      </c>
      <c r="C22903" s="11" t="s">
        <v>609</v>
      </c>
      <c r="D22903" s="11" t="s">
        <v>8492</v>
      </c>
      <c r="E22903">
        <v>72000</v>
      </c>
      <c r="F22903">
        <v>0</v>
      </c>
      <c r="G22903" s="11" t="s">
        <v>16872</v>
      </c>
      <c r="H22903" s="11" t="s">
        <v>949</v>
      </c>
      <c r="I22903" s="11" t="s">
        <v>13094</v>
      </c>
      <c r="J22903" s="11" t="s">
        <v>13516</v>
      </c>
      <c r="K22903" s="11" t="s">
        <v>14578</v>
      </c>
      <c r="L22903" s="11" t="s">
        <v>13055</v>
      </c>
      <c r="M22903" s="11" t="s">
        <v>13055</v>
      </c>
      <c r="N22903" s="11" t="s">
        <v>13044</v>
      </c>
      <c r="O22903" s="11" t="s">
        <v>7</v>
      </c>
    </row>
    <row r="22904" spans="1:15" x14ac:dyDescent="0.35">
      <c r="A22904">
        <v>22903</v>
      </c>
      <c r="B22904" s="11" t="s">
        <v>11</v>
      </c>
      <c r="C22904" s="11" t="s">
        <v>614</v>
      </c>
      <c r="D22904" s="11" t="s">
        <v>10143</v>
      </c>
      <c r="E22904">
        <v>56000</v>
      </c>
      <c r="F22904">
        <v>0</v>
      </c>
      <c r="G22904" s="11" t="s">
        <v>16872</v>
      </c>
      <c r="H22904" s="11" t="s">
        <v>949</v>
      </c>
      <c r="I22904" s="11" t="s">
        <v>13094</v>
      </c>
      <c r="J22904" s="11" t="s">
        <v>14677</v>
      </c>
      <c r="K22904" s="11" t="s">
        <v>13433</v>
      </c>
      <c r="L22904" s="11" t="s">
        <v>13058</v>
      </c>
      <c r="M22904" s="11" t="s">
        <v>13052</v>
      </c>
      <c r="N22904" s="11" t="s">
        <v>13044</v>
      </c>
      <c r="O22904" s="11" t="s">
        <v>7</v>
      </c>
    </row>
    <row r="22905" spans="1:15" x14ac:dyDescent="0.35">
      <c r="A22905">
        <v>22904</v>
      </c>
      <c r="B22905" s="11" t="s">
        <v>9</v>
      </c>
      <c r="C22905" s="11" t="s">
        <v>614</v>
      </c>
      <c r="D22905" s="11" t="s">
        <v>1139</v>
      </c>
      <c r="E22905">
        <v>57000</v>
      </c>
      <c r="F22905">
        <v>0</v>
      </c>
      <c r="G22905" s="11" t="s">
        <v>16872</v>
      </c>
      <c r="H22905" s="11" t="s">
        <v>949</v>
      </c>
      <c r="I22905" s="11" t="s">
        <v>13094</v>
      </c>
      <c r="J22905" s="11" t="s">
        <v>14738</v>
      </c>
      <c r="K22905" s="11" t="s">
        <v>14725</v>
      </c>
      <c r="L22905" s="11" t="s">
        <v>13057</v>
      </c>
      <c r="M22905" s="11" t="s">
        <v>13053</v>
      </c>
      <c r="N22905" s="11" t="s">
        <v>13046</v>
      </c>
      <c r="O22905" s="11" t="s">
        <v>7</v>
      </c>
    </row>
    <row r="22906" spans="1:15" x14ac:dyDescent="0.35">
      <c r="A22906">
        <v>22905</v>
      </c>
      <c r="B22906" s="11" t="s">
        <v>12</v>
      </c>
      <c r="C22906" s="11" t="s">
        <v>614</v>
      </c>
      <c r="D22906" s="11" t="s">
        <v>9747</v>
      </c>
      <c r="E22906">
        <v>60000</v>
      </c>
      <c r="F22906">
        <v>0</v>
      </c>
      <c r="G22906" s="11" t="s">
        <v>16872</v>
      </c>
      <c r="H22906" s="11" t="s">
        <v>949</v>
      </c>
      <c r="I22906" s="11" t="s">
        <v>13094</v>
      </c>
      <c r="J22906" s="11" t="s">
        <v>13516</v>
      </c>
      <c r="K22906" s="11" t="s">
        <v>15416</v>
      </c>
      <c r="L22906" s="11" t="s">
        <v>13057</v>
      </c>
      <c r="M22906" s="11" t="s">
        <v>13057</v>
      </c>
      <c r="N22906" s="11" t="s">
        <v>13047</v>
      </c>
      <c r="O22906" s="11" t="s">
        <v>7</v>
      </c>
    </row>
    <row r="22907" spans="1:15" x14ac:dyDescent="0.35">
      <c r="A22907">
        <v>22906</v>
      </c>
      <c r="B22907" s="11" t="s">
        <v>9</v>
      </c>
      <c r="C22907" s="11" t="s">
        <v>614</v>
      </c>
      <c r="D22907" s="11" t="s">
        <v>9159</v>
      </c>
      <c r="E22907">
        <v>65000</v>
      </c>
      <c r="F22907">
        <v>0</v>
      </c>
      <c r="G22907" s="11" t="s">
        <v>16872</v>
      </c>
      <c r="H22907" s="11" t="s">
        <v>949</v>
      </c>
      <c r="I22907" s="11" t="s">
        <v>13094</v>
      </c>
      <c r="J22907" s="11" t="s">
        <v>15944</v>
      </c>
      <c r="K22907" s="11" t="s">
        <v>15945</v>
      </c>
      <c r="L22907" s="11" t="s">
        <v>13055</v>
      </c>
      <c r="M22907" s="11" t="s">
        <v>13054</v>
      </c>
      <c r="N22907" s="11" t="s">
        <v>13047</v>
      </c>
      <c r="O22907" s="11" t="s">
        <v>7</v>
      </c>
    </row>
    <row r="22908" spans="1:15" x14ac:dyDescent="0.35">
      <c r="A22908">
        <v>22907</v>
      </c>
      <c r="B22908" s="11" t="s">
        <v>3</v>
      </c>
      <c r="C22908" s="11" t="s">
        <v>614</v>
      </c>
      <c r="D22908" s="11" t="s">
        <v>5136</v>
      </c>
      <c r="E22908">
        <v>45000</v>
      </c>
      <c r="F22908">
        <v>2000</v>
      </c>
      <c r="G22908" s="11" t="s">
        <v>16872</v>
      </c>
      <c r="H22908" s="11" t="s">
        <v>949</v>
      </c>
      <c r="I22908" s="11" t="s">
        <v>13094</v>
      </c>
      <c r="J22908" s="11" t="s">
        <v>13150</v>
      </c>
      <c r="K22908" s="11" t="s">
        <v>15343</v>
      </c>
      <c r="L22908" s="11" t="s">
        <v>13056</v>
      </c>
      <c r="M22908" s="11" t="s">
        <v>13056</v>
      </c>
      <c r="N22908" s="11" t="s">
        <v>13044</v>
      </c>
      <c r="O22908" s="11" t="s">
        <v>7</v>
      </c>
    </row>
    <row r="22909" spans="1:15" x14ac:dyDescent="0.35">
      <c r="A22909">
        <v>22908</v>
      </c>
      <c r="B22909" s="11" t="s">
        <v>9</v>
      </c>
      <c r="C22909" s="11" t="s">
        <v>614</v>
      </c>
      <c r="D22909" s="11" t="s">
        <v>11852</v>
      </c>
      <c r="E22909">
        <v>38844</v>
      </c>
      <c r="F22909">
        <v>1000</v>
      </c>
      <c r="G22909" s="11" t="s">
        <v>16872</v>
      </c>
      <c r="H22909" s="11" t="s">
        <v>949</v>
      </c>
      <c r="I22909" s="11" t="s">
        <v>13094</v>
      </c>
      <c r="J22909" s="11" t="s">
        <v>15944</v>
      </c>
      <c r="K22909" s="11" t="s">
        <v>15945</v>
      </c>
      <c r="L22909" s="11" t="s">
        <v>13053</v>
      </c>
      <c r="M22909" s="11" t="s">
        <v>13054</v>
      </c>
      <c r="N22909" s="11" t="s">
        <v>13047</v>
      </c>
      <c r="O22909" s="11" t="s">
        <v>7</v>
      </c>
    </row>
    <row r="22910" spans="1:15" x14ac:dyDescent="0.35">
      <c r="A22910">
        <v>22909</v>
      </c>
      <c r="B22910" s="11" t="s">
        <v>9</v>
      </c>
      <c r="C22910" s="11" t="s">
        <v>614</v>
      </c>
      <c r="D22910" s="11" t="s">
        <v>1090</v>
      </c>
      <c r="E22910">
        <v>98500</v>
      </c>
      <c r="F22910">
        <v>2400</v>
      </c>
      <c r="G22910" s="11" t="s">
        <v>16872</v>
      </c>
      <c r="H22910" s="11" t="s">
        <v>949</v>
      </c>
      <c r="I22910" s="11" t="s">
        <v>13094</v>
      </c>
      <c r="J22910" s="11" t="s">
        <v>14781</v>
      </c>
      <c r="K22910" s="11" t="s">
        <v>14373</v>
      </c>
      <c r="L22910" s="11" t="s">
        <v>13055</v>
      </c>
      <c r="M22910" s="11" t="s">
        <v>13054</v>
      </c>
      <c r="N22910" s="11" t="s">
        <v>13047</v>
      </c>
      <c r="O22910" s="11" t="s">
        <v>7</v>
      </c>
    </row>
    <row r="22911" spans="1:15" x14ac:dyDescent="0.35">
      <c r="A22911">
        <v>22910</v>
      </c>
      <c r="B22911" s="11" t="s">
        <v>8</v>
      </c>
      <c r="C22911" s="11" t="s">
        <v>614</v>
      </c>
      <c r="D22911" s="11" t="s">
        <v>10957</v>
      </c>
      <c r="E22911">
        <v>48925</v>
      </c>
      <c r="F22911">
        <v>100</v>
      </c>
      <c r="G22911" s="11" t="s">
        <v>16872</v>
      </c>
      <c r="H22911" s="11" t="s">
        <v>949</v>
      </c>
      <c r="I22911" s="11" t="s">
        <v>13094</v>
      </c>
      <c r="J22911" s="11" t="s">
        <v>17241</v>
      </c>
      <c r="K22911" s="11" t="s">
        <v>15274</v>
      </c>
      <c r="L22911" s="11" t="s">
        <v>13055</v>
      </c>
      <c r="M22911" s="11" t="s">
        <v>13055</v>
      </c>
      <c r="N22911" s="11" t="s">
        <v>13044</v>
      </c>
      <c r="O22911" s="11" t="s">
        <v>7</v>
      </c>
    </row>
    <row r="22912" spans="1:15" x14ac:dyDescent="0.35">
      <c r="A22912">
        <v>22911</v>
      </c>
      <c r="B22912" s="11" t="s">
        <v>8</v>
      </c>
      <c r="C22912" s="11" t="s">
        <v>614</v>
      </c>
      <c r="D22912" s="11" t="s">
        <v>4572</v>
      </c>
      <c r="E22912">
        <v>48000</v>
      </c>
      <c r="F22912">
        <v>0</v>
      </c>
      <c r="G22912" s="11" t="s">
        <v>16872</v>
      </c>
      <c r="H22912" s="11" t="s">
        <v>949</v>
      </c>
      <c r="I22912" s="11" t="s">
        <v>13094</v>
      </c>
      <c r="J22912" s="11" t="s">
        <v>17224</v>
      </c>
      <c r="K22912" s="11" t="s">
        <v>13926</v>
      </c>
      <c r="L22912" s="11" t="s">
        <v>13053</v>
      </c>
      <c r="M22912" s="11" t="s">
        <v>13052</v>
      </c>
      <c r="N22912" s="11" t="s">
        <v>13044</v>
      </c>
      <c r="O22912" s="11" t="s">
        <v>7</v>
      </c>
    </row>
    <row r="22913" spans="1:15" x14ac:dyDescent="0.35">
      <c r="A22913">
        <v>22912</v>
      </c>
      <c r="B22913" s="11" t="s">
        <v>12</v>
      </c>
      <c r="C22913" s="11" t="s">
        <v>614</v>
      </c>
      <c r="D22913" s="11" t="s">
        <v>5202</v>
      </c>
      <c r="E22913">
        <v>115000</v>
      </c>
      <c r="F22913">
        <v>4000</v>
      </c>
      <c r="G22913" s="11" t="s">
        <v>16872</v>
      </c>
      <c r="H22913" s="11" t="s">
        <v>949</v>
      </c>
      <c r="I22913" s="11" t="s">
        <v>13094</v>
      </c>
      <c r="J22913" s="11" t="s">
        <v>13516</v>
      </c>
      <c r="K22913" s="11" t="s">
        <v>15454</v>
      </c>
      <c r="L22913" s="11" t="s">
        <v>13058</v>
      </c>
      <c r="M22913" s="11" t="s">
        <v>13057</v>
      </c>
      <c r="N22913" s="11" t="s">
        <v>13044</v>
      </c>
      <c r="O22913" s="11" t="s">
        <v>7</v>
      </c>
    </row>
    <row r="22914" spans="1:15" x14ac:dyDescent="0.35">
      <c r="A22914">
        <v>22913</v>
      </c>
      <c r="B22914" s="11" t="s">
        <v>3</v>
      </c>
      <c r="C22914" s="11" t="s">
        <v>614</v>
      </c>
      <c r="D22914" s="11" t="s">
        <v>6957</v>
      </c>
      <c r="E22914">
        <v>54600</v>
      </c>
      <c r="F22914">
        <v>0</v>
      </c>
      <c r="G22914" s="11" t="s">
        <v>16872</v>
      </c>
      <c r="H22914" s="11" t="s">
        <v>949</v>
      </c>
      <c r="I22914" s="11" t="s">
        <v>13094</v>
      </c>
      <c r="J22914" s="11" t="s">
        <v>13516</v>
      </c>
      <c r="K22914" s="11" t="s">
        <v>14023</v>
      </c>
      <c r="L22914" s="11" t="s">
        <v>13052</v>
      </c>
      <c r="M22914" s="11" t="s">
        <v>13056</v>
      </c>
      <c r="N22914" s="11" t="s">
        <v>13047</v>
      </c>
      <c r="O22914" s="11" t="s">
        <v>7</v>
      </c>
    </row>
    <row r="22915" spans="1:15" x14ac:dyDescent="0.35">
      <c r="A22915">
        <v>22914</v>
      </c>
      <c r="B22915" s="11" t="s">
        <v>9</v>
      </c>
      <c r="C22915" s="11" t="s">
        <v>614</v>
      </c>
      <c r="D22915" s="11" t="s">
        <v>11549</v>
      </c>
      <c r="E22915">
        <v>42000</v>
      </c>
      <c r="F22915">
        <v>500</v>
      </c>
      <c r="G22915" s="11" t="s">
        <v>16872</v>
      </c>
      <c r="H22915" s="11" t="s">
        <v>949</v>
      </c>
      <c r="I22915" s="11" t="s">
        <v>13094</v>
      </c>
      <c r="J22915" s="11" t="s">
        <v>17224</v>
      </c>
      <c r="K22915" s="11" t="s">
        <v>949</v>
      </c>
      <c r="L22915" s="11" t="s">
        <v>13053</v>
      </c>
      <c r="M22915" s="11" t="s">
        <v>13054</v>
      </c>
      <c r="N22915" s="11" t="s">
        <v>13047</v>
      </c>
      <c r="O22915" s="11" t="s">
        <v>7</v>
      </c>
    </row>
    <row r="22916" spans="1:15" x14ac:dyDescent="0.35">
      <c r="A22916">
        <v>22915</v>
      </c>
      <c r="B22916" s="11" t="s">
        <v>3</v>
      </c>
      <c r="C22916" s="11" t="s">
        <v>614</v>
      </c>
      <c r="D22916" s="11" t="s">
        <v>16131</v>
      </c>
      <c r="E22916">
        <v>750000</v>
      </c>
      <c r="F22916">
        <v>0</v>
      </c>
      <c r="G22916" s="11" t="s">
        <v>16872</v>
      </c>
      <c r="H22916" s="11" t="s">
        <v>949</v>
      </c>
      <c r="I22916" s="11" t="s">
        <v>13094</v>
      </c>
      <c r="J22916" s="11" t="s">
        <v>15944</v>
      </c>
      <c r="K22916" s="11" t="s">
        <v>15945</v>
      </c>
      <c r="L22916" s="11" t="s">
        <v>13056</v>
      </c>
      <c r="M22916" s="11" t="s">
        <v>13056</v>
      </c>
      <c r="N22916" s="11" t="s">
        <v>13046</v>
      </c>
      <c r="O22916" s="11" t="s">
        <v>7</v>
      </c>
    </row>
    <row r="22917" spans="1:15" x14ac:dyDescent="0.35">
      <c r="A22917">
        <v>22916</v>
      </c>
      <c r="B22917" s="11" t="s">
        <v>8</v>
      </c>
      <c r="C22917" s="11" t="s">
        <v>614</v>
      </c>
      <c r="D22917" s="11" t="s">
        <v>9933</v>
      </c>
      <c r="E22917">
        <v>57000</v>
      </c>
      <c r="F22917">
        <v>1000</v>
      </c>
      <c r="G22917" s="11" t="s">
        <v>16872</v>
      </c>
      <c r="H22917" s="11" t="s">
        <v>949</v>
      </c>
      <c r="I22917" s="11" t="s">
        <v>13094</v>
      </c>
      <c r="J22917" s="11" t="s">
        <v>15944</v>
      </c>
      <c r="K22917" s="11" t="s">
        <v>15945</v>
      </c>
      <c r="L22917" s="11" t="s">
        <v>13054</v>
      </c>
      <c r="M22917" s="11" t="s">
        <v>13054</v>
      </c>
      <c r="N22917" s="11" t="s">
        <v>13047</v>
      </c>
      <c r="O22917" s="11" t="s">
        <v>7</v>
      </c>
    </row>
    <row r="22918" spans="1:15" x14ac:dyDescent="0.35">
      <c r="A22918">
        <v>22917</v>
      </c>
      <c r="B22918" s="11" t="s">
        <v>8</v>
      </c>
      <c r="C22918" s="11" t="s">
        <v>614</v>
      </c>
      <c r="D22918" s="11" t="s">
        <v>11210</v>
      </c>
      <c r="E22918">
        <v>42000</v>
      </c>
      <c r="F22918">
        <v>4000</v>
      </c>
      <c r="G22918" s="11" t="s">
        <v>16872</v>
      </c>
      <c r="H22918" s="11" t="s">
        <v>949</v>
      </c>
      <c r="I22918" s="11" t="s">
        <v>13094</v>
      </c>
      <c r="J22918" s="11" t="s">
        <v>17223</v>
      </c>
      <c r="K22918" s="11" t="s">
        <v>13302</v>
      </c>
      <c r="L22918" s="11" t="s">
        <v>13054</v>
      </c>
      <c r="M22918" s="11" t="s">
        <v>13052</v>
      </c>
      <c r="N22918" s="11" t="s">
        <v>13044</v>
      </c>
      <c r="O22918" s="11" t="s">
        <v>7</v>
      </c>
    </row>
    <row r="22919" spans="1:15" x14ac:dyDescent="0.35">
      <c r="A22919">
        <v>22918</v>
      </c>
      <c r="B22919" s="11" t="s">
        <v>8</v>
      </c>
      <c r="C22919" s="11" t="s">
        <v>614</v>
      </c>
      <c r="D22919" s="11" t="s">
        <v>10822</v>
      </c>
      <c r="E22919">
        <v>50000</v>
      </c>
      <c r="F22919">
        <v>0</v>
      </c>
      <c r="G22919" s="11" t="s">
        <v>16872</v>
      </c>
      <c r="H22919" s="11" t="s">
        <v>949</v>
      </c>
      <c r="I22919" s="11" t="s">
        <v>13094</v>
      </c>
      <c r="J22919" s="11" t="s">
        <v>15944</v>
      </c>
      <c r="K22919" s="11" t="s">
        <v>15945</v>
      </c>
      <c r="L22919" s="11" t="s">
        <v>13054</v>
      </c>
      <c r="M22919" s="11" t="s">
        <v>13052</v>
      </c>
      <c r="N22919" s="11" t="s">
        <v>13044</v>
      </c>
      <c r="O22919" s="11" t="s">
        <v>7</v>
      </c>
    </row>
    <row r="22920" spans="1:15" x14ac:dyDescent="0.35">
      <c r="A22920">
        <v>22919</v>
      </c>
      <c r="B22920" s="11" t="s">
        <v>9</v>
      </c>
      <c r="C22920" s="11" t="s">
        <v>614</v>
      </c>
      <c r="D22920" s="11" t="s">
        <v>12456</v>
      </c>
      <c r="E22920">
        <v>31200</v>
      </c>
      <c r="F22920">
        <v>0</v>
      </c>
      <c r="G22920" s="11" t="s">
        <v>16872</v>
      </c>
      <c r="H22920" s="11" t="s">
        <v>949</v>
      </c>
      <c r="I22920" s="11" t="s">
        <v>13094</v>
      </c>
      <c r="J22920" s="11" t="s">
        <v>16995</v>
      </c>
      <c r="K22920" s="11" t="s">
        <v>15612</v>
      </c>
      <c r="L22920" s="11" t="s">
        <v>13055</v>
      </c>
      <c r="M22920" s="11" t="s">
        <v>13055</v>
      </c>
      <c r="N22920" s="11" t="s">
        <v>13044</v>
      </c>
      <c r="O22920" s="11" t="s">
        <v>7</v>
      </c>
    </row>
    <row r="22921" spans="1:15" x14ac:dyDescent="0.35">
      <c r="A22921">
        <v>22920</v>
      </c>
      <c r="B22921" s="11" t="s">
        <v>8</v>
      </c>
      <c r="C22921" s="11" t="s">
        <v>614</v>
      </c>
      <c r="D22921" s="11" t="s">
        <v>1057</v>
      </c>
      <c r="E22921">
        <v>50000</v>
      </c>
      <c r="F22921">
        <v>0</v>
      </c>
      <c r="G22921" s="11" t="s">
        <v>16872</v>
      </c>
      <c r="H22921" s="11" t="s">
        <v>949</v>
      </c>
      <c r="I22921" s="11" t="s">
        <v>13094</v>
      </c>
      <c r="J22921" s="11" t="s">
        <v>17198</v>
      </c>
      <c r="K22921" s="11" t="s">
        <v>13413</v>
      </c>
      <c r="L22921" s="11" t="s">
        <v>13055</v>
      </c>
      <c r="M22921" s="11" t="s">
        <v>13053</v>
      </c>
      <c r="N22921" s="11" t="s">
        <v>13044</v>
      </c>
      <c r="O22921" s="11" t="s">
        <v>7</v>
      </c>
    </row>
    <row r="22922" spans="1:15" x14ac:dyDescent="0.35">
      <c r="A22922">
        <v>22921</v>
      </c>
      <c r="B22922" s="11" t="s">
        <v>8</v>
      </c>
      <c r="C22922" s="11" t="s">
        <v>614</v>
      </c>
      <c r="D22922" s="11" t="s">
        <v>1057</v>
      </c>
      <c r="E22922">
        <v>22000</v>
      </c>
      <c r="F22922">
        <v>0</v>
      </c>
      <c r="G22922" s="11" t="s">
        <v>16872</v>
      </c>
      <c r="H22922" s="11" t="s">
        <v>949</v>
      </c>
      <c r="I22922" s="11" t="s">
        <v>13094</v>
      </c>
      <c r="J22922" s="11" t="s">
        <v>17230</v>
      </c>
      <c r="K22922" s="11" t="s">
        <v>13619</v>
      </c>
      <c r="L22922" s="11" t="s">
        <v>13055</v>
      </c>
      <c r="M22922" s="11" t="s">
        <v>13053</v>
      </c>
      <c r="N22922" s="11" t="s">
        <v>13044</v>
      </c>
      <c r="O22922" s="11" t="s">
        <v>7</v>
      </c>
    </row>
    <row r="22923" spans="1:15" x14ac:dyDescent="0.35">
      <c r="A22923">
        <v>22922</v>
      </c>
      <c r="B22923" s="11" t="s">
        <v>11</v>
      </c>
      <c r="C22923" s="11" t="s">
        <v>614</v>
      </c>
      <c r="D22923" s="11" t="s">
        <v>1057</v>
      </c>
      <c r="E22923">
        <v>36000</v>
      </c>
      <c r="F22923">
        <v>0</v>
      </c>
      <c r="G22923" s="11" t="s">
        <v>16872</v>
      </c>
      <c r="H22923" s="11" t="s">
        <v>949</v>
      </c>
      <c r="I22923" s="11" t="s">
        <v>13094</v>
      </c>
      <c r="J22923" s="11" t="s">
        <v>14929</v>
      </c>
      <c r="K22923" s="11" t="s">
        <v>13687</v>
      </c>
      <c r="L22923" s="11" t="s">
        <v>13055</v>
      </c>
      <c r="M22923" s="11" t="s">
        <v>13055</v>
      </c>
      <c r="N22923" s="11" t="s">
        <v>13044</v>
      </c>
      <c r="O22923" s="11" t="s">
        <v>7</v>
      </c>
    </row>
    <row r="22924" spans="1:15" x14ac:dyDescent="0.35">
      <c r="A22924">
        <v>22923</v>
      </c>
      <c r="B22924" s="11" t="s">
        <v>8</v>
      </c>
      <c r="C22924" s="11" t="s">
        <v>614</v>
      </c>
      <c r="D22924" s="11" t="s">
        <v>1057</v>
      </c>
      <c r="E22924">
        <v>27000</v>
      </c>
      <c r="F22924">
        <v>0</v>
      </c>
      <c r="G22924" s="11" t="s">
        <v>16872</v>
      </c>
      <c r="H22924" s="11" t="s">
        <v>949</v>
      </c>
      <c r="I22924" s="11" t="s">
        <v>13094</v>
      </c>
      <c r="J22924" s="11" t="s">
        <v>13150</v>
      </c>
      <c r="K22924" s="11" t="s">
        <v>14182</v>
      </c>
      <c r="L22924" s="11" t="s">
        <v>13053</v>
      </c>
      <c r="M22924" s="11" t="s">
        <v>13054</v>
      </c>
      <c r="N22924" s="11" t="s">
        <v>13046</v>
      </c>
      <c r="O22924" s="11" t="s">
        <v>7</v>
      </c>
    </row>
    <row r="22925" spans="1:15" x14ac:dyDescent="0.35">
      <c r="A22925">
        <v>22924</v>
      </c>
      <c r="B22925" s="11" t="s">
        <v>9</v>
      </c>
      <c r="C22925" s="11" t="s">
        <v>614</v>
      </c>
      <c r="D22925" s="11" t="s">
        <v>1057</v>
      </c>
      <c r="E22925">
        <v>65000</v>
      </c>
      <c r="F22925">
        <v>0</v>
      </c>
      <c r="G22925" s="11" t="s">
        <v>16872</v>
      </c>
      <c r="H22925" s="11" t="s">
        <v>949</v>
      </c>
      <c r="I22925" s="11" t="s">
        <v>13094</v>
      </c>
      <c r="J22925" s="11" t="s">
        <v>15167</v>
      </c>
      <c r="K22925" s="11" t="s">
        <v>14191</v>
      </c>
      <c r="L22925" s="11" t="s">
        <v>13055</v>
      </c>
      <c r="M22925" s="11" t="s">
        <v>13052</v>
      </c>
      <c r="N22925" s="11" t="s">
        <v>13044</v>
      </c>
      <c r="O22925" s="11" t="s">
        <v>7</v>
      </c>
    </row>
    <row r="22926" spans="1:15" x14ac:dyDescent="0.35">
      <c r="A22926">
        <v>22925</v>
      </c>
      <c r="B22926" s="11" t="s">
        <v>8</v>
      </c>
      <c r="C22926" s="11" t="s">
        <v>614</v>
      </c>
      <c r="D22926" s="11" t="s">
        <v>1057</v>
      </c>
      <c r="E22926">
        <v>49920</v>
      </c>
      <c r="F22926">
        <v>0</v>
      </c>
      <c r="G22926" s="11" t="s">
        <v>16872</v>
      </c>
      <c r="H22926" s="11" t="s">
        <v>949</v>
      </c>
      <c r="I22926" s="11" t="s">
        <v>13094</v>
      </c>
      <c r="J22926" s="11" t="s">
        <v>13516</v>
      </c>
      <c r="K22926" s="11" t="s">
        <v>14578</v>
      </c>
      <c r="L22926" s="11" t="s">
        <v>13052</v>
      </c>
      <c r="M22926" s="11" t="s">
        <v>13052</v>
      </c>
      <c r="N22926" s="11" t="s">
        <v>13044</v>
      </c>
      <c r="O22926" s="11" t="s">
        <v>7</v>
      </c>
    </row>
    <row r="22927" spans="1:15" x14ac:dyDescent="0.35">
      <c r="A22927">
        <v>22926</v>
      </c>
      <c r="B22927" s="11" t="s">
        <v>8</v>
      </c>
      <c r="C22927" s="11" t="s">
        <v>614</v>
      </c>
      <c r="D22927" s="11" t="s">
        <v>1057</v>
      </c>
      <c r="E22927">
        <v>36500</v>
      </c>
      <c r="F22927">
        <v>0</v>
      </c>
      <c r="G22927" s="11" t="s">
        <v>16872</v>
      </c>
      <c r="H22927" s="11" t="s">
        <v>949</v>
      </c>
      <c r="I22927" s="11" t="s">
        <v>13094</v>
      </c>
      <c r="J22927" s="11" t="s">
        <v>14929</v>
      </c>
      <c r="K22927" s="11" t="s">
        <v>14933</v>
      </c>
      <c r="L22927" s="11" t="s">
        <v>13052</v>
      </c>
      <c r="M22927" s="11" t="s">
        <v>13052</v>
      </c>
      <c r="N22927" s="11" t="s">
        <v>13044</v>
      </c>
      <c r="O22927" s="11" t="s">
        <v>5</v>
      </c>
    </row>
    <row r="22928" spans="1:15" x14ac:dyDescent="0.35">
      <c r="A22928">
        <v>22927</v>
      </c>
      <c r="B22928" s="11" t="s">
        <v>9</v>
      </c>
      <c r="C22928" s="11" t="s">
        <v>614</v>
      </c>
      <c r="D22928" s="11" t="s">
        <v>1057</v>
      </c>
      <c r="E22928">
        <v>35000</v>
      </c>
      <c r="F22928">
        <v>0</v>
      </c>
      <c r="G22928" s="11" t="s">
        <v>16872</v>
      </c>
      <c r="H22928" s="11" t="s">
        <v>949</v>
      </c>
      <c r="I22928" s="11" t="s">
        <v>13094</v>
      </c>
      <c r="J22928" s="11" t="s">
        <v>14929</v>
      </c>
      <c r="K22928" s="11" t="s">
        <v>15041</v>
      </c>
      <c r="L22928" s="11" t="s">
        <v>13055</v>
      </c>
      <c r="M22928" s="11" t="s">
        <v>13053</v>
      </c>
      <c r="N22928" s="11" t="s">
        <v>13046</v>
      </c>
      <c r="O22928" s="11" t="s">
        <v>7</v>
      </c>
    </row>
    <row r="22929" spans="1:15" x14ac:dyDescent="0.35">
      <c r="A22929">
        <v>22928</v>
      </c>
      <c r="B22929" s="11" t="s">
        <v>8</v>
      </c>
      <c r="C22929" s="11" t="s">
        <v>614</v>
      </c>
      <c r="D22929" s="11" t="s">
        <v>1057</v>
      </c>
      <c r="E22929">
        <v>41250</v>
      </c>
      <c r="F22929">
        <v>0</v>
      </c>
      <c r="G22929" s="11" t="s">
        <v>16872</v>
      </c>
      <c r="H22929" s="11" t="s">
        <v>949</v>
      </c>
      <c r="I22929" s="11" t="s">
        <v>13094</v>
      </c>
      <c r="J22929" s="11" t="s">
        <v>15167</v>
      </c>
      <c r="K22929" s="11" t="s">
        <v>15180</v>
      </c>
      <c r="L22929" s="11" t="s">
        <v>13054</v>
      </c>
      <c r="M22929" s="11" t="s">
        <v>13054</v>
      </c>
      <c r="N22929" s="11" t="s">
        <v>13047</v>
      </c>
      <c r="O22929" s="11" t="s">
        <v>5</v>
      </c>
    </row>
    <row r="22930" spans="1:15" x14ac:dyDescent="0.35">
      <c r="A22930">
        <v>22929</v>
      </c>
      <c r="B22930" s="11" t="s">
        <v>8</v>
      </c>
      <c r="C22930" s="11" t="s">
        <v>614</v>
      </c>
      <c r="D22930" s="11" t="s">
        <v>1057</v>
      </c>
      <c r="E22930">
        <v>48000</v>
      </c>
      <c r="F22930">
        <v>0</v>
      </c>
      <c r="G22930" s="11" t="s">
        <v>16872</v>
      </c>
      <c r="H22930" s="11" t="s">
        <v>949</v>
      </c>
      <c r="I22930" s="11" t="s">
        <v>13094</v>
      </c>
      <c r="J22930" s="11" t="s">
        <v>15167</v>
      </c>
      <c r="K22930" s="11" t="s">
        <v>15204</v>
      </c>
      <c r="L22930" s="11" t="s">
        <v>13054</v>
      </c>
      <c r="M22930" s="11" t="s">
        <v>13052</v>
      </c>
      <c r="N22930" s="11" t="s">
        <v>13044</v>
      </c>
      <c r="O22930" s="11" t="s">
        <v>7</v>
      </c>
    </row>
    <row r="22931" spans="1:15" x14ac:dyDescent="0.35">
      <c r="A22931">
        <v>22930</v>
      </c>
      <c r="B22931" s="11" t="s">
        <v>12</v>
      </c>
      <c r="C22931" s="11" t="s">
        <v>614</v>
      </c>
      <c r="D22931" s="11" t="s">
        <v>1057</v>
      </c>
      <c r="E22931">
        <v>29470</v>
      </c>
      <c r="F22931">
        <v>0</v>
      </c>
      <c r="G22931" s="11" t="s">
        <v>16872</v>
      </c>
      <c r="H22931" s="11" t="s">
        <v>949</v>
      </c>
      <c r="I22931" s="11" t="s">
        <v>13094</v>
      </c>
      <c r="J22931" s="11" t="s">
        <v>14981</v>
      </c>
      <c r="K22931" s="11" t="s">
        <v>15392</v>
      </c>
      <c r="L22931" s="11" t="s">
        <v>13057</v>
      </c>
      <c r="M22931" s="11" t="s">
        <v>13053</v>
      </c>
      <c r="N22931" s="11" t="s">
        <v>13044</v>
      </c>
      <c r="O22931" s="11" t="s">
        <v>7</v>
      </c>
    </row>
    <row r="22932" spans="1:15" x14ac:dyDescent="0.35">
      <c r="A22932">
        <v>22931</v>
      </c>
      <c r="B22932" s="11" t="s">
        <v>8</v>
      </c>
      <c r="C22932" s="11" t="s">
        <v>614</v>
      </c>
      <c r="D22932" s="11" t="s">
        <v>1057</v>
      </c>
      <c r="E22932">
        <v>43680</v>
      </c>
      <c r="F22932">
        <v>0</v>
      </c>
      <c r="G22932" s="11" t="s">
        <v>16872</v>
      </c>
      <c r="H22932" s="11" t="s">
        <v>949</v>
      </c>
      <c r="I22932" s="11" t="s">
        <v>13094</v>
      </c>
      <c r="J22932" s="11" t="s">
        <v>13516</v>
      </c>
      <c r="K22932" s="11" t="s">
        <v>15454</v>
      </c>
      <c r="L22932" s="11" t="s">
        <v>13054</v>
      </c>
      <c r="M22932" s="11" t="s">
        <v>13056</v>
      </c>
      <c r="N22932" s="11" t="s">
        <v>13044</v>
      </c>
      <c r="O22932" s="11" t="s">
        <v>7</v>
      </c>
    </row>
    <row r="22933" spans="1:15" x14ac:dyDescent="0.35">
      <c r="A22933">
        <v>22932</v>
      </c>
      <c r="B22933" s="11" t="s">
        <v>9</v>
      </c>
      <c r="C22933" s="11" t="s">
        <v>614</v>
      </c>
      <c r="D22933" s="11" t="s">
        <v>17397</v>
      </c>
      <c r="E22933">
        <v>55000</v>
      </c>
      <c r="F22933">
        <v>500</v>
      </c>
      <c r="G22933" s="11" t="s">
        <v>16872</v>
      </c>
      <c r="H22933" s="11" t="s">
        <v>949</v>
      </c>
      <c r="I22933" s="11" t="s">
        <v>13094</v>
      </c>
      <c r="J22933" s="11" t="s">
        <v>13516</v>
      </c>
      <c r="K22933" s="11" t="s">
        <v>15458</v>
      </c>
      <c r="L22933" s="11" t="s">
        <v>13057</v>
      </c>
      <c r="M22933" s="11" t="s">
        <v>13057</v>
      </c>
      <c r="N22933" s="11" t="s">
        <v>13044</v>
      </c>
      <c r="O22933" s="11" t="s">
        <v>7</v>
      </c>
    </row>
    <row r="22934" spans="1:15" x14ac:dyDescent="0.35">
      <c r="A22934">
        <v>22933</v>
      </c>
      <c r="B22934" s="11" t="s">
        <v>9</v>
      </c>
      <c r="C22934" s="11" t="s">
        <v>614</v>
      </c>
      <c r="D22934" s="11" t="s">
        <v>1057</v>
      </c>
      <c r="E22934">
        <v>37000</v>
      </c>
      <c r="F22934">
        <v>0</v>
      </c>
      <c r="G22934" s="11" t="s">
        <v>16872</v>
      </c>
      <c r="H22934" s="11" t="s">
        <v>949</v>
      </c>
      <c r="I22934" s="11" t="s">
        <v>13094</v>
      </c>
      <c r="J22934" s="11" t="s">
        <v>17226</v>
      </c>
      <c r="K22934" s="11" t="s">
        <v>15540</v>
      </c>
      <c r="L22934" s="11" t="s">
        <v>13055</v>
      </c>
      <c r="M22934" s="11" t="s">
        <v>13054</v>
      </c>
      <c r="N22934" s="11" t="s">
        <v>13044</v>
      </c>
      <c r="O22934" s="11" t="s">
        <v>7</v>
      </c>
    </row>
    <row r="22935" spans="1:15" x14ac:dyDescent="0.35">
      <c r="A22935">
        <v>22934</v>
      </c>
      <c r="B22935" s="11" t="s">
        <v>8</v>
      </c>
      <c r="C22935" s="11" t="s">
        <v>614</v>
      </c>
      <c r="D22935" s="11" t="s">
        <v>1057</v>
      </c>
      <c r="E22935">
        <v>42500</v>
      </c>
      <c r="F22935">
        <v>0</v>
      </c>
      <c r="G22935" s="11" t="s">
        <v>16872</v>
      </c>
      <c r="H22935" s="11" t="s">
        <v>949</v>
      </c>
      <c r="I22935" s="11" t="s">
        <v>13094</v>
      </c>
      <c r="J22935" s="11" t="s">
        <v>14770</v>
      </c>
      <c r="K22935" s="11" t="s">
        <v>15659</v>
      </c>
      <c r="L22935" s="11" t="s">
        <v>13053</v>
      </c>
      <c r="M22935" s="11" t="s">
        <v>13052</v>
      </c>
      <c r="N22935" s="11" t="s">
        <v>13044</v>
      </c>
      <c r="O22935" s="11" t="s">
        <v>7</v>
      </c>
    </row>
    <row r="22936" spans="1:15" x14ac:dyDescent="0.35">
      <c r="A22936">
        <v>22935</v>
      </c>
      <c r="B22936" s="11" t="s">
        <v>11</v>
      </c>
      <c r="C22936" s="11" t="s">
        <v>614</v>
      </c>
      <c r="D22936" s="11" t="s">
        <v>1057</v>
      </c>
      <c r="E22936">
        <v>39000</v>
      </c>
      <c r="F22936">
        <v>0</v>
      </c>
      <c r="G22936" s="11" t="s">
        <v>16872</v>
      </c>
      <c r="H22936" s="11" t="s">
        <v>949</v>
      </c>
      <c r="I22936" s="11" t="s">
        <v>13094</v>
      </c>
      <c r="J22936" s="11" t="s">
        <v>17223</v>
      </c>
      <c r="K22936" s="11" t="s">
        <v>13549</v>
      </c>
      <c r="L22936" s="11" t="s">
        <v>13057</v>
      </c>
      <c r="M22936" s="11" t="s">
        <v>13055</v>
      </c>
      <c r="N22936" s="11" t="s">
        <v>13048</v>
      </c>
      <c r="O22936" s="11" t="s">
        <v>7</v>
      </c>
    </row>
    <row r="22937" spans="1:15" x14ac:dyDescent="0.35">
      <c r="A22937">
        <v>22936</v>
      </c>
      <c r="B22937" s="11" t="s">
        <v>9</v>
      </c>
      <c r="C22937" s="11" t="s">
        <v>614</v>
      </c>
      <c r="D22937" s="11" t="s">
        <v>1057</v>
      </c>
      <c r="E22937">
        <v>53000</v>
      </c>
      <c r="F22937">
        <v>0</v>
      </c>
      <c r="G22937" s="11" t="s">
        <v>16872</v>
      </c>
      <c r="H22937" s="11" t="s">
        <v>949</v>
      </c>
      <c r="I22937" s="11" t="s">
        <v>13094</v>
      </c>
      <c r="J22937" s="11" t="s">
        <v>17224</v>
      </c>
      <c r="K22937" s="11" t="s">
        <v>13625</v>
      </c>
      <c r="L22937" s="11" t="s">
        <v>13057</v>
      </c>
      <c r="M22937" s="11" t="s">
        <v>13055</v>
      </c>
      <c r="N22937" s="11" t="s">
        <v>13046</v>
      </c>
      <c r="O22937" s="11" t="s">
        <v>7</v>
      </c>
    </row>
    <row r="22938" spans="1:15" x14ac:dyDescent="0.35">
      <c r="A22938">
        <v>22937</v>
      </c>
      <c r="B22938" s="11" t="s">
        <v>12</v>
      </c>
      <c r="C22938" s="11" t="s">
        <v>614</v>
      </c>
      <c r="D22938" s="11" t="s">
        <v>1057</v>
      </c>
      <c r="E22938">
        <v>28080</v>
      </c>
      <c r="F22938">
        <v>2000</v>
      </c>
      <c r="G22938" s="11" t="s">
        <v>16872</v>
      </c>
      <c r="H22938" s="11" t="s">
        <v>949</v>
      </c>
      <c r="I22938" s="11" t="s">
        <v>13094</v>
      </c>
      <c r="J22938" s="11" t="s">
        <v>17254</v>
      </c>
      <c r="K22938" s="11" t="s">
        <v>13950</v>
      </c>
      <c r="L22938" s="11" t="s">
        <v>13055</v>
      </c>
      <c r="M22938" s="11" t="s">
        <v>13052</v>
      </c>
      <c r="N22938" s="11" t="s">
        <v>13047</v>
      </c>
      <c r="O22938" s="11" t="s">
        <v>7</v>
      </c>
    </row>
    <row r="22939" spans="1:15" x14ac:dyDescent="0.35">
      <c r="A22939">
        <v>22938</v>
      </c>
      <c r="B22939" s="11" t="s">
        <v>9</v>
      </c>
      <c r="C22939" s="11" t="s">
        <v>614</v>
      </c>
      <c r="D22939" s="11" t="s">
        <v>1057</v>
      </c>
      <c r="E22939">
        <v>45000</v>
      </c>
      <c r="F22939">
        <v>500</v>
      </c>
      <c r="G22939" s="11" t="s">
        <v>16872</v>
      </c>
      <c r="H22939" s="11" t="s">
        <v>949</v>
      </c>
      <c r="I22939" s="11" t="s">
        <v>13094</v>
      </c>
      <c r="J22939" s="11" t="s">
        <v>17223</v>
      </c>
      <c r="K22939" s="11" t="s">
        <v>14038</v>
      </c>
      <c r="L22939" s="11" t="s">
        <v>13055</v>
      </c>
      <c r="M22939" s="11" t="s">
        <v>13055</v>
      </c>
      <c r="N22939" s="11" t="s">
        <v>13044</v>
      </c>
      <c r="O22939" s="11" t="s">
        <v>7</v>
      </c>
    </row>
    <row r="22940" spans="1:15" x14ac:dyDescent="0.35">
      <c r="A22940">
        <v>22939</v>
      </c>
      <c r="B22940" s="11" t="s">
        <v>8</v>
      </c>
      <c r="C22940" s="11" t="s">
        <v>614</v>
      </c>
      <c r="D22940" s="11" t="s">
        <v>1057</v>
      </c>
      <c r="E22940">
        <v>45000</v>
      </c>
      <c r="F22940">
        <v>0</v>
      </c>
      <c r="G22940" s="11" t="s">
        <v>16872</v>
      </c>
      <c r="H22940" s="11" t="s">
        <v>949</v>
      </c>
      <c r="I22940" s="11" t="s">
        <v>13094</v>
      </c>
      <c r="J22940" s="11" t="s">
        <v>14981</v>
      </c>
      <c r="K22940" s="11" t="s">
        <v>14147</v>
      </c>
      <c r="L22940" s="11" t="s">
        <v>13052</v>
      </c>
      <c r="M22940" s="11" t="s">
        <v>13052</v>
      </c>
      <c r="N22940" s="11" t="s">
        <v>13044</v>
      </c>
      <c r="O22940" s="11" t="s">
        <v>7</v>
      </c>
    </row>
    <row r="22941" spans="1:15" x14ac:dyDescent="0.35">
      <c r="A22941">
        <v>22940</v>
      </c>
      <c r="B22941" s="11" t="s">
        <v>9</v>
      </c>
      <c r="C22941" s="11" t="s">
        <v>614</v>
      </c>
      <c r="D22941" s="11" t="s">
        <v>1057</v>
      </c>
      <c r="E22941">
        <v>45000</v>
      </c>
      <c r="F22941">
        <v>0</v>
      </c>
      <c r="G22941" s="11" t="s">
        <v>16872</v>
      </c>
      <c r="H22941" s="11" t="s">
        <v>949</v>
      </c>
      <c r="I22941" s="11" t="s">
        <v>13094</v>
      </c>
      <c r="J22941" s="11" t="s">
        <v>14929</v>
      </c>
      <c r="K22941" s="11" t="s">
        <v>14929</v>
      </c>
      <c r="L22941" s="11" t="s">
        <v>13057</v>
      </c>
      <c r="M22941" s="11" t="s">
        <v>13052</v>
      </c>
      <c r="N22941" s="11" t="s">
        <v>13048</v>
      </c>
      <c r="O22941" s="11" t="s">
        <v>7</v>
      </c>
    </row>
    <row r="22942" spans="1:15" x14ac:dyDescent="0.35">
      <c r="A22942">
        <v>22941</v>
      </c>
      <c r="B22942" s="11" t="s">
        <v>8</v>
      </c>
      <c r="C22942" s="11" t="s">
        <v>614</v>
      </c>
      <c r="D22942" s="11" t="s">
        <v>11497</v>
      </c>
      <c r="E22942">
        <v>43000</v>
      </c>
      <c r="F22942">
        <v>0</v>
      </c>
      <c r="G22942" s="11" t="s">
        <v>16872</v>
      </c>
      <c r="H22942" s="11" t="s">
        <v>949</v>
      </c>
      <c r="I22942" s="11" t="s">
        <v>13094</v>
      </c>
      <c r="J22942" s="11" t="s">
        <v>14770</v>
      </c>
      <c r="K22942" s="11" t="s">
        <v>15425</v>
      </c>
      <c r="L22942" s="11" t="s">
        <v>13053</v>
      </c>
      <c r="M22942" s="11" t="s">
        <v>13052</v>
      </c>
      <c r="N22942" s="11" t="s">
        <v>13044</v>
      </c>
      <c r="O22942" s="11" t="s">
        <v>7</v>
      </c>
    </row>
    <row r="22943" spans="1:15" x14ac:dyDescent="0.35">
      <c r="A22943">
        <v>22942</v>
      </c>
      <c r="B22943" s="11" t="s">
        <v>3</v>
      </c>
      <c r="C22943" s="11" t="s">
        <v>614</v>
      </c>
      <c r="D22943" s="11" t="s">
        <v>16134</v>
      </c>
      <c r="E22943">
        <v>52000</v>
      </c>
      <c r="F22943">
        <v>0</v>
      </c>
      <c r="G22943" s="11" t="s">
        <v>16872</v>
      </c>
      <c r="H22943" s="11" t="s">
        <v>949</v>
      </c>
      <c r="I22943" s="11" t="s">
        <v>13094</v>
      </c>
      <c r="J22943" s="11" t="s">
        <v>14981</v>
      </c>
      <c r="K22943" s="11" t="s">
        <v>13835</v>
      </c>
      <c r="L22943" s="11" t="s">
        <v>13052</v>
      </c>
      <c r="M22943" s="11" t="s">
        <v>13056</v>
      </c>
      <c r="N22943" s="11" t="s">
        <v>13044</v>
      </c>
      <c r="O22943" s="11" t="s">
        <v>7</v>
      </c>
    </row>
    <row r="22944" spans="1:15" x14ac:dyDescent="0.35">
      <c r="A22944">
        <v>22943</v>
      </c>
      <c r="B22944" s="11" t="s">
        <v>8</v>
      </c>
      <c r="C22944" s="11" t="s">
        <v>614</v>
      </c>
      <c r="D22944" s="11" t="s">
        <v>16134</v>
      </c>
      <c r="E22944">
        <v>43000</v>
      </c>
      <c r="F22944">
        <v>0</v>
      </c>
      <c r="G22944" s="11" t="s">
        <v>16872</v>
      </c>
      <c r="H22944" s="11" t="s">
        <v>949</v>
      </c>
      <c r="I22944" s="11" t="s">
        <v>13094</v>
      </c>
      <c r="J22944" s="11" t="s">
        <v>14929</v>
      </c>
      <c r="K22944" s="11" t="s">
        <v>15880</v>
      </c>
      <c r="L22944" s="11" t="s">
        <v>13052</v>
      </c>
      <c r="M22944" s="11" t="s">
        <v>13052</v>
      </c>
      <c r="N22944" s="11" t="s">
        <v>13044</v>
      </c>
      <c r="O22944" s="11" t="s">
        <v>7</v>
      </c>
    </row>
    <row r="22945" spans="1:15" x14ac:dyDescent="0.35">
      <c r="A22945">
        <v>22944</v>
      </c>
      <c r="B22945" s="11" t="s">
        <v>9</v>
      </c>
      <c r="C22945" s="11" t="s">
        <v>614</v>
      </c>
      <c r="D22945" s="11" t="s">
        <v>16135</v>
      </c>
      <c r="E22945">
        <v>39000</v>
      </c>
      <c r="F22945">
        <v>0</v>
      </c>
      <c r="G22945" s="11" t="s">
        <v>16872</v>
      </c>
      <c r="H22945" s="11" t="s">
        <v>949</v>
      </c>
      <c r="I22945" s="11" t="s">
        <v>13094</v>
      </c>
      <c r="J22945" s="11" t="s">
        <v>14627</v>
      </c>
      <c r="K22945" s="11" t="s">
        <v>13329</v>
      </c>
      <c r="L22945" s="11" t="s">
        <v>13055</v>
      </c>
      <c r="M22945" s="11" t="s">
        <v>13053</v>
      </c>
      <c r="N22945" s="11" t="s">
        <v>13048</v>
      </c>
      <c r="O22945" s="11" t="s">
        <v>7</v>
      </c>
    </row>
    <row r="22946" spans="1:15" x14ac:dyDescent="0.35">
      <c r="A22946">
        <v>22945</v>
      </c>
      <c r="B22946" s="11" t="s">
        <v>8</v>
      </c>
      <c r="C22946" s="11" t="s">
        <v>614</v>
      </c>
      <c r="D22946" s="11" t="s">
        <v>16135</v>
      </c>
      <c r="E22946">
        <v>38000</v>
      </c>
      <c r="F22946">
        <v>0</v>
      </c>
      <c r="G22946" s="11" t="s">
        <v>16872</v>
      </c>
      <c r="H22946" s="11" t="s">
        <v>949</v>
      </c>
      <c r="I22946" s="11" t="s">
        <v>13094</v>
      </c>
      <c r="J22946" s="11" t="s">
        <v>15091</v>
      </c>
      <c r="K22946" s="11" t="s">
        <v>15247</v>
      </c>
      <c r="L22946" s="11" t="s">
        <v>13054</v>
      </c>
      <c r="M22946" s="11" t="s">
        <v>13056</v>
      </c>
      <c r="N22946" s="11" t="s">
        <v>13048</v>
      </c>
      <c r="O22946" s="11" t="s">
        <v>7</v>
      </c>
    </row>
    <row r="22947" spans="1:15" x14ac:dyDescent="0.35">
      <c r="A22947">
        <v>22946</v>
      </c>
      <c r="B22947" s="11" t="s">
        <v>11</v>
      </c>
      <c r="C22947" s="11" t="s">
        <v>614</v>
      </c>
      <c r="D22947" s="11" t="s">
        <v>5859</v>
      </c>
      <c r="E22947">
        <v>34320</v>
      </c>
      <c r="F22947">
        <v>0</v>
      </c>
      <c r="G22947" s="11" t="s">
        <v>16872</v>
      </c>
      <c r="H22947" s="11" t="s">
        <v>949</v>
      </c>
      <c r="I22947" s="11" t="s">
        <v>13094</v>
      </c>
      <c r="J22947" s="11" t="s">
        <v>17233</v>
      </c>
      <c r="K22947" s="11" t="s">
        <v>15843</v>
      </c>
      <c r="L22947" s="11" t="s">
        <v>13057</v>
      </c>
      <c r="M22947" s="11" t="s">
        <v>13057</v>
      </c>
      <c r="N22947" s="11" t="s">
        <v>13047</v>
      </c>
      <c r="O22947" s="11" t="s">
        <v>7</v>
      </c>
    </row>
    <row r="22948" spans="1:15" x14ac:dyDescent="0.35">
      <c r="A22948">
        <v>22947</v>
      </c>
      <c r="B22948" s="11" t="s">
        <v>9</v>
      </c>
      <c r="C22948" s="11" t="s">
        <v>614</v>
      </c>
      <c r="D22948" s="11" t="s">
        <v>3963</v>
      </c>
      <c r="E22948">
        <v>65000</v>
      </c>
      <c r="F22948">
        <v>1300</v>
      </c>
      <c r="G22948" s="11" t="s">
        <v>16872</v>
      </c>
      <c r="H22948" s="11" t="s">
        <v>949</v>
      </c>
      <c r="I22948" s="11" t="s">
        <v>13094</v>
      </c>
      <c r="J22948" s="11" t="s">
        <v>15785</v>
      </c>
      <c r="K22948" s="11" t="s">
        <v>15445</v>
      </c>
      <c r="L22948" s="11" t="s">
        <v>13055</v>
      </c>
      <c r="M22948" s="11" t="s">
        <v>13055</v>
      </c>
      <c r="N22948" s="11" t="s">
        <v>13044</v>
      </c>
      <c r="O22948" s="11" t="s">
        <v>7</v>
      </c>
    </row>
    <row r="22949" spans="1:15" x14ac:dyDescent="0.35">
      <c r="A22949">
        <v>22948</v>
      </c>
      <c r="B22949" s="11" t="s">
        <v>8</v>
      </c>
      <c r="C22949" s="11" t="s">
        <v>614</v>
      </c>
      <c r="D22949" s="11" t="s">
        <v>1526</v>
      </c>
      <c r="E22949">
        <v>52000</v>
      </c>
      <c r="F22949">
        <v>0</v>
      </c>
      <c r="G22949" s="11" t="s">
        <v>16872</v>
      </c>
      <c r="H22949" s="11" t="s">
        <v>949</v>
      </c>
      <c r="I22949" s="11" t="s">
        <v>13094</v>
      </c>
      <c r="J22949" s="11" t="s">
        <v>14770</v>
      </c>
      <c r="K22949" s="11" t="s">
        <v>14765</v>
      </c>
      <c r="L22949" s="11" t="s">
        <v>13055</v>
      </c>
      <c r="M22949" s="11" t="s">
        <v>13055</v>
      </c>
      <c r="N22949" s="11" t="s">
        <v>13046</v>
      </c>
      <c r="O22949" s="11" t="s">
        <v>7</v>
      </c>
    </row>
    <row r="22950" spans="1:15" x14ac:dyDescent="0.35">
      <c r="A22950">
        <v>22949</v>
      </c>
      <c r="B22950" s="11" t="s">
        <v>8</v>
      </c>
      <c r="C22950" s="11" t="s">
        <v>614</v>
      </c>
      <c r="D22950" s="11" t="s">
        <v>1526</v>
      </c>
      <c r="E22950">
        <v>42000</v>
      </c>
      <c r="F22950">
        <v>0</v>
      </c>
      <c r="G22950" s="11" t="s">
        <v>16872</v>
      </c>
      <c r="H22950" s="11" t="s">
        <v>949</v>
      </c>
      <c r="I22950" s="11" t="s">
        <v>13094</v>
      </c>
      <c r="J22950" s="11" t="s">
        <v>14929</v>
      </c>
      <c r="K22950" s="11" t="s">
        <v>15750</v>
      </c>
      <c r="L22950" s="11" t="s">
        <v>13053</v>
      </c>
      <c r="M22950" s="11" t="s">
        <v>13053</v>
      </c>
      <c r="N22950" s="11" t="s">
        <v>13044</v>
      </c>
      <c r="O22950" s="11" t="s">
        <v>7</v>
      </c>
    </row>
    <row r="22951" spans="1:15" x14ac:dyDescent="0.35">
      <c r="A22951">
        <v>22950</v>
      </c>
      <c r="B22951" s="11" t="s">
        <v>11</v>
      </c>
      <c r="C22951" s="11" t="s">
        <v>614</v>
      </c>
      <c r="D22951" s="11" t="s">
        <v>6556</v>
      </c>
      <c r="E22951">
        <v>55000</v>
      </c>
      <c r="F22951">
        <v>0</v>
      </c>
      <c r="G22951" s="11" t="s">
        <v>16872</v>
      </c>
      <c r="H22951" s="11" t="s">
        <v>949</v>
      </c>
      <c r="I22951" s="11" t="s">
        <v>13094</v>
      </c>
      <c r="J22951" s="11" t="s">
        <v>15944</v>
      </c>
      <c r="K22951" s="11" t="s">
        <v>15945</v>
      </c>
      <c r="L22951" s="11" t="s">
        <v>13057</v>
      </c>
      <c r="M22951" s="11" t="s">
        <v>13054</v>
      </c>
      <c r="N22951" s="11" t="s">
        <v>13044</v>
      </c>
      <c r="O22951" s="11" t="s">
        <v>7</v>
      </c>
    </row>
    <row r="22952" spans="1:15" x14ac:dyDescent="0.35">
      <c r="A22952">
        <v>22951</v>
      </c>
      <c r="B22952" s="11" t="s">
        <v>11</v>
      </c>
      <c r="C22952" s="11" t="s">
        <v>614</v>
      </c>
      <c r="D22952" s="11" t="s">
        <v>1230</v>
      </c>
      <c r="E22952">
        <v>136000</v>
      </c>
      <c r="F22952">
        <v>0</v>
      </c>
      <c r="G22952" s="11" t="s">
        <v>16872</v>
      </c>
      <c r="H22952" s="11" t="s">
        <v>949</v>
      </c>
      <c r="I22952" s="11" t="s">
        <v>13094</v>
      </c>
      <c r="J22952" s="11" t="s">
        <v>13679</v>
      </c>
      <c r="K22952" s="11" t="s">
        <v>13437</v>
      </c>
      <c r="L22952" s="11" t="s">
        <v>13057</v>
      </c>
      <c r="M22952" s="11" t="s">
        <v>13053</v>
      </c>
      <c r="N22952" s="11" t="s">
        <v>13044</v>
      </c>
      <c r="O22952" s="11" t="s">
        <v>7</v>
      </c>
    </row>
    <row r="22953" spans="1:15" x14ac:dyDescent="0.35">
      <c r="A22953">
        <v>22952</v>
      </c>
      <c r="B22953" s="11" t="s">
        <v>8</v>
      </c>
      <c r="C22953" s="11" t="s">
        <v>614</v>
      </c>
      <c r="D22953" s="11" t="s">
        <v>1230</v>
      </c>
      <c r="E22953">
        <v>45700</v>
      </c>
      <c r="F22953">
        <v>1500</v>
      </c>
      <c r="G22953" s="11" t="s">
        <v>16872</v>
      </c>
      <c r="H22953" s="11" t="s">
        <v>949</v>
      </c>
      <c r="I22953" s="11" t="s">
        <v>13094</v>
      </c>
      <c r="J22953" s="11" t="s">
        <v>17233</v>
      </c>
      <c r="K22953" s="11" t="s">
        <v>15843</v>
      </c>
      <c r="L22953" s="11" t="s">
        <v>13055</v>
      </c>
      <c r="M22953" s="11" t="s">
        <v>13053</v>
      </c>
      <c r="N22953" s="11" t="s">
        <v>13044</v>
      </c>
      <c r="O22953" s="11" t="s">
        <v>7</v>
      </c>
    </row>
    <row r="22954" spans="1:15" x14ac:dyDescent="0.35">
      <c r="A22954">
        <v>22953</v>
      </c>
      <c r="B22954" s="11" t="s">
        <v>9</v>
      </c>
      <c r="C22954" s="11" t="s">
        <v>614</v>
      </c>
      <c r="D22954" s="11" t="s">
        <v>10321</v>
      </c>
      <c r="E22954">
        <v>52000</v>
      </c>
      <c r="F22954">
        <v>2500</v>
      </c>
      <c r="G22954" s="11" t="s">
        <v>16872</v>
      </c>
      <c r="H22954" s="11" t="s">
        <v>949</v>
      </c>
      <c r="I22954" s="11" t="s">
        <v>13094</v>
      </c>
      <c r="J22954" s="11" t="s">
        <v>14770</v>
      </c>
      <c r="K22954" s="11" t="s">
        <v>14765</v>
      </c>
      <c r="L22954" s="11" t="s">
        <v>13054</v>
      </c>
      <c r="M22954" s="11" t="s">
        <v>13054</v>
      </c>
      <c r="N22954" s="11" t="s">
        <v>13044</v>
      </c>
      <c r="O22954" s="11" t="s">
        <v>4</v>
      </c>
    </row>
    <row r="22955" spans="1:15" x14ac:dyDescent="0.35">
      <c r="A22955">
        <v>22954</v>
      </c>
      <c r="B22955" s="11" t="s">
        <v>8</v>
      </c>
      <c r="C22955" s="11" t="s">
        <v>614</v>
      </c>
      <c r="D22955" s="11" t="s">
        <v>12457</v>
      </c>
      <c r="E22955">
        <v>31200</v>
      </c>
      <c r="F22955">
        <v>0</v>
      </c>
      <c r="G22955" s="11" t="s">
        <v>16872</v>
      </c>
      <c r="H22955" s="11" t="s">
        <v>949</v>
      </c>
      <c r="I22955" s="11" t="s">
        <v>13094</v>
      </c>
      <c r="J22955" s="11" t="s">
        <v>14981</v>
      </c>
      <c r="K22955" s="11" t="s">
        <v>14053</v>
      </c>
      <c r="L22955" s="11" t="s">
        <v>13054</v>
      </c>
      <c r="M22955" s="11" t="s">
        <v>13052</v>
      </c>
      <c r="N22955" s="11" t="s">
        <v>13044</v>
      </c>
      <c r="O22955" s="11" t="s">
        <v>5</v>
      </c>
    </row>
    <row r="22956" spans="1:15" x14ac:dyDescent="0.35">
      <c r="A22956">
        <v>22955</v>
      </c>
      <c r="B22956" s="11" t="s">
        <v>8</v>
      </c>
      <c r="C22956" s="11" t="s">
        <v>614</v>
      </c>
      <c r="D22956" s="11" t="s">
        <v>10762</v>
      </c>
      <c r="E22956">
        <v>50419</v>
      </c>
      <c r="F22956">
        <v>0</v>
      </c>
      <c r="G22956" s="11" t="s">
        <v>16872</v>
      </c>
      <c r="H22956" s="11" t="s">
        <v>949</v>
      </c>
      <c r="I22956" s="11" t="s">
        <v>13094</v>
      </c>
      <c r="J22956" s="11" t="s">
        <v>13516</v>
      </c>
      <c r="K22956" s="11" t="s">
        <v>15454</v>
      </c>
      <c r="L22956" s="11" t="s">
        <v>13053</v>
      </c>
      <c r="M22956" s="11" t="s">
        <v>13054</v>
      </c>
      <c r="N22956" s="11" t="s">
        <v>13044</v>
      </c>
      <c r="O22956" s="11" t="s">
        <v>7</v>
      </c>
    </row>
    <row r="22957" spans="1:15" x14ac:dyDescent="0.35">
      <c r="A22957">
        <v>22956</v>
      </c>
      <c r="B22957" s="11" t="s">
        <v>9</v>
      </c>
      <c r="C22957" s="11" t="s">
        <v>614</v>
      </c>
      <c r="D22957" s="11" t="s">
        <v>11589</v>
      </c>
      <c r="E22957">
        <v>42000</v>
      </c>
      <c r="F22957">
        <v>0</v>
      </c>
      <c r="G22957" s="11" t="s">
        <v>16872</v>
      </c>
      <c r="H22957" s="11" t="s">
        <v>949</v>
      </c>
      <c r="I22957" s="11" t="s">
        <v>13094</v>
      </c>
      <c r="J22957" s="11" t="s">
        <v>14770</v>
      </c>
      <c r="K22957" s="11" t="s">
        <v>15425</v>
      </c>
      <c r="L22957" s="11" t="s">
        <v>13055</v>
      </c>
      <c r="M22957" s="11" t="s">
        <v>13053</v>
      </c>
      <c r="N22957" s="11" t="s">
        <v>13044</v>
      </c>
      <c r="O22957" s="11" t="s">
        <v>4</v>
      </c>
    </row>
    <row r="22958" spans="1:15" x14ac:dyDescent="0.35">
      <c r="A22958">
        <v>22957</v>
      </c>
      <c r="B22958" s="11" t="s">
        <v>8</v>
      </c>
      <c r="C22958" s="11" t="s">
        <v>614</v>
      </c>
      <c r="D22958" s="11" t="s">
        <v>1767</v>
      </c>
      <c r="E22958">
        <v>33280</v>
      </c>
      <c r="F22958">
        <v>3000</v>
      </c>
      <c r="G22958" s="11" t="s">
        <v>16872</v>
      </c>
      <c r="H22958" s="11" t="s">
        <v>949</v>
      </c>
      <c r="I22958" s="11" t="s">
        <v>13094</v>
      </c>
      <c r="J22958" s="11" t="s">
        <v>15167</v>
      </c>
      <c r="K22958" s="11" t="s">
        <v>15204</v>
      </c>
      <c r="L22958" s="11" t="s">
        <v>13054</v>
      </c>
      <c r="M22958" s="11" t="s">
        <v>13054</v>
      </c>
      <c r="N22958" s="11" t="s">
        <v>13047</v>
      </c>
      <c r="O22958" s="11" t="s">
        <v>7</v>
      </c>
    </row>
    <row r="22959" spans="1:15" x14ac:dyDescent="0.35">
      <c r="A22959">
        <v>22958</v>
      </c>
      <c r="B22959" s="11" t="s">
        <v>9</v>
      </c>
      <c r="C22959" s="11" t="s">
        <v>614</v>
      </c>
      <c r="D22959" s="11" t="s">
        <v>11149</v>
      </c>
      <c r="E22959">
        <v>46000</v>
      </c>
      <c r="F22959">
        <v>1000</v>
      </c>
      <c r="G22959" s="11" t="s">
        <v>16872</v>
      </c>
      <c r="H22959" s="11" t="s">
        <v>949</v>
      </c>
      <c r="I22959" s="11" t="s">
        <v>13094</v>
      </c>
      <c r="J22959" s="11" t="s">
        <v>15944</v>
      </c>
      <c r="K22959" s="11" t="s">
        <v>15945</v>
      </c>
      <c r="L22959" s="11" t="s">
        <v>13052</v>
      </c>
      <c r="M22959" s="11" t="s">
        <v>13052</v>
      </c>
      <c r="N22959" s="11" t="s">
        <v>13047</v>
      </c>
      <c r="O22959" s="11" t="s">
        <v>7</v>
      </c>
    </row>
    <row r="22960" spans="1:15" x14ac:dyDescent="0.35">
      <c r="A22960">
        <v>22959</v>
      </c>
      <c r="B22960" s="11" t="s">
        <v>9</v>
      </c>
      <c r="C22960" s="11" t="s">
        <v>614</v>
      </c>
      <c r="D22960" s="11" t="s">
        <v>7811</v>
      </c>
      <c r="E22960">
        <v>78800</v>
      </c>
      <c r="F22960">
        <v>0</v>
      </c>
      <c r="G22960" s="11" t="s">
        <v>16872</v>
      </c>
      <c r="H22960" s="11" t="s">
        <v>949</v>
      </c>
      <c r="I22960" s="11" t="s">
        <v>13094</v>
      </c>
      <c r="J22960" s="11" t="s">
        <v>15944</v>
      </c>
      <c r="K22960" s="11" t="s">
        <v>15515</v>
      </c>
      <c r="L22960" s="11" t="s">
        <v>13055</v>
      </c>
      <c r="M22960" s="11" t="s">
        <v>13055</v>
      </c>
      <c r="N22960" s="11" t="s">
        <v>13046</v>
      </c>
      <c r="O22960" s="11" t="s">
        <v>7</v>
      </c>
    </row>
    <row r="22961" spans="1:15" x14ac:dyDescent="0.35">
      <c r="A22961">
        <v>22960</v>
      </c>
      <c r="B22961" s="11" t="s">
        <v>9</v>
      </c>
      <c r="C22961" s="11" t="s">
        <v>614</v>
      </c>
      <c r="D22961" s="11" t="s">
        <v>2108</v>
      </c>
      <c r="E22961">
        <v>103000</v>
      </c>
      <c r="F22961">
        <v>5000</v>
      </c>
      <c r="G22961" s="11" t="s">
        <v>16872</v>
      </c>
      <c r="H22961" s="11" t="s">
        <v>949</v>
      </c>
      <c r="I22961" s="11" t="s">
        <v>13094</v>
      </c>
      <c r="J22961" s="11" t="s">
        <v>15944</v>
      </c>
      <c r="K22961" s="11" t="s">
        <v>15945</v>
      </c>
      <c r="L22961" s="11" t="s">
        <v>13055</v>
      </c>
      <c r="M22961" s="11" t="s">
        <v>13055</v>
      </c>
      <c r="N22961" s="11" t="s">
        <v>13047</v>
      </c>
      <c r="O22961" s="11" t="s">
        <v>7</v>
      </c>
    </row>
    <row r="22962" spans="1:15" x14ac:dyDescent="0.35">
      <c r="A22962">
        <v>22961</v>
      </c>
      <c r="B22962" s="11" t="s">
        <v>8</v>
      </c>
      <c r="C22962" s="11" t="s">
        <v>614</v>
      </c>
      <c r="D22962" s="11" t="s">
        <v>9830</v>
      </c>
      <c r="E22962">
        <v>59400</v>
      </c>
      <c r="F22962">
        <v>0</v>
      </c>
      <c r="G22962" s="11" t="s">
        <v>16872</v>
      </c>
      <c r="H22962" s="11" t="s">
        <v>949</v>
      </c>
      <c r="I22962" s="11" t="s">
        <v>13094</v>
      </c>
      <c r="J22962" s="11" t="s">
        <v>15944</v>
      </c>
      <c r="K22962" s="11" t="s">
        <v>15945</v>
      </c>
      <c r="L22962" s="11" t="s">
        <v>13052</v>
      </c>
      <c r="M22962" s="11" t="s">
        <v>13052</v>
      </c>
      <c r="N22962" s="11" t="s">
        <v>13047</v>
      </c>
      <c r="O22962" s="11" t="s">
        <v>7</v>
      </c>
    </row>
    <row r="22963" spans="1:15" x14ac:dyDescent="0.35">
      <c r="A22963">
        <v>22962</v>
      </c>
      <c r="B22963" s="11" t="s">
        <v>8</v>
      </c>
      <c r="C22963" s="11" t="s">
        <v>614</v>
      </c>
      <c r="D22963" s="11" t="s">
        <v>9934</v>
      </c>
      <c r="E22963">
        <v>58000</v>
      </c>
      <c r="F22963">
        <v>0</v>
      </c>
      <c r="G22963" s="11" t="s">
        <v>16872</v>
      </c>
      <c r="H22963" s="11" t="s">
        <v>949</v>
      </c>
      <c r="I22963" s="11" t="s">
        <v>13094</v>
      </c>
      <c r="J22963" s="11" t="s">
        <v>15944</v>
      </c>
      <c r="K22963" s="11" t="s">
        <v>15945</v>
      </c>
      <c r="L22963" s="11" t="s">
        <v>13052</v>
      </c>
      <c r="M22963" s="11" t="s">
        <v>13052</v>
      </c>
      <c r="N22963" s="11" t="s">
        <v>13044</v>
      </c>
      <c r="O22963" s="11" t="s">
        <v>7</v>
      </c>
    </row>
    <row r="22964" spans="1:15" x14ac:dyDescent="0.35">
      <c r="A22964">
        <v>22963</v>
      </c>
      <c r="B22964" s="11" t="s">
        <v>8</v>
      </c>
      <c r="C22964" s="11" t="s">
        <v>614</v>
      </c>
      <c r="D22964" s="11" t="s">
        <v>10253</v>
      </c>
      <c r="E22964">
        <v>55000</v>
      </c>
      <c r="F22964">
        <v>0</v>
      </c>
      <c r="G22964" s="11" t="s">
        <v>16872</v>
      </c>
      <c r="H22964" s="11" t="s">
        <v>949</v>
      </c>
      <c r="I22964" s="11" t="s">
        <v>13094</v>
      </c>
      <c r="J22964" s="11" t="s">
        <v>14677</v>
      </c>
      <c r="K22964" s="11" t="s">
        <v>15936</v>
      </c>
      <c r="L22964" s="11" t="s">
        <v>13054</v>
      </c>
      <c r="M22964" s="11" t="s">
        <v>13054</v>
      </c>
      <c r="N22964" s="11" t="s">
        <v>13044</v>
      </c>
      <c r="O22964" s="11" t="s">
        <v>5</v>
      </c>
    </row>
    <row r="22965" spans="1:15" x14ac:dyDescent="0.35">
      <c r="A22965">
        <v>22964</v>
      </c>
      <c r="B22965" s="11" t="s">
        <v>8</v>
      </c>
      <c r="C22965" s="11" t="s">
        <v>614</v>
      </c>
      <c r="D22965" s="11" t="s">
        <v>10144</v>
      </c>
      <c r="E22965">
        <v>56000</v>
      </c>
      <c r="F22965">
        <v>0</v>
      </c>
      <c r="G22965" s="11" t="s">
        <v>16872</v>
      </c>
      <c r="H22965" s="11" t="s">
        <v>949</v>
      </c>
      <c r="I22965" s="11" t="s">
        <v>13094</v>
      </c>
      <c r="J22965" s="11" t="s">
        <v>15944</v>
      </c>
      <c r="K22965" s="11" t="s">
        <v>15945</v>
      </c>
      <c r="L22965" s="11" t="s">
        <v>13052</v>
      </c>
      <c r="M22965" s="11" t="s">
        <v>13052</v>
      </c>
      <c r="N22965" s="11" t="s">
        <v>13044</v>
      </c>
      <c r="O22965" s="11" t="s">
        <v>7</v>
      </c>
    </row>
    <row r="22966" spans="1:15" x14ac:dyDescent="0.35">
      <c r="A22966">
        <v>22965</v>
      </c>
      <c r="B22966" s="11" t="s">
        <v>8</v>
      </c>
      <c r="C22966" s="11" t="s">
        <v>614</v>
      </c>
      <c r="D22966" s="11" t="s">
        <v>8979</v>
      </c>
      <c r="E22966">
        <v>67000</v>
      </c>
      <c r="F22966">
        <v>0</v>
      </c>
      <c r="G22966" s="11" t="s">
        <v>16872</v>
      </c>
      <c r="H22966" s="11" t="s">
        <v>949</v>
      </c>
      <c r="I22966" s="11" t="s">
        <v>13094</v>
      </c>
      <c r="J22966" s="11" t="s">
        <v>13516</v>
      </c>
      <c r="K22966" s="11" t="s">
        <v>14316</v>
      </c>
      <c r="L22966" s="11" t="s">
        <v>13053</v>
      </c>
      <c r="M22966" s="11" t="s">
        <v>13054</v>
      </c>
      <c r="N22966" s="11" t="s">
        <v>13047</v>
      </c>
      <c r="O22966" s="11" t="s">
        <v>7</v>
      </c>
    </row>
    <row r="22967" spans="1:15" x14ac:dyDescent="0.35">
      <c r="A22967">
        <v>22966</v>
      </c>
      <c r="B22967" s="11" t="s">
        <v>3</v>
      </c>
      <c r="C22967" s="11" t="s">
        <v>614</v>
      </c>
      <c r="D22967" s="11" t="s">
        <v>12188</v>
      </c>
      <c r="E22967">
        <v>35100</v>
      </c>
      <c r="F22967">
        <v>0</v>
      </c>
      <c r="G22967" s="11" t="s">
        <v>16872</v>
      </c>
      <c r="H22967" s="11" t="s">
        <v>949</v>
      </c>
      <c r="I22967" s="11" t="s">
        <v>13094</v>
      </c>
      <c r="J22967" s="11" t="s">
        <v>16995</v>
      </c>
      <c r="K22967" s="11" t="s">
        <v>14303</v>
      </c>
      <c r="L22967" s="11" t="s">
        <v>13052</v>
      </c>
      <c r="M22967" s="11" t="s">
        <v>13052</v>
      </c>
      <c r="N22967" s="11" t="s">
        <v>13044</v>
      </c>
      <c r="O22967" s="11" t="s">
        <v>7</v>
      </c>
    </row>
    <row r="22968" spans="1:15" x14ac:dyDescent="0.35">
      <c r="A22968">
        <v>22967</v>
      </c>
      <c r="B22968" s="11" t="s">
        <v>8</v>
      </c>
      <c r="C22968" s="11" t="s">
        <v>614</v>
      </c>
      <c r="D22968" s="11" t="s">
        <v>10921</v>
      </c>
      <c r="E22968">
        <v>49900</v>
      </c>
      <c r="F22968">
        <v>0</v>
      </c>
      <c r="G22968" s="11" t="s">
        <v>16872</v>
      </c>
      <c r="H22968" s="11" t="s">
        <v>949</v>
      </c>
      <c r="I22968" s="11" t="s">
        <v>13094</v>
      </c>
      <c r="J22968" s="11" t="s">
        <v>16065</v>
      </c>
      <c r="K22968" s="11" t="s">
        <v>14617</v>
      </c>
      <c r="L22968" s="11" t="s">
        <v>13052</v>
      </c>
      <c r="M22968" s="11" t="s">
        <v>13052</v>
      </c>
      <c r="N22968" s="11" t="s">
        <v>13047</v>
      </c>
      <c r="O22968" s="11" t="s">
        <v>7</v>
      </c>
    </row>
    <row r="22969" spans="1:15" x14ac:dyDescent="0.35">
      <c r="A22969">
        <v>22968</v>
      </c>
      <c r="B22969" s="11" t="s">
        <v>8</v>
      </c>
      <c r="C22969" s="11" t="s">
        <v>614</v>
      </c>
      <c r="D22969" s="11" t="s">
        <v>1044</v>
      </c>
      <c r="E22969">
        <v>64480</v>
      </c>
      <c r="F22969">
        <v>0</v>
      </c>
      <c r="G22969" s="11" t="s">
        <v>16872</v>
      </c>
      <c r="H22969" s="11" t="s">
        <v>949</v>
      </c>
      <c r="I22969" s="11" t="s">
        <v>13094</v>
      </c>
      <c r="J22969" s="11" t="s">
        <v>13679</v>
      </c>
      <c r="K22969" s="11" t="s">
        <v>13787</v>
      </c>
      <c r="L22969" s="11" t="s">
        <v>13053</v>
      </c>
      <c r="M22969" s="11" t="s">
        <v>13054</v>
      </c>
      <c r="N22969" s="11" t="s">
        <v>13044</v>
      </c>
      <c r="O22969" s="11" t="s">
        <v>5</v>
      </c>
    </row>
    <row r="22970" spans="1:15" x14ac:dyDescent="0.35">
      <c r="A22970">
        <v>22969</v>
      </c>
      <c r="B22970" s="11" t="s">
        <v>8</v>
      </c>
      <c r="C22970" s="11" t="s">
        <v>614</v>
      </c>
      <c r="D22970" s="11" t="s">
        <v>1235</v>
      </c>
      <c r="E22970">
        <v>71600</v>
      </c>
      <c r="F22970">
        <v>0</v>
      </c>
      <c r="G22970" s="11" t="s">
        <v>16872</v>
      </c>
      <c r="H22970" s="11" t="s">
        <v>949</v>
      </c>
      <c r="I22970" s="11" t="s">
        <v>13094</v>
      </c>
      <c r="J22970" s="11" t="s">
        <v>13516</v>
      </c>
      <c r="K22970" s="11" t="s">
        <v>14786</v>
      </c>
      <c r="L22970" s="11" t="s">
        <v>13053</v>
      </c>
      <c r="M22970" s="11" t="s">
        <v>13054</v>
      </c>
      <c r="N22970" s="11" t="s">
        <v>13047</v>
      </c>
      <c r="O22970" s="11" t="s">
        <v>4</v>
      </c>
    </row>
    <row r="22971" spans="1:15" x14ac:dyDescent="0.35">
      <c r="A22971">
        <v>22970</v>
      </c>
      <c r="B22971" s="11" t="s">
        <v>8</v>
      </c>
      <c r="C22971" s="11" t="s">
        <v>614</v>
      </c>
      <c r="D22971" s="11" t="s">
        <v>12713</v>
      </c>
      <c r="E22971">
        <v>26000</v>
      </c>
      <c r="F22971">
        <v>200</v>
      </c>
      <c r="G22971" s="11" t="s">
        <v>16872</v>
      </c>
      <c r="H22971" s="11" t="s">
        <v>949</v>
      </c>
      <c r="I22971" s="11" t="s">
        <v>13094</v>
      </c>
      <c r="J22971" s="11" t="s">
        <v>13150</v>
      </c>
      <c r="K22971" s="11" t="s">
        <v>15080</v>
      </c>
      <c r="L22971" s="11" t="s">
        <v>13055</v>
      </c>
      <c r="M22971" s="11" t="s">
        <v>13054</v>
      </c>
      <c r="N22971" s="11" t="s">
        <v>13048</v>
      </c>
      <c r="O22971" s="11" t="s">
        <v>7</v>
      </c>
    </row>
    <row r="22972" spans="1:15" x14ac:dyDescent="0.35">
      <c r="A22972">
        <v>22971</v>
      </c>
      <c r="B22972" s="11" t="s">
        <v>3</v>
      </c>
      <c r="C22972" s="11" t="s">
        <v>614</v>
      </c>
      <c r="D22972" s="11" t="s">
        <v>12747</v>
      </c>
      <c r="E22972">
        <v>24960</v>
      </c>
      <c r="F22972">
        <v>50</v>
      </c>
      <c r="G22972" s="11" t="s">
        <v>16872</v>
      </c>
      <c r="H22972" s="11" t="s">
        <v>949</v>
      </c>
      <c r="I22972" s="11" t="s">
        <v>13094</v>
      </c>
      <c r="J22972" s="11" t="s">
        <v>15904</v>
      </c>
      <c r="K22972" s="11" t="s">
        <v>949</v>
      </c>
      <c r="L22972" s="11" t="s">
        <v>13054</v>
      </c>
      <c r="M22972" s="11" t="s">
        <v>13052</v>
      </c>
      <c r="N22972" s="11" t="s">
        <v>13044</v>
      </c>
      <c r="O22972" s="11" t="s">
        <v>7</v>
      </c>
    </row>
    <row r="22973" spans="1:15" x14ac:dyDescent="0.35">
      <c r="A22973">
        <v>22972</v>
      </c>
      <c r="B22973" s="11" t="s">
        <v>11</v>
      </c>
      <c r="C22973" s="11" t="s">
        <v>614</v>
      </c>
      <c r="D22973" s="11" t="s">
        <v>10823</v>
      </c>
      <c r="E22973">
        <v>50000</v>
      </c>
      <c r="F22973">
        <v>0</v>
      </c>
      <c r="G22973" s="11" t="s">
        <v>16872</v>
      </c>
      <c r="H22973" s="11" t="s">
        <v>949</v>
      </c>
      <c r="I22973" s="11" t="s">
        <v>13094</v>
      </c>
      <c r="J22973" s="11" t="s">
        <v>15785</v>
      </c>
      <c r="K22973" s="11" t="s">
        <v>13997</v>
      </c>
      <c r="L22973" s="11" t="s">
        <v>13057</v>
      </c>
      <c r="M22973" s="11" t="s">
        <v>13057</v>
      </c>
      <c r="N22973" s="11" t="s">
        <v>13044</v>
      </c>
      <c r="O22973" s="11" t="s">
        <v>7</v>
      </c>
    </row>
    <row r="22974" spans="1:15" x14ac:dyDescent="0.35">
      <c r="A22974">
        <v>22973</v>
      </c>
      <c r="B22974" s="11" t="s">
        <v>9</v>
      </c>
      <c r="C22974" s="11" t="s">
        <v>614</v>
      </c>
      <c r="D22974" s="11" t="s">
        <v>10503</v>
      </c>
      <c r="E22974">
        <v>52500</v>
      </c>
      <c r="F22974">
        <v>0</v>
      </c>
      <c r="G22974" s="11" t="s">
        <v>16872</v>
      </c>
      <c r="H22974" s="11" t="s">
        <v>949</v>
      </c>
      <c r="I22974" s="11" t="s">
        <v>13094</v>
      </c>
      <c r="J22974" s="11" t="s">
        <v>17224</v>
      </c>
      <c r="K22974" s="11" t="s">
        <v>13625</v>
      </c>
      <c r="L22974" s="11" t="s">
        <v>13055</v>
      </c>
      <c r="M22974" s="11" t="s">
        <v>13053</v>
      </c>
      <c r="N22974" s="11" t="s">
        <v>13047</v>
      </c>
      <c r="O22974" s="11" t="s">
        <v>7</v>
      </c>
    </row>
    <row r="22975" spans="1:15" x14ac:dyDescent="0.35">
      <c r="A22975">
        <v>22974</v>
      </c>
      <c r="B22975" s="11" t="s">
        <v>8</v>
      </c>
      <c r="C22975" s="11" t="s">
        <v>614</v>
      </c>
      <c r="D22975" s="11" t="s">
        <v>3508</v>
      </c>
      <c r="E22975">
        <v>50000</v>
      </c>
      <c r="F22975">
        <v>1250</v>
      </c>
      <c r="G22975" s="11" t="s">
        <v>16872</v>
      </c>
      <c r="H22975" s="11" t="s">
        <v>949</v>
      </c>
      <c r="I22975" s="11" t="s">
        <v>13094</v>
      </c>
      <c r="J22975" s="11" t="s">
        <v>14627</v>
      </c>
      <c r="K22975" s="11" t="s">
        <v>13310</v>
      </c>
      <c r="L22975" s="11" t="s">
        <v>13055</v>
      </c>
      <c r="M22975" s="11" t="s">
        <v>13053</v>
      </c>
      <c r="N22975" s="11" t="s">
        <v>13044</v>
      </c>
      <c r="O22975" s="11" t="s">
        <v>7</v>
      </c>
    </row>
    <row r="22976" spans="1:15" x14ac:dyDescent="0.35">
      <c r="A22976">
        <v>22975</v>
      </c>
      <c r="B22976" s="11" t="s">
        <v>11</v>
      </c>
      <c r="C22976" s="11" t="s">
        <v>614</v>
      </c>
      <c r="D22976" s="11" t="s">
        <v>3508</v>
      </c>
      <c r="E22976">
        <v>66000</v>
      </c>
      <c r="F22976">
        <v>0</v>
      </c>
      <c r="G22976" s="11" t="s">
        <v>16872</v>
      </c>
      <c r="H22976" s="11" t="s">
        <v>949</v>
      </c>
      <c r="I22976" s="11" t="s">
        <v>13094</v>
      </c>
      <c r="J22976" s="11" t="s">
        <v>13679</v>
      </c>
      <c r="K22976" s="11" t="s">
        <v>13787</v>
      </c>
      <c r="L22976" s="11" t="s">
        <v>13053</v>
      </c>
      <c r="M22976" s="11" t="s">
        <v>13054</v>
      </c>
      <c r="N22976" s="11" t="s">
        <v>13044</v>
      </c>
      <c r="O22976" s="11" t="s">
        <v>7</v>
      </c>
    </row>
    <row r="22977" spans="1:15" x14ac:dyDescent="0.35">
      <c r="A22977">
        <v>22976</v>
      </c>
      <c r="B22977" s="11" t="s">
        <v>9</v>
      </c>
      <c r="C22977" s="11" t="s">
        <v>614</v>
      </c>
      <c r="D22977" s="11" t="s">
        <v>3508</v>
      </c>
      <c r="E22977">
        <v>57000</v>
      </c>
      <c r="F22977">
        <v>0</v>
      </c>
      <c r="G22977" s="11" t="s">
        <v>16872</v>
      </c>
      <c r="H22977" s="11" t="s">
        <v>949</v>
      </c>
      <c r="I22977" s="11" t="s">
        <v>13094</v>
      </c>
      <c r="J22977" s="11" t="s">
        <v>14738</v>
      </c>
      <c r="K22977" s="11" t="s">
        <v>14110</v>
      </c>
      <c r="L22977" s="11" t="s">
        <v>13055</v>
      </c>
      <c r="M22977" s="11" t="s">
        <v>13055</v>
      </c>
      <c r="N22977" s="11" t="s">
        <v>13044</v>
      </c>
      <c r="O22977" s="11" t="s">
        <v>7</v>
      </c>
    </row>
    <row r="22978" spans="1:15" x14ac:dyDescent="0.35">
      <c r="A22978">
        <v>22977</v>
      </c>
      <c r="B22978" s="11" t="s">
        <v>8</v>
      </c>
      <c r="C22978" s="11" t="s">
        <v>614</v>
      </c>
      <c r="D22978" s="11" t="s">
        <v>5476</v>
      </c>
      <c r="E22978">
        <v>47736</v>
      </c>
      <c r="F22978">
        <v>0</v>
      </c>
      <c r="G22978" s="11" t="s">
        <v>16872</v>
      </c>
      <c r="H22978" s="11" t="s">
        <v>949</v>
      </c>
      <c r="I22978" s="11" t="s">
        <v>13094</v>
      </c>
      <c r="J22978" s="11" t="s">
        <v>13965</v>
      </c>
      <c r="K22978" s="11" t="s">
        <v>15760</v>
      </c>
      <c r="L22978" s="11" t="s">
        <v>13054</v>
      </c>
      <c r="M22978" s="11" t="s">
        <v>13052</v>
      </c>
      <c r="N22978" s="11" t="s">
        <v>13044</v>
      </c>
      <c r="O22978" s="11" t="s">
        <v>7</v>
      </c>
    </row>
    <row r="22979" spans="1:15" x14ac:dyDescent="0.35">
      <c r="A22979">
        <v>22978</v>
      </c>
      <c r="B22979" s="11" t="s">
        <v>9</v>
      </c>
      <c r="C22979" s="11" t="s">
        <v>614</v>
      </c>
      <c r="D22979" s="11" t="s">
        <v>7352</v>
      </c>
      <c r="E22979">
        <v>84000</v>
      </c>
      <c r="F22979">
        <v>0</v>
      </c>
      <c r="G22979" s="11" t="s">
        <v>16872</v>
      </c>
      <c r="H22979" s="11" t="s">
        <v>949</v>
      </c>
      <c r="I22979" s="11" t="s">
        <v>13094</v>
      </c>
      <c r="J22979" s="11" t="s">
        <v>14677</v>
      </c>
      <c r="K22979" s="11" t="s">
        <v>13433</v>
      </c>
      <c r="L22979" s="11" t="s">
        <v>13055</v>
      </c>
      <c r="M22979" s="11" t="s">
        <v>13053</v>
      </c>
      <c r="N22979" s="11" t="s">
        <v>13047</v>
      </c>
      <c r="O22979" s="11" t="s">
        <v>6</v>
      </c>
    </row>
    <row r="22980" spans="1:15" x14ac:dyDescent="0.35">
      <c r="A22980">
        <v>22979</v>
      </c>
      <c r="B22980" s="11" t="s">
        <v>8</v>
      </c>
      <c r="C22980" s="11" t="s">
        <v>614</v>
      </c>
      <c r="D22980" s="11" t="s">
        <v>5424</v>
      </c>
      <c r="E22980">
        <v>67000</v>
      </c>
      <c r="F22980">
        <v>0</v>
      </c>
      <c r="G22980" s="11" t="s">
        <v>16872</v>
      </c>
      <c r="H22980" s="11" t="s">
        <v>949</v>
      </c>
      <c r="I22980" s="11" t="s">
        <v>13094</v>
      </c>
      <c r="J22980" s="11" t="s">
        <v>13516</v>
      </c>
      <c r="K22980" s="11" t="s">
        <v>15454</v>
      </c>
      <c r="L22980" s="11" t="s">
        <v>13054</v>
      </c>
      <c r="M22980" s="11" t="s">
        <v>13052</v>
      </c>
      <c r="N22980" s="11" t="s">
        <v>13044</v>
      </c>
      <c r="O22980" s="11" t="s">
        <v>7</v>
      </c>
    </row>
    <row r="22981" spans="1:15" x14ac:dyDescent="0.35">
      <c r="A22981">
        <v>22980</v>
      </c>
      <c r="B22981" s="11" t="s">
        <v>8</v>
      </c>
      <c r="C22981" s="11" t="s">
        <v>614</v>
      </c>
      <c r="D22981" s="11" t="s">
        <v>5424</v>
      </c>
      <c r="E22981">
        <v>47000</v>
      </c>
      <c r="F22981">
        <v>0</v>
      </c>
      <c r="G22981" s="11" t="s">
        <v>16872</v>
      </c>
      <c r="H22981" s="11" t="s">
        <v>949</v>
      </c>
      <c r="I22981" s="11" t="s">
        <v>13094</v>
      </c>
      <c r="J22981" s="11" t="s">
        <v>13150</v>
      </c>
      <c r="K22981" s="11" t="s">
        <v>15343</v>
      </c>
      <c r="L22981" s="11" t="s">
        <v>13053</v>
      </c>
      <c r="M22981" s="11" t="s">
        <v>13053</v>
      </c>
      <c r="N22981" s="11" t="s">
        <v>13047</v>
      </c>
      <c r="O22981" s="11" t="s">
        <v>7</v>
      </c>
    </row>
    <row r="22982" spans="1:15" x14ac:dyDescent="0.35">
      <c r="A22982">
        <v>22981</v>
      </c>
      <c r="B22982" s="11" t="s">
        <v>9</v>
      </c>
      <c r="C22982" s="11" t="s">
        <v>614</v>
      </c>
      <c r="D22982" s="11" t="s">
        <v>62</v>
      </c>
      <c r="E22982">
        <v>44850</v>
      </c>
      <c r="F22982">
        <v>0</v>
      </c>
      <c r="G22982" s="11" t="s">
        <v>16872</v>
      </c>
      <c r="H22982" s="11" t="s">
        <v>949</v>
      </c>
      <c r="I22982" s="11" t="s">
        <v>13094</v>
      </c>
      <c r="J22982" s="11" t="s">
        <v>17193</v>
      </c>
      <c r="K22982" s="11" t="s">
        <v>15254</v>
      </c>
      <c r="L22982" s="11" t="s">
        <v>13055</v>
      </c>
      <c r="M22982" s="11" t="s">
        <v>13055</v>
      </c>
      <c r="N22982" s="11" t="s">
        <v>678</v>
      </c>
      <c r="O22982" s="11" t="s">
        <v>7</v>
      </c>
    </row>
    <row r="22983" spans="1:15" x14ac:dyDescent="0.35">
      <c r="A22983">
        <v>22982</v>
      </c>
      <c r="B22983" s="11" t="s">
        <v>8</v>
      </c>
      <c r="C22983" s="11" t="s">
        <v>614</v>
      </c>
      <c r="D22983" s="11" t="s">
        <v>10587</v>
      </c>
      <c r="E22983">
        <v>52000</v>
      </c>
      <c r="F22983">
        <v>0</v>
      </c>
      <c r="G22983" s="11" t="s">
        <v>16872</v>
      </c>
      <c r="H22983" s="11" t="s">
        <v>949</v>
      </c>
      <c r="I22983" s="11" t="s">
        <v>13094</v>
      </c>
      <c r="J22983" s="11" t="s">
        <v>14929</v>
      </c>
      <c r="K22983" s="11" t="s">
        <v>14933</v>
      </c>
      <c r="L22983" s="11" t="s">
        <v>13055</v>
      </c>
      <c r="M22983" s="11" t="s">
        <v>13054</v>
      </c>
      <c r="N22983" s="11" t="s">
        <v>13047</v>
      </c>
      <c r="O22983" s="11" t="s">
        <v>4</v>
      </c>
    </row>
    <row r="22984" spans="1:15" x14ac:dyDescent="0.35">
      <c r="A22984">
        <v>22983</v>
      </c>
      <c r="B22984" s="11" t="s">
        <v>9</v>
      </c>
      <c r="C22984" s="11" t="s">
        <v>614</v>
      </c>
      <c r="D22984" s="11" t="s">
        <v>16148</v>
      </c>
      <c r="E22984">
        <v>24000</v>
      </c>
      <c r="F22984">
        <v>0</v>
      </c>
      <c r="G22984" s="11" t="s">
        <v>16872</v>
      </c>
      <c r="H22984" s="11" t="s">
        <v>949</v>
      </c>
      <c r="I22984" s="11" t="s">
        <v>13094</v>
      </c>
      <c r="J22984" s="11" t="s">
        <v>15785</v>
      </c>
      <c r="K22984" s="11" t="s">
        <v>14273</v>
      </c>
      <c r="L22984" s="11" t="s">
        <v>13055</v>
      </c>
      <c r="M22984" s="11" t="s">
        <v>13055</v>
      </c>
      <c r="N22984" s="11" t="s">
        <v>13044</v>
      </c>
      <c r="O22984" s="11" t="s">
        <v>7</v>
      </c>
    </row>
    <row r="22985" spans="1:15" x14ac:dyDescent="0.35">
      <c r="A22985">
        <v>22984</v>
      </c>
      <c r="B22985" s="11" t="s">
        <v>8</v>
      </c>
      <c r="C22985" s="11" t="s">
        <v>614</v>
      </c>
      <c r="D22985" s="11" t="s">
        <v>1185</v>
      </c>
      <c r="E22985">
        <v>54000</v>
      </c>
      <c r="F22985">
        <v>2000</v>
      </c>
      <c r="G22985" s="11" t="s">
        <v>16872</v>
      </c>
      <c r="H22985" s="11" t="s">
        <v>949</v>
      </c>
      <c r="I22985" s="11" t="s">
        <v>13094</v>
      </c>
      <c r="J22985" s="11" t="s">
        <v>14677</v>
      </c>
      <c r="K22985" s="11" t="s">
        <v>13433</v>
      </c>
      <c r="L22985" s="11" t="s">
        <v>13054</v>
      </c>
      <c r="M22985" s="11" t="s">
        <v>13052</v>
      </c>
      <c r="N22985" s="11" t="s">
        <v>13044</v>
      </c>
      <c r="O22985" s="11" t="s">
        <v>7</v>
      </c>
    </row>
    <row r="22986" spans="1:15" x14ac:dyDescent="0.35">
      <c r="A22986">
        <v>22985</v>
      </c>
      <c r="B22986" s="11" t="s">
        <v>8</v>
      </c>
      <c r="C22986" s="11" t="s">
        <v>614</v>
      </c>
      <c r="D22986" s="11" t="s">
        <v>1185</v>
      </c>
      <c r="E22986">
        <v>47000</v>
      </c>
      <c r="F22986">
        <v>0</v>
      </c>
      <c r="G22986" s="11" t="s">
        <v>16872</v>
      </c>
      <c r="H22986" s="11" t="s">
        <v>949</v>
      </c>
      <c r="I22986" s="11" t="s">
        <v>13094</v>
      </c>
      <c r="J22986" s="11" t="s">
        <v>17224</v>
      </c>
      <c r="K22986" s="11" t="s">
        <v>13625</v>
      </c>
      <c r="L22986" s="11" t="s">
        <v>13055</v>
      </c>
      <c r="M22986" s="11" t="s">
        <v>13052</v>
      </c>
      <c r="N22986" s="11" t="s">
        <v>13047</v>
      </c>
      <c r="O22986" s="11" t="s">
        <v>7</v>
      </c>
    </row>
    <row r="22987" spans="1:15" x14ac:dyDescent="0.35">
      <c r="A22987">
        <v>22986</v>
      </c>
      <c r="B22987" s="11" t="s">
        <v>8</v>
      </c>
      <c r="C22987" s="11" t="s">
        <v>614</v>
      </c>
      <c r="D22987" s="11" t="s">
        <v>1185</v>
      </c>
      <c r="E22987">
        <v>37000</v>
      </c>
      <c r="F22987">
        <v>0</v>
      </c>
      <c r="G22987" s="11" t="s">
        <v>16872</v>
      </c>
      <c r="H22987" s="11" t="s">
        <v>949</v>
      </c>
      <c r="I22987" s="11" t="s">
        <v>13094</v>
      </c>
      <c r="J22987" s="11" t="s">
        <v>14738</v>
      </c>
      <c r="K22987" s="11" t="s">
        <v>13767</v>
      </c>
      <c r="L22987" s="11" t="s">
        <v>13054</v>
      </c>
      <c r="M22987" s="11" t="s">
        <v>13052</v>
      </c>
      <c r="N22987" s="11" t="s">
        <v>13047</v>
      </c>
      <c r="O22987" s="11" t="s">
        <v>7</v>
      </c>
    </row>
    <row r="22988" spans="1:15" x14ac:dyDescent="0.35">
      <c r="A22988">
        <v>22987</v>
      </c>
      <c r="B22988" s="11" t="s">
        <v>9</v>
      </c>
      <c r="C22988" s="11" t="s">
        <v>614</v>
      </c>
      <c r="D22988" s="11" t="s">
        <v>17200</v>
      </c>
      <c r="E22988">
        <v>54000</v>
      </c>
      <c r="F22988">
        <v>100</v>
      </c>
      <c r="G22988" s="11" t="s">
        <v>16872</v>
      </c>
      <c r="H22988" s="11" t="s">
        <v>949</v>
      </c>
      <c r="I22988" s="11" t="s">
        <v>13094</v>
      </c>
      <c r="J22988" s="11" t="s">
        <v>14310</v>
      </c>
      <c r="K22988" s="11" t="s">
        <v>13825</v>
      </c>
      <c r="L22988" s="11" t="s">
        <v>13057</v>
      </c>
      <c r="M22988" s="11" t="s">
        <v>13053</v>
      </c>
      <c r="N22988" s="11" t="s">
        <v>13047</v>
      </c>
      <c r="O22988" s="11" t="s">
        <v>7</v>
      </c>
    </row>
    <row r="22989" spans="1:15" x14ac:dyDescent="0.35">
      <c r="A22989">
        <v>22988</v>
      </c>
      <c r="B22989" s="11" t="s">
        <v>9</v>
      </c>
      <c r="C22989" s="11" t="s">
        <v>614</v>
      </c>
      <c r="D22989" s="11" t="s">
        <v>1185</v>
      </c>
      <c r="E22989">
        <v>41600</v>
      </c>
      <c r="F22989">
        <v>0</v>
      </c>
      <c r="G22989" s="11" t="s">
        <v>16872</v>
      </c>
      <c r="H22989" s="11" t="s">
        <v>949</v>
      </c>
      <c r="I22989" s="11" t="s">
        <v>13094</v>
      </c>
      <c r="J22989" s="11" t="s">
        <v>13516</v>
      </c>
      <c r="K22989" s="11" t="s">
        <v>14578</v>
      </c>
      <c r="L22989" s="11" t="s">
        <v>13055</v>
      </c>
      <c r="M22989" s="11" t="s">
        <v>13053</v>
      </c>
      <c r="N22989" s="11" t="s">
        <v>13047</v>
      </c>
      <c r="O22989" s="11" t="s">
        <v>7</v>
      </c>
    </row>
    <row r="22990" spans="1:15" x14ac:dyDescent="0.35">
      <c r="A22990">
        <v>22989</v>
      </c>
      <c r="B22990" s="11" t="s">
        <v>8</v>
      </c>
      <c r="C22990" s="11" t="s">
        <v>614</v>
      </c>
      <c r="D22990" s="11" t="s">
        <v>1185</v>
      </c>
      <c r="E22990">
        <v>93400</v>
      </c>
      <c r="F22990">
        <v>0</v>
      </c>
      <c r="G22990" s="11" t="s">
        <v>16872</v>
      </c>
      <c r="H22990" s="11" t="s">
        <v>949</v>
      </c>
      <c r="I22990" s="11" t="s">
        <v>13094</v>
      </c>
      <c r="J22990" s="11" t="s">
        <v>14929</v>
      </c>
      <c r="K22990" s="11" t="s">
        <v>14933</v>
      </c>
      <c r="L22990" s="11" t="s">
        <v>13052</v>
      </c>
      <c r="M22990" s="11" t="s">
        <v>13052</v>
      </c>
      <c r="N22990" s="11" t="s">
        <v>13047</v>
      </c>
      <c r="O22990" s="11" t="s">
        <v>4</v>
      </c>
    </row>
    <row r="22991" spans="1:15" x14ac:dyDescent="0.35">
      <c r="A22991">
        <v>22990</v>
      </c>
      <c r="B22991" s="11" t="s">
        <v>8</v>
      </c>
      <c r="C22991" s="11" t="s">
        <v>614</v>
      </c>
      <c r="D22991" s="11" t="s">
        <v>1185</v>
      </c>
      <c r="E22991">
        <v>52000</v>
      </c>
      <c r="F22991">
        <v>0</v>
      </c>
      <c r="G22991" s="11" t="s">
        <v>16872</v>
      </c>
      <c r="H22991" s="11" t="s">
        <v>949</v>
      </c>
      <c r="I22991" s="11" t="s">
        <v>13094</v>
      </c>
      <c r="J22991" s="11" t="s">
        <v>14929</v>
      </c>
      <c r="K22991" s="11" t="s">
        <v>14934</v>
      </c>
      <c r="L22991" s="11" t="s">
        <v>13053</v>
      </c>
      <c r="M22991" s="11" t="s">
        <v>13054</v>
      </c>
      <c r="N22991" s="11" t="s">
        <v>13047</v>
      </c>
      <c r="O22991" s="11" t="s">
        <v>7</v>
      </c>
    </row>
    <row r="22992" spans="1:15" x14ac:dyDescent="0.35">
      <c r="A22992">
        <v>22991</v>
      </c>
      <c r="B22992" s="11" t="s">
        <v>9</v>
      </c>
      <c r="C22992" s="11" t="s">
        <v>614</v>
      </c>
      <c r="D22992" s="11" t="s">
        <v>1185</v>
      </c>
      <c r="E22992">
        <v>44000</v>
      </c>
      <c r="F22992">
        <v>0</v>
      </c>
      <c r="G22992" s="11" t="s">
        <v>16872</v>
      </c>
      <c r="H22992" s="11" t="s">
        <v>949</v>
      </c>
      <c r="I22992" s="11" t="s">
        <v>13094</v>
      </c>
      <c r="J22992" s="11" t="s">
        <v>15167</v>
      </c>
      <c r="K22992" s="11" t="s">
        <v>14972</v>
      </c>
      <c r="L22992" s="11" t="s">
        <v>13055</v>
      </c>
      <c r="M22992" s="11" t="s">
        <v>13055</v>
      </c>
      <c r="N22992" s="11" t="s">
        <v>678</v>
      </c>
      <c r="O22992" s="11" t="s">
        <v>7</v>
      </c>
    </row>
    <row r="22993" spans="1:15" x14ac:dyDescent="0.35">
      <c r="A22993">
        <v>22992</v>
      </c>
      <c r="B22993" s="11" t="s">
        <v>9</v>
      </c>
      <c r="C22993" s="11" t="s">
        <v>614</v>
      </c>
      <c r="D22993" s="11" t="s">
        <v>1185</v>
      </c>
      <c r="E22993">
        <v>51000</v>
      </c>
      <c r="F22993">
        <v>0</v>
      </c>
      <c r="G22993" s="11" t="s">
        <v>16872</v>
      </c>
      <c r="H22993" s="11" t="s">
        <v>949</v>
      </c>
      <c r="I22993" s="11" t="s">
        <v>13094</v>
      </c>
      <c r="J22993" s="11" t="s">
        <v>14929</v>
      </c>
      <c r="K22993" s="11" t="s">
        <v>15360</v>
      </c>
      <c r="L22993" s="11" t="s">
        <v>13055</v>
      </c>
      <c r="M22993" s="11" t="s">
        <v>13053</v>
      </c>
      <c r="N22993" s="11" t="s">
        <v>13047</v>
      </c>
      <c r="O22993" s="11" t="s">
        <v>7</v>
      </c>
    </row>
    <row r="22994" spans="1:15" x14ac:dyDescent="0.35">
      <c r="A22994">
        <v>22993</v>
      </c>
      <c r="B22994" s="11" t="s">
        <v>9</v>
      </c>
      <c r="C22994" s="11" t="s">
        <v>614</v>
      </c>
      <c r="D22994" s="11" t="s">
        <v>11590</v>
      </c>
      <c r="E22994">
        <v>42000</v>
      </c>
      <c r="F22994">
        <v>0</v>
      </c>
      <c r="G22994" s="11" t="s">
        <v>16872</v>
      </c>
      <c r="H22994" s="11" t="s">
        <v>949</v>
      </c>
      <c r="I22994" s="11" t="s">
        <v>13094</v>
      </c>
      <c r="J22994" s="11" t="s">
        <v>15944</v>
      </c>
      <c r="K22994" s="11" t="s">
        <v>15515</v>
      </c>
      <c r="L22994" s="11" t="s">
        <v>13057</v>
      </c>
      <c r="M22994" s="11" t="s">
        <v>13057</v>
      </c>
      <c r="N22994" s="11" t="s">
        <v>13047</v>
      </c>
      <c r="O22994" s="11" t="s">
        <v>7</v>
      </c>
    </row>
    <row r="22995" spans="1:15" x14ac:dyDescent="0.35">
      <c r="A22995">
        <v>22994</v>
      </c>
      <c r="B22995" s="11" t="s">
        <v>8</v>
      </c>
      <c r="C22995" s="11" t="s">
        <v>614</v>
      </c>
      <c r="D22995" s="11" t="s">
        <v>5115</v>
      </c>
      <c r="E22995">
        <v>120000</v>
      </c>
      <c r="F22995">
        <v>0</v>
      </c>
      <c r="G22995" s="11" t="s">
        <v>16872</v>
      </c>
      <c r="H22995" s="11" t="s">
        <v>949</v>
      </c>
      <c r="I22995" s="11" t="s">
        <v>13094</v>
      </c>
      <c r="J22995" s="11" t="s">
        <v>14677</v>
      </c>
      <c r="K22995" s="11" t="s">
        <v>13433</v>
      </c>
      <c r="L22995" s="11" t="s">
        <v>13055</v>
      </c>
      <c r="M22995" s="11" t="s">
        <v>13055</v>
      </c>
      <c r="N22995" s="11" t="s">
        <v>13047</v>
      </c>
      <c r="O22995" s="11" t="s">
        <v>7</v>
      </c>
    </row>
    <row r="22996" spans="1:15" x14ac:dyDescent="0.35">
      <c r="A22996">
        <v>22995</v>
      </c>
      <c r="B22996" s="11" t="s">
        <v>8</v>
      </c>
      <c r="C22996" s="11" t="s">
        <v>614</v>
      </c>
      <c r="D22996" s="11" t="s">
        <v>12916</v>
      </c>
      <c r="E22996">
        <v>19000</v>
      </c>
      <c r="F22996">
        <v>100</v>
      </c>
      <c r="G22996" s="11" t="s">
        <v>16872</v>
      </c>
      <c r="H22996" s="11" t="s">
        <v>949</v>
      </c>
      <c r="I22996" s="11" t="s">
        <v>13094</v>
      </c>
      <c r="J22996" s="11" t="s">
        <v>16065</v>
      </c>
      <c r="K22996" s="11" t="s">
        <v>15665</v>
      </c>
      <c r="L22996" s="11" t="s">
        <v>13052</v>
      </c>
      <c r="M22996" s="11" t="s">
        <v>13052</v>
      </c>
      <c r="N22996" s="11" t="s">
        <v>13044</v>
      </c>
      <c r="O22996" s="11" t="s">
        <v>7</v>
      </c>
    </row>
    <row r="22997" spans="1:15" x14ac:dyDescent="0.35">
      <c r="A22997">
        <v>22996</v>
      </c>
      <c r="B22997" s="11" t="s">
        <v>8</v>
      </c>
      <c r="C22997" s="11" t="s">
        <v>614</v>
      </c>
      <c r="D22997" s="11" t="s">
        <v>9461</v>
      </c>
      <c r="E22997">
        <v>62063</v>
      </c>
      <c r="F22997">
        <v>0</v>
      </c>
      <c r="G22997" s="11" t="s">
        <v>16872</v>
      </c>
      <c r="H22997" s="11" t="s">
        <v>949</v>
      </c>
      <c r="I22997" s="11" t="s">
        <v>13094</v>
      </c>
      <c r="J22997" s="11" t="s">
        <v>14929</v>
      </c>
      <c r="K22997" s="11" t="s">
        <v>14929</v>
      </c>
      <c r="L22997" s="11" t="s">
        <v>13055</v>
      </c>
      <c r="M22997" s="11" t="s">
        <v>13055</v>
      </c>
      <c r="N22997" s="11" t="s">
        <v>13044</v>
      </c>
      <c r="O22997" s="11" t="s">
        <v>7</v>
      </c>
    </row>
    <row r="22998" spans="1:15" x14ac:dyDescent="0.35">
      <c r="A22998">
        <v>22997</v>
      </c>
      <c r="B22998" s="11" t="s">
        <v>9</v>
      </c>
      <c r="C22998" s="11" t="s">
        <v>614</v>
      </c>
      <c r="D22998" s="11" t="s">
        <v>1062</v>
      </c>
      <c r="E22998">
        <v>66000</v>
      </c>
      <c r="F22998">
        <v>0</v>
      </c>
      <c r="G22998" s="11" t="s">
        <v>16872</v>
      </c>
      <c r="H22998" s="11" t="s">
        <v>949</v>
      </c>
      <c r="I22998" s="11" t="s">
        <v>13094</v>
      </c>
      <c r="J22998" s="11" t="s">
        <v>17224</v>
      </c>
      <c r="K22998" s="11" t="s">
        <v>13625</v>
      </c>
      <c r="L22998" s="11" t="s">
        <v>13055</v>
      </c>
      <c r="M22998" s="11" t="s">
        <v>13055</v>
      </c>
      <c r="N22998" s="11" t="s">
        <v>13047</v>
      </c>
      <c r="O22998" s="11" t="s">
        <v>7</v>
      </c>
    </row>
    <row r="22999" spans="1:15" x14ac:dyDescent="0.35">
      <c r="A22999">
        <v>22998</v>
      </c>
      <c r="B22999" s="11" t="s">
        <v>8</v>
      </c>
      <c r="C22999" s="11" t="s">
        <v>614</v>
      </c>
      <c r="D22999" s="11" t="s">
        <v>1062</v>
      </c>
      <c r="E22999">
        <v>68000</v>
      </c>
      <c r="F22999">
        <v>0</v>
      </c>
      <c r="G22999" s="11" t="s">
        <v>16872</v>
      </c>
      <c r="H22999" s="11" t="s">
        <v>949</v>
      </c>
      <c r="I22999" s="11" t="s">
        <v>13094</v>
      </c>
      <c r="J22999" s="11" t="s">
        <v>14738</v>
      </c>
      <c r="K22999" s="11" t="s">
        <v>13796</v>
      </c>
      <c r="L22999" s="11" t="s">
        <v>13053</v>
      </c>
      <c r="M22999" s="11" t="s">
        <v>13054</v>
      </c>
      <c r="N22999" s="11" t="s">
        <v>13047</v>
      </c>
      <c r="O22999" s="11" t="s">
        <v>7</v>
      </c>
    </row>
    <row r="23000" spans="1:15" x14ac:dyDescent="0.35">
      <c r="A23000">
        <v>22999</v>
      </c>
      <c r="B23000" s="11" t="s">
        <v>9</v>
      </c>
      <c r="C23000" s="11" t="s">
        <v>614</v>
      </c>
      <c r="D23000" s="11" t="s">
        <v>1062</v>
      </c>
      <c r="E23000">
        <v>75000</v>
      </c>
      <c r="F23000">
        <v>2500</v>
      </c>
      <c r="G23000" s="11" t="s">
        <v>16872</v>
      </c>
      <c r="H23000" s="11" t="s">
        <v>949</v>
      </c>
      <c r="I23000" s="11" t="s">
        <v>13094</v>
      </c>
      <c r="J23000" s="11" t="s">
        <v>17198</v>
      </c>
      <c r="K23000" s="11" t="s">
        <v>14196</v>
      </c>
      <c r="L23000" s="11" t="s">
        <v>13055</v>
      </c>
      <c r="M23000" s="11" t="s">
        <v>13055</v>
      </c>
      <c r="N23000" s="11" t="s">
        <v>13044</v>
      </c>
      <c r="O23000" s="11" t="s">
        <v>7</v>
      </c>
    </row>
    <row r="23001" spans="1:15" x14ac:dyDescent="0.35">
      <c r="A23001">
        <v>23000</v>
      </c>
      <c r="B23001" s="11" t="s">
        <v>8</v>
      </c>
      <c r="C23001" s="11" t="s">
        <v>614</v>
      </c>
      <c r="D23001" s="11" t="s">
        <v>1062</v>
      </c>
      <c r="E23001">
        <v>41000</v>
      </c>
      <c r="F23001">
        <v>0</v>
      </c>
      <c r="G23001" s="11" t="s">
        <v>16872</v>
      </c>
      <c r="H23001" s="11" t="s">
        <v>949</v>
      </c>
      <c r="I23001" s="11" t="s">
        <v>13094</v>
      </c>
      <c r="J23001" s="11" t="s">
        <v>14929</v>
      </c>
      <c r="K23001" s="11" t="s">
        <v>14929</v>
      </c>
      <c r="L23001" s="11" t="s">
        <v>13054</v>
      </c>
      <c r="M23001" s="11" t="s">
        <v>13052</v>
      </c>
      <c r="N23001" s="11" t="s">
        <v>13044</v>
      </c>
      <c r="O23001" s="11" t="s">
        <v>7</v>
      </c>
    </row>
    <row r="23002" spans="1:15" x14ac:dyDescent="0.35">
      <c r="A23002">
        <v>23001</v>
      </c>
      <c r="B23002" s="11" t="s">
        <v>9</v>
      </c>
      <c r="C23002" s="11" t="s">
        <v>614</v>
      </c>
      <c r="D23002" s="11" t="s">
        <v>1062</v>
      </c>
      <c r="E23002">
        <v>88000</v>
      </c>
      <c r="F23002">
        <v>3000</v>
      </c>
      <c r="G23002" s="11" t="s">
        <v>16872</v>
      </c>
      <c r="H23002" s="11" t="s">
        <v>949</v>
      </c>
      <c r="I23002" s="11" t="s">
        <v>13094</v>
      </c>
      <c r="J23002" s="11" t="s">
        <v>14929</v>
      </c>
      <c r="K23002" s="11" t="s">
        <v>14933</v>
      </c>
      <c r="L23002" s="11" t="s">
        <v>13055</v>
      </c>
      <c r="M23002" s="11" t="s">
        <v>13055</v>
      </c>
      <c r="N23002" s="11" t="s">
        <v>13047</v>
      </c>
      <c r="O23002" s="11" t="s">
        <v>7</v>
      </c>
    </row>
    <row r="23003" spans="1:15" x14ac:dyDescent="0.35">
      <c r="A23003">
        <v>23002</v>
      </c>
      <c r="B23003" s="11" t="s">
        <v>9</v>
      </c>
      <c r="C23003" s="11" t="s">
        <v>614</v>
      </c>
      <c r="D23003" s="11" t="s">
        <v>1062</v>
      </c>
      <c r="E23003">
        <v>94400</v>
      </c>
      <c r="F23003">
        <v>4000</v>
      </c>
      <c r="G23003" s="11" t="s">
        <v>16872</v>
      </c>
      <c r="H23003" s="11" t="s">
        <v>949</v>
      </c>
      <c r="I23003" s="11" t="s">
        <v>13094</v>
      </c>
      <c r="J23003" s="11" t="s">
        <v>14929</v>
      </c>
      <c r="K23003" s="11" t="s">
        <v>14933</v>
      </c>
      <c r="L23003" s="11" t="s">
        <v>13055</v>
      </c>
      <c r="M23003" s="11" t="s">
        <v>13055</v>
      </c>
      <c r="N23003" s="11" t="s">
        <v>13044</v>
      </c>
      <c r="O23003" s="11" t="s">
        <v>7</v>
      </c>
    </row>
    <row r="23004" spans="1:15" x14ac:dyDescent="0.35">
      <c r="A23004">
        <v>23003</v>
      </c>
      <c r="B23004" s="11" t="s">
        <v>9</v>
      </c>
      <c r="C23004" s="11" t="s">
        <v>614</v>
      </c>
      <c r="D23004" s="11" t="s">
        <v>1062</v>
      </c>
      <c r="E23004">
        <v>89000</v>
      </c>
      <c r="F23004">
        <v>0</v>
      </c>
      <c r="G23004" s="11" t="s">
        <v>16872</v>
      </c>
      <c r="H23004" s="11" t="s">
        <v>949</v>
      </c>
      <c r="I23004" s="11" t="s">
        <v>13094</v>
      </c>
      <c r="J23004" s="11" t="s">
        <v>13516</v>
      </c>
      <c r="K23004" s="11" t="s">
        <v>15053</v>
      </c>
      <c r="L23004" s="11" t="s">
        <v>13055</v>
      </c>
      <c r="M23004" s="11" t="s">
        <v>13055</v>
      </c>
      <c r="N23004" s="11" t="s">
        <v>13045</v>
      </c>
      <c r="O23004" s="11" t="s">
        <v>7</v>
      </c>
    </row>
    <row r="23005" spans="1:15" x14ac:dyDescent="0.35">
      <c r="A23005">
        <v>23004</v>
      </c>
      <c r="B23005" s="11" t="s">
        <v>9</v>
      </c>
      <c r="C23005" s="11" t="s">
        <v>614</v>
      </c>
      <c r="D23005" s="11" t="s">
        <v>1062</v>
      </c>
      <c r="E23005">
        <v>734400</v>
      </c>
      <c r="F23005">
        <v>0</v>
      </c>
      <c r="G23005" s="11" t="s">
        <v>16872</v>
      </c>
      <c r="H23005" s="11" t="s">
        <v>949</v>
      </c>
      <c r="I23005" s="11" t="s">
        <v>13094</v>
      </c>
      <c r="J23005" s="11" t="s">
        <v>17229</v>
      </c>
      <c r="K23005" s="11" t="s">
        <v>15431</v>
      </c>
      <c r="L23005" s="11" t="s">
        <v>13055</v>
      </c>
      <c r="M23005" s="11" t="s">
        <v>13053</v>
      </c>
      <c r="N23005" s="11" t="s">
        <v>13044</v>
      </c>
      <c r="O23005" s="11" t="s">
        <v>7</v>
      </c>
    </row>
    <row r="23006" spans="1:15" x14ac:dyDescent="0.35">
      <c r="A23006">
        <v>23005</v>
      </c>
      <c r="B23006" s="11" t="s">
        <v>11</v>
      </c>
      <c r="C23006" s="11" t="s">
        <v>614</v>
      </c>
      <c r="D23006" s="11" t="s">
        <v>1062</v>
      </c>
      <c r="E23006">
        <v>120000</v>
      </c>
      <c r="F23006">
        <v>0</v>
      </c>
      <c r="G23006" s="11" t="s">
        <v>16872</v>
      </c>
      <c r="H23006" s="11" t="s">
        <v>949</v>
      </c>
      <c r="I23006" s="11" t="s">
        <v>13094</v>
      </c>
      <c r="J23006" s="11" t="s">
        <v>15944</v>
      </c>
      <c r="K23006" s="11" t="s">
        <v>15945</v>
      </c>
      <c r="L23006" s="11" t="s">
        <v>13055</v>
      </c>
      <c r="M23006" s="11" t="s">
        <v>13053</v>
      </c>
      <c r="N23006" s="11" t="s">
        <v>678</v>
      </c>
      <c r="O23006" s="11" t="s">
        <v>7</v>
      </c>
    </row>
    <row r="23007" spans="1:15" x14ac:dyDescent="0.35">
      <c r="A23007">
        <v>23006</v>
      </c>
      <c r="B23007" s="11" t="s">
        <v>9</v>
      </c>
      <c r="C23007" s="11" t="s">
        <v>614</v>
      </c>
      <c r="D23007" s="11" t="s">
        <v>1062</v>
      </c>
      <c r="E23007">
        <v>55000</v>
      </c>
      <c r="F23007">
        <v>0</v>
      </c>
      <c r="G23007" s="11" t="s">
        <v>16872</v>
      </c>
      <c r="H23007" s="11" t="s">
        <v>949</v>
      </c>
      <c r="I23007" s="11" t="s">
        <v>13094</v>
      </c>
      <c r="J23007" s="11" t="s">
        <v>14929</v>
      </c>
      <c r="K23007" s="11" t="s">
        <v>14404</v>
      </c>
      <c r="L23007" s="11" t="s">
        <v>13055</v>
      </c>
      <c r="M23007" s="11" t="s">
        <v>13052</v>
      </c>
      <c r="N23007" s="11" t="s">
        <v>13047</v>
      </c>
      <c r="O23007" s="11" t="s">
        <v>7</v>
      </c>
    </row>
    <row r="23008" spans="1:15" x14ac:dyDescent="0.35">
      <c r="A23008">
        <v>23007</v>
      </c>
      <c r="B23008" s="11" t="s">
        <v>9</v>
      </c>
      <c r="C23008" s="11" t="s">
        <v>614</v>
      </c>
      <c r="D23008" s="11" t="s">
        <v>1062</v>
      </c>
      <c r="E23008">
        <v>64000</v>
      </c>
      <c r="F23008">
        <v>0</v>
      </c>
      <c r="G23008" s="11" t="s">
        <v>16872</v>
      </c>
      <c r="H23008" s="11" t="s">
        <v>949</v>
      </c>
      <c r="I23008" s="11" t="s">
        <v>13094</v>
      </c>
      <c r="J23008" s="11" t="s">
        <v>14929</v>
      </c>
      <c r="K23008" s="11" t="s">
        <v>14929</v>
      </c>
      <c r="L23008" s="11" t="s">
        <v>13055</v>
      </c>
      <c r="M23008" s="11" t="s">
        <v>13054</v>
      </c>
      <c r="N23008" s="11" t="s">
        <v>13047</v>
      </c>
      <c r="O23008" s="11" t="s">
        <v>7</v>
      </c>
    </row>
    <row r="23009" spans="1:15" x14ac:dyDescent="0.35">
      <c r="A23009">
        <v>23008</v>
      </c>
      <c r="B23009" s="11" t="s">
        <v>9</v>
      </c>
      <c r="C23009" s="11" t="s">
        <v>614</v>
      </c>
      <c r="D23009" s="11" t="s">
        <v>1062</v>
      </c>
      <c r="E23009">
        <v>115000</v>
      </c>
      <c r="F23009">
        <v>0</v>
      </c>
      <c r="G23009" s="11" t="s">
        <v>16872</v>
      </c>
      <c r="H23009" s="11" t="s">
        <v>949</v>
      </c>
      <c r="I23009" s="11" t="s">
        <v>13094</v>
      </c>
      <c r="J23009" s="11" t="s">
        <v>14929</v>
      </c>
      <c r="K23009" s="11" t="s">
        <v>14929</v>
      </c>
      <c r="L23009" s="11" t="s">
        <v>13055</v>
      </c>
      <c r="M23009" s="11" t="s">
        <v>13055</v>
      </c>
      <c r="N23009" s="11" t="s">
        <v>13047</v>
      </c>
      <c r="O23009" s="11" t="s">
        <v>7</v>
      </c>
    </row>
    <row r="23010" spans="1:15" x14ac:dyDescent="0.35">
      <c r="A23010">
        <v>23009</v>
      </c>
      <c r="B23010" s="11" t="s">
        <v>8</v>
      </c>
      <c r="C23010" s="11" t="s">
        <v>614</v>
      </c>
      <c r="D23010" s="11" t="s">
        <v>1062</v>
      </c>
      <c r="E23010">
        <v>37000</v>
      </c>
      <c r="F23010">
        <v>0</v>
      </c>
      <c r="G23010" s="11" t="s">
        <v>16872</v>
      </c>
      <c r="H23010" s="11" t="s">
        <v>949</v>
      </c>
      <c r="I23010" s="11" t="s">
        <v>13094</v>
      </c>
      <c r="J23010" s="11" t="s">
        <v>14918</v>
      </c>
      <c r="K23010" s="11" t="s">
        <v>15906</v>
      </c>
      <c r="L23010" s="11" t="s">
        <v>13055</v>
      </c>
      <c r="M23010" s="11" t="s">
        <v>13055</v>
      </c>
      <c r="N23010" s="11" t="s">
        <v>13047</v>
      </c>
      <c r="O23010" s="11" t="s">
        <v>7</v>
      </c>
    </row>
    <row r="23011" spans="1:15" x14ac:dyDescent="0.35">
      <c r="A23011">
        <v>23010</v>
      </c>
      <c r="B23011" s="11" t="s">
        <v>8</v>
      </c>
      <c r="C23011" s="11" t="s">
        <v>614</v>
      </c>
      <c r="D23011" s="11" t="s">
        <v>10771</v>
      </c>
      <c r="E23011">
        <v>50300</v>
      </c>
      <c r="F23011">
        <v>0</v>
      </c>
      <c r="G23011" s="11" t="s">
        <v>16872</v>
      </c>
      <c r="H23011" s="11" t="s">
        <v>949</v>
      </c>
      <c r="I23011" s="11" t="s">
        <v>13094</v>
      </c>
      <c r="J23011" s="11" t="s">
        <v>17226</v>
      </c>
      <c r="K23011" s="11" t="s">
        <v>13684</v>
      </c>
      <c r="L23011" s="11" t="s">
        <v>13053</v>
      </c>
      <c r="M23011" s="11" t="s">
        <v>13054</v>
      </c>
      <c r="N23011" s="11" t="s">
        <v>13047</v>
      </c>
      <c r="O23011" s="11" t="s">
        <v>7</v>
      </c>
    </row>
    <row r="23012" spans="1:15" x14ac:dyDescent="0.35">
      <c r="A23012">
        <v>23011</v>
      </c>
      <c r="B23012" s="11" t="s">
        <v>8</v>
      </c>
      <c r="C23012" s="11" t="s">
        <v>614</v>
      </c>
      <c r="D23012" s="11" t="s">
        <v>2537</v>
      </c>
      <c r="E23012">
        <v>71600</v>
      </c>
      <c r="F23012">
        <v>0</v>
      </c>
      <c r="G23012" s="11" t="s">
        <v>16872</v>
      </c>
      <c r="H23012" s="11" t="s">
        <v>949</v>
      </c>
      <c r="I23012" s="11" t="s">
        <v>13094</v>
      </c>
      <c r="J23012" s="11" t="s">
        <v>17223</v>
      </c>
      <c r="K23012" s="11" t="s">
        <v>13302</v>
      </c>
      <c r="L23012" s="11" t="s">
        <v>13055</v>
      </c>
      <c r="M23012" s="11" t="s">
        <v>13053</v>
      </c>
      <c r="N23012" s="11" t="s">
        <v>13047</v>
      </c>
      <c r="O23012" s="11" t="s">
        <v>7</v>
      </c>
    </row>
    <row r="23013" spans="1:15" x14ac:dyDescent="0.35">
      <c r="A23013">
        <v>23012</v>
      </c>
      <c r="B23013" s="11" t="s">
        <v>8</v>
      </c>
      <c r="C23013" s="11" t="s">
        <v>614</v>
      </c>
      <c r="D23013" s="11" t="s">
        <v>2648</v>
      </c>
      <c r="E23013">
        <v>55000</v>
      </c>
      <c r="F23013">
        <v>0</v>
      </c>
      <c r="G23013" s="11" t="s">
        <v>16872</v>
      </c>
      <c r="H23013" s="11" t="s">
        <v>949</v>
      </c>
      <c r="I23013" s="11" t="s">
        <v>13094</v>
      </c>
      <c r="J23013" s="11" t="s">
        <v>14670</v>
      </c>
      <c r="K23013" s="11" t="s">
        <v>13324</v>
      </c>
      <c r="L23013" s="11" t="s">
        <v>13054</v>
      </c>
      <c r="M23013" s="11" t="s">
        <v>13052</v>
      </c>
      <c r="N23013" s="11" t="s">
        <v>13044</v>
      </c>
      <c r="O23013" s="11" t="s">
        <v>7</v>
      </c>
    </row>
    <row r="23014" spans="1:15" x14ac:dyDescent="0.35">
      <c r="A23014">
        <v>23013</v>
      </c>
      <c r="B23014" s="11" t="s">
        <v>8</v>
      </c>
      <c r="C23014" s="11" t="s">
        <v>614</v>
      </c>
      <c r="D23014" s="11" t="s">
        <v>2418</v>
      </c>
      <c r="E23014">
        <v>58500</v>
      </c>
      <c r="F23014">
        <v>300</v>
      </c>
      <c r="G23014" s="11" t="s">
        <v>16872</v>
      </c>
      <c r="H23014" s="11" t="s">
        <v>949</v>
      </c>
      <c r="I23014" s="11" t="s">
        <v>13094</v>
      </c>
      <c r="J23014" s="11" t="s">
        <v>14677</v>
      </c>
      <c r="K23014" s="11" t="s">
        <v>13433</v>
      </c>
      <c r="L23014" s="11" t="s">
        <v>13053</v>
      </c>
      <c r="M23014" s="11" t="s">
        <v>13054</v>
      </c>
      <c r="N23014" s="11" t="s">
        <v>13047</v>
      </c>
      <c r="O23014" s="11" t="s">
        <v>7</v>
      </c>
    </row>
    <row r="23015" spans="1:15" x14ac:dyDescent="0.35">
      <c r="A23015">
        <v>23014</v>
      </c>
      <c r="B23015" s="11" t="s">
        <v>8</v>
      </c>
      <c r="C23015" s="11" t="s">
        <v>614</v>
      </c>
      <c r="D23015" s="11" t="s">
        <v>2418</v>
      </c>
      <c r="E23015">
        <v>54000</v>
      </c>
      <c r="F23015">
        <v>0</v>
      </c>
      <c r="G23015" s="11" t="s">
        <v>16872</v>
      </c>
      <c r="H23015" s="11" t="s">
        <v>949</v>
      </c>
      <c r="I23015" s="11" t="s">
        <v>13094</v>
      </c>
      <c r="J23015" s="11" t="s">
        <v>14677</v>
      </c>
      <c r="K23015" s="11" t="s">
        <v>14593</v>
      </c>
      <c r="L23015" s="11" t="s">
        <v>13053</v>
      </c>
      <c r="M23015" s="11" t="s">
        <v>13053</v>
      </c>
      <c r="N23015" s="11" t="s">
        <v>13047</v>
      </c>
      <c r="O23015" s="11" t="s">
        <v>7</v>
      </c>
    </row>
    <row r="23016" spans="1:15" x14ac:dyDescent="0.35">
      <c r="A23016">
        <v>23015</v>
      </c>
      <c r="B23016" s="11" t="s">
        <v>8</v>
      </c>
      <c r="C23016" s="11" t="s">
        <v>614</v>
      </c>
      <c r="D23016" s="11" t="s">
        <v>2418</v>
      </c>
      <c r="E23016">
        <v>62000</v>
      </c>
      <c r="F23016">
        <v>0</v>
      </c>
      <c r="G23016" s="11" t="s">
        <v>16872</v>
      </c>
      <c r="H23016" s="11" t="s">
        <v>949</v>
      </c>
      <c r="I23016" s="11" t="s">
        <v>13094</v>
      </c>
      <c r="J23016" s="11" t="s">
        <v>14929</v>
      </c>
      <c r="K23016" s="11" t="s">
        <v>14933</v>
      </c>
      <c r="L23016" s="11" t="s">
        <v>13053</v>
      </c>
      <c r="M23016" s="11" t="s">
        <v>13054</v>
      </c>
      <c r="N23016" s="11" t="s">
        <v>13047</v>
      </c>
      <c r="O23016" s="11" t="s">
        <v>7</v>
      </c>
    </row>
    <row r="23017" spans="1:15" x14ac:dyDescent="0.35">
      <c r="A23017">
        <v>23016</v>
      </c>
      <c r="B23017" s="11" t="s">
        <v>9</v>
      </c>
      <c r="C23017" s="11" t="s">
        <v>614</v>
      </c>
      <c r="D23017" s="11" t="s">
        <v>2418</v>
      </c>
      <c r="E23017">
        <v>41750</v>
      </c>
      <c r="F23017">
        <v>0</v>
      </c>
      <c r="G23017" s="11" t="s">
        <v>16872</v>
      </c>
      <c r="H23017" s="11" t="s">
        <v>949</v>
      </c>
      <c r="I23017" s="11" t="s">
        <v>13094</v>
      </c>
      <c r="J23017" s="11" t="s">
        <v>17241</v>
      </c>
      <c r="K23017" s="11" t="s">
        <v>15274</v>
      </c>
      <c r="L23017" s="11" t="s">
        <v>13055</v>
      </c>
      <c r="M23017" s="11" t="s">
        <v>13054</v>
      </c>
      <c r="N23017" s="11" t="s">
        <v>13044</v>
      </c>
      <c r="O23017" s="11" t="s">
        <v>7</v>
      </c>
    </row>
    <row r="23018" spans="1:15" x14ac:dyDescent="0.35">
      <c r="A23018">
        <v>23017</v>
      </c>
      <c r="B23018" s="11" t="s">
        <v>9</v>
      </c>
      <c r="C23018" s="11" t="s">
        <v>614</v>
      </c>
      <c r="D23018" s="11" t="s">
        <v>2418</v>
      </c>
      <c r="E23018">
        <v>55000</v>
      </c>
      <c r="F23018">
        <v>0</v>
      </c>
      <c r="G23018" s="11" t="s">
        <v>16872</v>
      </c>
      <c r="H23018" s="11" t="s">
        <v>949</v>
      </c>
      <c r="I23018" s="11" t="s">
        <v>13094</v>
      </c>
      <c r="J23018" s="11" t="s">
        <v>17224</v>
      </c>
      <c r="K23018" s="11" t="s">
        <v>13625</v>
      </c>
      <c r="L23018" s="11" t="s">
        <v>13055</v>
      </c>
      <c r="M23018" s="11" t="s">
        <v>13055</v>
      </c>
      <c r="N23018" s="11" t="s">
        <v>13047</v>
      </c>
      <c r="O23018" s="11" t="s">
        <v>7</v>
      </c>
    </row>
    <row r="23019" spans="1:15" x14ac:dyDescent="0.35">
      <c r="A23019">
        <v>23018</v>
      </c>
      <c r="B23019" s="11" t="s">
        <v>8</v>
      </c>
      <c r="C23019" s="11" t="s">
        <v>614</v>
      </c>
      <c r="D23019" s="11" t="s">
        <v>4586</v>
      </c>
      <c r="E23019">
        <v>51000</v>
      </c>
      <c r="F23019">
        <v>0</v>
      </c>
      <c r="G23019" s="11" t="s">
        <v>16872</v>
      </c>
      <c r="H23019" s="11" t="s">
        <v>949</v>
      </c>
      <c r="I23019" s="11" t="s">
        <v>13094</v>
      </c>
      <c r="J23019" s="11" t="s">
        <v>14677</v>
      </c>
      <c r="K23019" s="11" t="s">
        <v>13433</v>
      </c>
      <c r="L23019" s="11" t="s">
        <v>13054</v>
      </c>
      <c r="M23019" s="11" t="s">
        <v>13054</v>
      </c>
      <c r="N23019" s="11" t="s">
        <v>13047</v>
      </c>
      <c r="O23019" s="11" t="s">
        <v>7</v>
      </c>
    </row>
    <row r="23020" spans="1:15" x14ac:dyDescent="0.35">
      <c r="A23020">
        <v>23019</v>
      </c>
      <c r="B23020" s="11" t="s">
        <v>8</v>
      </c>
      <c r="C23020" s="11" t="s">
        <v>614</v>
      </c>
      <c r="D23020" s="11" t="s">
        <v>6624</v>
      </c>
      <c r="E23020">
        <v>89000</v>
      </c>
      <c r="F23020">
        <v>4475</v>
      </c>
      <c r="G23020" s="11" t="s">
        <v>16872</v>
      </c>
      <c r="H23020" s="11" t="s">
        <v>949</v>
      </c>
      <c r="I23020" s="11" t="s">
        <v>13094</v>
      </c>
      <c r="J23020" s="11" t="s">
        <v>14929</v>
      </c>
      <c r="K23020" s="11" t="s">
        <v>14929</v>
      </c>
      <c r="L23020" s="11" t="s">
        <v>13055</v>
      </c>
      <c r="M23020" s="11" t="s">
        <v>13055</v>
      </c>
      <c r="N23020" s="11" t="s">
        <v>13044</v>
      </c>
      <c r="O23020" s="11" t="s">
        <v>7</v>
      </c>
    </row>
    <row r="23021" spans="1:15" x14ac:dyDescent="0.35">
      <c r="A23021">
        <v>23020</v>
      </c>
      <c r="B23021" s="11" t="s">
        <v>8</v>
      </c>
      <c r="C23021" s="11" t="s">
        <v>614</v>
      </c>
      <c r="D23021" s="11" t="s">
        <v>8171</v>
      </c>
      <c r="E23021">
        <v>75000</v>
      </c>
      <c r="F23021">
        <v>0</v>
      </c>
      <c r="G23021" s="11" t="s">
        <v>16872</v>
      </c>
      <c r="H23021" s="11" t="s">
        <v>949</v>
      </c>
      <c r="I23021" s="11" t="s">
        <v>13094</v>
      </c>
      <c r="J23021" s="11" t="s">
        <v>17224</v>
      </c>
      <c r="K23021" s="11" t="s">
        <v>13625</v>
      </c>
      <c r="L23021" s="11" t="s">
        <v>13053</v>
      </c>
      <c r="M23021" s="11" t="s">
        <v>13054</v>
      </c>
      <c r="N23021" s="11" t="s">
        <v>13047</v>
      </c>
      <c r="O23021" s="11" t="s">
        <v>7</v>
      </c>
    </row>
    <row r="23022" spans="1:15" x14ac:dyDescent="0.35">
      <c r="A23022">
        <v>23021</v>
      </c>
      <c r="B23022" s="11" t="s">
        <v>9</v>
      </c>
      <c r="C23022" s="11" t="s">
        <v>614</v>
      </c>
      <c r="D23022" s="11" t="s">
        <v>12997</v>
      </c>
      <c r="E23022">
        <v>5100</v>
      </c>
      <c r="F23022">
        <v>0</v>
      </c>
      <c r="G23022" s="11" t="s">
        <v>16872</v>
      </c>
      <c r="H23022" s="11" t="s">
        <v>949</v>
      </c>
      <c r="I23022" s="11" t="s">
        <v>13094</v>
      </c>
      <c r="J23022" s="11" t="s">
        <v>14738</v>
      </c>
      <c r="K23022" s="11" t="s">
        <v>13265</v>
      </c>
      <c r="L23022" s="11" t="s">
        <v>13055</v>
      </c>
      <c r="M23022" s="11" t="s">
        <v>13055</v>
      </c>
      <c r="N23022" s="11" t="s">
        <v>13047</v>
      </c>
      <c r="O23022" s="11" t="s">
        <v>7</v>
      </c>
    </row>
    <row r="23023" spans="1:15" x14ac:dyDescent="0.35">
      <c r="A23023">
        <v>23022</v>
      </c>
      <c r="B23023" s="11" t="s">
        <v>9</v>
      </c>
      <c r="C23023" s="11" t="s">
        <v>614</v>
      </c>
      <c r="D23023" s="11" t="s">
        <v>6091</v>
      </c>
      <c r="E23023">
        <v>92143</v>
      </c>
      <c r="F23023">
        <v>9000</v>
      </c>
      <c r="G23023" s="11" t="s">
        <v>16872</v>
      </c>
      <c r="H23023" s="11" t="s">
        <v>949</v>
      </c>
      <c r="I23023" s="11" t="s">
        <v>13094</v>
      </c>
      <c r="J23023" s="11" t="s">
        <v>14929</v>
      </c>
      <c r="K23023" s="11" t="s">
        <v>14929</v>
      </c>
      <c r="L23023" s="11" t="s">
        <v>13055</v>
      </c>
      <c r="M23023" s="11" t="s">
        <v>13055</v>
      </c>
      <c r="N23023" s="11" t="s">
        <v>13047</v>
      </c>
      <c r="O23023" s="11" t="s">
        <v>7</v>
      </c>
    </row>
    <row r="23024" spans="1:15" x14ac:dyDescent="0.35">
      <c r="A23024">
        <v>23023</v>
      </c>
      <c r="B23024" s="11" t="s">
        <v>11</v>
      </c>
      <c r="C23024" s="11" t="s">
        <v>614</v>
      </c>
      <c r="D23024" s="11" t="s">
        <v>9012</v>
      </c>
      <c r="E23024">
        <v>66310</v>
      </c>
      <c r="F23024">
        <v>0</v>
      </c>
      <c r="G23024" s="11" t="s">
        <v>16872</v>
      </c>
      <c r="H23024" s="11" t="s">
        <v>949</v>
      </c>
      <c r="I23024" s="11" t="s">
        <v>13094</v>
      </c>
      <c r="J23024" s="11" t="s">
        <v>14781</v>
      </c>
      <c r="K23024" s="11" t="s">
        <v>15424</v>
      </c>
      <c r="L23024" s="11" t="s">
        <v>13057</v>
      </c>
      <c r="M23024" s="11" t="s">
        <v>13055</v>
      </c>
      <c r="N23024" s="11" t="s">
        <v>13044</v>
      </c>
      <c r="O23024" s="11" t="s">
        <v>7</v>
      </c>
    </row>
    <row r="23025" spans="1:15" x14ac:dyDescent="0.35">
      <c r="A23025">
        <v>23024</v>
      </c>
      <c r="B23025" s="11" t="s">
        <v>8</v>
      </c>
      <c r="C23025" s="11" t="s">
        <v>614</v>
      </c>
      <c r="D23025" s="11" t="s">
        <v>1797</v>
      </c>
      <c r="E23025">
        <v>52000</v>
      </c>
      <c r="F23025">
        <v>0</v>
      </c>
      <c r="G23025" s="11" t="s">
        <v>16872</v>
      </c>
      <c r="H23025" s="11" t="s">
        <v>949</v>
      </c>
      <c r="I23025" s="11" t="s">
        <v>13094</v>
      </c>
      <c r="J23025" s="11" t="s">
        <v>15944</v>
      </c>
      <c r="K23025" s="11" t="s">
        <v>15945</v>
      </c>
      <c r="L23025" s="11" t="s">
        <v>13053</v>
      </c>
      <c r="M23025" s="11" t="s">
        <v>13052</v>
      </c>
      <c r="N23025" s="11" t="s">
        <v>13044</v>
      </c>
      <c r="O23025" s="11" t="s">
        <v>5</v>
      </c>
    </row>
    <row r="23026" spans="1:15" x14ac:dyDescent="0.35">
      <c r="A23026">
        <v>23025</v>
      </c>
      <c r="B23026" s="11" t="s">
        <v>3</v>
      </c>
      <c r="C23026" s="11" t="s">
        <v>614</v>
      </c>
      <c r="D23026" s="11" t="s">
        <v>16153</v>
      </c>
      <c r="E23026">
        <v>33280</v>
      </c>
      <c r="F23026">
        <v>0</v>
      </c>
      <c r="G23026" s="11" t="s">
        <v>16872</v>
      </c>
      <c r="H23026" s="11" t="s">
        <v>949</v>
      </c>
      <c r="I23026" s="11" t="s">
        <v>13094</v>
      </c>
      <c r="J23026" s="11" t="s">
        <v>17193</v>
      </c>
      <c r="K23026" s="11" t="s">
        <v>13619</v>
      </c>
      <c r="L23026" s="11" t="s">
        <v>13052</v>
      </c>
      <c r="M23026" s="11" t="s">
        <v>13052</v>
      </c>
      <c r="N23026" s="11" t="s">
        <v>13044</v>
      </c>
      <c r="O23026" s="11" t="s">
        <v>5</v>
      </c>
    </row>
    <row r="23027" spans="1:15" x14ac:dyDescent="0.35">
      <c r="A23027">
        <v>23026</v>
      </c>
      <c r="B23027" s="11" t="s">
        <v>8</v>
      </c>
      <c r="C23027" s="11" t="s">
        <v>614</v>
      </c>
      <c r="D23027" s="11" t="s">
        <v>12153</v>
      </c>
      <c r="E23027">
        <v>35750</v>
      </c>
      <c r="F23027">
        <v>0</v>
      </c>
      <c r="G23027" s="11" t="s">
        <v>16872</v>
      </c>
      <c r="H23027" s="11" t="s">
        <v>949</v>
      </c>
      <c r="I23027" s="11" t="s">
        <v>13094</v>
      </c>
      <c r="J23027" s="11" t="s">
        <v>17223</v>
      </c>
      <c r="K23027" s="11" t="s">
        <v>13302</v>
      </c>
      <c r="L23027" s="11" t="s">
        <v>13054</v>
      </c>
      <c r="M23027" s="11" t="s">
        <v>13054</v>
      </c>
      <c r="N23027" s="11" t="s">
        <v>13044</v>
      </c>
      <c r="O23027" s="11" t="s">
        <v>7</v>
      </c>
    </row>
    <row r="23028" spans="1:15" x14ac:dyDescent="0.35">
      <c r="A23028">
        <v>23027</v>
      </c>
      <c r="B23028" s="11" t="s">
        <v>8</v>
      </c>
      <c r="C23028" s="11" t="s">
        <v>614</v>
      </c>
      <c r="D23028" s="11" t="s">
        <v>9480</v>
      </c>
      <c r="E23028">
        <v>62000</v>
      </c>
      <c r="F23028">
        <v>0</v>
      </c>
      <c r="G23028" s="11" t="s">
        <v>16872</v>
      </c>
      <c r="H23028" s="11" t="s">
        <v>949</v>
      </c>
      <c r="I23028" s="11" t="s">
        <v>13094</v>
      </c>
      <c r="J23028" s="11" t="s">
        <v>15944</v>
      </c>
      <c r="K23028" s="11" t="s">
        <v>15945</v>
      </c>
      <c r="L23028" s="11" t="s">
        <v>13054</v>
      </c>
      <c r="M23028" s="11" t="s">
        <v>13054</v>
      </c>
      <c r="N23028" s="11" t="s">
        <v>13047</v>
      </c>
      <c r="O23028" s="11" t="s">
        <v>7</v>
      </c>
    </row>
    <row r="23029" spans="1:15" x14ac:dyDescent="0.35">
      <c r="A23029">
        <v>23028</v>
      </c>
      <c r="B23029" s="11" t="s">
        <v>8</v>
      </c>
      <c r="C23029" s="11" t="s">
        <v>614</v>
      </c>
      <c r="D23029" s="11" t="s">
        <v>10824</v>
      </c>
      <c r="E23029">
        <v>50000</v>
      </c>
      <c r="F23029">
        <v>0</v>
      </c>
      <c r="G23029" s="11" t="s">
        <v>16872</v>
      </c>
      <c r="H23029" s="11" t="s">
        <v>949</v>
      </c>
      <c r="I23029" s="11" t="s">
        <v>13094</v>
      </c>
      <c r="J23029" s="11" t="s">
        <v>15944</v>
      </c>
      <c r="K23029" s="11" t="s">
        <v>15945</v>
      </c>
      <c r="L23029" s="11" t="s">
        <v>13052</v>
      </c>
      <c r="M23029" s="11" t="s">
        <v>13052</v>
      </c>
      <c r="N23029" s="11" t="s">
        <v>13047</v>
      </c>
      <c r="O23029" s="11" t="s">
        <v>7</v>
      </c>
    </row>
    <row r="23030" spans="1:15" x14ac:dyDescent="0.35">
      <c r="A23030">
        <v>23029</v>
      </c>
      <c r="B23030" s="11" t="s">
        <v>8</v>
      </c>
      <c r="C23030" s="11" t="s">
        <v>614</v>
      </c>
      <c r="D23030" s="11" t="s">
        <v>11352</v>
      </c>
      <c r="E23030">
        <v>44900</v>
      </c>
      <c r="F23030">
        <v>0</v>
      </c>
      <c r="G23030" s="11" t="s">
        <v>16872</v>
      </c>
      <c r="H23030" s="11" t="s">
        <v>949</v>
      </c>
      <c r="I23030" s="11" t="s">
        <v>13094</v>
      </c>
      <c r="J23030" s="11" t="s">
        <v>14918</v>
      </c>
      <c r="K23030" s="11" t="s">
        <v>14131</v>
      </c>
      <c r="L23030" s="11" t="s">
        <v>13054</v>
      </c>
      <c r="M23030" s="11" t="s">
        <v>13054</v>
      </c>
      <c r="N23030" s="11" t="s">
        <v>13044</v>
      </c>
      <c r="O23030" s="11" t="s">
        <v>7</v>
      </c>
    </row>
    <row r="23031" spans="1:15" x14ac:dyDescent="0.35">
      <c r="A23031">
        <v>23030</v>
      </c>
      <c r="B23031" s="11" t="s">
        <v>3</v>
      </c>
      <c r="C23031" s="11" t="s">
        <v>614</v>
      </c>
      <c r="D23031" s="11" t="s">
        <v>1021</v>
      </c>
      <c r="E23031">
        <v>25000</v>
      </c>
      <c r="F23031">
        <v>3000</v>
      </c>
      <c r="G23031" s="11" t="s">
        <v>16872</v>
      </c>
      <c r="H23031" s="11" t="s">
        <v>949</v>
      </c>
      <c r="I23031" s="11" t="s">
        <v>13094</v>
      </c>
      <c r="J23031" s="11" t="s">
        <v>14981</v>
      </c>
      <c r="K23031" s="11" t="s">
        <v>13593</v>
      </c>
      <c r="L23031" s="11" t="s">
        <v>13052</v>
      </c>
      <c r="M23031" s="11" t="s">
        <v>13056</v>
      </c>
      <c r="N23031" s="11" t="s">
        <v>13044</v>
      </c>
      <c r="O23031" s="11" t="s">
        <v>7</v>
      </c>
    </row>
    <row r="23032" spans="1:15" x14ac:dyDescent="0.35">
      <c r="A23032">
        <v>23031</v>
      </c>
      <c r="B23032" s="11" t="s">
        <v>8</v>
      </c>
      <c r="C23032" s="11" t="s">
        <v>614</v>
      </c>
      <c r="D23032" s="11" t="s">
        <v>1021</v>
      </c>
      <c r="E23032">
        <v>13000</v>
      </c>
      <c r="F23032">
        <v>0</v>
      </c>
      <c r="G23032" s="11" t="s">
        <v>16872</v>
      </c>
      <c r="H23032" s="11" t="s">
        <v>949</v>
      </c>
      <c r="I23032" s="11" t="s">
        <v>13094</v>
      </c>
      <c r="J23032" s="11" t="s">
        <v>14310</v>
      </c>
      <c r="K23032" s="11" t="s">
        <v>14311</v>
      </c>
      <c r="L23032" s="11" t="s">
        <v>13052</v>
      </c>
      <c r="M23032" s="11" t="s">
        <v>13052</v>
      </c>
      <c r="N23032" s="11" t="s">
        <v>13044</v>
      </c>
      <c r="O23032" s="11" t="s">
        <v>7</v>
      </c>
    </row>
    <row r="23033" spans="1:15" x14ac:dyDescent="0.35">
      <c r="A23033">
        <v>23032</v>
      </c>
      <c r="B23033" s="11" t="s">
        <v>9</v>
      </c>
      <c r="C23033" s="11" t="s">
        <v>614</v>
      </c>
      <c r="D23033" s="11" t="s">
        <v>1021</v>
      </c>
      <c r="E23033">
        <v>100000</v>
      </c>
      <c r="F23033">
        <v>0</v>
      </c>
      <c r="G23033" s="11" t="s">
        <v>16872</v>
      </c>
      <c r="H23033" s="11" t="s">
        <v>949</v>
      </c>
      <c r="I23033" s="11" t="s">
        <v>13094</v>
      </c>
      <c r="J23033" s="11" t="s">
        <v>15944</v>
      </c>
      <c r="K23033" s="11" t="s">
        <v>15515</v>
      </c>
      <c r="L23033" s="11" t="s">
        <v>13053</v>
      </c>
      <c r="M23033" s="11" t="s">
        <v>13054</v>
      </c>
      <c r="N23033" s="11" t="s">
        <v>13047</v>
      </c>
      <c r="O23033" s="11" t="s">
        <v>7</v>
      </c>
    </row>
    <row r="23034" spans="1:15" x14ac:dyDescent="0.35">
      <c r="A23034">
        <v>23033</v>
      </c>
      <c r="B23034" s="11" t="s">
        <v>8</v>
      </c>
      <c r="C23034" s="11" t="s">
        <v>614</v>
      </c>
      <c r="D23034" s="11" t="s">
        <v>1021</v>
      </c>
      <c r="E23034">
        <v>83200</v>
      </c>
      <c r="F23034">
        <v>0</v>
      </c>
      <c r="G23034" s="11" t="s">
        <v>16872</v>
      </c>
      <c r="H23034" s="11" t="s">
        <v>949</v>
      </c>
      <c r="I23034" s="11" t="s">
        <v>13094</v>
      </c>
      <c r="J23034" s="11" t="s">
        <v>15944</v>
      </c>
      <c r="K23034" s="11" t="s">
        <v>15945</v>
      </c>
      <c r="L23034" s="11" t="s">
        <v>13053</v>
      </c>
      <c r="M23034" s="11" t="s">
        <v>13053</v>
      </c>
      <c r="N23034" s="11" t="s">
        <v>13047</v>
      </c>
      <c r="O23034" s="11" t="s">
        <v>7</v>
      </c>
    </row>
    <row r="23035" spans="1:15" x14ac:dyDescent="0.35">
      <c r="A23035">
        <v>23034</v>
      </c>
      <c r="B23035" s="11" t="s">
        <v>8</v>
      </c>
      <c r="C23035" s="11" t="s">
        <v>614</v>
      </c>
      <c r="D23035" s="11" t="s">
        <v>1021</v>
      </c>
      <c r="E23035">
        <v>55000</v>
      </c>
      <c r="F23035">
        <v>0</v>
      </c>
      <c r="G23035" s="11" t="s">
        <v>16872</v>
      </c>
      <c r="H23035" s="11" t="s">
        <v>949</v>
      </c>
      <c r="I23035" s="11" t="s">
        <v>13094</v>
      </c>
      <c r="J23035" s="11" t="s">
        <v>17226</v>
      </c>
      <c r="K23035" s="11" t="s">
        <v>13658</v>
      </c>
      <c r="L23035" s="11" t="s">
        <v>13052</v>
      </c>
      <c r="M23035" s="11" t="s">
        <v>13052</v>
      </c>
      <c r="N23035" s="11" t="s">
        <v>13047</v>
      </c>
      <c r="O23035" s="11" t="s">
        <v>5</v>
      </c>
    </row>
    <row r="23036" spans="1:15" x14ac:dyDescent="0.35">
      <c r="A23036">
        <v>23035</v>
      </c>
      <c r="B23036" s="11" t="s">
        <v>9</v>
      </c>
      <c r="C23036" s="11" t="s">
        <v>614</v>
      </c>
      <c r="D23036" s="11" t="s">
        <v>1021</v>
      </c>
      <c r="E23036">
        <v>39000</v>
      </c>
      <c r="F23036">
        <v>0</v>
      </c>
      <c r="G23036" s="11" t="s">
        <v>16872</v>
      </c>
      <c r="H23036" s="11" t="s">
        <v>949</v>
      </c>
      <c r="I23036" s="11" t="s">
        <v>13094</v>
      </c>
      <c r="J23036" s="11" t="s">
        <v>14627</v>
      </c>
      <c r="K23036" s="11" t="s">
        <v>15247</v>
      </c>
      <c r="L23036" s="11" t="s">
        <v>13055</v>
      </c>
      <c r="M23036" s="11" t="s">
        <v>13055</v>
      </c>
      <c r="N23036" s="11" t="s">
        <v>13047</v>
      </c>
      <c r="O23036" s="11" t="s">
        <v>7</v>
      </c>
    </row>
    <row r="23037" spans="1:15" x14ac:dyDescent="0.35">
      <c r="A23037">
        <v>23036</v>
      </c>
      <c r="B23037" s="11" t="s">
        <v>8</v>
      </c>
      <c r="C23037" s="11" t="s">
        <v>614</v>
      </c>
      <c r="D23037" s="11" t="s">
        <v>9160</v>
      </c>
      <c r="E23037">
        <v>65000</v>
      </c>
      <c r="F23037">
        <v>0</v>
      </c>
      <c r="G23037" s="11" t="s">
        <v>16872</v>
      </c>
      <c r="H23037" s="11" t="s">
        <v>949</v>
      </c>
      <c r="I23037" s="11" t="s">
        <v>13094</v>
      </c>
      <c r="J23037" s="11" t="s">
        <v>15167</v>
      </c>
      <c r="K23037" s="11" t="s">
        <v>15180</v>
      </c>
      <c r="L23037" s="11" t="s">
        <v>13055</v>
      </c>
      <c r="M23037" s="11" t="s">
        <v>13055</v>
      </c>
      <c r="N23037" s="11" t="s">
        <v>13047</v>
      </c>
      <c r="O23037" s="11" t="s">
        <v>7</v>
      </c>
    </row>
    <row r="23038" spans="1:15" x14ac:dyDescent="0.35">
      <c r="A23038">
        <v>23037</v>
      </c>
      <c r="B23038" s="11" t="s">
        <v>9</v>
      </c>
      <c r="C23038" s="11" t="s">
        <v>614</v>
      </c>
      <c r="D23038" s="11" t="s">
        <v>7986</v>
      </c>
      <c r="E23038">
        <v>37000</v>
      </c>
      <c r="F23038">
        <v>0</v>
      </c>
      <c r="G23038" s="11" t="s">
        <v>16872</v>
      </c>
      <c r="H23038" s="11" t="s">
        <v>949</v>
      </c>
      <c r="I23038" s="11" t="s">
        <v>13094</v>
      </c>
      <c r="J23038" s="11" t="s">
        <v>13679</v>
      </c>
      <c r="K23038" s="11" t="s">
        <v>13787</v>
      </c>
      <c r="L23038" s="11" t="s">
        <v>13055</v>
      </c>
      <c r="M23038" s="11" t="s">
        <v>13053</v>
      </c>
      <c r="N23038" s="11" t="s">
        <v>949</v>
      </c>
      <c r="O23038" s="11" t="s">
        <v>7</v>
      </c>
    </row>
    <row r="23039" spans="1:15" x14ac:dyDescent="0.35">
      <c r="A23039">
        <v>23038</v>
      </c>
      <c r="B23039" s="11" t="s">
        <v>11</v>
      </c>
      <c r="C23039" s="11" t="s">
        <v>614</v>
      </c>
      <c r="D23039" s="11" t="s">
        <v>7986</v>
      </c>
      <c r="E23039">
        <v>39520</v>
      </c>
      <c r="F23039">
        <v>0</v>
      </c>
      <c r="G23039" s="11" t="s">
        <v>16872</v>
      </c>
      <c r="H23039" s="11" t="s">
        <v>949</v>
      </c>
      <c r="I23039" s="11" t="s">
        <v>13094</v>
      </c>
      <c r="J23039" s="11" t="s">
        <v>14770</v>
      </c>
      <c r="K23039" s="11" t="s">
        <v>14765</v>
      </c>
      <c r="L23039" s="11" t="s">
        <v>13055</v>
      </c>
      <c r="M23039" s="11" t="s">
        <v>13052</v>
      </c>
      <c r="N23039" s="11" t="s">
        <v>13047</v>
      </c>
      <c r="O23039" s="11" t="s">
        <v>7</v>
      </c>
    </row>
    <row r="23040" spans="1:15" x14ac:dyDescent="0.35">
      <c r="A23040">
        <v>23039</v>
      </c>
      <c r="B23040" s="11" t="s">
        <v>8</v>
      </c>
      <c r="C23040" s="11" t="s">
        <v>614</v>
      </c>
      <c r="D23040" s="11" t="s">
        <v>10460</v>
      </c>
      <c r="E23040">
        <v>53000</v>
      </c>
      <c r="F23040">
        <v>0</v>
      </c>
      <c r="G23040" s="11" t="s">
        <v>16872</v>
      </c>
      <c r="H23040" s="11" t="s">
        <v>949</v>
      </c>
      <c r="I23040" s="11" t="s">
        <v>13094</v>
      </c>
      <c r="J23040" s="11" t="s">
        <v>14929</v>
      </c>
      <c r="K23040" s="11" t="s">
        <v>14933</v>
      </c>
      <c r="L23040" s="11" t="s">
        <v>13054</v>
      </c>
      <c r="M23040" s="11" t="s">
        <v>13052</v>
      </c>
      <c r="N23040" s="11" t="s">
        <v>13047</v>
      </c>
      <c r="O23040" s="11" t="s">
        <v>7</v>
      </c>
    </row>
    <row r="23041" spans="1:15" x14ac:dyDescent="0.35">
      <c r="A23041">
        <v>23040</v>
      </c>
      <c r="B23041" s="11" t="s">
        <v>8</v>
      </c>
      <c r="C23041" s="11" t="s">
        <v>614</v>
      </c>
      <c r="D23041" s="11" t="s">
        <v>1049</v>
      </c>
      <c r="E23041">
        <v>51000</v>
      </c>
      <c r="F23041">
        <v>4200</v>
      </c>
      <c r="G23041" s="11" t="s">
        <v>16872</v>
      </c>
      <c r="H23041" s="11" t="s">
        <v>949</v>
      </c>
      <c r="I23041" s="11" t="s">
        <v>13094</v>
      </c>
      <c r="J23041" s="11" t="s">
        <v>15785</v>
      </c>
      <c r="K23041" s="11" t="s">
        <v>13313</v>
      </c>
      <c r="L23041" s="11" t="s">
        <v>13054</v>
      </c>
      <c r="M23041" s="11" t="s">
        <v>13054</v>
      </c>
      <c r="N23041" s="11" t="s">
        <v>13047</v>
      </c>
      <c r="O23041" s="11" t="s">
        <v>7</v>
      </c>
    </row>
    <row r="23042" spans="1:15" x14ac:dyDescent="0.35">
      <c r="A23042">
        <v>23041</v>
      </c>
      <c r="B23042" s="11" t="s">
        <v>11</v>
      </c>
      <c r="C23042" s="11" t="s">
        <v>614</v>
      </c>
      <c r="D23042" s="11" t="s">
        <v>1049</v>
      </c>
      <c r="E23042">
        <v>90000</v>
      </c>
      <c r="F23042">
        <v>0</v>
      </c>
      <c r="G23042" s="11" t="s">
        <v>16872</v>
      </c>
      <c r="H23042" s="11" t="s">
        <v>949</v>
      </c>
      <c r="I23042" s="11" t="s">
        <v>13094</v>
      </c>
      <c r="J23042" s="11" t="s">
        <v>14929</v>
      </c>
      <c r="K23042" s="11" t="s">
        <v>14929</v>
      </c>
      <c r="L23042" s="11" t="s">
        <v>13057</v>
      </c>
      <c r="M23042" s="11" t="s">
        <v>13055</v>
      </c>
      <c r="N23042" s="11" t="s">
        <v>13047</v>
      </c>
      <c r="O23042" s="11" t="s">
        <v>7</v>
      </c>
    </row>
    <row r="23043" spans="1:15" x14ac:dyDescent="0.35">
      <c r="A23043">
        <v>23042</v>
      </c>
      <c r="B23043" s="11" t="s">
        <v>8</v>
      </c>
      <c r="C23043" s="11" t="s">
        <v>614</v>
      </c>
      <c r="D23043" s="11" t="s">
        <v>1049</v>
      </c>
      <c r="E23043">
        <v>75000</v>
      </c>
      <c r="F23043">
        <v>0</v>
      </c>
      <c r="G23043" s="11" t="s">
        <v>16872</v>
      </c>
      <c r="H23043" s="11" t="s">
        <v>949</v>
      </c>
      <c r="I23043" s="11" t="s">
        <v>13094</v>
      </c>
      <c r="J23043" s="11" t="s">
        <v>14929</v>
      </c>
      <c r="K23043" s="11" t="s">
        <v>15041</v>
      </c>
      <c r="L23043" s="11" t="s">
        <v>13053</v>
      </c>
      <c r="M23043" s="11" t="s">
        <v>13053</v>
      </c>
      <c r="N23043" s="11" t="s">
        <v>13044</v>
      </c>
      <c r="O23043" s="11" t="s">
        <v>4</v>
      </c>
    </row>
    <row r="23044" spans="1:15" x14ac:dyDescent="0.35">
      <c r="A23044">
        <v>23043</v>
      </c>
      <c r="B23044" s="11" t="s">
        <v>9</v>
      </c>
      <c r="C23044" s="11" t="s">
        <v>614</v>
      </c>
      <c r="D23044" s="11" t="s">
        <v>1049</v>
      </c>
      <c r="E23044">
        <v>90000</v>
      </c>
      <c r="F23044">
        <v>0</v>
      </c>
      <c r="G23044" s="11" t="s">
        <v>16872</v>
      </c>
      <c r="H23044" s="11" t="s">
        <v>949</v>
      </c>
      <c r="I23044" s="11" t="s">
        <v>13094</v>
      </c>
      <c r="J23044" s="11" t="s">
        <v>15091</v>
      </c>
      <c r="K23044" s="11" t="s">
        <v>15247</v>
      </c>
      <c r="L23044" s="11" t="s">
        <v>13055</v>
      </c>
      <c r="M23044" s="11" t="s">
        <v>13053</v>
      </c>
      <c r="N23044" s="11" t="s">
        <v>13047</v>
      </c>
      <c r="O23044" s="11" t="s">
        <v>7</v>
      </c>
    </row>
    <row r="23045" spans="1:15" x14ac:dyDescent="0.35">
      <c r="A23045">
        <v>23044</v>
      </c>
      <c r="B23045" s="11" t="s">
        <v>8</v>
      </c>
      <c r="C23045" s="11" t="s">
        <v>614</v>
      </c>
      <c r="D23045" s="11" t="s">
        <v>1049</v>
      </c>
      <c r="E23045">
        <v>88000</v>
      </c>
      <c r="F23045">
        <v>2000</v>
      </c>
      <c r="G23045" s="11" t="s">
        <v>16872</v>
      </c>
      <c r="H23045" s="11" t="s">
        <v>949</v>
      </c>
      <c r="I23045" s="11" t="s">
        <v>13094</v>
      </c>
      <c r="J23045" s="11" t="s">
        <v>14738</v>
      </c>
      <c r="K23045" s="11" t="s">
        <v>15329</v>
      </c>
      <c r="L23045" s="11" t="s">
        <v>13053</v>
      </c>
      <c r="M23045" s="11" t="s">
        <v>13054</v>
      </c>
      <c r="N23045" s="11" t="s">
        <v>13045</v>
      </c>
      <c r="O23045" s="11" t="s">
        <v>7</v>
      </c>
    </row>
    <row r="23046" spans="1:15" x14ac:dyDescent="0.35">
      <c r="A23046">
        <v>23045</v>
      </c>
      <c r="B23046" s="11" t="s">
        <v>8</v>
      </c>
      <c r="C23046" s="11" t="s">
        <v>614</v>
      </c>
      <c r="D23046" s="11" t="s">
        <v>1049</v>
      </c>
      <c r="E23046">
        <v>130000</v>
      </c>
      <c r="F23046">
        <v>0</v>
      </c>
      <c r="G23046" s="11" t="s">
        <v>16872</v>
      </c>
      <c r="H23046" s="11" t="s">
        <v>949</v>
      </c>
      <c r="I23046" s="11" t="s">
        <v>13094</v>
      </c>
      <c r="J23046" s="11" t="s">
        <v>13516</v>
      </c>
      <c r="K23046" s="11" t="s">
        <v>15454</v>
      </c>
      <c r="L23046" s="11" t="s">
        <v>13055</v>
      </c>
      <c r="M23046" s="11" t="s">
        <v>13054</v>
      </c>
      <c r="N23046" s="11" t="s">
        <v>13047</v>
      </c>
      <c r="O23046" s="11" t="s">
        <v>7</v>
      </c>
    </row>
    <row r="23047" spans="1:15" x14ac:dyDescent="0.35">
      <c r="A23047">
        <v>23046</v>
      </c>
      <c r="B23047" s="11" t="s">
        <v>8</v>
      </c>
      <c r="C23047" s="11" t="s">
        <v>614</v>
      </c>
      <c r="D23047" s="11" t="s">
        <v>1049</v>
      </c>
      <c r="E23047">
        <v>65000</v>
      </c>
      <c r="F23047">
        <v>0</v>
      </c>
      <c r="G23047" s="11" t="s">
        <v>16872</v>
      </c>
      <c r="H23047" s="11" t="s">
        <v>949</v>
      </c>
      <c r="I23047" s="11" t="s">
        <v>13094</v>
      </c>
      <c r="J23047" s="11" t="s">
        <v>14770</v>
      </c>
      <c r="K23047" s="11" t="s">
        <v>15854</v>
      </c>
      <c r="L23047" s="11" t="s">
        <v>13055</v>
      </c>
      <c r="M23047" s="11" t="s">
        <v>13053</v>
      </c>
      <c r="N23047" s="11" t="s">
        <v>13047</v>
      </c>
      <c r="O23047" s="11" t="s">
        <v>7</v>
      </c>
    </row>
    <row r="23048" spans="1:15" x14ac:dyDescent="0.35">
      <c r="A23048">
        <v>23047</v>
      </c>
      <c r="B23048" s="11" t="s">
        <v>9</v>
      </c>
      <c r="C23048" s="11" t="s">
        <v>614</v>
      </c>
      <c r="D23048" s="11" t="s">
        <v>1049</v>
      </c>
      <c r="E23048">
        <v>93000</v>
      </c>
      <c r="F23048">
        <v>0</v>
      </c>
      <c r="G23048" s="11" t="s">
        <v>16872</v>
      </c>
      <c r="H23048" s="11" t="s">
        <v>949</v>
      </c>
      <c r="I23048" s="11" t="s">
        <v>13094</v>
      </c>
      <c r="J23048" s="11" t="s">
        <v>15944</v>
      </c>
      <c r="K23048" s="11" t="s">
        <v>15945</v>
      </c>
      <c r="L23048" s="11" t="s">
        <v>13055</v>
      </c>
      <c r="M23048" s="11" t="s">
        <v>13053</v>
      </c>
      <c r="N23048" s="11" t="s">
        <v>13047</v>
      </c>
      <c r="O23048" s="11" t="s">
        <v>7</v>
      </c>
    </row>
    <row r="23049" spans="1:15" x14ac:dyDescent="0.35">
      <c r="A23049">
        <v>23048</v>
      </c>
      <c r="B23049" s="11" t="s">
        <v>8</v>
      </c>
      <c r="C23049" s="11" t="s">
        <v>614</v>
      </c>
      <c r="D23049" s="11" t="s">
        <v>1049</v>
      </c>
      <c r="E23049">
        <v>88000</v>
      </c>
      <c r="F23049">
        <v>0</v>
      </c>
      <c r="G23049" s="11" t="s">
        <v>16872</v>
      </c>
      <c r="H23049" s="11" t="s">
        <v>949</v>
      </c>
      <c r="I23049" s="11" t="s">
        <v>13094</v>
      </c>
      <c r="J23049" s="11" t="s">
        <v>15944</v>
      </c>
      <c r="K23049" s="11" t="s">
        <v>15945</v>
      </c>
      <c r="L23049" s="11" t="s">
        <v>13055</v>
      </c>
      <c r="M23049" s="11" t="s">
        <v>13055</v>
      </c>
      <c r="N23049" s="11" t="s">
        <v>13044</v>
      </c>
      <c r="O23049" s="11" t="s">
        <v>7</v>
      </c>
    </row>
    <row r="23050" spans="1:15" x14ac:dyDescent="0.35">
      <c r="A23050">
        <v>23049</v>
      </c>
      <c r="B23050" s="11" t="s">
        <v>9</v>
      </c>
      <c r="C23050" s="11" t="s">
        <v>614</v>
      </c>
      <c r="D23050" s="11" t="s">
        <v>1049</v>
      </c>
      <c r="E23050">
        <v>76000</v>
      </c>
      <c r="F23050">
        <v>0</v>
      </c>
      <c r="G23050" s="11" t="s">
        <v>16872</v>
      </c>
      <c r="H23050" s="11" t="s">
        <v>949</v>
      </c>
      <c r="I23050" s="11" t="s">
        <v>13094</v>
      </c>
      <c r="J23050" s="11" t="s">
        <v>14929</v>
      </c>
      <c r="K23050" s="11" t="s">
        <v>14933</v>
      </c>
      <c r="L23050" s="11" t="s">
        <v>13055</v>
      </c>
      <c r="M23050" s="11" t="s">
        <v>13055</v>
      </c>
      <c r="N23050" s="11" t="s">
        <v>13047</v>
      </c>
      <c r="O23050" s="11" t="s">
        <v>7</v>
      </c>
    </row>
    <row r="23051" spans="1:15" x14ac:dyDescent="0.35">
      <c r="A23051">
        <v>23050</v>
      </c>
      <c r="B23051" s="11" t="s">
        <v>8</v>
      </c>
      <c r="C23051" s="11" t="s">
        <v>614</v>
      </c>
      <c r="D23051" s="11" t="s">
        <v>1049</v>
      </c>
      <c r="E23051">
        <v>101500</v>
      </c>
      <c r="F23051">
        <v>0</v>
      </c>
      <c r="G23051" s="11" t="s">
        <v>16872</v>
      </c>
      <c r="H23051" s="11" t="s">
        <v>949</v>
      </c>
      <c r="I23051" s="11" t="s">
        <v>13094</v>
      </c>
      <c r="J23051" s="11" t="s">
        <v>14670</v>
      </c>
      <c r="K23051" s="11" t="s">
        <v>15369</v>
      </c>
      <c r="L23051" s="11" t="s">
        <v>13055</v>
      </c>
      <c r="M23051" s="11" t="s">
        <v>13053</v>
      </c>
      <c r="N23051" s="11" t="s">
        <v>13044</v>
      </c>
      <c r="O23051" s="11" t="s">
        <v>7</v>
      </c>
    </row>
    <row r="23052" spans="1:15" x14ac:dyDescent="0.35">
      <c r="A23052">
        <v>23051</v>
      </c>
      <c r="B23052" s="11" t="s">
        <v>8</v>
      </c>
      <c r="C23052" s="11" t="s">
        <v>614</v>
      </c>
      <c r="D23052" s="11" t="s">
        <v>7870</v>
      </c>
      <c r="E23052">
        <v>78000</v>
      </c>
      <c r="F23052">
        <v>0</v>
      </c>
      <c r="G23052" s="11" t="s">
        <v>16872</v>
      </c>
      <c r="H23052" s="11" t="s">
        <v>949</v>
      </c>
      <c r="I23052" s="11" t="s">
        <v>13094</v>
      </c>
      <c r="J23052" s="11" t="s">
        <v>17226</v>
      </c>
      <c r="K23052" s="11" t="s">
        <v>13658</v>
      </c>
      <c r="L23052" s="11" t="s">
        <v>13053</v>
      </c>
      <c r="M23052" s="11" t="s">
        <v>13053</v>
      </c>
      <c r="N23052" s="11" t="s">
        <v>949</v>
      </c>
      <c r="O23052" s="11" t="s">
        <v>7</v>
      </c>
    </row>
    <row r="23053" spans="1:15" x14ac:dyDescent="0.35">
      <c r="A23053">
        <v>23052</v>
      </c>
      <c r="B23053" s="11" t="s">
        <v>8</v>
      </c>
      <c r="C23053" s="11" t="s">
        <v>614</v>
      </c>
      <c r="D23053" s="11" t="s">
        <v>3369</v>
      </c>
      <c r="E23053">
        <v>50000</v>
      </c>
      <c r="F23053">
        <v>0</v>
      </c>
      <c r="G23053" s="11" t="s">
        <v>16872</v>
      </c>
      <c r="H23053" s="11" t="s">
        <v>949</v>
      </c>
      <c r="I23053" s="11" t="s">
        <v>13094</v>
      </c>
      <c r="J23053" s="11" t="s">
        <v>17223</v>
      </c>
      <c r="K23053" s="11" t="s">
        <v>13302</v>
      </c>
      <c r="L23053" s="11" t="s">
        <v>13053</v>
      </c>
      <c r="M23053" s="11" t="s">
        <v>13054</v>
      </c>
      <c r="N23053" s="11" t="s">
        <v>13044</v>
      </c>
      <c r="O23053" s="11" t="s">
        <v>7</v>
      </c>
    </row>
    <row r="23054" spans="1:15" x14ac:dyDescent="0.35">
      <c r="A23054">
        <v>23053</v>
      </c>
      <c r="B23054" s="11" t="s">
        <v>9</v>
      </c>
      <c r="C23054" s="11" t="s">
        <v>614</v>
      </c>
      <c r="D23054" s="11" t="s">
        <v>3369</v>
      </c>
      <c r="E23054">
        <v>69000</v>
      </c>
      <c r="F23054">
        <v>0</v>
      </c>
      <c r="G23054" s="11" t="s">
        <v>16872</v>
      </c>
      <c r="H23054" s="11" t="s">
        <v>949</v>
      </c>
      <c r="I23054" s="11" t="s">
        <v>13094</v>
      </c>
      <c r="J23054" s="11" t="s">
        <v>17224</v>
      </c>
      <c r="K23054" s="11" t="s">
        <v>13625</v>
      </c>
      <c r="L23054" s="11" t="s">
        <v>13055</v>
      </c>
      <c r="M23054" s="11" t="s">
        <v>13055</v>
      </c>
      <c r="N23054" s="11" t="s">
        <v>13044</v>
      </c>
      <c r="O23054" s="11" t="s">
        <v>7</v>
      </c>
    </row>
    <row r="23055" spans="1:15" x14ac:dyDescent="0.35">
      <c r="A23055">
        <v>23054</v>
      </c>
      <c r="B23055" s="11" t="s">
        <v>8</v>
      </c>
      <c r="C23055" s="11" t="s">
        <v>614</v>
      </c>
      <c r="D23055" s="11" t="s">
        <v>7308</v>
      </c>
      <c r="E23055">
        <v>85000</v>
      </c>
      <c r="F23055">
        <v>0</v>
      </c>
      <c r="G23055" s="11" t="s">
        <v>16872</v>
      </c>
      <c r="H23055" s="11" t="s">
        <v>949</v>
      </c>
      <c r="I23055" s="11" t="s">
        <v>13094</v>
      </c>
      <c r="J23055" s="11" t="s">
        <v>14677</v>
      </c>
      <c r="K23055" s="11" t="s">
        <v>13433</v>
      </c>
      <c r="L23055" s="11" t="s">
        <v>13054</v>
      </c>
      <c r="M23055" s="11" t="s">
        <v>13054</v>
      </c>
      <c r="N23055" s="11" t="s">
        <v>13044</v>
      </c>
      <c r="O23055" s="11" t="s">
        <v>7</v>
      </c>
    </row>
    <row r="23056" spans="1:15" x14ac:dyDescent="0.35">
      <c r="A23056">
        <v>23055</v>
      </c>
      <c r="B23056" s="11" t="s">
        <v>9</v>
      </c>
      <c r="C23056" s="11" t="s">
        <v>614</v>
      </c>
      <c r="D23056" s="11" t="s">
        <v>6706</v>
      </c>
      <c r="E23056">
        <v>92000</v>
      </c>
      <c r="F23056">
        <v>0</v>
      </c>
      <c r="G23056" s="11" t="s">
        <v>16872</v>
      </c>
      <c r="H23056" s="11" t="s">
        <v>949</v>
      </c>
      <c r="I23056" s="11" t="s">
        <v>13094</v>
      </c>
      <c r="J23056" s="11" t="s">
        <v>15167</v>
      </c>
      <c r="K23056" s="11" t="s">
        <v>15204</v>
      </c>
      <c r="L23056" s="11" t="s">
        <v>13053</v>
      </c>
      <c r="M23056" s="11" t="s">
        <v>13053</v>
      </c>
      <c r="N23056" s="11" t="s">
        <v>13045</v>
      </c>
      <c r="O23056" s="11" t="s">
        <v>7</v>
      </c>
    </row>
    <row r="23057" spans="1:15" x14ac:dyDescent="0.35">
      <c r="A23057">
        <v>23056</v>
      </c>
      <c r="B23057" s="11" t="s">
        <v>8</v>
      </c>
      <c r="C23057" s="11" t="s">
        <v>614</v>
      </c>
      <c r="D23057" s="11" t="s">
        <v>5621</v>
      </c>
      <c r="E23057">
        <v>110000</v>
      </c>
      <c r="F23057">
        <v>0</v>
      </c>
      <c r="G23057" s="11" t="s">
        <v>16872</v>
      </c>
      <c r="H23057" s="11" t="s">
        <v>949</v>
      </c>
      <c r="I23057" s="11" t="s">
        <v>13094</v>
      </c>
      <c r="J23057" s="11" t="s">
        <v>14929</v>
      </c>
      <c r="K23057" s="11" t="s">
        <v>14933</v>
      </c>
      <c r="L23057" s="11" t="s">
        <v>13055</v>
      </c>
      <c r="M23057" s="11" t="s">
        <v>13054</v>
      </c>
      <c r="N23057" s="11" t="s">
        <v>13044</v>
      </c>
      <c r="O23057" s="11" t="s">
        <v>7</v>
      </c>
    </row>
    <row r="23058" spans="1:15" x14ac:dyDescent="0.35">
      <c r="A23058">
        <v>23057</v>
      </c>
      <c r="B23058" s="11" t="s">
        <v>8</v>
      </c>
      <c r="C23058" s="11" t="s">
        <v>614</v>
      </c>
      <c r="D23058" s="11" t="s">
        <v>1851</v>
      </c>
      <c r="E23058">
        <v>52000</v>
      </c>
      <c r="F23058">
        <v>0</v>
      </c>
      <c r="G23058" s="11" t="s">
        <v>16872</v>
      </c>
      <c r="H23058" s="11" t="s">
        <v>949</v>
      </c>
      <c r="I23058" s="11" t="s">
        <v>13094</v>
      </c>
      <c r="J23058" s="11" t="s">
        <v>17224</v>
      </c>
      <c r="K23058" s="11" t="s">
        <v>13625</v>
      </c>
      <c r="L23058" s="11" t="s">
        <v>13053</v>
      </c>
      <c r="M23058" s="11" t="s">
        <v>13053</v>
      </c>
      <c r="N23058" s="11" t="s">
        <v>13044</v>
      </c>
      <c r="O23058" s="11" t="s">
        <v>7</v>
      </c>
    </row>
    <row r="23059" spans="1:15" x14ac:dyDescent="0.35">
      <c r="A23059">
        <v>23058</v>
      </c>
      <c r="B23059" s="11" t="s">
        <v>9</v>
      </c>
      <c r="C23059" s="11" t="s">
        <v>614</v>
      </c>
      <c r="D23059" s="11" t="s">
        <v>1851</v>
      </c>
      <c r="E23059">
        <v>90000</v>
      </c>
      <c r="F23059">
        <v>0</v>
      </c>
      <c r="G23059" s="11" t="s">
        <v>16872</v>
      </c>
      <c r="H23059" s="11" t="s">
        <v>949</v>
      </c>
      <c r="I23059" s="11" t="s">
        <v>13094</v>
      </c>
      <c r="J23059" s="11" t="s">
        <v>15944</v>
      </c>
      <c r="K23059" s="11" t="s">
        <v>15515</v>
      </c>
      <c r="L23059" s="11" t="s">
        <v>13055</v>
      </c>
      <c r="M23059" s="11" t="s">
        <v>13055</v>
      </c>
      <c r="N23059" s="11" t="s">
        <v>13047</v>
      </c>
      <c r="O23059" s="11" t="s">
        <v>7</v>
      </c>
    </row>
    <row r="23060" spans="1:15" x14ac:dyDescent="0.35">
      <c r="A23060">
        <v>23059</v>
      </c>
      <c r="B23060" s="11" t="s">
        <v>9</v>
      </c>
      <c r="C23060" s="11" t="s">
        <v>614</v>
      </c>
      <c r="D23060" s="11" t="s">
        <v>7621</v>
      </c>
      <c r="E23060">
        <v>80164</v>
      </c>
      <c r="F23060">
        <v>0</v>
      </c>
      <c r="G23060" s="11" t="s">
        <v>16872</v>
      </c>
      <c r="H23060" s="11" t="s">
        <v>949</v>
      </c>
      <c r="I23060" s="11" t="s">
        <v>13094</v>
      </c>
      <c r="J23060" s="11" t="s">
        <v>14929</v>
      </c>
      <c r="K23060" s="11" t="s">
        <v>14933</v>
      </c>
      <c r="L23060" s="11" t="s">
        <v>13055</v>
      </c>
      <c r="M23060" s="11" t="s">
        <v>13055</v>
      </c>
      <c r="N23060" s="11" t="s">
        <v>13044</v>
      </c>
      <c r="O23060" s="11" t="s">
        <v>4</v>
      </c>
    </row>
    <row r="23061" spans="1:15" x14ac:dyDescent="0.35">
      <c r="A23061">
        <v>23060</v>
      </c>
      <c r="B23061" s="11" t="s">
        <v>8</v>
      </c>
      <c r="C23061" s="11" t="s">
        <v>614</v>
      </c>
      <c r="D23061" s="11" t="s">
        <v>9089</v>
      </c>
      <c r="E23061">
        <v>63400</v>
      </c>
      <c r="F23061">
        <v>2000</v>
      </c>
      <c r="G23061" s="11" t="s">
        <v>16872</v>
      </c>
      <c r="H23061" s="11" t="s">
        <v>949</v>
      </c>
      <c r="I23061" s="11" t="s">
        <v>13094</v>
      </c>
      <c r="J23061" s="11" t="s">
        <v>16995</v>
      </c>
      <c r="K23061" s="11" t="s">
        <v>14303</v>
      </c>
      <c r="L23061" s="11" t="s">
        <v>13053</v>
      </c>
      <c r="M23061" s="11" t="s">
        <v>13054</v>
      </c>
      <c r="N23061" s="11" t="s">
        <v>13047</v>
      </c>
      <c r="O23061" s="11" t="s">
        <v>7</v>
      </c>
    </row>
    <row r="23062" spans="1:15" x14ac:dyDescent="0.35">
      <c r="A23062">
        <v>23061</v>
      </c>
      <c r="B23062" s="11" t="s">
        <v>8</v>
      </c>
      <c r="C23062" s="11" t="s">
        <v>614</v>
      </c>
      <c r="D23062" s="11" t="s">
        <v>3611</v>
      </c>
      <c r="E23062">
        <v>80673</v>
      </c>
      <c r="F23062">
        <v>0</v>
      </c>
      <c r="G23062" s="11" t="s">
        <v>16872</v>
      </c>
      <c r="H23062" s="11" t="s">
        <v>949</v>
      </c>
      <c r="I23062" s="11" t="s">
        <v>13094</v>
      </c>
      <c r="J23062" s="11" t="s">
        <v>14929</v>
      </c>
      <c r="K23062" s="11" t="s">
        <v>14929</v>
      </c>
      <c r="L23062" s="11" t="s">
        <v>13053</v>
      </c>
      <c r="M23062" s="11" t="s">
        <v>13053</v>
      </c>
      <c r="N23062" s="11" t="s">
        <v>13044</v>
      </c>
      <c r="O23062" s="11" t="s">
        <v>7</v>
      </c>
    </row>
    <row r="23063" spans="1:15" x14ac:dyDescent="0.35">
      <c r="A23063">
        <v>23062</v>
      </c>
      <c r="B23063" s="11" t="s">
        <v>8</v>
      </c>
      <c r="C23063" s="11" t="s">
        <v>614</v>
      </c>
      <c r="D23063" s="11" t="s">
        <v>9431</v>
      </c>
      <c r="E23063">
        <v>62500</v>
      </c>
      <c r="F23063">
        <v>0</v>
      </c>
      <c r="G23063" s="11" t="s">
        <v>16872</v>
      </c>
      <c r="H23063" s="11" t="s">
        <v>949</v>
      </c>
      <c r="I23063" s="11" t="s">
        <v>13094</v>
      </c>
      <c r="J23063" s="11" t="s">
        <v>15944</v>
      </c>
      <c r="K23063" s="11" t="s">
        <v>15945</v>
      </c>
      <c r="L23063" s="11" t="s">
        <v>13054</v>
      </c>
      <c r="M23063" s="11" t="s">
        <v>13052</v>
      </c>
      <c r="N23063" s="11" t="s">
        <v>13044</v>
      </c>
      <c r="O23063" s="11" t="s">
        <v>7</v>
      </c>
    </row>
    <row r="23064" spans="1:15" x14ac:dyDescent="0.35">
      <c r="A23064">
        <v>23063</v>
      </c>
      <c r="B23064" s="11" t="s">
        <v>8</v>
      </c>
      <c r="C23064" s="11" t="s">
        <v>614</v>
      </c>
      <c r="D23064" s="11" t="s">
        <v>10504</v>
      </c>
      <c r="E23064">
        <v>52500</v>
      </c>
      <c r="F23064">
        <v>0</v>
      </c>
      <c r="G23064" s="11" t="s">
        <v>16872</v>
      </c>
      <c r="H23064" s="11" t="s">
        <v>949</v>
      </c>
      <c r="I23064" s="11" t="s">
        <v>13094</v>
      </c>
      <c r="J23064" s="11" t="s">
        <v>13965</v>
      </c>
      <c r="K23064" s="11" t="s">
        <v>15760</v>
      </c>
      <c r="L23064" s="11" t="s">
        <v>13053</v>
      </c>
      <c r="M23064" s="11" t="s">
        <v>13052</v>
      </c>
      <c r="N23064" s="11" t="s">
        <v>13047</v>
      </c>
      <c r="O23064" s="11" t="s">
        <v>7</v>
      </c>
    </row>
    <row r="23065" spans="1:15" x14ac:dyDescent="0.35">
      <c r="A23065">
        <v>23064</v>
      </c>
      <c r="B23065" s="11" t="s">
        <v>9</v>
      </c>
      <c r="C23065" s="11" t="s">
        <v>614</v>
      </c>
      <c r="D23065" s="11" t="s">
        <v>9161</v>
      </c>
      <c r="E23065">
        <v>65000</v>
      </c>
      <c r="F23065">
        <v>0</v>
      </c>
      <c r="G23065" s="11" t="s">
        <v>16872</v>
      </c>
      <c r="H23065" s="11" t="s">
        <v>949</v>
      </c>
      <c r="I23065" s="11" t="s">
        <v>13094</v>
      </c>
      <c r="J23065" s="11" t="s">
        <v>17226</v>
      </c>
      <c r="K23065" s="11" t="s">
        <v>14407</v>
      </c>
      <c r="L23065" s="11" t="s">
        <v>13055</v>
      </c>
      <c r="M23065" s="11" t="s">
        <v>13055</v>
      </c>
      <c r="N23065" s="11" t="s">
        <v>13044</v>
      </c>
      <c r="O23065" s="11" t="s">
        <v>7</v>
      </c>
    </row>
    <row r="23066" spans="1:15" x14ac:dyDescent="0.35">
      <c r="A23066">
        <v>23065</v>
      </c>
      <c r="B23066" s="11" t="s">
        <v>9</v>
      </c>
      <c r="C23066" s="11" t="s">
        <v>614</v>
      </c>
      <c r="D23066" s="11" t="s">
        <v>6169</v>
      </c>
      <c r="E23066">
        <v>100000</v>
      </c>
      <c r="F23066">
        <v>0</v>
      </c>
      <c r="G23066" s="11" t="s">
        <v>16872</v>
      </c>
      <c r="H23066" s="11" t="s">
        <v>949</v>
      </c>
      <c r="I23066" s="11" t="s">
        <v>13094</v>
      </c>
      <c r="J23066" s="11" t="s">
        <v>13516</v>
      </c>
      <c r="K23066" s="11" t="s">
        <v>15054</v>
      </c>
      <c r="L23066" s="11" t="s">
        <v>13057</v>
      </c>
      <c r="M23066" s="11" t="s">
        <v>13057</v>
      </c>
      <c r="N23066" s="11" t="s">
        <v>13047</v>
      </c>
      <c r="O23066" s="11" t="s">
        <v>5</v>
      </c>
    </row>
    <row r="23067" spans="1:15" x14ac:dyDescent="0.35">
      <c r="A23067">
        <v>23066</v>
      </c>
      <c r="B23067" s="11" t="s">
        <v>8</v>
      </c>
      <c r="C23067" s="11" t="s">
        <v>614</v>
      </c>
      <c r="D23067" s="11" t="s">
        <v>11498</v>
      </c>
      <c r="E23067">
        <v>42000</v>
      </c>
      <c r="F23067">
        <v>1000</v>
      </c>
      <c r="G23067" s="11" t="s">
        <v>16872</v>
      </c>
      <c r="H23067" s="11" t="s">
        <v>949</v>
      </c>
      <c r="I23067" s="11" t="s">
        <v>13094</v>
      </c>
      <c r="J23067" s="11" t="s">
        <v>14310</v>
      </c>
      <c r="K23067" s="11" t="s">
        <v>13793</v>
      </c>
      <c r="L23067" s="11" t="s">
        <v>13055</v>
      </c>
      <c r="M23067" s="11" t="s">
        <v>13053</v>
      </c>
      <c r="N23067" s="11" t="s">
        <v>13047</v>
      </c>
      <c r="O23067" s="11" t="s">
        <v>7</v>
      </c>
    </row>
    <row r="23068" spans="1:15" x14ac:dyDescent="0.35">
      <c r="A23068">
        <v>23067</v>
      </c>
      <c r="B23068" s="11" t="s">
        <v>8</v>
      </c>
      <c r="C23068" s="11" t="s">
        <v>614</v>
      </c>
      <c r="D23068" s="11" t="s">
        <v>16164</v>
      </c>
      <c r="E23068">
        <v>86000</v>
      </c>
      <c r="F23068">
        <v>0</v>
      </c>
      <c r="G23068" s="11" t="s">
        <v>16872</v>
      </c>
      <c r="H23068" s="11" t="s">
        <v>949</v>
      </c>
      <c r="I23068" s="11" t="s">
        <v>13094</v>
      </c>
      <c r="J23068" s="11" t="s">
        <v>14929</v>
      </c>
      <c r="K23068" s="11" t="s">
        <v>14929</v>
      </c>
      <c r="L23068" s="11" t="s">
        <v>13054</v>
      </c>
      <c r="M23068" s="11" t="s">
        <v>13054</v>
      </c>
      <c r="N23068" s="11" t="s">
        <v>13047</v>
      </c>
      <c r="O23068" s="11" t="s">
        <v>7</v>
      </c>
    </row>
    <row r="23069" spans="1:15" x14ac:dyDescent="0.35">
      <c r="A23069">
        <v>23068</v>
      </c>
      <c r="B23069" s="11" t="s">
        <v>8</v>
      </c>
      <c r="C23069" s="11" t="s">
        <v>614</v>
      </c>
      <c r="D23069" s="11" t="s">
        <v>2697</v>
      </c>
      <c r="E23069">
        <v>70000</v>
      </c>
      <c r="F23069">
        <v>0</v>
      </c>
      <c r="G23069" s="11" t="s">
        <v>16872</v>
      </c>
      <c r="H23069" s="11" t="s">
        <v>949</v>
      </c>
      <c r="I23069" s="11" t="s">
        <v>13094</v>
      </c>
      <c r="J23069" s="11" t="s">
        <v>13516</v>
      </c>
      <c r="K23069" s="11" t="s">
        <v>15454</v>
      </c>
      <c r="L23069" s="11" t="s">
        <v>13055</v>
      </c>
      <c r="M23069" s="11" t="s">
        <v>13053</v>
      </c>
      <c r="N23069" s="11" t="s">
        <v>13044</v>
      </c>
      <c r="O23069" s="11" t="s">
        <v>7</v>
      </c>
    </row>
    <row r="23070" spans="1:15" x14ac:dyDescent="0.35">
      <c r="A23070">
        <v>23069</v>
      </c>
      <c r="B23070" s="11" t="s">
        <v>9</v>
      </c>
      <c r="C23070" s="11" t="s">
        <v>614</v>
      </c>
      <c r="D23070" s="11" t="s">
        <v>5403</v>
      </c>
      <c r="E23070">
        <v>115000</v>
      </c>
      <c r="F23070">
        <v>0</v>
      </c>
      <c r="G23070" s="11" t="s">
        <v>16872</v>
      </c>
      <c r="H23070" s="11" t="s">
        <v>949</v>
      </c>
      <c r="I23070" s="11" t="s">
        <v>13094</v>
      </c>
      <c r="J23070" s="11" t="s">
        <v>13516</v>
      </c>
      <c r="K23070" s="11" t="s">
        <v>15454</v>
      </c>
      <c r="L23070" s="11" t="s">
        <v>13055</v>
      </c>
      <c r="M23070" s="11" t="s">
        <v>13055</v>
      </c>
      <c r="N23070" s="11" t="s">
        <v>13047</v>
      </c>
      <c r="O23070" s="11" t="s">
        <v>7</v>
      </c>
    </row>
    <row r="23071" spans="1:15" x14ac:dyDescent="0.35">
      <c r="A23071">
        <v>23070</v>
      </c>
      <c r="B23071" s="11" t="s">
        <v>8</v>
      </c>
      <c r="C23071" s="11" t="s">
        <v>614</v>
      </c>
      <c r="D23071" s="11" t="s">
        <v>7309</v>
      </c>
      <c r="E23071">
        <v>85000</v>
      </c>
      <c r="F23071">
        <v>0</v>
      </c>
      <c r="G23071" s="11" t="s">
        <v>16872</v>
      </c>
      <c r="H23071" s="11" t="s">
        <v>949</v>
      </c>
      <c r="I23071" s="11" t="s">
        <v>13094</v>
      </c>
      <c r="J23071" s="11" t="s">
        <v>14929</v>
      </c>
      <c r="K23071" s="11" t="s">
        <v>14933</v>
      </c>
      <c r="L23071" s="11" t="s">
        <v>13053</v>
      </c>
      <c r="M23071" s="11" t="s">
        <v>13053</v>
      </c>
      <c r="N23071" s="11" t="s">
        <v>13047</v>
      </c>
      <c r="O23071" s="11" t="s">
        <v>7</v>
      </c>
    </row>
    <row r="23072" spans="1:15" x14ac:dyDescent="0.35">
      <c r="A23072">
        <v>23071</v>
      </c>
      <c r="B23072" s="11" t="s">
        <v>9</v>
      </c>
      <c r="C23072" s="11" t="s">
        <v>614</v>
      </c>
      <c r="D23072" s="11" t="s">
        <v>8387</v>
      </c>
      <c r="E23072">
        <v>72500</v>
      </c>
      <c r="F23072">
        <v>0</v>
      </c>
      <c r="G23072" s="11" t="s">
        <v>16872</v>
      </c>
      <c r="H23072" s="11" t="s">
        <v>949</v>
      </c>
      <c r="I23072" s="11" t="s">
        <v>13094</v>
      </c>
      <c r="J23072" s="11" t="s">
        <v>17224</v>
      </c>
      <c r="K23072" s="11" t="s">
        <v>13625</v>
      </c>
      <c r="L23072" s="11" t="s">
        <v>13055</v>
      </c>
      <c r="M23072" s="11" t="s">
        <v>13055</v>
      </c>
      <c r="N23072" s="11" t="s">
        <v>13047</v>
      </c>
      <c r="O23072" s="11" t="s">
        <v>4</v>
      </c>
    </row>
    <row r="23073" spans="1:15" x14ac:dyDescent="0.35">
      <c r="A23073">
        <v>23072</v>
      </c>
      <c r="B23073" s="11" t="s">
        <v>9</v>
      </c>
      <c r="C23073" s="11" t="s">
        <v>614</v>
      </c>
      <c r="D23073" s="11" t="s">
        <v>3792</v>
      </c>
      <c r="E23073">
        <v>160000</v>
      </c>
      <c r="F23073">
        <v>0</v>
      </c>
      <c r="G23073" s="11" t="s">
        <v>16872</v>
      </c>
      <c r="H23073" s="11" t="s">
        <v>949</v>
      </c>
      <c r="I23073" s="11" t="s">
        <v>13094</v>
      </c>
      <c r="J23073" s="11" t="s">
        <v>13516</v>
      </c>
      <c r="K23073" s="11" t="s">
        <v>14578</v>
      </c>
      <c r="L23073" s="11" t="s">
        <v>13055</v>
      </c>
      <c r="M23073" s="11" t="s">
        <v>13053</v>
      </c>
      <c r="N23073" s="11" t="s">
        <v>13047</v>
      </c>
      <c r="O23073" s="11" t="s">
        <v>7</v>
      </c>
    </row>
    <row r="23074" spans="1:15" x14ac:dyDescent="0.35">
      <c r="A23074">
        <v>23073</v>
      </c>
      <c r="B23074" s="11" t="s">
        <v>8</v>
      </c>
      <c r="C23074" s="11" t="s">
        <v>614</v>
      </c>
      <c r="D23074" s="11" t="s">
        <v>7115</v>
      </c>
      <c r="E23074">
        <v>82000</v>
      </c>
      <c r="F23074">
        <v>5000</v>
      </c>
      <c r="G23074" s="11" t="s">
        <v>16872</v>
      </c>
      <c r="H23074" s="11" t="s">
        <v>949</v>
      </c>
      <c r="I23074" s="11" t="s">
        <v>13094</v>
      </c>
      <c r="J23074" s="11" t="s">
        <v>15944</v>
      </c>
      <c r="K23074" s="11" t="s">
        <v>15945</v>
      </c>
      <c r="L23074" s="11" t="s">
        <v>13053</v>
      </c>
      <c r="M23074" s="11" t="s">
        <v>13054</v>
      </c>
      <c r="N23074" s="11" t="s">
        <v>13047</v>
      </c>
      <c r="O23074" s="11" t="s">
        <v>7</v>
      </c>
    </row>
    <row r="23075" spans="1:15" x14ac:dyDescent="0.35">
      <c r="A23075">
        <v>23074</v>
      </c>
      <c r="B23075" s="11" t="s">
        <v>8</v>
      </c>
      <c r="C23075" s="11" t="s">
        <v>614</v>
      </c>
      <c r="D23075" s="11" t="s">
        <v>8172</v>
      </c>
      <c r="E23075">
        <v>75000</v>
      </c>
      <c r="F23075">
        <v>0</v>
      </c>
      <c r="G23075" s="11" t="s">
        <v>16872</v>
      </c>
      <c r="H23075" s="11" t="s">
        <v>949</v>
      </c>
      <c r="I23075" s="11" t="s">
        <v>13094</v>
      </c>
      <c r="J23075" s="11" t="s">
        <v>14929</v>
      </c>
      <c r="K23075" s="11" t="s">
        <v>15877</v>
      </c>
      <c r="L23075" s="11" t="s">
        <v>13055</v>
      </c>
      <c r="M23075" s="11" t="s">
        <v>13053</v>
      </c>
      <c r="N23075" s="11" t="s">
        <v>13044</v>
      </c>
      <c r="O23075" s="11" t="s">
        <v>7</v>
      </c>
    </row>
    <row r="23076" spans="1:15" x14ac:dyDescent="0.35">
      <c r="A23076">
        <v>23075</v>
      </c>
      <c r="B23076" s="11" t="s">
        <v>9</v>
      </c>
      <c r="C23076" s="11" t="s">
        <v>614</v>
      </c>
      <c r="D23076" s="11" t="s">
        <v>6509</v>
      </c>
      <c r="E23076">
        <v>95000</v>
      </c>
      <c r="F23076">
        <v>0</v>
      </c>
      <c r="G23076" s="11" t="s">
        <v>16872</v>
      </c>
      <c r="H23076" s="11" t="s">
        <v>949</v>
      </c>
      <c r="I23076" s="11" t="s">
        <v>13094</v>
      </c>
      <c r="J23076" s="11" t="s">
        <v>14929</v>
      </c>
      <c r="K23076" s="11" t="s">
        <v>14933</v>
      </c>
      <c r="L23076" s="11" t="s">
        <v>13055</v>
      </c>
      <c r="M23076" s="11" t="s">
        <v>13053</v>
      </c>
      <c r="N23076" s="11" t="s">
        <v>13047</v>
      </c>
      <c r="O23076" s="11" t="s">
        <v>7</v>
      </c>
    </row>
    <row r="23077" spans="1:15" x14ac:dyDescent="0.35">
      <c r="A23077">
        <v>23076</v>
      </c>
      <c r="B23077" s="11" t="s">
        <v>9</v>
      </c>
      <c r="C23077" s="11" t="s">
        <v>614</v>
      </c>
      <c r="D23077" s="11" t="s">
        <v>6170</v>
      </c>
      <c r="E23077">
        <v>100000</v>
      </c>
      <c r="F23077">
        <v>0</v>
      </c>
      <c r="G23077" s="11" t="s">
        <v>16872</v>
      </c>
      <c r="H23077" s="11" t="s">
        <v>949</v>
      </c>
      <c r="I23077" s="11" t="s">
        <v>13094</v>
      </c>
      <c r="J23077" s="11" t="s">
        <v>14929</v>
      </c>
      <c r="K23077" s="11" t="s">
        <v>14929</v>
      </c>
      <c r="L23077" s="11" t="s">
        <v>13055</v>
      </c>
      <c r="M23077" s="11" t="s">
        <v>13055</v>
      </c>
      <c r="N23077" s="11" t="s">
        <v>13044</v>
      </c>
      <c r="O23077" s="11" t="s">
        <v>7</v>
      </c>
    </row>
    <row r="23078" spans="1:15" x14ac:dyDescent="0.35">
      <c r="A23078">
        <v>23077</v>
      </c>
      <c r="B23078" s="11" t="s">
        <v>8</v>
      </c>
      <c r="C23078" s="11" t="s">
        <v>614</v>
      </c>
      <c r="D23078" s="11" t="s">
        <v>7486</v>
      </c>
      <c r="E23078">
        <v>82200</v>
      </c>
      <c r="F23078">
        <v>0</v>
      </c>
      <c r="G23078" s="11" t="s">
        <v>16872</v>
      </c>
      <c r="H23078" s="11" t="s">
        <v>949</v>
      </c>
      <c r="I23078" s="11" t="s">
        <v>13094</v>
      </c>
      <c r="J23078" s="11" t="s">
        <v>14677</v>
      </c>
      <c r="K23078" s="11" t="s">
        <v>13433</v>
      </c>
      <c r="L23078" s="11" t="s">
        <v>13053</v>
      </c>
      <c r="M23078" s="11" t="s">
        <v>13053</v>
      </c>
      <c r="N23078" s="11" t="s">
        <v>13044</v>
      </c>
      <c r="O23078" s="11" t="s">
        <v>7</v>
      </c>
    </row>
    <row r="23079" spans="1:15" x14ac:dyDescent="0.35">
      <c r="A23079">
        <v>23078</v>
      </c>
      <c r="B23079" s="11" t="s">
        <v>9</v>
      </c>
      <c r="C23079" s="11" t="s">
        <v>614</v>
      </c>
      <c r="D23079" s="11" t="s">
        <v>4515</v>
      </c>
      <c r="E23079">
        <v>135000</v>
      </c>
      <c r="F23079">
        <v>0</v>
      </c>
      <c r="G23079" s="11" t="s">
        <v>16872</v>
      </c>
      <c r="H23079" s="11" t="s">
        <v>949</v>
      </c>
      <c r="I23079" s="11" t="s">
        <v>13094</v>
      </c>
      <c r="J23079" s="11" t="s">
        <v>14929</v>
      </c>
      <c r="K23079" s="11" t="s">
        <v>16097</v>
      </c>
      <c r="L23079" s="11" t="s">
        <v>13057</v>
      </c>
      <c r="M23079" s="11" t="s">
        <v>13054</v>
      </c>
      <c r="N23079" s="11" t="s">
        <v>13047</v>
      </c>
      <c r="O23079" s="11" t="s">
        <v>7</v>
      </c>
    </row>
    <row r="23080" spans="1:15" x14ac:dyDescent="0.35">
      <c r="A23080">
        <v>23079</v>
      </c>
      <c r="B23080" s="11" t="s">
        <v>9</v>
      </c>
      <c r="C23080" s="11" t="s">
        <v>614</v>
      </c>
      <c r="D23080" s="11" t="s">
        <v>7412</v>
      </c>
      <c r="E23080">
        <v>81000</v>
      </c>
      <c r="F23080">
        <v>2000</v>
      </c>
      <c r="G23080" s="11" t="s">
        <v>16872</v>
      </c>
      <c r="H23080" s="11" t="s">
        <v>949</v>
      </c>
      <c r="I23080" s="11" t="s">
        <v>13094</v>
      </c>
      <c r="J23080" s="11" t="s">
        <v>17223</v>
      </c>
      <c r="K23080" s="11" t="s">
        <v>13302</v>
      </c>
      <c r="L23080" s="11" t="s">
        <v>13055</v>
      </c>
      <c r="M23080" s="11" t="s">
        <v>13053</v>
      </c>
      <c r="N23080" s="11" t="s">
        <v>13047</v>
      </c>
      <c r="O23080" s="11" t="s">
        <v>7</v>
      </c>
    </row>
    <row r="23081" spans="1:15" x14ac:dyDescent="0.35">
      <c r="A23081">
        <v>23080</v>
      </c>
      <c r="B23081" s="11" t="s">
        <v>8</v>
      </c>
      <c r="C23081" s="11" t="s">
        <v>614</v>
      </c>
      <c r="D23081" s="11" t="s">
        <v>1433</v>
      </c>
      <c r="E23081">
        <v>46500</v>
      </c>
      <c r="F23081">
        <v>0</v>
      </c>
      <c r="G23081" s="11" t="s">
        <v>16872</v>
      </c>
      <c r="H23081" s="11" t="s">
        <v>949</v>
      </c>
      <c r="I23081" s="11" t="s">
        <v>13094</v>
      </c>
      <c r="J23081" s="11" t="s">
        <v>15167</v>
      </c>
      <c r="K23081" s="11" t="s">
        <v>15204</v>
      </c>
      <c r="L23081" s="11" t="s">
        <v>13053</v>
      </c>
      <c r="M23081" s="11" t="s">
        <v>13053</v>
      </c>
      <c r="N23081" s="11" t="s">
        <v>13047</v>
      </c>
      <c r="O23081" s="11" t="s">
        <v>7</v>
      </c>
    </row>
    <row r="23082" spans="1:15" x14ac:dyDescent="0.35">
      <c r="A23082">
        <v>23081</v>
      </c>
      <c r="B23082" s="11" t="s">
        <v>8</v>
      </c>
      <c r="C23082" s="11" t="s">
        <v>614</v>
      </c>
      <c r="D23082" s="11" t="s">
        <v>1433</v>
      </c>
      <c r="E23082">
        <v>58500</v>
      </c>
      <c r="F23082">
        <v>5500</v>
      </c>
      <c r="G23082" s="11" t="s">
        <v>16872</v>
      </c>
      <c r="H23082" s="11" t="s">
        <v>949</v>
      </c>
      <c r="I23082" s="11" t="s">
        <v>13094</v>
      </c>
      <c r="J23082" s="11" t="s">
        <v>15944</v>
      </c>
      <c r="K23082" s="11" t="s">
        <v>15945</v>
      </c>
      <c r="L23082" s="11" t="s">
        <v>13054</v>
      </c>
      <c r="M23082" s="11" t="s">
        <v>13052</v>
      </c>
      <c r="N23082" s="11" t="s">
        <v>13044</v>
      </c>
      <c r="O23082" s="11" t="s">
        <v>7</v>
      </c>
    </row>
    <row r="23083" spans="1:15" x14ac:dyDescent="0.35">
      <c r="A23083">
        <v>23082</v>
      </c>
      <c r="B23083" s="11" t="s">
        <v>8</v>
      </c>
      <c r="C23083" s="11" t="s">
        <v>614</v>
      </c>
      <c r="D23083" s="11" t="s">
        <v>11555</v>
      </c>
      <c r="E23083">
        <v>37960</v>
      </c>
      <c r="F23083">
        <v>4500</v>
      </c>
      <c r="G23083" s="11" t="s">
        <v>16872</v>
      </c>
      <c r="H23083" s="11" t="s">
        <v>949</v>
      </c>
      <c r="I23083" s="11" t="s">
        <v>13094</v>
      </c>
      <c r="J23083" s="11" t="s">
        <v>13516</v>
      </c>
      <c r="K23083" s="11" t="s">
        <v>4935</v>
      </c>
      <c r="L23083" s="11" t="s">
        <v>13053</v>
      </c>
      <c r="M23083" s="11" t="s">
        <v>13054</v>
      </c>
      <c r="N23083" s="11" t="s">
        <v>13044</v>
      </c>
      <c r="O23083" s="11" t="s">
        <v>7</v>
      </c>
    </row>
    <row r="23084" spans="1:15" x14ac:dyDescent="0.35">
      <c r="A23084">
        <v>23083</v>
      </c>
      <c r="B23084" s="11" t="s">
        <v>9</v>
      </c>
      <c r="C23084" s="11" t="s">
        <v>614</v>
      </c>
      <c r="D23084" s="11" t="s">
        <v>7684</v>
      </c>
      <c r="E23084">
        <v>80000</v>
      </c>
      <c r="F23084">
        <v>0</v>
      </c>
      <c r="G23084" s="11" t="s">
        <v>16872</v>
      </c>
      <c r="H23084" s="11" t="s">
        <v>949</v>
      </c>
      <c r="I23084" s="11" t="s">
        <v>13094</v>
      </c>
      <c r="J23084" s="11" t="s">
        <v>14677</v>
      </c>
      <c r="K23084" s="11" t="s">
        <v>13917</v>
      </c>
      <c r="L23084" s="11" t="s">
        <v>13055</v>
      </c>
      <c r="M23084" s="11" t="s">
        <v>13053</v>
      </c>
      <c r="N23084" s="11" t="s">
        <v>13047</v>
      </c>
      <c r="O23084" s="11" t="s">
        <v>7</v>
      </c>
    </row>
    <row r="23085" spans="1:15" x14ac:dyDescent="0.35">
      <c r="A23085">
        <v>23084</v>
      </c>
      <c r="B23085" s="11" t="s">
        <v>9</v>
      </c>
      <c r="C23085" s="11" t="s">
        <v>614</v>
      </c>
      <c r="D23085" s="11" t="s">
        <v>3741</v>
      </c>
      <c r="E23085">
        <v>68000</v>
      </c>
      <c r="F23085">
        <v>0</v>
      </c>
      <c r="G23085" s="11" t="s">
        <v>16872</v>
      </c>
      <c r="H23085" s="11" t="s">
        <v>949</v>
      </c>
      <c r="I23085" s="11" t="s">
        <v>13094</v>
      </c>
      <c r="J23085" s="11" t="s">
        <v>15779</v>
      </c>
      <c r="K23085" s="11" t="s">
        <v>14875</v>
      </c>
      <c r="L23085" s="11" t="s">
        <v>13055</v>
      </c>
      <c r="M23085" s="11" t="s">
        <v>13055</v>
      </c>
      <c r="N23085" s="11" t="s">
        <v>13047</v>
      </c>
      <c r="O23085" s="11" t="s">
        <v>7</v>
      </c>
    </row>
    <row r="23086" spans="1:15" x14ac:dyDescent="0.35">
      <c r="A23086">
        <v>23085</v>
      </c>
      <c r="B23086" s="11" t="s">
        <v>9</v>
      </c>
      <c r="C23086" s="11" t="s">
        <v>614</v>
      </c>
      <c r="D23086" s="11" t="s">
        <v>3441</v>
      </c>
      <c r="E23086">
        <v>178000</v>
      </c>
      <c r="F23086">
        <v>0</v>
      </c>
      <c r="G23086" s="11" t="s">
        <v>16872</v>
      </c>
      <c r="H23086" s="11" t="s">
        <v>949</v>
      </c>
      <c r="I23086" s="11" t="s">
        <v>13094</v>
      </c>
      <c r="J23086" s="11" t="s">
        <v>13150</v>
      </c>
      <c r="K23086" s="11" t="s">
        <v>13230</v>
      </c>
      <c r="L23086" s="11" t="s">
        <v>13055</v>
      </c>
      <c r="M23086" s="11" t="s">
        <v>13055</v>
      </c>
      <c r="N23086" s="11" t="s">
        <v>13047</v>
      </c>
      <c r="O23086" s="11" t="s">
        <v>7</v>
      </c>
    </row>
    <row r="23087" spans="1:15" x14ac:dyDescent="0.35">
      <c r="A23087">
        <v>23086</v>
      </c>
      <c r="B23087" s="11" t="s">
        <v>8</v>
      </c>
      <c r="C23087" s="11" t="s">
        <v>614</v>
      </c>
      <c r="D23087" s="11" t="s">
        <v>2079</v>
      </c>
      <c r="E23087">
        <v>98800</v>
      </c>
      <c r="F23087">
        <v>0</v>
      </c>
      <c r="G23087" s="11" t="s">
        <v>16872</v>
      </c>
      <c r="H23087" s="11" t="s">
        <v>949</v>
      </c>
      <c r="I23087" s="11" t="s">
        <v>13094</v>
      </c>
      <c r="J23087" s="11" t="s">
        <v>15944</v>
      </c>
      <c r="K23087" s="11" t="s">
        <v>15945</v>
      </c>
      <c r="L23087" s="11" t="s">
        <v>13053</v>
      </c>
      <c r="M23087" s="11" t="s">
        <v>13053</v>
      </c>
      <c r="N23087" s="11" t="s">
        <v>13047</v>
      </c>
      <c r="O23087" s="11" t="s">
        <v>7</v>
      </c>
    </row>
    <row r="23088" spans="1:15" x14ac:dyDescent="0.35">
      <c r="A23088">
        <v>23087</v>
      </c>
      <c r="B23088" s="11" t="s">
        <v>8</v>
      </c>
      <c r="C23088" s="11" t="s">
        <v>614</v>
      </c>
      <c r="D23088" s="11" t="s">
        <v>11435</v>
      </c>
      <c r="E23088">
        <v>43700</v>
      </c>
      <c r="F23088">
        <v>0</v>
      </c>
      <c r="G23088" s="11" t="s">
        <v>16872</v>
      </c>
      <c r="H23088" s="11" t="s">
        <v>949</v>
      </c>
      <c r="I23088" s="11" t="s">
        <v>13094</v>
      </c>
      <c r="J23088" s="11" t="s">
        <v>14677</v>
      </c>
      <c r="K23088" s="11" t="s">
        <v>14890</v>
      </c>
      <c r="L23088" s="11" t="s">
        <v>13054</v>
      </c>
      <c r="M23088" s="11" t="s">
        <v>13054</v>
      </c>
      <c r="N23088" s="11" t="s">
        <v>13044</v>
      </c>
      <c r="O23088" s="11" t="s">
        <v>7</v>
      </c>
    </row>
    <row r="23089" spans="1:15" x14ac:dyDescent="0.35">
      <c r="A23089">
        <v>23088</v>
      </c>
      <c r="B23089" s="11" t="s">
        <v>9</v>
      </c>
      <c r="C23089" s="11" t="s">
        <v>614</v>
      </c>
      <c r="D23089" s="11" t="s">
        <v>5937</v>
      </c>
      <c r="E23089">
        <v>104500</v>
      </c>
      <c r="F23089">
        <v>0</v>
      </c>
      <c r="G23089" s="11" t="s">
        <v>16872</v>
      </c>
      <c r="H23089" s="11" t="s">
        <v>949</v>
      </c>
      <c r="I23089" s="11" t="s">
        <v>13094</v>
      </c>
      <c r="J23089" s="11" t="s">
        <v>15944</v>
      </c>
      <c r="K23089" s="11" t="s">
        <v>15945</v>
      </c>
      <c r="L23089" s="11" t="s">
        <v>13055</v>
      </c>
      <c r="M23089" s="11" t="s">
        <v>13055</v>
      </c>
      <c r="N23089" s="11" t="s">
        <v>13047</v>
      </c>
      <c r="O23089" s="11" t="s">
        <v>7</v>
      </c>
    </row>
    <row r="23090" spans="1:15" x14ac:dyDescent="0.35">
      <c r="A23090">
        <v>23089</v>
      </c>
      <c r="B23090" s="11" t="s">
        <v>8</v>
      </c>
      <c r="C23090" s="11" t="s">
        <v>614</v>
      </c>
      <c r="D23090" s="11" t="s">
        <v>10588</v>
      </c>
      <c r="E23090">
        <v>52000</v>
      </c>
      <c r="F23090">
        <v>0</v>
      </c>
      <c r="G23090" s="11" t="s">
        <v>16872</v>
      </c>
      <c r="H23090" s="11" t="s">
        <v>949</v>
      </c>
      <c r="I23090" s="11" t="s">
        <v>13094</v>
      </c>
      <c r="J23090" s="11" t="s">
        <v>14929</v>
      </c>
      <c r="K23090" s="11" t="s">
        <v>15041</v>
      </c>
      <c r="L23090" s="11" t="s">
        <v>13053</v>
      </c>
      <c r="M23090" s="11" t="s">
        <v>13053</v>
      </c>
      <c r="N23090" s="11" t="s">
        <v>13044</v>
      </c>
      <c r="O23090" s="11" t="s">
        <v>7</v>
      </c>
    </row>
    <row r="23091" spans="1:15" x14ac:dyDescent="0.35">
      <c r="A23091">
        <v>23090</v>
      </c>
      <c r="B23091" s="11" t="s">
        <v>8</v>
      </c>
      <c r="C23091" s="11" t="s">
        <v>614</v>
      </c>
      <c r="D23091" s="11" t="s">
        <v>3345</v>
      </c>
      <c r="E23091">
        <v>42900</v>
      </c>
      <c r="F23091">
        <v>0</v>
      </c>
      <c r="G23091" s="11" t="s">
        <v>16872</v>
      </c>
      <c r="H23091" s="11" t="s">
        <v>949</v>
      </c>
      <c r="I23091" s="11" t="s">
        <v>13094</v>
      </c>
      <c r="J23091" s="11" t="s">
        <v>15779</v>
      </c>
      <c r="K23091" s="11" t="s">
        <v>14875</v>
      </c>
      <c r="L23091" s="11" t="s">
        <v>13054</v>
      </c>
      <c r="M23091" s="11" t="s">
        <v>13052</v>
      </c>
      <c r="N23091" s="11" t="s">
        <v>13044</v>
      </c>
      <c r="O23091" s="11" t="s">
        <v>7</v>
      </c>
    </row>
    <row r="23092" spans="1:15" x14ac:dyDescent="0.35">
      <c r="A23092">
        <v>23091</v>
      </c>
      <c r="B23092" s="11" t="s">
        <v>8</v>
      </c>
      <c r="C23092" s="11" t="s">
        <v>614</v>
      </c>
      <c r="D23092" s="11" t="s">
        <v>5809</v>
      </c>
      <c r="E23092">
        <v>105000</v>
      </c>
      <c r="F23092">
        <v>1500</v>
      </c>
      <c r="G23092" s="11" t="s">
        <v>16872</v>
      </c>
      <c r="H23092" s="11" t="s">
        <v>949</v>
      </c>
      <c r="I23092" s="11" t="s">
        <v>13094</v>
      </c>
      <c r="J23092" s="11" t="s">
        <v>14677</v>
      </c>
      <c r="K23092" s="11" t="s">
        <v>14008</v>
      </c>
      <c r="L23092" s="11" t="s">
        <v>13053</v>
      </c>
      <c r="M23092" s="11" t="s">
        <v>13053</v>
      </c>
      <c r="N23092" s="11" t="s">
        <v>13044</v>
      </c>
      <c r="O23092" s="11" t="s">
        <v>7</v>
      </c>
    </row>
    <row r="23093" spans="1:15" x14ac:dyDescent="0.35">
      <c r="A23093">
        <v>23092</v>
      </c>
      <c r="B23093" s="11" t="s">
        <v>8</v>
      </c>
      <c r="C23093" s="11" t="s">
        <v>614</v>
      </c>
      <c r="D23093" s="11" t="s">
        <v>1884</v>
      </c>
      <c r="E23093">
        <v>41043</v>
      </c>
      <c r="F23093">
        <v>0</v>
      </c>
      <c r="G23093" s="11" t="s">
        <v>16872</v>
      </c>
      <c r="H23093" s="11" t="s">
        <v>949</v>
      </c>
      <c r="I23093" s="11" t="s">
        <v>13094</v>
      </c>
      <c r="J23093" s="11" t="s">
        <v>17226</v>
      </c>
      <c r="K23093" s="11" t="s">
        <v>13658</v>
      </c>
      <c r="L23093" s="11" t="s">
        <v>13054</v>
      </c>
      <c r="M23093" s="11" t="s">
        <v>13054</v>
      </c>
      <c r="N23093" s="11" t="s">
        <v>13047</v>
      </c>
      <c r="O23093" s="11" t="s">
        <v>7</v>
      </c>
    </row>
    <row r="23094" spans="1:15" x14ac:dyDescent="0.35">
      <c r="A23094">
        <v>23093</v>
      </c>
      <c r="B23094" s="11" t="s">
        <v>12</v>
      </c>
      <c r="C23094" s="11" t="s">
        <v>614</v>
      </c>
      <c r="D23094" s="11" t="s">
        <v>11150</v>
      </c>
      <c r="E23094">
        <v>47000</v>
      </c>
      <c r="F23094">
        <v>0</v>
      </c>
      <c r="G23094" s="11" t="s">
        <v>16872</v>
      </c>
      <c r="H23094" s="11" t="s">
        <v>949</v>
      </c>
      <c r="I23094" s="11" t="s">
        <v>13094</v>
      </c>
      <c r="J23094" s="11" t="s">
        <v>13150</v>
      </c>
      <c r="K23094" s="11" t="s">
        <v>13268</v>
      </c>
      <c r="L23094" s="11" t="s">
        <v>13057</v>
      </c>
      <c r="M23094" s="11" t="s">
        <v>13052</v>
      </c>
      <c r="N23094" s="11" t="s">
        <v>13046</v>
      </c>
      <c r="O23094" s="11" t="s">
        <v>7</v>
      </c>
    </row>
    <row r="23095" spans="1:15" x14ac:dyDescent="0.35">
      <c r="A23095">
        <v>23094</v>
      </c>
      <c r="B23095" s="11" t="s">
        <v>9</v>
      </c>
      <c r="C23095" s="11" t="s">
        <v>614</v>
      </c>
      <c r="D23095" s="11" t="s">
        <v>10399</v>
      </c>
      <c r="E23095">
        <v>54000</v>
      </c>
      <c r="F23095">
        <v>0</v>
      </c>
      <c r="G23095" s="11" t="s">
        <v>16872</v>
      </c>
      <c r="H23095" s="11" t="s">
        <v>949</v>
      </c>
      <c r="I23095" s="11" t="s">
        <v>13094</v>
      </c>
      <c r="J23095" s="11" t="s">
        <v>13965</v>
      </c>
      <c r="K23095" s="11" t="s">
        <v>15096</v>
      </c>
      <c r="L23095" s="11" t="s">
        <v>13055</v>
      </c>
      <c r="M23095" s="11" t="s">
        <v>13055</v>
      </c>
      <c r="N23095" s="11" t="s">
        <v>13044</v>
      </c>
      <c r="O23095" s="11" t="s">
        <v>7</v>
      </c>
    </row>
    <row r="23096" spans="1:15" x14ac:dyDescent="0.35">
      <c r="A23096">
        <v>23095</v>
      </c>
      <c r="B23096" s="11" t="s">
        <v>9</v>
      </c>
      <c r="C23096" s="11" t="s">
        <v>614</v>
      </c>
      <c r="D23096" s="11" t="s">
        <v>7116</v>
      </c>
      <c r="E23096">
        <v>87000</v>
      </c>
      <c r="F23096">
        <v>0</v>
      </c>
      <c r="G23096" s="11" t="s">
        <v>16872</v>
      </c>
      <c r="H23096" s="11" t="s">
        <v>949</v>
      </c>
      <c r="I23096" s="11" t="s">
        <v>13094</v>
      </c>
      <c r="J23096" s="11" t="s">
        <v>17224</v>
      </c>
      <c r="K23096" s="11" t="s">
        <v>13625</v>
      </c>
      <c r="L23096" s="11" t="s">
        <v>13055</v>
      </c>
      <c r="M23096" s="11" t="s">
        <v>13055</v>
      </c>
      <c r="N23096" s="11" t="s">
        <v>13047</v>
      </c>
      <c r="O23096" s="11" t="s">
        <v>7</v>
      </c>
    </row>
    <row r="23097" spans="1:15" x14ac:dyDescent="0.35">
      <c r="A23097">
        <v>23096</v>
      </c>
      <c r="B23097" s="11" t="s">
        <v>8</v>
      </c>
      <c r="C23097" s="11" t="s">
        <v>614</v>
      </c>
      <c r="D23097" s="11" t="s">
        <v>11442</v>
      </c>
      <c r="E23097">
        <v>43680</v>
      </c>
      <c r="F23097">
        <v>0</v>
      </c>
      <c r="G23097" s="11" t="s">
        <v>16872</v>
      </c>
      <c r="H23097" s="11" t="s">
        <v>949</v>
      </c>
      <c r="I23097" s="11" t="s">
        <v>13094</v>
      </c>
      <c r="J23097" s="11" t="s">
        <v>14770</v>
      </c>
      <c r="K23097" s="11" t="s">
        <v>15675</v>
      </c>
      <c r="L23097" s="11" t="s">
        <v>13052</v>
      </c>
      <c r="M23097" s="11" t="s">
        <v>13052</v>
      </c>
      <c r="N23097" s="11" t="s">
        <v>13047</v>
      </c>
      <c r="O23097" s="11" t="s">
        <v>7</v>
      </c>
    </row>
    <row r="23098" spans="1:15" x14ac:dyDescent="0.35">
      <c r="A23098">
        <v>23097</v>
      </c>
      <c r="B23098" s="11" t="s">
        <v>11</v>
      </c>
      <c r="C23098" s="11" t="s">
        <v>614</v>
      </c>
      <c r="D23098" s="11" t="s">
        <v>2333</v>
      </c>
      <c r="E23098">
        <v>105000</v>
      </c>
      <c r="F23098">
        <v>5000</v>
      </c>
      <c r="G23098" s="11" t="s">
        <v>16872</v>
      </c>
      <c r="H23098" s="11" t="s">
        <v>949</v>
      </c>
      <c r="I23098" s="11" t="s">
        <v>13094</v>
      </c>
      <c r="J23098" s="11" t="s">
        <v>15944</v>
      </c>
      <c r="K23098" s="11" t="s">
        <v>15945</v>
      </c>
      <c r="L23098" s="11" t="s">
        <v>13057</v>
      </c>
      <c r="M23098" s="11" t="s">
        <v>13055</v>
      </c>
      <c r="N23098" s="11" t="s">
        <v>13047</v>
      </c>
      <c r="O23098" s="11" t="s">
        <v>7</v>
      </c>
    </row>
    <row r="23099" spans="1:15" x14ac:dyDescent="0.35">
      <c r="A23099">
        <v>23098</v>
      </c>
      <c r="B23099" s="11" t="s">
        <v>8</v>
      </c>
      <c r="C23099" s="11" t="s">
        <v>614</v>
      </c>
      <c r="D23099" s="11" t="s">
        <v>12421</v>
      </c>
      <c r="E23099">
        <v>32000</v>
      </c>
      <c r="F23099">
        <v>0</v>
      </c>
      <c r="G23099" s="11" t="s">
        <v>16872</v>
      </c>
      <c r="H23099" s="11" t="s">
        <v>949</v>
      </c>
      <c r="I23099" s="11" t="s">
        <v>13094</v>
      </c>
      <c r="J23099" s="11" t="s">
        <v>17224</v>
      </c>
      <c r="K23099" s="11" t="s">
        <v>13625</v>
      </c>
      <c r="L23099" s="11" t="s">
        <v>13054</v>
      </c>
      <c r="M23099" s="11" t="s">
        <v>13054</v>
      </c>
      <c r="N23099" s="11" t="s">
        <v>13047</v>
      </c>
      <c r="O23099" s="11" t="s">
        <v>7</v>
      </c>
    </row>
    <row r="23100" spans="1:15" x14ac:dyDescent="0.35">
      <c r="A23100">
        <v>23099</v>
      </c>
      <c r="B23100" s="11" t="s">
        <v>8</v>
      </c>
      <c r="C23100" s="11" t="s">
        <v>614</v>
      </c>
      <c r="D23100" s="11" t="s">
        <v>11940</v>
      </c>
      <c r="E23100">
        <v>38480</v>
      </c>
      <c r="F23100">
        <v>0</v>
      </c>
      <c r="G23100" s="11" t="s">
        <v>16872</v>
      </c>
      <c r="H23100" s="11" t="s">
        <v>949</v>
      </c>
      <c r="I23100" s="11" t="s">
        <v>13094</v>
      </c>
      <c r="J23100" s="11" t="s">
        <v>17224</v>
      </c>
      <c r="K23100" s="11" t="s">
        <v>13625</v>
      </c>
      <c r="L23100" s="11" t="s">
        <v>13052</v>
      </c>
      <c r="M23100" s="11" t="s">
        <v>13052</v>
      </c>
      <c r="N23100" s="11" t="s">
        <v>13044</v>
      </c>
      <c r="O23100" s="11" t="s">
        <v>4</v>
      </c>
    </row>
    <row r="23101" spans="1:15" x14ac:dyDescent="0.35">
      <c r="A23101">
        <v>23100</v>
      </c>
      <c r="B23101" s="11" t="s">
        <v>9</v>
      </c>
      <c r="C23101" s="11" t="s">
        <v>614</v>
      </c>
      <c r="D23101" s="11" t="s">
        <v>6854</v>
      </c>
      <c r="E23101">
        <v>90000</v>
      </c>
      <c r="F23101">
        <v>0</v>
      </c>
      <c r="G23101" s="11" t="s">
        <v>16872</v>
      </c>
      <c r="H23101" s="11" t="s">
        <v>949</v>
      </c>
      <c r="I23101" s="11" t="s">
        <v>13094</v>
      </c>
      <c r="J23101" s="11" t="s">
        <v>14929</v>
      </c>
      <c r="K23101" s="11" t="s">
        <v>14933</v>
      </c>
      <c r="L23101" s="11" t="s">
        <v>13055</v>
      </c>
      <c r="M23101" s="11" t="s">
        <v>13053</v>
      </c>
      <c r="N23101" s="11" t="s">
        <v>13044</v>
      </c>
      <c r="O23101" s="11" t="s">
        <v>7</v>
      </c>
    </row>
    <row r="23102" spans="1:15" x14ac:dyDescent="0.35">
      <c r="A23102">
        <v>23101</v>
      </c>
      <c r="B23102" s="11" t="s">
        <v>9</v>
      </c>
      <c r="C23102" s="11" t="s">
        <v>614</v>
      </c>
      <c r="D23102" s="11" t="s">
        <v>1271</v>
      </c>
      <c r="E23102">
        <v>60570</v>
      </c>
      <c r="F23102">
        <v>0</v>
      </c>
      <c r="G23102" s="11" t="s">
        <v>16872</v>
      </c>
      <c r="H23102" s="11" t="s">
        <v>949</v>
      </c>
      <c r="I23102" s="11" t="s">
        <v>13094</v>
      </c>
      <c r="J23102" s="11" t="s">
        <v>13516</v>
      </c>
      <c r="K23102" s="11" t="s">
        <v>15467</v>
      </c>
      <c r="L23102" s="11" t="s">
        <v>13053</v>
      </c>
      <c r="M23102" s="11" t="s">
        <v>13053</v>
      </c>
      <c r="N23102" s="11" t="s">
        <v>13044</v>
      </c>
      <c r="O23102" s="11" t="s">
        <v>7</v>
      </c>
    </row>
    <row r="23103" spans="1:15" x14ac:dyDescent="0.35">
      <c r="A23103">
        <v>23102</v>
      </c>
      <c r="B23103" s="11" t="s">
        <v>11</v>
      </c>
      <c r="C23103" s="11" t="s">
        <v>614</v>
      </c>
      <c r="D23103" s="11" t="s">
        <v>9935</v>
      </c>
      <c r="E23103">
        <v>58000</v>
      </c>
      <c r="F23103">
        <v>0</v>
      </c>
      <c r="G23103" s="11" t="s">
        <v>16872</v>
      </c>
      <c r="H23103" s="11" t="s">
        <v>949</v>
      </c>
      <c r="I23103" s="11" t="s">
        <v>13094</v>
      </c>
      <c r="J23103" s="11" t="s">
        <v>14781</v>
      </c>
      <c r="K23103" s="11" t="s">
        <v>15424</v>
      </c>
      <c r="L23103" s="11" t="s">
        <v>13055</v>
      </c>
      <c r="M23103" s="11" t="s">
        <v>13055</v>
      </c>
      <c r="N23103" s="11" t="s">
        <v>13047</v>
      </c>
      <c r="O23103" s="11" t="s">
        <v>7</v>
      </c>
    </row>
    <row r="23104" spans="1:15" x14ac:dyDescent="0.35">
      <c r="A23104">
        <v>23103</v>
      </c>
      <c r="B23104" s="11" t="s">
        <v>9</v>
      </c>
      <c r="C23104" s="11" t="s">
        <v>614</v>
      </c>
      <c r="D23104" s="11" t="s">
        <v>2183</v>
      </c>
      <c r="E23104">
        <v>145000</v>
      </c>
      <c r="F23104">
        <v>0</v>
      </c>
      <c r="G23104" s="11" t="s">
        <v>16872</v>
      </c>
      <c r="H23104" s="11" t="s">
        <v>949</v>
      </c>
      <c r="I23104" s="11" t="s">
        <v>13094</v>
      </c>
      <c r="J23104" s="11" t="s">
        <v>14929</v>
      </c>
      <c r="K23104" s="11" t="s">
        <v>14929</v>
      </c>
      <c r="L23104" s="11" t="s">
        <v>13055</v>
      </c>
      <c r="M23104" s="11" t="s">
        <v>13053</v>
      </c>
      <c r="N23104" s="11" t="s">
        <v>13047</v>
      </c>
      <c r="O23104" s="11" t="s">
        <v>6</v>
      </c>
    </row>
    <row r="23105" spans="1:15" x14ac:dyDescent="0.35">
      <c r="A23105">
        <v>23104</v>
      </c>
      <c r="B23105" s="11" t="s">
        <v>9</v>
      </c>
      <c r="C23105" s="11" t="s">
        <v>614</v>
      </c>
      <c r="D23105" s="11" t="s">
        <v>2392</v>
      </c>
      <c r="E23105">
        <v>104000</v>
      </c>
      <c r="F23105">
        <v>0</v>
      </c>
      <c r="G23105" s="11" t="s">
        <v>16872</v>
      </c>
      <c r="H23105" s="11" t="s">
        <v>949</v>
      </c>
      <c r="I23105" s="11" t="s">
        <v>13094</v>
      </c>
      <c r="J23105" s="11" t="s">
        <v>14929</v>
      </c>
      <c r="K23105" s="11" t="s">
        <v>14933</v>
      </c>
      <c r="L23105" s="11" t="s">
        <v>13055</v>
      </c>
      <c r="M23105" s="11" t="s">
        <v>13056</v>
      </c>
      <c r="N23105" s="11" t="s">
        <v>13047</v>
      </c>
      <c r="O23105" s="11" t="s">
        <v>4</v>
      </c>
    </row>
    <row r="23106" spans="1:15" x14ac:dyDescent="0.35">
      <c r="A23106">
        <v>23105</v>
      </c>
      <c r="B23106" s="11" t="s">
        <v>9</v>
      </c>
      <c r="C23106" s="11" t="s">
        <v>614</v>
      </c>
      <c r="D23106" s="11" t="s">
        <v>1045</v>
      </c>
      <c r="E23106">
        <v>95000</v>
      </c>
      <c r="F23106">
        <v>0</v>
      </c>
      <c r="G23106" s="11" t="s">
        <v>16872</v>
      </c>
      <c r="H23106" s="11" t="s">
        <v>949</v>
      </c>
      <c r="I23106" s="11" t="s">
        <v>13094</v>
      </c>
      <c r="J23106" s="11" t="s">
        <v>14677</v>
      </c>
      <c r="K23106" s="11" t="s">
        <v>13215</v>
      </c>
      <c r="L23106" s="11" t="s">
        <v>13053</v>
      </c>
      <c r="M23106" s="11" t="s">
        <v>13054</v>
      </c>
      <c r="N23106" s="11" t="s">
        <v>13044</v>
      </c>
      <c r="O23106" s="11" t="s">
        <v>7</v>
      </c>
    </row>
    <row r="23107" spans="1:15" x14ac:dyDescent="0.35">
      <c r="A23107">
        <v>23106</v>
      </c>
      <c r="B23107" s="11" t="s">
        <v>8</v>
      </c>
      <c r="C23107" s="11" t="s">
        <v>614</v>
      </c>
      <c r="D23107" s="11" t="s">
        <v>1045</v>
      </c>
      <c r="E23107">
        <v>89500</v>
      </c>
      <c r="F23107">
        <v>0</v>
      </c>
      <c r="G23107" s="11" t="s">
        <v>16872</v>
      </c>
      <c r="H23107" s="11" t="s">
        <v>949</v>
      </c>
      <c r="I23107" s="11" t="s">
        <v>13094</v>
      </c>
      <c r="J23107" s="11" t="s">
        <v>15944</v>
      </c>
      <c r="K23107" s="11" t="s">
        <v>15515</v>
      </c>
      <c r="L23107" s="11" t="s">
        <v>13054</v>
      </c>
      <c r="M23107" s="11" t="s">
        <v>13052</v>
      </c>
      <c r="N23107" s="11" t="s">
        <v>13047</v>
      </c>
      <c r="O23107" s="11" t="s">
        <v>7</v>
      </c>
    </row>
    <row r="23108" spans="1:15" x14ac:dyDescent="0.35">
      <c r="A23108">
        <v>23107</v>
      </c>
      <c r="B23108" s="11" t="s">
        <v>9</v>
      </c>
      <c r="C23108" s="11" t="s">
        <v>614</v>
      </c>
      <c r="D23108" s="11" t="s">
        <v>1045</v>
      </c>
      <c r="E23108">
        <v>82000</v>
      </c>
      <c r="F23108">
        <v>0</v>
      </c>
      <c r="G23108" s="11" t="s">
        <v>16872</v>
      </c>
      <c r="H23108" s="11" t="s">
        <v>949</v>
      </c>
      <c r="I23108" s="11" t="s">
        <v>13094</v>
      </c>
      <c r="J23108" s="11" t="s">
        <v>15944</v>
      </c>
      <c r="K23108" s="11" t="s">
        <v>15945</v>
      </c>
      <c r="L23108" s="11" t="s">
        <v>13055</v>
      </c>
      <c r="M23108" s="11" t="s">
        <v>13055</v>
      </c>
      <c r="N23108" s="11" t="s">
        <v>13046</v>
      </c>
      <c r="O23108" s="11" t="s">
        <v>7</v>
      </c>
    </row>
    <row r="23109" spans="1:15" x14ac:dyDescent="0.35">
      <c r="A23109">
        <v>23108</v>
      </c>
      <c r="B23109" s="11" t="s">
        <v>8</v>
      </c>
      <c r="C23109" s="11" t="s">
        <v>614</v>
      </c>
      <c r="D23109" s="11" t="s">
        <v>1864</v>
      </c>
      <c r="E23109">
        <v>75000</v>
      </c>
      <c r="F23109">
        <v>5000</v>
      </c>
      <c r="G23109" s="11" t="s">
        <v>16872</v>
      </c>
      <c r="H23109" s="11" t="s">
        <v>949</v>
      </c>
      <c r="I23109" s="11" t="s">
        <v>13094</v>
      </c>
      <c r="J23109" s="11" t="s">
        <v>15944</v>
      </c>
      <c r="K23109" s="11" t="s">
        <v>15515</v>
      </c>
      <c r="L23109" s="11" t="s">
        <v>13053</v>
      </c>
      <c r="M23109" s="11" t="s">
        <v>13053</v>
      </c>
      <c r="N23109" s="11" t="s">
        <v>13044</v>
      </c>
      <c r="O23109" s="11" t="s">
        <v>7</v>
      </c>
    </row>
    <row r="23110" spans="1:15" x14ac:dyDescent="0.35">
      <c r="A23110">
        <v>23109</v>
      </c>
      <c r="B23110" s="11" t="s">
        <v>9</v>
      </c>
      <c r="C23110" s="11" t="s">
        <v>614</v>
      </c>
      <c r="D23110" s="11" t="s">
        <v>1173</v>
      </c>
      <c r="E23110">
        <v>115000</v>
      </c>
      <c r="F23110">
        <v>0</v>
      </c>
      <c r="G23110" s="11" t="s">
        <v>16872</v>
      </c>
      <c r="H23110" s="11" t="s">
        <v>949</v>
      </c>
      <c r="I23110" s="11" t="s">
        <v>13094</v>
      </c>
      <c r="J23110" s="11" t="s">
        <v>14670</v>
      </c>
      <c r="K23110" s="11" t="s">
        <v>13324</v>
      </c>
      <c r="L23110" s="11" t="s">
        <v>13055</v>
      </c>
      <c r="M23110" s="11" t="s">
        <v>13055</v>
      </c>
      <c r="N23110" s="11" t="s">
        <v>13047</v>
      </c>
      <c r="O23110" s="11" t="s">
        <v>4</v>
      </c>
    </row>
    <row r="23111" spans="1:15" x14ac:dyDescent="0.35">
      <c r="A23111">
        <v>23110</v>
      </c>
      <c r="B23111" s="11" t="s">
        <v>9</v>
      </c>
      <c r="C23111" s="11" t="s">
        <v>614</v>
      </c>
      <c r="D23111" s="11" t="s">
        <v>1173</v>
      </c>
      <c r="E23111">
        <v>72000</v>
      </c>
      <c r="F23111">
        <v>0</v>
      </c>
      <c r="G23111" s="11" t="s">
        <v>16872</v>
      </c>
      <c r="H23111" s="11" t="s">
        <v>949</v>
      </c>
      <c r="I23111" s="11" t="s">
        <v>13094</v>
      </c>
      <c r="J23111" s="11" t="s">
        <v>15944</v>
      </c>
      <c r="K23111" s="11" t="s">
        <v>15945</v>
      </c>
      <c r="L23111" s="11" t="s">
        <v>13053</v>
      </c>
      <c r="M23111" s="11" t="s">
        <v>13053</v>
      </c>
      <c r="N23111" s="11" t="s">
        <v>13047</v>
      </c>
      <c r="O23111" s="11" t="s">
        <v>7</v>
      </c>
    </row>
    <row r="23112" spans="1:15" x14ac:dyDescent="0.35">
      <c r="A23112">
        <v>23111</v>
      </c>
      <c r="B23112" s="11" t="s">
        <v>8</v>
      </c>
      <c r="C23112" s="11" t="s">
        <v>614</v>
      </c>
      <c r="D23112" s="11" t="s">
        <v>11098</v>
      </c>
      <c r="E23112">
        <v>47500</v>
      </c>
      <c r="F23112">
        <v>0</v>
      </c>
      <c r="G23112" s="11" t="s">
        <v>16872</v>
      </c>
      <c r="H23112" s="11" t="s">
        <v>949</v>
      </c>
      <c r="I23112" s="11" t="s">
        <v>13094</v>
      </c>
      <c r="J23112" s="11" t="s">
        <v>17225</v>
      </c>
      <c r="K23112" s="11" t="s">
        <v>15840</v>
      </c>
      <c r="L23112" s="11" t="s">
        <v>13054</v>
      </c>
      <c r="M23112" s="11" t="s">
        <v>13052</v>
      </c>
      <c r="N23112" s="11" t="s">
        <v>13044</v>
      </c>
      <c r="O23112" s="11" t="s">
        <v>7</v>
      </c>
    </row>
    <row r="23113" spans="1:15" x14ac:dyDescent="0.35">
      <c r="A23113">
        <v>23112</v>
      </c>
      <c r="B23113" s="11" t="s">
        <v>8</v>
      </c>
      <c r="C23113" s="11" t="s">
        <v>614</v>
      </c>
      <c r="D23113" s="11" t="s">
        <v>9748</v>
      </c>
      <c r="E23113">
        <v>60000</v>
      </c>
      <c r="F23113">
        <v>0</v>
      </c>
      <c r="G23113" s="11" t="s">
        <v>16872</v>
      </c>
      <c r="H23113" s="11" t="s">
        <v>949</v>
      </c>
      <c r="I23113" s="11" t="s">
        <v>13094</v>
      </c>
      <c r="J23113" s="11" t="s">
        <v>15944</v>
      </c>
      <c r="K23113" s="11" t="s">
        <v>15515</v>
      </c>
      <c r="L23113" s="11" t="s">
        <v>13054</v>
      </c>
      <c r="M23113" s="11" t="s">
        <v>13056</v>
      </c>
      <c r="N23113" s="11" t="s">
        <v>13044</v>
      </c>
      <c r="O23113" s="11" t="s">
        <v>7</v>
      </c>
    </row>
    <row r="23114" spans="1:15" x14ac:dyDescent="0.35">
      <c r="A23114">
        <v>23113</v>
      </c>
      <c r="B23114" s="11" t="s">
        <v>8</v>
      </c>
      <c r="C23114" s="11" t="s">
        <v>614</v>
      </c>
      <c r="D23114" s="11" t="s">
        <v>11892</v>
      </c>
      <c r="E23114">
        <v>39000</v>
      </c>
      <c r="F23114">
        <v>0</v>
      </c>
      <c r="G23114" s="11" t="s">
        <v>16872</v>
      </c>
      <c r="H23114" s="11" t="s">
        <v>949</v>
      </c>
      <c r="I23114" s="11" t="s">
        <v>13094</v>
      </c>
      <c r="J23114" s="11" t="s">
        <v>15944</v>
      </c>
      <c r="K23114" s="11" t="s">
        <v>15515</v>
      </c>
      <c r="L23114" s="11" t="s">
        <v>13052</v>
      </c>
      <c r="M23114" s="11" t="s">
        <v>13052</v>
      </c>
      <c r="N23114" s="11" t="s">
        <v>13044</v>
      </c>
      <c r="O23114" s="11" t="s">
        <v>7</v>
      </c>
    </row>
    <row r="23115" spans="1:15" x14ac:dyDescent="0.35">
      <c r="A23115">
        <v>23114</v>
      </c>
      <c r="B23115" s="11" t="s">
        <v>8</v>
      </c>
      <c r="C23115" s="11" t="s">
        <v>614</v>
      </c>
      <c r="D23115" s="11" t="s">
        <v>1294</v>
      </c>
      <c r="E23115">
        <v>68000</v>
      </c>
      <c r="F23115">
        <v>0</v>
      </c>
      <c r="G23115" s="11" t="s">
        <v>16872</v>
      </c>
      <c r="H23115" s="11" t="s">
        <v>949</v>
      </c>
      <c r="I23115" s="11" t="s">
        <v>13094</v>
      </c>
      <c r="J23115" s="11" t="s">
        <v>15944</v>
      </c>
      <c r="K23115" s="11" t="s">
        <v>15945</v>
      </c>
      <c r="L23115" s="11" t="s">
        <v>13052</v>
      </c>
      <c r="M23115" s="11" t="s">
        <v>13052</v>
      </c>
      <c r="N23115" s="11" t="s">
        <v>13045</v>
      </c>
      <c r="O23115" s="11" t="s">
        <v>5</v>
      </c>
    </row>
    <row r="23116" spans="1:15" x14ac:dyDescent="0.35">
      <c r="A23116">
        <v>23115</v>
      </c>
      <c r="B23116" s="11" t="s">
        <v>8</v>
      </c>
      <c r="C23116" s="11" t="s">
        <v>614</v>
      </c>
      <c r="D23116" s="11" t="s">
        <v>12201</v>
      </c>
      <c r="E23116">
        <v>35000</v>
      </c>
      <c r="F23116">
        <v>0</v>
      </c>
      <c r="G23116" s="11" t="s">
        <v>16872</v>
      </c>
      <c r="H23116" s="11" t="s">
        <v>949</v>
      </c>
      <c r="I23116" s="11" t="s">
        <v>13094</v>
      </c>
      <c r="J23116" s="11" t="s">
        <v>14677</v>
      </c>
      <c r="K23116" s="11" t="s">
        <v>13433</v>
      </c>
      <c r="L23116" s="11" t="s">
        <v>13052</v>
      </c>
      <c r="M23116" s="11" t="s">
        <v>13052</v>
      </c>
      <c r="N23116" s="11" t="s">
        <v>13044</v>
      </c>
      <c r="O23116" s="11" t="s">
        <v>7</v>
      </c>
    </row>
    <row r="23117" spans="1:15" x14ac:dyDescent="0.35">
      <c r="A23117">
        <v>23116</v>
      </c>
      <c r="B23117" s="11" t="s">
        <v>9</v>
      </c>
      <c r="C23117" s="11" t="s">
        <v>614</v>
      </c>
      <c r="D23117" s="11" t="s">
        <v>5116</v>
      </c>
      <c r="E23117">
        <v>120000</v>
      </c>
      <c r="F23117">
        <v>0</v>
      </c>
      <c r="G23117" s="11" t="s">
        <v>16872</v>
      </c>
      <c r="H23117" s="11" t="s">
        <v>949</v>
      </c>
      <c r="I23117" s="11" t="s">
        <v>13094</v>
      </c>
      <c r="J23117" s="11" t="s">
        <v>14929</v>
      </c>
      <c r="K23117" s="11" t="s">
        <v>14929</v>
      </c>
      <c r="L23117" s="11" t="s">
        <v>13057</v>
      </c>
      <c r="M23117" s="11" t="s">
        <v>13057</v>
      </c>
      <c r="N23117" s="11" t="s">
        <v>13045</v>
      </c>
      <c r="O23117" s="11" t="s">
        <v>4</v>
      </c>
    </row>
    <row r="23118" spans="1:15" x14ac:dyDescent="0.35">
      <c r="A23118">
        <v>23117</v>
      </c>
      <c r="B23118" s="11" t="s">
        <v>9</v>
      </c>
      <c r="C23118" s="11" t="s">
        <v>614</v>
      </c>
      <c r="D23118" s="11" t="s">
        <v>8328</v>
      </c>
      <c r="E23118">
        <v>72000</v>
      </c>
      <c r="F23118">
        <v>1000</v>
      </c>
      <c r="G23118" s="11" t="s">
        <v>16872</v>
      </c>
      <c r="H23118" s="11" t="s">
        <v>949</v>
      </c>
      <c r="I23118" s="11" t="s">
        <v>13094</v>
      </c>
      <c r="J23118" s="11" t="s">
        <v>14918</v>
      </c>
      <c r="K23118" s="11" t="s">
        <v>14998</v>
      </c>
      <c r="L23118" s="11" t="s">
        <v>13057</v>
      </c>
      <c r="M23118" s="11" t="s">
        <v>13052</v>
      </c>
      <c r="N23118" s="11" t="s">
        <v>13044</v>
      </c>
      <c r="O23118" s="11" t="s">
        <v>7</v>
      </c>
    </row>
    <row r="23119" spans="1:15" x14ac:dyDescent="0.35">
      <c r="A23119">
        <v>23118</v>
      </c>
      <c r="B23119" s="11" t="s">
        <v>9</v>
      </c>
      <c r="C23119" s="11" t="s">
        <v>614</v>
      </c>
      <c r="D23119" s="11" t="s">
        <v>1234</v>
      </c>
      <c r="E23119">
        <v>44200</v>
      </c>
      <c r="F23119">
        <v>0</v>
      </c>
      <c r="G23119" s="11" t="s">
        <v>16872</v>
      </c>
      <c r="H23119" s="11" t="s">
        <v>949</v>
      </c>
      <c r="I23119" s="11" t="s">
        <v>13094</v>
      </c>
      <c r="J23119" s="11" t="s">
        <v>15785</v>
      </c>
      <c r="K23119" s="11" t="s">
        <v>13313</v>
      </c>
      <c r="L23119" s="11" t="s">
        <v>13054</v>
      </c>
      <c r="M23119" s="11" t="s">
        <v>13054</v>
      </c>
      <c r="N23119" s="11" t="s">
        <v>13047</v>
      </c>
      <c r="O23119" s="11" t="s">
        <v>7</v>
      </c>
    </row>
    <row r="23120" spans="1:15" x14ac:dyDescent="0.35">
      <c r="A23120">
        <v>23119</v>
      </c>
      <c r="B23120" s="11" t="s">
        <v>8</v>
      </c>
      <c r="C23120" s="11" t="s">
        <v>614</v>
      </c>
      <c r="D23120" s="11" t="s">
        <v>16194</v>
      </c>
      <c r="E23120">
        <v>53000</v>
      </c>
      <c r="F23120">
        <v>0</v>
      </c>
      <c r="G23120" s="11" t="s">
        <v>16872</v>
      </c>
      <c r="H23120" s="11" t="s">
        <v>949</v>
      </c>
      <c r="I23120" s="11" t="s">
        <v>13094</v>
      </c>
      <c r="J23120" s="11" t="s">
        <v>13679</v>
      </c>
      <c r="K23120" s="11" t="s">
        <v>13787</v>
      </c>
      <c r="L23120" s="11" t="s">
        <v>13054</v>
      </c>
      <c r="M23120" s="11" t="s">
        <v>13052</v>
      </c>
      <c r="N23120" s="11" t="s">
        <v>13044</v>
      </c>
      <c r="O23120" s="11" t="s">
        <v>7</v>
      </c>
    </row>
    <row r="23121" spans="1:15" x14ac:dyDescent="0.35">
      <c r="A23121">
        <v>23120</v>
      </c>
      <c r="B23121" s="11" t="s">
        <v>8</v>
      </c>
      <c r="C23121" s="11" t="s">
        <v>614</v>
      </c>
      <c r="D23121" s="11" t="s">
        <v>1234</v>
      </c>
      <c r="E23121">
        <v>47500</v>
      </c>
      <c r="F23121">
        <v>3000</v>
      </c>
      <c r="G23121" s="11" t="s">
        <v>16872</v>
      </c>
      <c r="H23121" s="11" t="s">
        <v>949</v>
      </c>
      <c r="I23121" s="11" t="s">
        <v>13094</v>
      </c>
      <c r="J23121" s="11" t="s">
        <v>14929</v>
      </c>
      <c r="K23121" s="11" t="s">
        <v>13806</v>
      </c>
      <c r="L23121" s="11" t="s">
        <v>13052</v>
      </c>
      <c r="M23121" s="11" t="s">
        <v>13052</v>
      </c>
      <c r="N23121" s="11" t="s">
        <v>13044</v>
      </c>
      <c r="O23121" s="11" t="s">
        <v>7</v>
      </c>
    </row>
    <row r="23122" spans="1:15" x14ac:dyDescent="0.35">
      <c r="A23122">
        <v>23121</v>
      </c>
      <c r="B23122" s="11" t="s">
        <v>3</v>
      </c>
      <c r="C23122" s="11" t="s">
        <v>614</v>
      </c>
      <c r="D23122" s="11" t="s">
        <v>1234</v>
      </c>
      <c r="E23122">
        <v>40000</v>
      </c>
      <c r="F23122">
        <v>0</v>
      </c>
      <c r="G23122" s="11" t="s">
        <v>16872</v>
      </c>
      <c r="H23122" s="11" t="s">
        <v>949</v>
      </c>
      <c r="I23122" s="11" t="s">
        <v>13094</v>
      </c>
      <c r="J23122" s="11" t="s">
        <v>14781</v>
      </c>
      <c r="K23122" s="11" t="s">
        <v>14373</v>
      </c>
      <c r="L23122" s="11" t="s">
        <v>13052</v>
      </c>
      <c r="M23122" s="11" t="s">
        <v>13056</v>
      </c>
      <c r="N23122" s="11" t="s">
        <v>13044</v>
      </c>
      <c r="O23122" s="11" t="s">
        <v>7</v>
      </c>
    </row>
    <row r="23123" spans="1:15" x14ac:dyDescent="0.35">
      <c r="A23123">
        <v>23122</v>
      </c>
      <c r="B23123" s="11" t="s">
        <v>8</v>
      </c>
      <c r="C23123" s="11" t="s">
        <v>614</v>
      </c>
      <c r="D23123" s="11" t="s">
        <v>4046</v>
      </c>
      <c r="E23123">
        <v>150000</v>
      </c>
      <c r="F23123">
        <v>0</v>
      </c>
      <c r="G23123" s="11" t="s">
        <v>16872</v>
      </c>
      <c r="H23123" s="11" t="s">
        <v>949</v>
      </c>
      <c r="I23123" s="11" t="s">
        <v>13094</v>
      </c>
      <c r="J23123" s="11" t="s">
        <v>13516</v>
      </c>
      <c r="K23123" s="11" t="s">
        <v>15454</v>
      </c>
      <c r="L23123" s="11" t="s">
        <v>13054</v>
      </c>
      <c r="M23123" s="11" t="s">
        <v>13054</v>
      </c>
      <c r="N23123" s="11" t="s">
        <v>13047</v>
      </c>
      <c r="O23123" s="11" t="s">
        <v>7</v>
      </c>
    </row>
    <row r="23124" spans="1:15" x14ac:dyDescent="0.35">
      <c r="A23124">
        <v>23123</v>
      </c>
      <c r="B23124" s="11" t="s">
        <v>8</v>
      </c>
      <c r="C23124" s="11" t="s">
        <v>614</v>
      </c>
      <c r="D23124" s="11" t="s">
        <v>4800</v>
      </c>
      <c r="E23124">
        <v>49500</v>
      </c>
      <c r="F23124">
        <v>0</v>
      </c>
      <c r="G23124" s="11" t="s">
        <v>16872</v>
      </c>
      <c r="H23124" s="11" t="s">
        <v>949</v>
      </c>
      <c r="I23124" s="11" t="s">
        <v>13094</v>
      </c>
      <c r="J23124" s="11" t="s">
        <v>17226</v>
      </c>
      <c r="K23124" s="11" t="s">
        <v>13658</v>
      </c>
      <c r="L23124" s="11" t="s">
        <v>13054</v>
      </c>
      <c r="M23124" s="11" t="s">
        <v>13054</v>
      </c>
      <c r="N23124" s="11" t="s">
        <v>13047</v>
      </c>
      <c r="O23124" s="11" t="s">
        <v>7</v>
      </c>
    </row>
    <row r="23125" spans="1:15" x14ac:dyDescent="0.35">
      <c r="A23125">
        <v>23124</v>
      </c>
      <c r="B23125" s="11" t="s">
        <v>9</v>
      </c>
      <c r="C23125" s="11" t="s">
        <v>614</v>
      </c>
      <c r="D23125" s="11" t="s">
        <v>11699</v>
      </c>
      <c r="E23125">
        <v>41000</v>
      </c>
      <c r="F23125">
        <v>0</v>
      </c>
      <c r="G23125" s="11" t="s">
        <v>16872</v>
      </c>
      <c r="H23125" s="11" t="s">
        <v>949</v>
      </c>
      <c r="I23125" s="11" t="s">
        <v>13094</v>
      </c>
      <c r="J23125" s="11" t="s">
        <v>17226</v>
      </c>
      <c r="K23125" s="11" t="s">
        <v>15158</v>
      </c>
      <c r="L23125" s="11" t="s">
        <v>13055</v>
      </c>
      <c r="M23125" s="11" t="s">
        <v>13055</v>
      </c>
      <c r="N23125" s="11" t="s">
        <v>13044</v>
      </c>
      <c r="O23125" s="11" t="s">
        <v>7</v>
      </c>
    </row>
    <row r="23126" spans="1:15" x14ac:dyDescent="0.35">
      <c r="A23126">
        <v>23125</v>
      </c>
      <c r="B23126" s="11" t="s">
        <v>9</v>
      </c>
      <c r="C23126" s="11" t="s">
        <v>614</v>
      </c>
      <c r="D23126" s="11" t="s">
        <v>9576</v>
      </c>
      <c r="E23126">
        <v>61200</v>
      </c>
      <c r="F23126">
        <v>0</v>
      </c>
      <c r="G23126" s="11" t="s">
        <v>16872</v>
      </c>
      <c r="H23126" s="11" t="s">
        <v>949</v>
      </c>
      <c r="I23126" s="11" t="s">
        <v>13094</v>
      </c>
      <c r="J23126" s="11" t="s">
        <v>14929</v>
      </c>
      <c r="K23126" s="11" t="s">
        <v>13708</v>
      </c>
      <c r="L23126" s="11" t="s">
        <v>13057</v>
      </c>
      <c r="M23126" s="11" t="s">
        <v>13054</v>
      </c>
      <c r="N23126" s="11" t="s">
        <v>13047</v>
      </c>
      <c r="O23126" s="11" t="s">
        <v>7</v>
      </c>
    </row>
    <row r="23127" spans="1:15" x14ac:dyDescent="0.35">
      <c r="A23127">
        <v>23126</v>
      </c>
      <c r="B23127" s="11" t="s">
        <v>9</v>
      </c>
      <c r="C23127" s="11" t="s">
        <v>614</v>
      </c>
      <c r="D23127" s="11" t="s">
        <v>1091</v>
      </c>
      <c r="E23127">
        <v>170000</v>
      </c>
      <c r="F23127">
        <v>0</v>
      </c>
      <c r="G23127" s="11" t="s">
        <v>16872</v>
      </c>
      <c r="H23127" s="11" t="s">
        <v>949</v>
      </c>
      <c r="I23127" s="11" t="s">
        <v>13094</v>
      </c>
      <c r="J23127" s="11" t="s">
        <v>13516</v>
      </c>
      <c r="K23127" s="11" t="s">
        <v>13348</v>
      </c>
      <c r="L23127" s="11" t="s">
        <v>13057</v>
      </c>
      <c r="M23127" s="11" t="s">
        <v>13055</v>
      </c>
      <c r="N23127" s="11" t="s">
        <v>13044</v>
      </c>
      <c r="O23127" s="11" t="s">
        <v>7</v>
      </c>
    </row>
    <row r="23128" spans="1:15" x14ac:dyDescent="0.35">
      <c r="A23128">
        <v>23127</v>
      </c>
      <c r="B23128" s="11" t="s">
        <v>8</v>
      </c>
      <c r="C23128" s="11" t="s">
        <v>614</v>
      </c>
      <c r="D23128" s="11" t="s">
        <v>1091</v>
      </c>
      <c r="E23128">
        <v>56000</v>
      </c>
      <c r="F23128">
        <v>0</v>
      </c>
      <c r="G23128" s="11" t="s">
        <v>16872</v>
      </c>
      <c r="H23128" s="11" t="s">
        <v>949</v>
      </c>
      <c r="I23128" s="11" t="s">
        <v>13094</v>
      </c>
      <c r="J23128" s="11" t="s">
        <v>15167</v>
      </c>
      <c r="K23128" s="11" t="s">
        <v>14191</v>
      </c>
      <c r="L23128" s="11" t="s">
        <v>13054</v>
      </c>
      <c r="M23128" s="11" t="s">
        <v>13052</v>
      </c>
      <c r="N23128" s="11" t="s">
        <v>13044</v>
      </c>
      <c r="O23128" s="11" t="s">
        <v>7</v>
      </c>
    </row>
    <row r="23129" spans="1:15" x14ac:dyDescent="0.35">
      <c r="A23129">
        <v>23128</v>
      </c>
      <c r="B23129" s="11" t="s">
        <v>11</v>
      </c>
      <c r="C23129" s="11" t="s">
        <v>614</v>
      </c>
      <c r="D23129" s="11" t="s">
        <v>1091</v>
      </c>
      <c r="E23129">
        <v>143000</v>
      </c>
      <c r="F23129">
        <v>0</v>
      </c>
      <c r="G23129" s="11" t="s">
        <v>16872</v>
      </c>
      <c r="H23129" s="11" t="s">
        <v>949</v>
      </c>
      <c r="I23129" s="11" t="s">
        <v>13094</v>
      </c>
      <c r="J23129" s="11" t="s">
        <v>14929</v>
      </c>
      <c r="K23129" s="11" t="s">
        <v>14929</v>
      </c>
      <c r="L23129" s="11" t="s">
        <v>13055</v>
      </c>
      <c r="M23129" s="11" t="s">
        <v>13055</v>
      </c>
      <c r="N23129" s="11" t="s">
        <v>13045</v>
      </c>
      <c r="O23129" s="11" t="s">
        <v>7</v>
      </c>
    </row>
    <row r="23130" spans="1:15" x14ac:dyDescent="0.35">
      <c r="A23130">
        <v>23129</v>
      </c>
      <c r="B23130" s="11" t="s">
        <v>9</v>
      </c>
      <c r="C23130" s="11" t="s">
        <v>614</v>
      </c>
      <c r="D23130" s="11" t="s">
        <v>1091</v>
      </c>
      <c r="E23130">
        <v>90000</v>
      </c>
      <c r="F23130">
        <v>0</v>
      </c>
      <c r="G23130" s="11" t="s">
        <v>16872</v>
      </c>
      <c r="H23130" s="11" t="s">
        <v>949</v>
      </c>
      <c r="I23130" s="11" t="s">
        <v>13094</v>
      </c>
      <c r="J23130" s="11" t="s">
        <v>14929</v>
      </c>
      <c r="K23130" s="11" t="s">
        <v>14933</v>
      </c>
      <c r="L23130" s="11" t="s">
        <v>13053</v>
      </c>
      <c r="M23130" s="11" t="s">
        <v>13053</v>
      </c>
      <c r="N23130" s="11" t="s">
        <v>13045</v>
      </c>
      <c r="O23130" s="11" t="s">
        <v>7</v>
      </c>
    </row>
    <row r="23131" spans="1:15" x14ac:dyDescent="0.35">
      <c r="A23131">
        <v>23130</v>
      </c>
      <c r="B23131" s="11" t="s">
        <v>11</v>
      </c>
      <c r="C23131" s="11" t="s">
        <v>614</v>
      </c>
      <c r="D23131" s="11" t="s">
        <v>1091</v>
      </c>
      <c r="E23131">
        <v>150000</v>
      </c>
      <c r="F23131">
        <v>15000</v>
      </c>
      <c r="G23131" s="11" t="s">
        <v>16872</v>
      </c>
      <c r="H23131" s="11" t="s">
        <v>949</v>
      </c>
      <c r="I23131" s="11" t="s">
        <v>13094</v>
      </c>
      <c r="J23131" s="11" t="s">
        <v>13516</v>
      </c>
      <c r="K23131" s="11" t="s">
        <v>4935</v>
      </c>
      <c r="L23131" s="11" t="s">
        <v>13057</v>
      </c>
      <c r="M23131" s="11" t="s">
        <v>13057</v>
      </c>
      <c r="N23131" s="11" t="s">
        <v>13044</v>
      </c>
      <c r="O23131" s="11" t="s">
        <v>7</v>
      </c>
    </row>
    <row r="23132" spans="1:15" x14ac:dyDescent="0.35">
      <c r="A23132">
        <v>23131</v>
      </c>
      <c r="B23132" s="11" t="s">
        <v>11</v>
      </c>
      <c r="C23132" s="11" t="s">
        <v>614</v>
      </c>
      <c r="D23132" s="11" t="s">
        <v>6855</v>
      </c>
      <c r="E23132">
        <v>90000</v>
      </c>
      <c r="F23132">
        <v>0</v>
      </c>
      <c r="G23132" s="11" t="s">
        <v>16872</v>
      </c>
      <c r="H23132" s="11" t="s">
        <v>949</v>
      </c>
      <c r="I23132" s="11" t="s">
        <v>13094</v>
      </c>
      <c r="J23132" s="11" t="s">
        <v>14929</v>
      </c>
      <c r="K23132" s="11" t="s">
        <v>14404</v>
      </c>
      <c r="L23132" s="11" t="s">
        <v>13057</v>
      </c>
      <c r="M23132" s="11" t="s">
        <v>13053</v>
      </c>
      <c r="N23132" s="11" t="s">
        <v>13046</v>
      </c>
      <c r="O23132" s="11" t="s">
        <v>7</v>
      </c>
    </row>
    <row r="23133" spans="1:15" x14ac:dyDescent="0.35">
      <c r="A23133">
        <v>23132</v>
      </c>
      <c r="B23133" s="11" t="s">
        <v>9</v>
      </c>
      <c r="C23133" s="11" t="s">
        <v>614</v>
      </c>
      <c r="D23133" s="11" t="s">
        <v>9936</v>
      </c>
      <c r="E23133">
        <v>58000</v>
      </c>
      <c r="F23133">
        <v>0</v>
      </c>
      <c r="G23133" s="11" t="s">
        <v>16872</v>
      </c>
      <c r="H23133" s="11" t="s">
        <v>949</v>
      </c>
      <c r="I23133" s="11" t="s">
        <v>13094</v>
      </c>
      <c r="J23133" s="11" t="s">
        <v>13150</v>
      </c>
      <c r="K23133" s="11" t="s">
        <v>13230</v>
      </c>
      <c r="L23133" s="11" t="s">
        <v>13055</v>
      </c>
      <c r="M23133" s="11" t="s">
        <v>13054</v>
      </c>
      <c r="N23133" s="11" t="s">
        <v>13044</v>
      </c>
      <c r="O23133" s="11" t="s">
        <v>7</v>
      </c>
    </row>
    <row r="23134" spans="1:15" x14ac:dyDescent="0.35">
      <c r="A23134">
        <v>23133</v>
      </c>
      <c r="B23134" s="11" t="s">
        <v>11</v>
      </c>
      <c r="C23134" s="11" t="s">
        <v>614</v>
      </c>
      <c r="D23134" s="11" t="s">
        <v>10058</v>
      </c>
      <c r="E23134">
        <v>56000</v>
      </c>
      <c r="F23134">
        <v>1000</v>
      </c>
      <c r="G23134" s="11" t="s">
        <v>16872</v>
      </c>
      <c r="H23134" s="11" t="s">
        <v>949</v>
      </c>
      <c r="I23134" s="11" t="s">
        <v>13094</v>
      </c>
      <c r="J23134" s="11" t="s">
        <v>17224</v>
      </c>
      <c r="K23134" s="11" t="s">
        <v>13625</v>
      </c>
      <c r="L23134" s="11" t="s">
        <v>13057</v>
      </c>
      <c r="M23134" s="11" t="s">
        <v>13052</v>
      </c>
      <c r="N23134" s="11" t="s">
        <v>13044</v>
      </c>
      <c r="O23134" s="11" t="s">
        <v>7</v>
      </c>
    </row>
    <row r="23135" spans="1:15" x14ac:dyDescent="0.35">
      <c r="A23135">
        <v>23134</v>
      </c>
      <c r="B23135" s="11" t="s">
        <v>9</v>
      </c>
      <c r="C23135" s="11" t="s">
        <v>614</v>
      </c>
      <c r="D23135" s="11" t="s">
        <v>2262</v>
      </c>
      <c r="E23135">
        <v>85000</v>
      </c>
      <c r="F23135">
        <v>0</v>
      </c>
      <c r="G23135" s="11" t="s">
        <v>16872</v>
      </c>
      <c r="H23135" s="11" t="s">
        <v>949</v>
      </c>
      <c r="I23135" s="11" t="s">
        <v>13094</v>
      </c>
      <c r="J23135" s="11" t="s">
        <v>13965</v>
      </c>
      <c r="K23135" s="11" t="s">
        <v>13987</v>
      </c>
      <c r="L23135" s="11" t="s">
        <v>13055</v>
      </c>
      <c r="M23135" s="11" t="s">
        <v>13055</v>
      </c>
      <c r="N23135" s="11" t="s">
        <v>13047</v>
      </c>
      <c r="O23135" s="11" t="s">
        <v>7</v>
      </c>
    </row>
    <row r="23136" spans="1:15" x14ac:dyDescent="0.35">
      <c r="A23136">
        <v>23135</v>
      </c>
      <c r="B23136" s="11" t="s">
        <v>9</v>
      </c>
      <c r="C23136" s="11" t="s">
        <v>614</v>
      </c>
      <c r="D23136" s="11" t="s">
        <v>2262</v>
      </c>
      <c r="E23136">
        <v>125000</v>
      </c>
      <c r="F23136">
        <v>0</v>
      </c>
      <c r="G23136" s="11" t="s">
        <v>16872</v>
      </c>
      <c r="H23136" s="11" t="s">
        <v>949</v>
      </c>
      <c r="I23136" s="11" t="s">
        <v>13094</v>
      </c>
      <c r="J23136" s="11" t="s">
        <v>15785</v>
      </c>
      <c r="K23136" s="11" t="s">
        <v>14273</v>
      </c>
      <c r="L23136" s="11" t="s">
        <v>13055</v>
      </c>
      <c r="M23136" s="11" t="s">
        <v>13055</v>
      </c>
      <c r="N23136" s="11" t="s">
        <v>13047</v>
      </c>
      <c r="O23136" s="11" t="s">
        <v>7</v>
      </c>
    </row>
    <row r="23137" spans="1:15" x14ac:dyDescent="0.35">
      <c r="A23137">
        <v>23136</v>
      </c>
      <c r="B23137" s="11" t="s">
        <v>11</v>
      </c>
      <c r="C23137" s="11" t="s">
        <v>614</v>
      </c>
      <c r="D23137" s="11" t="s">
        <v>2262</v>
      </c>
      <c r="E23137">
        <v>92000</v>
      </c>
      <c r="F23137">
        <v>0</v>
      </c>
      <c r="G23137" s="11" t="s">
        <v>16872</v>
      </c>
      <c r="H23137" s="11" t="s">
        <v>949</v>
      </c>
      <c r="I23137" s="11" t="s">
        <v>13094</v>
      </c>
      <c r="J23137" s="11" t="s">
        <v>13516</v>
      </c>
      <c r="K23137" s="11" t="s">
        <v>15476</v>
      </c>
      <c r="L23137" s="11" t="s">
        <v>13057</v>
      </c>
      <c r="M23137" s="11" t="s">
        <v>13055</v>
      </c>
      <c r="N23137" s="11" t="s">
        <v>13047</v>
      </c>
      <c r="O23137" s="11" t="s">
        <v>7</v>
      </c>
    </row>
    <row r="23138" spans="1:15" x14ac:dyDescent="0.35">
      <c r="A23138">
        <v>23137</v>
      </c>
      <c r="B23138" s="11" t="s">
        <v>9</v>
      </c>
      <c r="C23138" s="11" t="s">
        <v>614</v>
      </c>
      <c r="D23138" s="11" t="s">
        <v>7077</v>
      </c>
      <c r="E23138">
        <v>85000</v>
      </c>
      <c r="F23138">
        <v>2500</v>
      </c>
      <c r="G23138" s="11" t="s">
        <v>16872</v>
      </c>
      <c r="H23138" s="11" t="s">
        <v>949</v>
      </c>
      <c r="I23138" s="11" t="s">
        <v>13094</v>
      </c>
      <c r="J23138" s="11" t="s">
        <v>14981</v>
      </c>
      <c r="K23138" s="11" t="s">
        <v>13835</v>
      </c>
      <c r="L23138" s="11" t="s">
        <v>13057</v>
      </c>
      <c r="M23138" s="11" t="s">
        <v>13055</v>
      </c>
      <c r="N23138" s="11" t="s">
        <v>13044</v>
      </c>
      <c r="O23138" s="11" t="s">
        <v>7</v>
      </c>
    </row>
    <row r="23139" spans="1:15" x14ac:dyDescent="0.35">
      <c r="A23139">
        <v>23138</v>
      </c>
      <c r="B23139" s="11" t="s">
        <v>11</v>
      </c>
      <c r="C23139" s="11" t="s">
        <v>614</v>
      </c>
      <c r="D23139" s="11" t="s">
        <v>3492</v>
      </c>
      <c r="E23139">
        <v>175000</v>
      </c>
      <c r="F23139">
        <v>0</v>
      </c>
      <c r="G23139" s="11" t="s">
        <v>16872</v>
      </c>
      <c r="H23139" s="11" t="s">
        <v>949</v>
      </c>
      <c r="I23139" s="11" t="s">
        <v>13094</v>
      </c>
      <c r="J23139" s="11" t="s">
        <v>14670</v>
      </c>
      <c r="K23139" s="11" t="s">
        <v>15369</v>
      </c>
      <c r="L23139" s="11" t="s">
        <v>13057</v>
      </c>
      <c r="M23139" s="11" t="s">
        <v>13057</v>
      </c>
      <c r="N23139" s="11" t="s">
        <v>13045</v>
      </c>
      <c r="O23139" s="11" t="s">
        <v>7</v>
      </c>
    </row>
    <row r="23140" spans="1:15" x14ac:dyDescent="0.35">
      <c r="A23140">
        <v>23139</v>
      </c>
      <c r="B23140" s="11" t="s">
        <v>9</v>
      </c>
      <c r="C23140" s="11" t="s">
        <v>614</v>
      </c>
      <c r="D23140" s="11" t="s">
        <v>1643</v>
      </c>
      <c r="E23140">
        <v>105500</v>
      </c>
      <c r="F23140">
        <v>4000</v>
      </c>
      <c r="G23140" s="11" t="s">
        <v>16872</v>
      </c>
      <c r="H23140" s="11" t="s">
        <v>949</v>
      </c>
      <c r="I23140" s="11" t="s">
        <v>13094</v>
      </c>
      <c r="J23140" s="11" t="s">
        <v>17224</v>
      </c>
      <c r="K23140" s="11" t="s">
        <v>13625</v>
      </c>
      <c r="L23140" s="11" t="s">
        <v>13055</v>
      </c>
      <c r="M23140" s="11" t="s">
        <v>13055</v>
      </c>
      <c r="N23140" s="11" t="s">
        <v>13044</v>
      </c>
      <c r="O23140" s="11" t="s">
        <v>7</v>
      </c>
    </row>
    <row r="23141" spans="1:15" x14ac:dyDescent="0.35">
      <c r="A23141">
        <v>23140</v>
      </c>
      <c r="B23141" s="11" t="s">
        <v>9</v>
      </c>
      <c r="C23141" s="11" t="s">
        <v>614</v>
      </c>
      <c r="D23141" s="11" t="s">
        <v>4438</v>
      </c>
      <c r="E23141">
        <v>137600</v>
      </c>
      <c r="F23141">
        <v>0</v>
      </c>
      <c r="G23141" s="11" t="s">
        <v>16872</v>
      </c>
      <c r="H23141" s="11" t="s">
        <v>949</v>
      </c>
      <c r="I23141" s="11" t="s">
        <v>13094</v>
      </c>
      <c r="J23141" s="11" t="s">
        <v>14738</v>
      </c>
      <c r="K23141" s="11" t="s">
        <v>15637</v>
      </c>
      <c r="L23141" s="11" t="s">
        <v>13055</v>
      </c>
      <c r="M23141" s="11" t="s">
        <v>13055</v>
      </c>
      <c r="N23141" s="11" t="s">
        <v>13044</v>
      </c>
      <c r="O23141" s="11" t="s">
        <v>7</v>
      </c>
    </row>
    <row r="23142" spans="1:15" x14ac:dyDescent="0.35">
      <c r="A23142">
        <v>23141</v>
      </c>
      <c r="B23142" s="11" t="s">
        <v>12</v>
      </c>
      <c r="C23142" s="11" t="s">
        <v>614</v>
      </c>
      <c r="D23142" s="11" t="s">
        <v>1603</v>
      </c>
      <c r="E23142">
        <v>200000</v>
      </c>
      <c r="F23142">
        <v>0</v>
      </c>
      <c r="G23142" s="11" t="s">
        <v>16872</v>
      </c>
      <c r="H23142" s="11" t="s">
        <v>949</v>
      </c>
      <c r="I23142" s="11" t="s">
        <v>13094</v>
      </c>
      <c r="J23142" s="11" t="s">
        <v>14929</v>
      </c>
      <c r="K23142" s="11" t="s">
        <v>14933</v>
      </c>
      <c r="L23142" s="11" t="s">
        <v>13055</v>
      </c>
      <c r="M23142" s="11" t="s">
        <v>13055</v>
      </c>
      <c r="N23142" s="11" t="s">
        <v>13044</v>
      </c>
      <c r="O23142" s="11" t="s">
        <v>4</v>
      </c>
    </row>
    <row r="23143" spans="1:15" x14ac:dyDescent="0.35">
      <c r="A23143">
        <v>23142</v>
      </c>
      <c r="B23143" s="11" t="s">
        <v>11</v>
      </c>
      <c r="C23143" s="11" t="s">
        <v>614</v>
      </c>
      <c r="D23143" s="11" t="s">
        <v>1603</v>
      </c>
      <c r="E23143">
        <v>135000</v>
      </c>
      <c r="F23143">
        <v>0</v>
      </c>
      <c r="G23143" s="11" t="s">
        <v>16872</v>
      </c>
      <c r="H23143" s="11" t="s">
        <v>949</v>
      </c>
      <c r="I23143" s="11" t="s">
        <v>13094</v>
      </c>
      <c r="J23143" s="11" t="s">
        <v>15944</v>
      </c>
      <c r="K23143" s="11" t="s">
        <v>15945</v>
      </c>
      <c r="L23143" s="11" t="s">
        <v>13057</v>
      </c>
      <c r="M23143" s="11" t="s">
        <v>13057</v>
      </c>
      <c r="N23143" s="11" t="s">
        <v>13044</v>
      </c>
      <c r="O23143" s="11" t="s">
        <v>4</v>
      </c>
    </row>
    <row r="23144" spans="1:15" x14ac:dyDescent="0.35">
      <c r="A23144">
        <v>23143</v>
      </c>
      <c r="B23144" s="11" t="s">
        <v>9</v>
      </c>
      <c r="C23144" s="11" t="s">
        <v>614</v>
      </c>
      <c r="D23144" s="11" t="s">
        <v>4724</v>
      </c>
      <c r="E23144">
        <v>120000</v>
      </c>
      <c r="F23144">
        <v>10000</v>
      </c>
      <c r="G23144" s="11" t="s">
        <v>16872</v>
      </c>
      <c r="H23144" s="11" t="s">
        <v>949</v>
      </c>
      <c r="I23144" s="11" t="s">
        <v>13094</v>
      </c>
      <c r="J23144" s="11" t="s">
        <v>14896</v>
      </c>
      <c r="K23144" s="11" t="s">
        <v>14479</v>
      </c>
      <c r="L23144" s="11" t="s">
        <v>13055</v>
      </c>
      <c r="M23144" s="11" t="s">
        <v>13053</v>
      </c>
      <c r="N23144" s="11" t="s">
        <v>13044</v>
      </c>
      <c r="O23144" s="11" t="s">
        <v>4</v>
      </c>
    </row>
    <row r="23145" spans="1:15" x14ac:dyDescent="0.35">
      <c r="A23145">
        <v>23144</v>
      </c>
      <c r="B23145" s="11" t="s">
        <v>9</v>
      </c>
      <c r="C23145" s="11" t="s">
        <v>614</v>
      </c>
      <c r="D23145" s="11" t="s">
        <v>1422</v>
      </c>
      <c r="E23145">
        <v>125000</v>
      </c>
      <c r="F23145">
        <v>0</v>
      </c>
      <c r="G23145" s="11" t="s">
        <v>16872</v>
      </c>
      <c r="H23145" s="11" t="s">
        <v>949</v>
      </c>
      <c r="I23145" s="11" t="s">
        <v>13094</v>
      </c>
      <c r="J23145" s="11" t="s">
        <v>14670</v>
      </c>
      <c r="K23145" s="11" t="s">
        <v>15369</v>
      </c>
      <c r="L23145" s="11" t="s">
        <v>13055</v>
      </c>
      <c r="M23145" s="11" t="s">
        <v>13055</v>
      </c>
      <c r="N23145" s="11" t="s">
        <v>13044</v>
      </c>
      <c r="O23145" s="11" t="s">
        <v>7</v>
      </c>
    </row>
    <row r="23146" spans="1:15" x14ac:dyDescent="0.35">
      <c r="A23146">
        <v>23145</v>
      </c>
      <c r="B23146" s="11" t="s">
        <v>9</v>
      </c>
      <c r="C23146" s="11" t="s">
        <v>614</v>
      </c>
      <c r="D23146" s="11" t="s">
        <v>1086</v>
      </c>
      <c r="E23146">
        <v>172500</v>
      </c>
      <c r="F23146">
        <v>1000</v>
      </c>
      <c r="G23146" s="11" t="s">
        <v>16872</v>
      </c>
      <c r="H23146" s="11" t="s">
        <v>949</v>
      </c>
      <c r="I23146" s="11" t="s">
        <v>13094</v>
      </c>
      <c r="J23146" s="11" t="s">
        <v>13150</v>
      </c>
      <c r="K23146" s="11" t="s">
        <v>13230</v>
      </c>
      <c r="L23146" s="11" t="s">
        <v>13055</v>
      </c>
      <c r="M23146" s="11" t="s">
        <v>13055</v>
      </c>
      <c r="N23146" s="11" t="s">
        <v>13044</v>
      </c>
      <c r="O23146" s="11" t="s">
        <v>7</v>
      </c>
    </row>
    <row r="23147" spans="1:15" x14ac:dyDescent="0.35">
      <c r="A23147">
        <v>23146</v>
      </c>
      <c r="B23147" s="11" t="s">
        <v>11</v>
      </c>
      <c r="C23147" s="11" t="s">
        <v>614</v>
      </c>
      <c r="D23147" s="11" t="s">
        <v>1086</v>
      </c>
      <c r="E23147">
        <v>150000</v>
      </c>
      <c r="F23147">
        <v>0</v>
      </c>
      <c r="G23147" s="11" t="s">
        <v>16872</v>
      </c>
      <c r="H23147" s="11" t="s">
        <v>949</v>
      </c>
      <c r="I23147" s="11" t="s">
        <v>13094</v>
      </c>
      <c r="J23147" s="11" t="s">
        <v>14677</v>
      </c>
      <c r="K23147" s="11" t="s">
        <v>13433</v>
      </c>
      <c r="L23147" s="11" t="s">
        <v>13055</v>
      </c>
      <c r="M23147" s="11" t="s">
        <v>13055</v>
      </c>
      <c r="N23147" s="11" t="s">
        <v>13047</v>
      </c>
      <c r="O23147" s="11" t="s">
        <v>7</v>
      </c>
    </row>
    <row r="23148" spans="1:15" x14ac:dyDescent="0.35">
      <c r="A23148">
        <v>23147</v>
      </c>
      <c r="B23148" s="11" t="s">
        <v>9</v>
      </c>
      <c r="C23148" s="11" t="s">
        <v>614</v>
      </c>
      <c r="D23148" s="11" t="s">
        <v>1086</v>
      </c>
      <c r="E23148">
        <v>100000</v>
      </c>
      <c r="F23148">
        <v>5000</v>
      </c>
      <c r="G23148" s="11" t="s">
        <v>16872</v>
      </c>
      <c r="H23148" s="11" t="s">
        <v>949</v>
      </c>
      <c r="I23148" s="11" t="s">
        <v>13094</v>
      </c>
      <c r="J23148" s="11" t="s">
        <v>14929</v>
      </c>
      <c r="K23148" s="11" t="s">
        <v>14929</v>
      </c>
      <c r="L23148" s="11" t="s">
        <v>13055</v>
      </c>
      <c r="M23148" s="11" t="s">
        <v>13055</v>
      </c>
      <c r="N23148" s="11" t="s">
        <v>13047</v>
      </c>
      <c r="O23148" s="11" t="s">
        <v>7</v>
      </c>
    </row>
    <row r="23149" spans="1:15" x14ac:dyDescent="0.35">
      <c r="A23149">
        <v>23148</v>
      </c>
      <c r="B23149" s="11" t="s">
        <v>8</v>
      </c>
      <c r="C23149" s="11" t="s">
        <v>614</v>
      </c>
      <c r="D23149" s="11" t="s">
        <v>1086</v>
      </c>
      <c r="E23149">
        <v>106000</v>
      </c>
      <c r="F23149">
        <v>5000</v>
      </c>
      <c r="G23149" s="11" t="s">
        <v>16872</v>
      </c>
      <c r="H23149" s="11" t="s">
        <v>949</v>
      </c>
      <c r="I23149" s="11" t="s">
        <v>13094</v>
      </c>
      <c r="J23149" s="11" t="s">
        <v>14929</v>
      </c>
      <c r="K23149" s="11" t="s">
        <v>15041</v>
      </c>
      <c r="L23149" s="11" t="s">
        <v>13055</v>
      </c>
      <c r="M23149" s="11" t="s">
        <v>13055</v>
      </c>
      <c r="N23149" s="11" t="s">
        <v>13047</v>
      </c>
      <c r="O23149" s="11" t="s">
        <v>7</v>
      </c>
    </row>
    <row r="23150" spans="1:15" x14ac:dyDescent="0.35">
      <c r="A23150">
        <v>23149</v>
      </c>
      <c r="B23150" s="11" t="s">
        <v>11</v>
      </c>
      <c r="C23150" s="11" t="s">
        <v>614</v>
      </c>
      <c r="D23150" s="11" t="s">
        <v>1086</v>
      </c>
      <c r="E23150">
        <v>96075</v>
      </c>
      <c r="F23150">
        <v>0</v>
      </c>
      <c r="G23150" s="11" t="s">
        <v>16872</v>
      </c>
      <c r="H23150" s="11" t="s">
        <v>949</v>
      </c>
      <c r="I23150" s="11" t="s">
        <v>13094</v>
      </c>
      <c r="J23150" s="11" t="s">
        <v>14929</v>
      </c>
      <c r="K23150" s="11" t="s">
        <v>15044</v>
      </c>
      <c r="L23150" s="11" t="s">
        <v>13057</v>
      </c>
      <c r="M23150" s="11" t="s">
        <v>13055</v>
      </c>
      <c r="N23150" s="11" t="s">
        <v>13047</v>
      </c>
      <c r="O23150" s="11" t="s">
        <v>7</v>
      </c>
    </row>
    <row r="23151" spans="1:15" x14ac:dyDescent="0.35">
      <c r="A23151">
        <v>23150</v>
      </c>
      <c r="B23151" s="11" t="s">
        <v>9</v>
      </c>
      <c r="C23151" s="11" t="s">
        <v>614</v>
      </c>
      <c r="D23151" s="11" t="s">
        <v>1086</v>
      </c>
      <c r="E23151">
        <v>100000</v>
      </c>
      <c r="F23151">
        <v>20000</v>
      </c>
      <c r="G23151" s="11" t="s">
        <v>16872</v>
      </c>
      <c r="H23151" s="11" t="s">
        <v>949</v>
      </c>
      <c r="I23151" s="11" t="s">
        <v>13094</v>
      </c>
      <c r="J23151" s="11" t="s">
        <v>15167</v>
      </c>
      <c r="K23151" s="11" t="s">
        <v>15204</v>
      </c>
      <c r="L23151" s="11" t="s">
        <v>13055</v>
      </c>
      <c r="M23151" s="11" t="s">
        <v>13055</v>
      </c>
      <c r="N23151" s="11" t="s">
        <v>13047</v>
      </c>
      <c r="O23151" s="11" t="s">
        <v>4</v>
      </c>
    </row>
    <row r="23152" spans="1:15" x14ac:dyDescent="0.35">
      <c r="A23152">
        <v>23151</v>
      </c>
      <c r="B23152" s="11" t="s">
        <v>9</v>
      </c>
      <c r="C23152" s="11" t="s">
        <v>614</v>
      </c>
      <c r="D23152" s="11" t="s">
        <v>1086</v>
      </c>
      <c r="E23152">
        <v>129800</v>
      </c>
      <c r="F23152">
        <v>0</v>
      </c>
      <c r="G23152" s="11" t="s">
        <v>16872</v>
      </c>
      <c r="H23152" s="11" t="s">
        <v>949</v>
      </c>
      <c r="I23152" s="11" t="s">
        <v>13094</v>
      </c>
      <c r="J23152" s="11" t="s">
        <v>15944</v>
      </c>
      <c r="K23152" s="11" t="s">
        <v>15945</v>
      </c>
      <c r="L23152" s="11" t="s">
        <v>13055</v>
      </c>
      <c r="M23152" s="11" t="s">
        <v>13055</v>
      </c>
      <c r="N23152" s="11" t="s">
        <v>13044</v>
      </c>
      <c r="O23152" s="11" t="s">
        <v>6</v>
      </c>
    </row>
    <row r="23153" spans="1:15" x14ac:dyDescent="0.35">
      <c r="A23153">
        <v>23152</v>
      </c>
      <c r="B23153" s="11" t="s">
        <v>9</v>
      </c>
      <c r="C23153" s="11" t="s">
        <v>614</v>
      </c>
      <c r="D23153" s="11" t="s">
        <v>1086</v>
      </c>
      <c r="E23153">
        <v>177000</v>
      </c>
      <c r="F23153">
        <v>0</v>
      </c>
      <c r="G23153" s="11" t="s">
        <v>16872</v>
      </c>
      <c r="H23153" s="11" t="s">
        <v>949</v>
      </c>
      <c r="I23153" s="11" t="s">
        <v>13094</v>
      </c>
      <c r="J23153" s="11" t="s">
        <v>15944</v>
      </c>
      <c r="K23153" s="11" t="s">
        <v>15945</v>
      </c>
      <c r="L23153" s="11" t="s">
        <v>13055</v>
      </c>
      <c r="M23153" s="11" t="s">
        <v>13055</v>
      </c>
      <c r="N23153" s="11" t="s">
        <v>13044</v>
      </c>
      <c r="O23153" s="11" t="s">
        <v>7</v>
      </c>
    </row>
    <row r="23154" spans="1:15" x14ac:dyDescent="0.35">
      <c r="A23154">
        <v>23153</v>
      </c>
      <c r="B23154" s="11" t="s">
        <v>8</v>
      </c>
      <c r="C23154" s="11" t="s">
        <v>614</v>
      </c>
      <c r="D23154" s="11" t="s">
        <v>1346</v>
      </c>
      <c r="E23154">
        <v>130000</v>
      </c>
      <c r="F23154">
        <v>0</v>
      </c>
      <c r="G23154" s="11" t="s">
        <v>16872</v>
      </c>
      <c r="H23154" s="11" t="s">
        <v>949</v>
      </c>
      <c r="I23154" s="11" t="s">
        <v>13094</v>
      </c>
      <c r="J23154" s="11" t="s">
        <v>14670</v>
      </c>
      <c r="K23154" s="11" t="s">
        <v>13324</v>
      </c>
      <c r="L23154" s="11" t="s">
        <v>13055</v>
      </c>
      <c r="M23154" s="11" t="s">
        <v>13053</v>
      </c>
      <c r="N23154" s="11" t="s">
        <v>13047</v>
      </c>
      <c r="O23154" s="11" t="s">
        <v>7</v>
      </c>
    </row>
    <row r="23155" spans="1:15" x14ac:dyDescent="0.35">
      <c r="A23155">
        <v>23154</v>
      </c>
      <c r="B23155" s="11" t="s">
        <v>9</v>
      </c>
      <c r="C23155" s="11" t="s">
        <v>614</v>
      </c>
      <c r="D23155" s="11" t="s">
        <v>1346</v>
      </c>
      <c r="E23155">
        <v>56000</v>
      </c>
      <c r="F23155">
        <v>0</v>
      </c>
      <c r="G23155" s="11" t="s">
        <v>16872</v>
      </c>
      <c r="H23155" s="11" t="s">
        <v>949</v>
      </c>
      <c r="I23155" s="11" t="s">
        <v>13094</v>
      </c>
      <c r="J23155" s="11" t="s">
        <v>14670</v>
      </c>
      <c r="K23155" s="11" t="s">
        <v>14825</v>
      </c>
      <c r="L23155" s="11" t="s">
        <v>13055</v>
      </c>
      <c r="M23155" s="11" t="s">
        <v>13055</v>
      </c>
      <c r="N23155" s="11" t="s">
        <v>949</v>
      </c>
      <c r="O23155" s="11" t="s">
        <v>4</v>
      </c>
    </row>
    <row r="23156" spans="1:15" x14ac:dyDescent="0.35">
      <c r="A23156">
        <v>23155</v>
      </c>
      <c r="B23156" s="11" t="s">
        <v>11</v>
      </c>
      <c r="C23156" s="11" t="s">
        <v>614</v>
      </c>
      <c r="D23156" s="11" t="s">
        <v>1346</v>
      </c>
      <c r="E23156">
        <v>95000</v>
      </c>
      <c r="F23156">
        <v>3600</v>
      </c>
      <c r="G23156" s="11" t="s">
        <v>16872</v>
      </c>
      <c r="H23156" s="11" t="s">
        <v>949</v>
      </c>
      <c r="I23156" s="11" t="s">
        <v>13094</v>
      </c>
      <c r="J23156" s="11" t="s">
        <v>14896</v>
      </c>
      <c r="K23156" s="11" t="s">
        <v>15331</v>
      </c>
      <c r="L23156" s="11" t="s">
        <v>13058</v>
      </c>
      <c r="M23156" s="11" t="s">
        <v>13057</v>
      </c>
      <c r="N23156" s="11" t="s">
        <v>13046</v>
      </c>
      <c r="O23156" s="11" t="s">
        <v>7</v>
      </c>
    </row>
    <row r="23157" spans="1:15" x14ac:dyDescent="0.35">
      <c r="A23157">
        <v>23156</v>
      </c>
      <c r="B23157" s="11" t="s">
        <v>8</v>
      </c>
      <c r="C23157" s="11" t="s">
        <v>614</v>
      </c>
      <c r="D23157" s="11" t="s">
        <v>2359</v>
      </c>
      <c r="E23157">
        <v>80000</v>
      </c>
      <c r="F23157">
        <v>0</v>
      </c>
      <c r="G23157" s="11" t="s">
        <v>16872</v>
      </c>
      <c r="H23157" s="11" t="s">
        <v>949</v>
      </c>
      <c r="I23157" s="11" t="s">
        <v>13094</v>
      </c>
      <c r="J23157" s="11" t="s">
        <v>14677</v>
      </c>
      <c r="K23157" s="11" t="s">
        <v>13433</v>
      </c>
      <c r="L23157" s="11" t="s">
        <v>13053</v>
      </c>
      <c r="M23157" s="11" t="s">
        <v>13052</v>
      </c>
      <c r="N23157" s="11" t="s">
        <v>13047</v>
      </c>
      <c r="O23157" s="11" t="s">
        <v>7</v>
      </c>
    </row>
    <row r="23158" spans="1:15" x14ac:dyDescent="0.35">
      <c r="A23158">
        <v>23157</v>
      </c>
      <c r="B23158" s="11" t="s">
        <v>9</v>
      </c>
      <c r="C23158" s="11" t="s">
        <v>614</v>
      </c>
      <c r="D23158" s="11" t="s">
        <v>2181</v>
      </c>
      <c r="E23158">
        <v>148000</v>
      </c>
      <c r="F23158">
        <v>5000</v>
      </c>
      <c r="G23158" s="11" t="s">
        <v>16872</v>
      </c>
      <c r="H23158" s="11" t="s">
        <v>949</v>
      </c>
      <c r="I23158" s="11" t="s">
        <v>13094</v>
      </c>
      <c r="J23158" s="11" t="s">
        <v>17193</v>
      </c>
      <c r="K23158" s="11" t="s">
        <v>14638</v>
      </c>
      <c r="L23158" s="11" t="s">
        <v>13055</v>
      </c>
      <c r="M23158" s="11" t="s">
        <v>13053</v>
      </c>
      <c r="N23158" s="11" t="s">
        <v>13047</v>
      </c>
      <c r="O23158" s="11" t="s">
        <v>7</v>
      </c>
    </row>
    <row r="23159" spans="1:15" x14ac:dyDescent="0.35">
      <c r="A23159">
        <v>23158</v>
      </c>
      <c r="B23159" s="11" t="s">
        <v>9</v>
      </c>
      <c r="C23159" s="11" t="s">
        <v>614</v>
      </c>
      <c r="D23159" s="11" t="s">
        <v>5404</v>
      </c>
      <c r="E23159">
        <v>115000</v>
      </c>
      <c r="F23159">
        <v>0</v>
      </c>
      <c r="G23159" s="11" t="s">
        <v>16872</v>
      </c>
      <c r="H23159" s="11" t="s">
        <v>949</v>
      </c>
      <c r="I23159" s="11" t="s">
        <v>13094</v>
      </c>
      <c r="J23159" s="11" t="s">
        <v>14929</v>
      </c>
      <c r="K23159" s="11" t="s">
        <v>14929</v>
      </c>
      <c r="L23159" s="11" t="s">
        <v>13055</v>
      </c>
      <c r="M23159" s="11" t="s">
        <v>13055</v>
      </c>
      <c r="N23159" s="11" t="s">
        <v>13047</v>
      </c>
      <c r="O23159" s="11" t="s">
        <v>7</v>
      </c>
    </row>
    <row r="23160" spans="1:15" x14ac:dyDescent="0.35">
      <c r="A23160">
        <v>23159</v>
      </c>
      <c r="B23160" s="11" t="s">
        <v>9</v>
      </c>
      <c r="C23160" s="11" t="s">
        <v>614</v>
      </c>
      <c r="D23160" s="11" t="s">
        <v>5117</v>
      </c>
      <c r="E23160">
        <v>120000</v>
      </c>
      <c r="F23160">
        <v>0</v>
      </c>
      <c r="G23160" s="11" t="s">
        <v>16872</v>
      </c>
      <c r="H23160" s="11" t="s">
        <v>949</v>
      </c>
      <c r="I23160" s="11" t="s">
        <v>13094</v>
      </c>
      <c r="J23160" s="11" t="s">
        <v>13516</v>
      </c>
      <c r="K23160" s="11" t="s">
        <v>15454</v>
      </c>
      <c r="L23160" s="11" t="s">
        <v>13055</v>
      </c>
      <c r="M23160" s="11" t="s">
        <v>13055</v>
      </c>
      <c r="N23160" s="11" t="s">
        <v>13047</v>
      </c>
      <c r="O23160" s="11" t="s">
        <v>7</v>
      </c>
    </row>
    <row r="23161" spans="1:15" x14ac:dyDescent="0.35">
      <c r="A23161">
        <v>23160</v>
      </c>
      <c r="B23161" s="11" t="s">
        <v>8</v>
      </c>
      <c r="C23161" s="11" t="s">
        <v>614</v>
      </c>
      <c r="D23161" s="11" t="s">
        <v>4936</v>
      </c>
      <c r="E23161">
        <v>125000</v>
      </c>
      <c r="F23161">
        <v>0</v>
      </c>
      <c r="G23161" s="11" t="s">
        <v>16872</v>
      </c>
      <c r="H23161" s="11" t="s">
        <v>949</v>
      </c>
      <c r="I23161" s="11" t="s">
        <v>13094</v>
      </c>
      <c r="J23161" s="11" t="s">
        <v>17224</v>
      </c>
      <c r="K23161" s="11" t="s">
        <v>15329</v>
      </c>
      <c r="L23161" s="11" t="s">
        <v>13055</v>
      </c>
      <c r="M23161" s="11" t="s">
        <v>13054</v>
      </c>
      <c r="N23161" s="11" t="s">
        <v>13044</v>
      </c>
      <c r="O23161" s="11" t="s">
        <v>5</v>
      </c>
    </row>
    <row r="23162" spans="1:15" x14ac:dyDescent="0.35">
      <c r="A23162">
        <v>23161</v>
      </c>
      <c r="B23162" s="11" t="s">
        <v>9</v>
      </c>
      <c r="C23162" s="11" t="s">
        <v>614</v>
      </c>
      <c r="D23162" s="11" t="s">
        <v>3372</v>
      </c>
      <c r="E23162">
        <v>182000</v>
      </c>
      <c r="F23162">
        <v>0</v>
      </c>
      <c r="G23162" s="11" t="s">
        <v>16872</v>
      </c>
      <c r="H23162" s="11" t="s">
        <v>949</v>
      </c>
      <c r="I23162" s="11" t="s">
        <v>13094</v>
      </c>
      <c r="J23162" s="11" t="s">
        <v>15167</v>
      </c>
      <c r="K23162" s="11" t="s">
        <v>15180</v>
      </c>
      <c r="L23162" s="11" t="s">
        <v>13055</v>
      </c>
      <c r="M23162" s="11" t="s">
        <v>13053</v>
      </c>
      <c r="N23162" s="11" t="s">
        <v>13047</v>
      </c>
      <c r="O23162" s="11" t="s">
        <v>5</v>
      </c>
    </row>
    <row r="23163" spans="1:15" x14ac:dyDescent="0.35">
      <c r="A23163">
        <v>23162</v>
      </c>
      <c r="B23163" s="11" t="s">
        <v>8</v>
      </c>
      <c r="C23163" s="11" t="s">
        <v>614</v>
      </c>
      <c r="D23163" s="11" t="s">
        <v>17619</v>
      </c>
      <c r="E23163">
        <v>36000</v>
      </c>
      <c r="F23163">
        <v>600</v>
      </c>
      <c r="G23163" s="11" t="s">
        <v>16872</v>
      </c>
      <c r="H23163" s="11" t="s">
        <v>949</v>
      </c>
      <c r="I23163" s="11" t="s">
        <v>13094</v>
      </c>
      <c r="J23163" s="11" t="s">
        <v>15785</v>
      </c>
      <c r="K23163" s="11" t="s">
        <v>13749</v>
      </c>
      <c r="L23163" s="11" t="s">
        <v>13054</v>
      </c>
      <c r="M23163" s="11" t="s">
        <v>13054</v>
      </c>
      <c r="N23163" s="11" t="s">
        <v>13044</v>
      </c>
      <c r="O23163" s="11" t="s">
        <v>7</v>
      </c>
    </row>
    <row r="23164" spans="1:15" x14ac:dyDescent="0.35">
      <c r="A23164">
        <v>23163</v>
      </c>
      <c r="B23164" s="11" t="s">
        <v>11</v>
      </c>
      <c r="C23164" s="11" t="s">
        <v>614</v>
      </c>
      <c r="D23164" s="11" t="s">
        <v>2801</v>
      </c>
      <c r="E23164">
        <v>224000</v>
      </c>
      <c r="F23164">
        <v>0</v>
      </c>
      <c r="G23164" s="11" t="s">
        <v>16872</v>
      </c>
      <c r="H23164" s="11" t="s">
        <v>949</v>
      </c>
      <c r="I23164" s="11" t="s">
        <v>13094</v>
      </c>
      <c r="J23164" s="11" t="s">
        <v>17231</v>
      </c>
      <c r="K23164" s="11" t="s">
        <v>15077</v>
      </c>
      <c r="L23164" s="11" t="s">
        <v>13057</v>
      </c>
      <c r="M23164" s="11" t="s">
        <v>13057</v>
      </c>
      <c r="N23164" s="11" t="s">
        <v>13044</v>
      </c>
      <c r="O23164" s="11" t="s">
        <v>4</v>
      </c>
    </row>
    <row r="23165" spans="1:15" x14ac:dyDescent="0.35">
      <c r="A23165">
        <v>23164</v>
      </c>
      <c r="B23165" s="11" t="s">
        <v>9</v>
      </c>
      <c r="C23165" s="11" t="s">
        <v>614</v>
      </c>
      <c r="D23165" s="11" t="s">
        <v>8493</v>
      </c>
      <c r="E23165">
        <v>72000</v>
      </c>
      <c r="F23165">
        <v>0</v>
      </c>
      <c r="G23165" s="11" t="s">
        <v>16872</v>
      </c>
      <c r="H23165" s="11" t="s">
        <v>949</v>
      </c>
      <c r="I23165" s="11" t="s">
        <v>13094</v>
      </c>
      <c r="J23165" s="11" t="s">
        <v>15091</v>
      </c>
      <c r="K23165" s="11" t="s">
        <v>15247</v>
      </c>
      <c r="L23165" s="11" t="s">
        <v>13055</v>
      </c>
      <c r="M23165" s="11" t="s">
        <v>13055</v>
      </c>
      <c r="N23165" s="11" t="s">
        <v>13044</v>
      </c>
      <c r="O23165" s="11" t="s">
        <v>7</v>
      </c>
    </row>
    <row r="23166" spans="1:15" x14ac:dyDescent="0.35">
      <c r="A23166">
        <v>23165</v>
      </c>
      <c r="B23166" s="11" t="s">
        <v>8</v>
      </c>
      <c r="C23166" s="11" t="s">
        <v>614</v>
      </c>
      <c r="D23166" s="11" t="s">
        <v>10784</v>
      </c>
      <c r="E23166">
        <v>50000</v>
      </c>
      <c r="F23166">
        <v>100</v>
      </c>
      <c r="G23166" s="11" t="s">
        <v>16872</v>
      </c>
      <c r="H23166" s="11" t="s">
        <v>949</v>
      </c>
      <c r="I23166" s="11" t="s">
        <v>13094</v>
      </c>
      <c r="J23166" s="11" t="s">
        <v>15944</v>
      </c>
      <c r="K23166" s="11" t="s">
        <v>15945</v>
      </c>
      <c r="L23166" s="11" t="s">
        <v>13054</v>
      </c>
      <c r="M23166" s="11" t="s">
        <v>13052</v>
      </c>
      <c r="N23166" s="11" t="s">
        <v>13044</v>
      </c>
      <c r="O23166" s="11" t="s">
        <v>7</v>
      </c>
    </row>
    <row r="23167" spans="1:15" x14ac:dyDescent="0.35">
      <c r="A23167">
        <v>23166</v>
      </c>
      <c r="B23167" s="11" t="s">
        <v>8</v>
      </c>
      <c r="C23167" s="11" t="s">
        <v>614</v>
      </c>
      <c r="D23167" s="11" t="s">
        <v>10478</v>
      </c>
      <c r="E23167">
        <v>46698</v>
      </c>
      <c r="F23167">
        <v>6200</v>
      </c>
      <c r="G23167" s="11" t="s">
        <v>16872</v>
      </c>
      <c r="H23167" s="11" t="s">
        <v>949</v>
      </c>
      <c r="I23167" s="11" t="s">
        <v>13094</v>
      </c>
      <c r="J23167" s="11" t="s">
        <v>14770</v>
      </c>
      <c r="K23167" s="11" t="s">
        <v>14768</v>
      </c>
      <c r="L23167" s="11" t="s">
        <v>13053</v>
      </c>
      <c r="M23167" s="11" t="s">
        <v>13054</v>
      </c>
      <c r="N23167" s="11" t="s">
        <v>13044</v>
      </c>
      <c r="O23167" s="11" t="s">
        <v>7</v>
      </c>
    </row>
    <row r="23168" spans="1:15" x14ac:dyDescent="0.35">
      <c r="A23168">
        <v>23167</v>
      </c>
      <c r="B23168" s="11" t="s">
        <v>8</v>
      </c>
      <c r="C23168" s="11" t="s">
        <v>614</v>
      </c>
      <c r="D23168" s="11" t="s">
        <v>10059</v>
      </c>
      <c r="E23168">
        <v>57000</v>
      </c>
      <c r="F23168">
        <v>0</v>
      </c>
      <c r="G23168" s="11" t="s">
        <v>16872</v>
      </c>
      <c r="H23168" s="11" t="s">
        <v>949</v>
      </c>
      <c r="I23168" s="11" t="s">
        <v>13094</v>
      </c>
      <c r="J23168" s="11" t="s">
        <v>13516</v>
      </c>
      <c r="K23168" s="11" t="s">
        <v>14578</v>
      </c>
      <c r="L23168" s="11" t="s">
        <v>13054</v>
      </c>
      <c r="M23168" s="11" t="s">
        <v>13052</v>
      </c>
      <c r="N23168" s="11" t="s">
        <v>13044</v>
      </c>
      <c r="O23168" s="11" t="s">
        <v>7</v>
      </c>
    </row>
    <row r="23169" spans="1:15" x14ac:dyDescent="0.35">
      <c r="A23169">
        <v>23168</v>
      </c>
      <c r="B23169" s="11" t="s">
        <v>8</v>
      </c>
      <c r="C23169" s="11" t="s">
        <v>614</v>
      </c>
      <c r="D23169" s="11" t="s">
        <v>10060</v>
      </c>
      <c r="E23169">
        <v>57000</v>
      </c>
      <c r="F23169">
        <v>0</v>
      </c>
      <c r="G23169" s="11" t="s">
        <v>16872</v>
      </c>
      <c r="H23169" s="11" t="s">
        <v>949</v>
      </c>
      <c r="I23169" s="11" t="s">
        <v>13094</v>
      </c>
      <c r="J23169" s="11" t="s">
        <v>14670</v>
      </c>
      <c r="K23169" s="11" t="s">
        <v>13269</v>
      </c>
      <c r="L23169" s="11" t="s">
        <v>13054</v>
      </c>
      <c r="M23169" s="11" t="s">
        <v>13054</v>
      </c>
      <c r="N23169" s="11" t="s">
        <v>13044</v>
      </c>
      <c r="O23169" s="11" t="s">
        <v>7</v>
      </c>
    </row>
    <row r="23170" spans="1:15" x14ac:dyDescent="0.35">
      <c r="A23170">
        <v>23169</v>
      </c>
      <c r="B23170" s="11" t="s">
        <v>3</v>
      </c>
      <c r="C23170" s="11" t="s">
        <v>614</v>
      </c>
      <c r="D23170" s="11" t="s">
        <v>11550</v>
      </c>
      <c r="E23170">
        <v>42500</v>
      </c>
      <c r="F23170">
        <v>0</v>
      </c>
      <c r="G23170" s="11" t="s">
        <v>16872</v>
      </c>
      <c r="H23170" s="11" t="s">
        <v>949</v>
      </c>
      <c r="I23170" s="11" t="s">
        <v>13094</v>
      </c>
      <c r="J23170" s="11" t="s">
        <v>14670</v>
      </c>
      <c r="K23170" s="11" t="s">
        <v>15569</v>
      </c>
      <c r="L23170" s="11" t="s">
        <v>13052</v>
      </c>
      <c r="M23170" s="11" t="s">
        <v>13052</v>
      </c>
      <c r="N23170" s="11" t="s">
        <v>13044</v>
      </c>
      <c r="O23170" s="11" t="s">
        <v>7</v>
      </c>
    </row>
    <row r="23171" spans="1:15" x14ac:dyDescent="0.35">
      <c r="A23171">
        <v>23170</v>
      </c>
      <c r="B23171" s="11" t="s">
        <v>8</v>
      </c>
      <c r="C23171" s="11" t="s">
        <v>614</v>
      </c>
      <c r="D23171" s="11" t="s">
        <v>12098</v>
      </c>
      <c r="E23171">
        <v>36500</v>
      </c>
      <c r="F23171">
        <v>0</v>
      </c>
      <c r="G23171" s="11" t="s">
        <v>16872</v>
      </c>
      <c r="H23171" s="11" t="s">
        <v>949</v>
      </c>
      <c r="I23171" s="11" t="s">
        <v>13094</v>
      </c>
      <c r="J23171" s="11" t="s">
        <v>17193</v>
      </c>
      <c r="K23171" s="11" t="s">
        <v>14857</v>
      </c>
      <c r="L23171" s="11" t="s">
        <v>13054</v>
      </c>
      <c r="M23171" s="11" t="s">
        <v>13054</v>
      </c>
      <c r="N23171" s="11" t="s">
        <v>13047</v>
      </c>
      <c r="O23171" s="11" t="s">
        <v>5</v>
      </c>
    </row>
    <row r="23172" spans="1:15" x14ac:dyDescent="0.35">
      <c r="A23172">
        <v>23171</v>
      </c>
      <c r="B23172" s="11" t="s">
        <v>8</v>
      </c>
      <c r="C23172" s="11" t="s">
        <v>614</v>
      </c>
      <c r="D23172" s="11" t="s">
        <v>4267</v>
      </c>
      <c r="E23172">
        <v>75000</v>
      </c>
      <c r="F23172">
        <v>0</v>
      </c>
      <c r="G23172" s="11" t="s">
        <v>16872</v>
      </c>
      <c r="H23172" s="11" t="s">
        <v>949</v>
      </c>
      <c r="I23172" s="11" t="s">
        <v>13094</v>
      </c>
      <c r="J23172" s="11" t="s">
        <v>14677</v>
      </c>
      <c r="K23172" s="11" t="s">
        <v>15084</v>
      </c>
      <c r="L23172" s="11" t="s">
        <v>13053</v>
      </c>
      <c r="M23172" s="11" t="s">
        <v>13053</v>
      </c>
      <c r="N23172" s="11" t="s">
        <v>13047</v>
      </c>
      <c r="O23172" s="11" t="s">
        <v>7</v>
      </c>
    </row>
    <row r="23173" spans="1:15" x14ac:dyDescent="0.35">
      <c r="A23173">
        <v>23172</v>
      </c>
      <c r="B23173" s="11" t="s">
        <v>8</v>
      </c>
      <c r="C23173" s="11" t="s">
        <v>614</v>
      </c>
      <c r="D23173" s="11" t="s">
        <v>9240</v>
      </c>
      <c r="E23173">
        <v>64500</v>
      </c>
      <c r="F23173">
        <v>0</v>
      </c>
      <c r="G23173" s="11" t="s">
        <v>16872</v>
      </c>
      <c r="H23173" s="11" t="s">
        <v>949</v>
      </c>
      <c r="I23173" s="11" t="s">
        <v>13094</v>
      </c>
      <c r="J23173" s="11" t="s">
        <v>15944</v>
      </c>
      <c r="K23173" s="11" t="s">
        <v>15515</v>
      </c>
      <c r="L23173" s="11" t="s">
        <v>13053</v>
      </c>
      <c r="M23173" s="11" t="s">
        <v>13054</v>
      </c>
      <c r="N23173" s="11" t="s">
        <v>13047</v>
      </c>
      <c r="O23173" s="11" t="s">
        <v>7</v>
      </c>
    </row>
    <row r="23174" spans="1:15" x14ac:dyDescent="0.35">
      <c r="A23174">
        <v>23173</v>
      </c>
      <c r="B23174" s="11" t="s">
        <v>11</v>
      </c>
      <c r="C23174" s="11" t="s">
        <v>614</v>
      </c>
      <c r="D23174" s="11" t="s">
        <v>7871</v>
      </c>
      <c r="E23174">
        <v>78000</v>
      </c>
      <c r="F23174">
        <v>0</v>
      </c>
      <c r="G23174" s="11" t="s">
        <v>16872</v>
      </c>
      <c r="H23174" s="11" t="s">
        <v>949</v>
      </c>
      <c r="I23174" s="11" t="s">
        <v>13094</v>
      </c>
      <c r="J23174" s="11" t="s">
        <v>15167</v>
      </c>
      <c r="K23174" s="11" t="s">
        <v>15180</v>
      </c>
      <c r="L23174" s="11" t="s">
        <v>13054</v>
      </c>
      <c r="M23174" s="11" t="s">
        <v>13054</v>
      </c>
      <c r="N23174" s="11" t="s">
        <v>13047</v>
      </c>
      <c r="O23174" s="11" t="s">
        <v>7</v>
      </c>
    </row>
    <row r="23175" spans="1:15" x14ac:dyDescent="0.35">
      <c r="A23175">
        <v>23174</v>
      </c>
      <c r="B23175" s="11" t="s">
        <v>11</v>
      </c>
      <c r="C23175" s="11" t="s">
        <v>614</v>
      </c>
      <c r="D23175" s="11" t="s">
        <v>2538</v>
      </c>
      <c r="E23175">
        <v>86000</v>
      </c>
      <c r="F23175">
        <v>0</v>
      </c>
      <c r="G23175" s="11" t="s">
        <v>16872</v>
      </c>
      <c r="H23175" s="11" t="s">
        <v>949</v>
      </c>
      <c r="I23175" s="11" t="s">
        <v>13094</v>
      </c>
      <c r="J23175" s="11" t="s">
        <v>17226</v>
      </c>
      <c r="K23175" s="11" t="s">
        <v>13658</v>
      </c>
      <c r="L23175" s="11" t="s">
        <v>13057</v>
      </c>
      <c r="M23175" s="11" t="s">
        <v>13057</v>
      </c>
      <c r="N23175" s="11" t="s">
        <v>13047</v>
      </c>
      <c r="O23175" s="11" t="s">
        <v>7</v>
      </c>
    </row>
    <row r="23176" spans="1:15" x14ac:dyDescent="0.35">
      <c r="A23176">
        <v>23175</v>
      </c>
      <c r="B23176" s="11" t="s">
        <v>11</v>
      </c>
      <c r="C23176" s="11" t="s">
        <v>614</v>
      </c>
      <c r="D23176" s="11" t="s">
        <v>8372</v>
      </c>
      <c r="E23176">
        <v>72700</v>
      </c>
      <c r="F23176">
        <v>0</v>
      </c>
      <c r="G23176" s="11" t="s">
        <v>16872</v>
      </c>
      <c r="H23176" s="11" t="s">
        <v>949</v>
      </c>
      <c r="I23176" s="11" t="s">
        <v>13094</v>
      </c>
      <c r="J23176" s="11" t="s">
        <v>17233</v>
      </c>
      <c r="K23176" s="11" t="s">
        <v>15070</v>
      </c>
      <c r="L23176" s="11" t="s">
        <v>13057</v>
      </c>
      <c r="M23176" s="11" t="s">
        <v>13055</v>
      </c>
      <c r="N23176" s="11" t="s">
        <v>13047</v>
      </c>
      <c r="O23176" s="11" t="s">
        <v>7</v>
      </c>
    </row>
    <row r="23177" spans="1:15" x14ac:dyDescent="0.35">
      <c r="A23177">
        <v>23176</v>
      </c>
      <c r="B23177" s="11" t="s">
        <v>8</v>
      </c>
      <c r="C23177" s="11" t="s">
        <v>614</v>
      </c>
      <c r="D23177" s="11" t="s">
        <v>7084</v>
      </c>
      <c r="E23177">
        <v>33280</v>
      </c>
      <c r="F23177">
        <v>0</v>
      </c>
      <c r="G23177" s="11" t="s">
        <v>16872</v>
      </c>
      <c r="H23177" s="11" t="s">
        <v>949</v>
      </c>
      <c r="I23177" s="11" t="s">
        <v>13094</v>
      </c>
      <c r="J23177" s="11" t="s">
        <v>17281</v>
      </c>
      <c r="K23177" s="11" t="s">
        <v>14265</v>
      </c>
      <c r="L23177" s="11" t="s">
        <v>13052</v>
      </c>
      <c r="M23177" s="11" t="s">
        <v>13052</v>
      </c>
      <c r="N23177" s="11" t="s">
        <v>13047</v>
      </c>
      <c r="O23177" s="11" t="s">
        <v>7</v>
      </c>
    </row>
    <row r="23178" spans="1:15" x14ac:dyDescent="0.35">
      <c r="A23178">
        <v>23177</v>
      </c>
      <c r="B23178" s="11" t="s">
        <v>9</v>
      </c>
      <c r="C23178" s="11" t="s">
        <v>614</v>
      </c>
      <c r="D23178" s="11" t="s">
        <v>9162</v>
      </c>
      <c r="E23178">
        <v>65000</v>
      </c>
      <c r="F23178">
        <v>0</v>
      </c>
      <c r="G23178" s="11" t="s">
        <v>16872</v>
      </c>
      <c r="H23178" s="11" t="s">
        <v>949</v>
      </c>
      <c r="I23178" s="11" t="s">
        <v>13094</v>
      </c>
      <c r="J23178" s="11" t="s">
        <v>14929</v>
      </c>
      <c r="K23178" s="11" t="s">
        <v>14933</v>
      </c>
      <c r="L23178" s="11" t="s">
        <v>13055</v>
      </c>
      <c r="M23178" s="11" t="s">
        <v>13055</v>
      </c>
      <c r="N23178" s="11" t="s">
        <v>13047</v>
      </c>
      <c r="O23178" s="11" t="s">
        <v>7</v>
      </c>
    </row>
    <row r="23179" spans="1:15" x14ac:dyDescent="0.35">
      <c r="A23179">
        <v>23178</v>
      </c>
      <c r="B23179" s="11" t="s">
        <v>3</v>
      </c>
      <c r="C23179" s="11" t="s">
        <v>614</v>
      </c>
      <c r="D23179" s="11" t="s">
        <v>11651</v>
      </c>
      <c r="E23179">
        <v>41600</v>
      </c>
      <c r="F23179">
        <v>0</v>
      </c>
      <c r="G23179" s="11" t="s">
        <v>16872</v>
      </c>
      <c r="H23179" s="11" t="s">
        <v>949</v>
      </c>
      <c r="I23179" s="11" t="s">
        <v>13094</v>
      </c>
      <c r="J23179" s="11" t="s">
        <v>13150</v>
      </c>
      <c r="K23179" s="11" t="s">
        <v>15359</v>
      </c>
      <c r="L23179" s="11" t="s">
        <v>13056</v>
      </c>
      <c r="M23179" s="11" t="s">
        <v>13056</v>
      </c>
      <c r="N23179" s="11" t="s">
        <v>13044</v>
      </c>
      <c r="O23179" s="11" t="s">
        <v>7</v>
      </c>
    </row>
    <row r="23180" spans="1:15" x14ac:dyDescent="0.35">
      <c r="A23180">
        <v>23179</v>
      </c>
      <c r="B23180" s="11" t="s">
        <v>9</v>
      </c>
      <c r="C23180" s="11" t="s">
        <v>614</v>
      </c>
      <c r="D23180" s="11" t="s">
        <v>10400</v>
      </c>
      <c r="E23180">
        <v>54000</v>
      </c>
      <c r="F23180">
        <v>0</v>
      </c>
      <c r="G23180" s="11" t="s">
        <v>16872</v>
      </c>
      <c r="H23180" s="11" t="s">
        <v>949</v>
      </c>
      <c r="I23180" s="11" t="s">
        <v>13094</v>
      </c>
      <c r="J23180" s="11" t="s">
        <v>14770</v>
      </c>
      <c r="K23180" s="11" t="s">
        <v>15675</v>
      </c>
      <c r="L23180" s="11" t="s">
        <v>13055</v>
      </c>
      <c r="M23180" s="11" t="s">
        <v>13055</v>
      </c>
      <c r="N23180" s="11" t="s">
        <v>13044</v>
      </c>
      <c r="O23180" s="11" t="s">
        <v>7</v>
      </c>
    </row>
    <row r="23181" spans="1:15" x14ac:dyDescent="0.35">
      <c r="A23181">
        <v>23180</v>
      </c>
      <c r="B23181" s="11" t="s">
        <v>8</v>
      </c>
      <c r="C23181" s="11" t="s">
        <v>614</v>
      </c>
      <c r="D23181" s="11" t="s">
        <v>9749</v>
      </c>
      <c r="E23181">
        <v>60000</v>
      </c>
      <c r="F23181">
        <v>0</v>
      </c>
      <c r="G23181" s="11" t="s">
        <v>16872</v>
      </c>
      <c r="H23181" s="11" t="s">
        <v>949</v>
      </c>
      <c r="I23181" s="11" t="s">
        <v>13094</v>
      </c>
      <c r="J23181" s="11" t="s">
        <v>14929</v>
      </c>
      <c r="K23181" s="11" t="s">
        <v>15041</v>
      </c>
      <c r="L23181" s="11" t="s">
        <v>13054</v>
      </c>
      <c r="M23181" s="11" t="s">
        <v>13052</v>
      </c>
      <c r="N23181" s="11" t="s">
        <v>13047</v>
      </c>
      <c r="O23181" s="11" t="s">
        <v>7</v>
      </c>
    </row>
    <row r="23182" spans="1:15" x14ac:dyDescent="0.35">
      <c r="A23182">
        <v>23181</v>
      </c>
      <c r="B23182" s="11" t="s">
        <v>8</v>
      </c>
      <c r="C23182" s="11" t="s">
        <v>614</v>
      </c>
      <c r="D23182" s="11" t="s">
        <v>11335</v>
      </c>
      <c r="E23182">
        <v>45000</v>
      </c>
      <c r="F23182">
        <v>0</v>
      </c>
      <c r="G23182" s="11" t="s">
        <v>16872</v>
      </c>
      <c r="H23182" s="11" t="s">
        <v>949</v>
      </c>
      <c r="I23182" s="11" t="s">
        <v>13094</v>
      </c>
      <c r="J23182" s="11" t="s">
        <v>17225</v>
      </c>
      <c r="K23182" s="11" t="s">
        <v>15191</v>
      </c>
      <c r="L23182" s="11" t="s">
        <v>13053</v>
      </c>
      <c r="M23182" s="11" t="s">
        <v>13052</v>
      </c>
      <c r="N23182" s="11" t="s">
        <v>13047</v>
      </c>
      <c r="O23182" s="11" t="s">
        <v>7</v>
      </c>
    </row>
    <row r="23183" spans="1:15" x14ac:dyDescent="0.35">
      <c r="A23183">
        <v>23182</v>
      </c>
      <c r="B23183" s="11" t="s">
        <v>8</v>
      </c>
      <c r="C23183" s="11" t="s">
        <v>614</v>
      </c>
      <c r="D23183" s="11" t="s">
        <v>11391</v>
      </c>
      <c r="E23183">
        <v>44000</v>
      </c>
      <c r="F23183">
        <v>0</v>
      </c>
      <c r="G23183" s="11" t="s">
        <v>16872</v>
      </c>
      <c r="H23183" s="11" t="s">
        <v>949</v>
      </c>
      <c r="I23183" s="11" t="s">
        <v>13094</v>
      </c>
      <c r="J23183" s="11" t="s">
        <v>15944</v>
      </c>
      <c r="K23183" s="11" t="s">
        <v>15515</v>
      </c>
      <c r="L23183" s="11" t="s">
        <v>13052</v>
      </c>
      <c r="M23183" s="11" t="s">
        <v>13052</v>
      </c>
      <c r="N23183" s="11" t="s">
        <v>13044</v>
      </c>
      <c r="O23183" s="11" t="s">
        <v>7</v>
      </c>
    </row>
    <row r="23184" spans="1:15" x14ac:dyDescent="0.35">
      <c r="A23184">
        <v>23183</v>
      </c>
      <c r="B23184" s="11" t="s">
        <v>9</v>
      </c>
      <c r="C23184" s="11" t="s">
        <v>614</v>
      </c>
      <c r="D23184" s="11" t="s">
        <v>1108</v>
      </c>
      <c r="E23184">
        <v>78000</v>
      </c>
      <c r="F23184">
        <v>0</v>
      </c>
      <c r="G23184" s="11" t="s">
        <v>16872</v>
      </c>
      <c r="H23184" s="11" t="s">
        <v>949</v>
      </c>
      <c r="I23184" s="11" t="s">
        <v>13094</v>
      </c>
      <c r="J23184" s="11" t="s">
        <v>14670</v>
      </c>
      <c r="K23184" s="11" t="s">
        <v>13324</v>
      </c>
      <c r="L23184" s="11" t="s">
        <v>13055</v>
      </c>
      <c r="M23184" s="11" t="s">
        <v>13054</v>
      </c>
      <c r="N23184" s="11" t="s">
        <v>13047</v>
      </c>
      <c r="O23184" s="11" t="s">
        <v>7</v>
      </c>
    </row>
    <row r="23185" spans="1:15" x14ac:dyDescent="0.35">
      <c r="A23185">
        <v>23184</v>
      </c>
      <c r="B23185" s="11" t="s">
        <v>8</v>
      </c>
      <c r="C23185" s="11" t="s">
        <v>614</v>
      </c>
      <c r="D23185" s="11" t="s">
        <v>1108</v>
      </c>
      <c r="E23185">
        <v>51500</v>
      </c>
      <c r="F23185">
        <v>0</v>
      </c>
      <c r="G23185" s="11" t="s">
        <v>16872</v>
      </c>
      <c r="H23185" s="11" t="s">
        <v>949</v>
      </c>
      <c r="I23185" s="11" t="s">
        <v>13094</v>
      </c>
      <c r="J23185" s="11" t="s">
        <v>14677</v>
      </c>
      <c r="K23185" s="11" t="s">
        <v>13433</v>
      </c>
      <c r="L23185" s="11" t="s">
        <v>13054</v>
      </c>
      <c r="M23185" s="11" t="s">
        <v>13054</v>
      </c>
      <c r="N23185" s="11" t="s">
        <v>13044</v>
      </c>
      <c r="O23185" s="11" t="s">
        <v>7</v>
      </c>
    </row>
    <row r="23186" spans="1:15" x14ac:dyDescent="0.35">
      <c r="A23186">
        <v>23185</v>
      </c>
      <c r="B23186" s="11" t="s">
        <v>8</v>
      </c>
      <c r="C23186" s="11" t="s">
        <v>614</v>
      </c>
      <c r="D23186" s="11" t="s">
        <v>1108</v>
      </c>
      <c r="E23186">
        <v>61500</v>
      </c>
      <c r="F23186">
        <v>0</v>
      </c>
      <c r="G23186" s="11" t="s">
        <v>16872</v>
      </c>
      <c r="H23186" s="11" t="s">
        <v>949</v>
      </c>
      <c r="I23186" s="11" t="s">
        <v>13094</v>
      </c>
      <c r="J23186" s="11" t="s">
        <v>14677</v>
      </c>
      <c r="K23186" s="11" t="s">
        <v>13433</v>
      </c>
      <c r="L23186" s="11" t="s">
        <v>13053</v>
      </c>
      <c r="M23186" s="11" t="s">
        <v>13053</v>
      </c>
      <c r="N23186" s="11" t="s">
        <v>13044</v>
      </c>
      <c r="O23186" s="11" t="s">
        <v>7</v>
      </c>
    </row>
    <row r="23187" spans="1:15" x14ac:dyDescent="0.35">
      <c r="A23187">
        <v>23186</v>
      </c>
      <c r="B23187" s="11" t="s">
        <v>8</v>
      </c>
      <c r="C23187" s="11" t="s">
        <v>614</v>
      </c>
      <c r="D23187" s="11" t="s">
        <v>1108</v>
      </c>
      <c r="E23187">
        <v>67500</v>
      </c>
      <c r="F23187">
        <v>0</v>
      </c>
      <c r="G23187" s="11" t="s">
        <v>16872</v>
      </c>
      <c r="H23187" s="11" t="s">
        <v>949</v>
      </c>
      <c r="I23187" s="11" t="s">
        <v>13094</v>
      </c>
      <c r="J23187" s="11" t="s">
        <v>14677</v>
      </c>
      <c r="K23187" s="11" t="s">
        <v>13433</v>
      </c>
      <c r="L23187" s="11" t="s">
        <v>13054</v>
      </c>
      <c r="M23187" s="11" t="s">
        <v>13054</v>
      </c>
      <c r="N23187" s="11" t="s">
        <v>13044</v>
      </c>
      <c r="O23187" s="11" t="s">
        <v>7</v>
      </c>
    </row>
    <row r="23188" spans="1:15" x14ac:dyDescent="0.35">
      <c r="A23188">
        <v>23187</v>
      </c>
      <c r="B23188" s="11" t="s">
        <v>11</v>
      </c>
      <c r="C23188" s="11" t="s">
        <v>614</v>
      </c>
      <c r="D23188" s="11" t="s">
        <v>1108</v>
      </c>
      <c r="E23188">
        <v>50000</v>
      </c>
      <c r="F23188">
        <v>0</v>
      </c>
      <c r="G23188" s="11" t="s">
        <v>16872</v>
      </c>
      <c r="H23188" s="11" t="s">
        <v>949</v>
      </c>
      <c r="I23188" s="11" t="s">
        <v>13094</v>
      </c>
      <c r="J23188" s="11" t="s">
        <v>15904</v>
      </c>
      <c r="K23188" s="11" t="s">
        <v>13509</v>
      </c>
      <c r="L23188" s="11" t="s">
        <v>13055</v>
      </c>
      <c r="M23188" s="11" t="s">
        <v>13052</v>
      </c>
      <c r="N23188" s="11" t="s">
        <v>678</v>
      </c>
      <c r="O23188" s="11" t="s">
        <v>7</v>
      </c>
    </row>
    <row r="23189" spans="1:15" x14ac:dyDescent="0.35">
      <c r="A23189">
        <v>23188</v>
      </c>
      <c r="B23189" s="11" t="s">
        <v>8</v>
      </c>
      <c r="C23189" s="11" t="s">
        <v>614</v>
      </c>
      <c r="D23189" s="11" t="s">
        <v>1108</v>
      </c>
      <c r="E23189">
        <v>62000</v>
      </c>
      <c r="F23189">
        <v>0</v>
      </c>
      <c r="G23189" s="11" t="s">
        <v>16872</v>
      </c>
      <c r="H23189" s="11" t="s">
        <v>16886</v>
      </c>
      <c r="I23189" s="11" t="s">
        <v>13094</v>
      </c>
      <c r="J23189" s="11" t="s">
        <v>14677</v>
      </c>
      <c r="K23189" s="11" t="s">
        <v>13519</v>
      </c>
      <c r="L23189" s="11" t="s">
        <v>13054</v>
      </c>
      <c r="M23189" s="11" t="s">
        <v>13052</v>
      </c>
      <c r="N23189" s="11" t="s">
        <v>13047</v>
      </c>
      <c r="O23189" s="11" t="s">
        <v>7</v>
      </c>
    </row>
    <row r="23190" spans="1:15" x14ac:dyDescent="0.35">
      <c r="A23190">
        <v>23189</v>
      </c>
      <c r="B23190" s="11" t="s">
        <v>8</v>
      </c>
      <c r="C23190" s="11" t="s">
        <v>614</v>
      </c>
      <c r="D23190" s="11" t="s">
        <v>1108</v>
      </c>
      <c r="E23190">
        <v>56000</v>
      </c>
      <c r="F23190">
        <v>0</v>
      </c>
      <c r="G23190" s="11" t="s">
        <v>16872</v>
      </c>
      <c r="H23190" s="11" t="s">
        <v>949</v>
      </c>
      <c r="I23190" s="11" t="s">
        <v>13094</v>
      </c>
      <c r="J23190" s="11" t="s">
        <v>17226</v>
      </c>
      <c r="K23190" s="11" t="s">
        <v>14123</v>
      </c>
      <c r="L23190" s="11" t="s">
        <v>13055</v>
      </c>
      <c r="M23190" s="11" t="s">
        <v>13053</v>
      </c>
      <c r="N23190" s="11" t="s">
        <v>13047</v>
      </c>
      <c r="O23190" s="11" t="s">
        <v>7</v>
      </c>
    </row>
    <row r="23191" spans="1:15" x14ac:dyDescent="0.35">
      <c r="A23191">
        <v>23190</v>
      </c>
      <c r="B23191" s="11" t="s">
        <v>8</v>
      </c>
      <c r="C23191" s="11" t="s">
        <v>614</v>
      </c>
      <c r="D23191" s="11" t="s">
        <v>1108</v>
      </c>
      <c r="E23191">
        <v>45000</v>
      </c>
      <c r="F23191">
        <v>1000</v>
      </c>
      <c r="G23191" s="11" t="s">
        <v>16872</v>
      </c>
      <c r="H23191" s="11" t="s">
        <v>949</v>
      </c>
      <c r="I23191" s="11" t="s">
        <v>13094</v>
      </c>
      <c r="J23191" s="11" t="s">
        <v>16065</v>
      </c>
      <c r="K23191" s="11" t="s">
        <v>14617</v>
      </c>
      <c r="L23191" s="11" t="s">
        <v>13053</v>
      </c>
      <c r="M23191" s="11" t="s">
        <v>13053</v>
      </c>
      <c r="N23191" s="11" t="s">
        <v>13044</v>
      </c>
      <c r="O23191" s="11" t="s">
        <v>7</v>
      </c>
    </row>
    <row r="23192" spans="1:15" x14ac:dyDescent="0.35">
      <c r="A23192">
        <v>23191</v>
      </c>
      <c r="B23192" s="11" t="s">
        <v>8</v>
      </c>
      <c r="C23192" s="11" t="s">
        <v>614</v>
      </c>
      <c r="D23192" s="11" t="s">
        <v>1108</v>
      </c>
      <c r="E23192">
        <v>70000</v>
      </c>
      <c r="F23192">
        <v>1500</v>
      </c>
      <c r="G23192" s="11" t="s">
        <v>16872</v>
      </c>
      <c r="H23192" s="11" t="s">
        <v>949</v>
      </c>
      <c r="I23192" s="11" t="s">
        <v>13094</v>
      </c>
      <c r="J23192" s="11" t="s">
        <v>17238</v>
      </c>
      <c r="K23192" s="11" t="s">
        <v>14922</v>
      </c>
      <c r="L23192" s="11" t="s">
        <v>13053</v>
      </c>
      <c r="M23192" s="11" t="s">
        <v>13054</v>
      </c>
      <c r="N23192" s="11" t="s">
        <v>13044</v>
      </c>
      <c r="O23192" s="11" t="s">
        <v>7</v>
      </c>
    </row>
    <row r="23193" spans="1:15" x14ac:dyDescent="0.35">
      <c r="A23193">
        <v>23192</v>
      </c>
      <c r="B23193" s="11" t="s">
        <v>11</v>
      </c>
      <c r="C23193" s="11" t="s">
        <v>614</v>
      </c>
      <c r="D23193" s="11" t="s">
        <v>1108</v>
      </c>
      <c r="E23193">
        <v>68000</v>
      </c>
      <c r="F23193">
        <v>0</v>
      </c>
      <c r="G23193" s="11" t="s">
        <v>16872</v>
      </c>
      <c r="H23193" s="11" t="s">
        <v>949</v>
      </c>
      <c r="I23193" s="11" t="s">
        <v>13094</v>
      </c>
      <c r="J23193" s="11" t="s">
        <v>14929</v>
      </c>
      <c r="K23193" s="11" t="s">
        <v>14929</v>
      </c>
      <c r="L23193" s="11" t="s">
        <v>13057</v>
      </c>
      <c r="M23193" s="11" t="s">
        <v>13055</v>
      </c>
      <c r="N23193" s="11" t="s">
        <v>13047</v>
      </c>
      <c r="O23193" s="11" t="s">
        <v>4</v>
      </c>
    </row>
    <row r="23194" spans="1:15" x14ac:dyDescent="0.35">
      <c r="A23194">
        <v>23193</v>
      </c>
      <c r="B23194" s="11" t="s">
        <v>8</v>
      </c>
      <c r="C23194" s="11" t="s">
        <v>614</v>
      </c>
      <c r="D23194" s="11" t="s">
        <v>1108</v>
      </c>
      <c r="E23194">
        <v>71000</v>
      </c>
      <c r="F23194">
        <v>0</v>
      </c>
      <c r="G23194" s="11" t="s">
        <v>16872</v>
      </c>
      <c r="H23194" s="11" t="s">
        <v>949</v>
      </c>
      <c r="I23194" s="11" t="s">
        <v>13094</v>
      </c>
      <c r="J23194" s="11" t="s">
        <v>14929</v>
      </c>
      <c r="K23194" s="11" t="s">
        <v>14929</v>
      </c>
      <c r="L23194" s="11" t="s">
        <v>13054</v>
      </c>
      <c r="M23194" s="11" t="s">
        <v>13054</v>
      </c>
      <c r="N23194" s="11" t="s">
        <v>13044</v>
      </c>
      <c r="O23194" s="11" t="s">
        <v>5</v>
      </c>
    </row>
    <row r="23195" spans="1:15" x14ac:dyDescent="0.35">
      <c r="A23195">
        <v>23194</v>
      </c>
      <c r="B23195" s="11" t="s">
        <v>8</v>
      </c>
      <c r="C23195" s="11" t="s">
        <v>614</v>
      </c>
      <c r="D23195" s="11" t="s">
        <v>1108</v>
      </c>
      <c r="E23195">
        <v>63000</v>
      </c>
      <c r="F23195">
        <v>0</v>
      </c>
      <c r="G23195" s="11" t="s">
        <v>16872</v>
      </c>
      <c r="H23195" s="11" t="s">
        <v>949</v>
      </c>
      <c r="I23195" s="11" t="s">
        <v>13094</v>
      </c>
      <c r="J23195" s="11" t="s">
        <v>13516</v>
      </c>
      <c r="K23195" s="11" t="s">
        <v>15053</v>
      </c>
      <c r="L23195" s="11" t="s">
        <v>13055</v>
      </c>
      <c r="M23195" s="11" t="s">
        <v>13054</v>
      </c>
      <c r="N23195" s="11" t="s">
        <v>13044</v>
      </c>
      <c r="O23195" s="11" t="s">
        <v>6</v>
      </c>
    </row>
    <row r="23196" spans="1:15" x14ac:dyDescent="0.35">
      <c r="A23196">
        <v>23195</v>
      </c>
      <c r="B23196" s="11" t="s">
        <v>8</v>
      </c>
      <c r="C23196" s="11" t="s">
        <v>614</v>
      </c>
      <c r="D23196" s="11" t="s">
        <v>1108</v>
      </c>
      <c r="E23196">
        <v>65000</v>
      </c>
      <c r="F23196">
        <v>0</v>
      </c>
      <c r="G23196" s="11" t="s">
        <v>16872</v>
      </c>
      <c r="H23196" s="11" t="s">
        <v>949</v>
      </c>
      <c r="I23196" s="11" t="s">
        <v>13094</v>
      </c>
      <c r="J23196" s="11" t="s">
        <v>15944</v>
      </c>
      <c r="K23196" s="11" t="s">
        <v>15945</v>
      </c>
      <c r="L23196" s="11" t="s">
        <v>13053</v>
      </c>
      <c r="M23196" s="11" t="s">
        <v>13053</v>
      </c>
      <c r="N23196" s="11" t="s">
        <v>13047</v>
      </c>
      <c r="O23196" s="11" t="s">
        <v>7</v>
      </c>
    </row>
    <row r="23197" spans="1:15" x14ac:dyDescent="0.35">
      <c r="A23197">
        <v>23196</v>
      </c>
      <c r="B23197" s="11" t="s">
        <v>8</v>
      </c>
      <c r="C23197" s="11" t="s">
        <v>614</v>
      </c>
      <c r="D23197" s="11" t="s">
        <v>17620</v>
      </c>
      <c r="E23197">
        <v>74000</v>
      </c>
      <c r="F23197">
        <v>0</v>
      </c>
      <c r="G23197" s="11" t="s">
        <v>16872</v>
      </c>
      <c r="H23197" s="11" t="s">
        <v>949</v>
      </c>
      <c r="I23197" s="11" t="s">
        <v>13094</v>
      </c>
      <c r="J23197" s="11" t="s">
        <v>14677</v>
      </c>
      <c r="K23197" s="11" t="s">
        <v>16084</v>
      </c>
      <c r="L23197" s="11" t="s">
        <v>13055</v>
      </c>
      <c r="M23197" s="11" t="s">
        <v>13053</v>
      </c>
      <c r="N23197" s="11" t="s">
        <v>13044</v>
      </c>
      <c r="O23197" s="11" t="s">
        <v>7</v>
      </c>
    </row>
    <row r="23198" spans="1:15" x14ac:dyDescent="0.35">
      <c r="A23198">
        <v>23197</v>
      </c>
      <c r="B23198" s="11" t="s">
        <v>9</v>
      </c>
      <c r="C23198" s="11" t="s">
        <v>614</v>
      </c>
      <c r="D23198" s="11" t="s">
        <v>1108</v>
      </c>
      <c r="E23198">
        <v>75000</v>
      </c>
      <c r="F23198">
        <v>5000</v>
      </c>
      <c r="G23198" s="11" t="s">
        <v>16872</v>
      </c>
      <c r="H23198" s="11" t="s">
        <v>949</v>
      </c>
      <c r="I23198" s="11" t="s">
        <v>13094</v>
      </c>
      <c r="J23198" s="11" t="s">
        <v>13679</v>
      </c>
      <c r="K23198" s="11" t="s">
        <v>13787</v>
      </c>
      <c r="L23198" s="11" t="s">
        <v>13055</v>
      </c>
      <c r="M23198" s="11" t="s">
        <v>13052</v>
      </c>
      <c r="N23198" s="11" t="s">
        <v>13044</v>
      </c>
      <c r="O23198" s="11" t="s">
        <v>7</v>
      </c>
    </row>
    <row r="23199" spans="1:15" x14ac:dyDescent="0.35">
      <c r="A23199">
        <v>23198</v>
      </c>
      <c r="B23199" s="11" t="s">
        <v>8</v>
      </c>
      <c r="C23199" s="11" t="s">
        <v>614</v>
      </c>
      <c r="D23199" s="11" t="s">
        <v>1108</v>
      </c>
      <c r="E23199">
        <v>60000</v>
      </c>
      <c r="F23199">
        <v>0</v>
      </c>
      <c r="G23199" s="11" t="s">
        <v>16872</v>
      </c>
      <c r="H23199" s="11" t="s">
        <v>949</v>
      </c>
      <c r="I23199" s="11" t="s">
        <v>13094</v>
      </c>
      <c r="J23199" s="11" t="s">
        <v>14770</v>
      </c>
      <c r="K23199" s="11" t="s">
        <v>14765</v>
      </c>
      <c r="L23199" s="11" t="s">
        <v>13054</v>
      </c>
      <c r="M23199" s="11" t="s">
        <v>13054</v>
      </c>
      <c r="N23199" s="11" t="s">
        <v>13044</v>
      </c>
      <c r="O23199" s="11" t="s">
        <v>7</v>
      </c>
    </row>
    <row r="23200" spans="1:15" x14ac:dyDescent="0.35">
      <c r="A23200">
        <v>23199</v>
      </c>
      <c r="B23200" s="11" t="s">
        <v>8</v>
      </c>
      <c r="C23200" s="11" t="s">
        <v>614</v>
      </c>
      <c r="D23200" s="11" t="s">
        <v>2528</v>
      </c>
      <c r="E23200">
        <v>70000</v>
      </c>
      <c r="F23200">
        <v>5000</v>
      </c>
      <c r="G23200" s="11" t="s">
        <v>16872</v>
      </c>
      <c r="H23200" s="11" t="s">
        <v>949</v>
      </c>
      <c r="I23200" s="11" t="s">
        <v>13094</v>
      </c>
      <c r="J23200" s="11" t="s">
        <v>14677</v>
      </c>
      <c r="K23200" s="11" t="s">
        <v>13433</v>
      </c>
      <c r="L23200" s="11" t="s">
        <v>13054</v>
      </c>
      <c r="M23200" s="11" t="s">
        <v>13054</v>
      </c>
      <c r="N23200" s="11" t="s">
        <v>13044</v>
      </c>
      <c r="O23200" s="11" t="s">
        <v>4</v>
      </c>
    </row>
    <row r="23201" spans="1:15" x14ac:dyDescent="0.35">
      <c r="A23201">
        <v>23200</v>
      </c>
      <c r="B23201" s="11" t="s">
        <v>8</v>
      </c>
      <c r="C23201" s="11" t="s">
        <v>614</v>
      </c>
      <c r="D23201" s="11" t="s">
        <v>12422</v>
      </c>
      <c r="E23201">
        <v>32000</v>
      </c>
      <c r="F23201">
        <v>0</v>
      </c>
      <c r="G23201" s="11" t="s">
        <v>16872</v>
      </c>
      <c r="H23201" s="11" t="s">
        <v>949</v>
      </c>
      <c r="I23201" s="11" t="s">
        <v>13094</v>
      </c>
      <c r="J23201" s="11" t="s">
        <v>14929</v>
      </c>
      <c r="K23201" s="11" t="s">
        <v>14338</v>
      </c>
      <c r="L23201" s="11" t="s">
        <v>13053</v>
      </c>
      <c r="M23201" s="11" t="s">
        <v>13052</v>
      </c>
      <c r="N23201" s="11" t="s">
        <v>13047</v>
      </c>
      <c r="O23201" s="11" t="s">
        <v>7</v>
      </c>
    </row>
    <row r="23202" spans="1:15" x14ac:dyDescent="0.35">
      <c r="A23202">
        <v>23201</v>
      </c>
      <c r="B23202" s="11" t="s">
        <v>11</v>
      </c>
      <c r="C23202" s="11" t="s">
        <v>614</v>
      </c>
      <c r="D23202" s="11" t="s">
        <v>8635</v>
      </c>
      <c r="E23202">
        <v>70000</v>
      </c>
      <c r="F23202">
        <v>0</v>
      </c>
      <c r="G23202" s="11" t="s">
        <v>16872</v>
      </c>
      <c r="H23202" s="11" t="s">
        <v>949</v>
      </c>
      <c r="I23202" s="11" t="s">
        <v>13094</v>
      </c>
      <c r="J23202" s="11" t="s">
        <v>14929</v>
      </c>
      <c r="K23202" s="11" t="s">
        <v>15484</v>
      </c>
      <c r="L23202" s="11" t="s">
        <v>13058</v>
      </c>
      <c r="M23202" s="11" t="s">
        <v>13055</v>
      </c>
      <c r="N23202" s="11" t="s">
        <v>13044</v>
      </c>
      <c r="O23202" s="11" t="s">
        <v>7</v>
      </c>
    </row>
    <row r="23203" spans="1:15" x14ac:dyDescent="0.35">
      <c r="A23203">
        <v>23202</v>
      </c>
      <c r="B23203" s="11" t="s">
        <v>8</v>
      </c>
      <c r="C23203" s="11" t="s">
        <v>614</v>
      </c>
      <c r="D23203" s="11" t="s">
        <v>4552</v>
      </c>
      <c r="E23203">
        <v>40000</v>
      </c>
      <c r="F23203">
        <v>1400</v>
      </c>
      <c r="G23203" s="11" t="s">
        <v>16872</v>
      </c>
      <c r="H23203" s="11" t="s">
        <v>949</v>
      </c>
      <c r="I23203" s="11" t="s">
        <v>13094</v>
      </c>
      <c r="J23203" s="11" t="s">
        <v>13679</v>
      </c>
      <c r="K23203" s="11" t="s">
        <v>13787</v>
      </c>
      <c r="L23203" s="11" t="s">
        <v>13052</v>
      </c>
      <c r="M23203" s="11" t="s">
        <v>13056</v>
      </c>
      <c r="N23203" s="11" t="s">
        <v>13044</v>
      </c>
      <c r="O23203" s="11" t="s">
        <v>7</v>
      </c>
    </row>
    <row r="23204" spans="1:15" x14ac:dyDescent="0.35">
      <c r="A23204">
        <v>23203</v>
      </c>
      <c r="B23204" s="11" t="s">
        <v>8</v>
      </c>
      <c r="C23204" s="11" t="s">
        <v>614</v>
      </c>
      <c r="D23204" s="11" t="s">
        <v>8980</v>
      </c>
      <c r="E23204">
        <v>67000</v>
      </c>
      <c r="F23204">
        <v>0</v>
      </c>
      <c r="G23204" s="11" t="s">
        <v>16872</v>
      </c>
      <c r="H23204" s="11" t="s">
        <v>949</v>
      </c>
      <c r="I23204" s="11" t="s">
        <v>13094</v>
      </c>
      <c r="J23204" s="11" t="s">
        <v>13516</v>
      </c>
      <c r="K23204" s="11" t="s">
        <v>15454</v>
      </c>
      <c r="L23204" s="11" t="s">
        <v>13054</v>
      </c>
      <c r="M23204" s="11" t="s">
        <v>13054</v>
      </c>
      <c r="N23204" s="11" t="s">
        <v>13044</v>
      </c>
      <c r="O23204" s="11" t="s">
        <v>7</v>
      </c>
    </row>
    <row r="23205" spans="1:15" x14ac:dyDescent="0.35">
      <c r="A23205">
        <v>23204</v>
      </c>
      <c r="B23205" s="11" t="s">
        <v>3</v>
      </c>
      <c r="C23205" s="11" t="s">
        <v>614</v>
      </c>
      <c r="D23205" s="11" t="s">
        <v>16228</v>
      </c>
      <c r="E23205">
        <v>46000</v>
      </c>
      <c r="F23205">
        <v>0</v>
      </c>
      <c r="G23205" s="11" t="s">
        <v>16872</v>
      </c>
      <c r="H23205" s="11" t="s">
        <v>949</v>
      </c>
      <c r="I23205" s="11" t="s">
        <v>13094</v>
      </c>
      <c r="J23205" s="11" t="s">
        <v>14677</v>
      </c>
      <c r="K23205" s="11" t="s">
        <v>13433</v>
      </c>
      <c r="L23205" s="11" t="s">
        <v>13052</v>
      </c>
      <c r="M23205" s="11" t="s">
        <v>13056</v>
      </c>
      <c r="N23205" s="11" t="s">
        <v>13044</v>
      </c>
      <c r="O23205" s="11" t="s">
        <v>7</v>
      </c>
    </row>
    <row r="23206" spans="1:15" x14ac:dyDescent="0.35">
      <c r="A23206">
        <v>23205</v>
      </c>
      <c r="B23206" s="11" t="s">
        <v>11</v>
      </c>
      <c r="C23206" s="11" t="s">
        <v>614</v>
      </c>
      <c r="D23206" s="11" t="s">
        <v>1708</v>
      </c>
      <c r="E23206">
        <v>72500</v>
      </c>
      <c r="F23206">
        <v>0</v>
      </c>
      <c r="G23206" s="11" t="s">
        <v>16872</v>
      </c>
      <c r="H23206" s="11" t="s">
        <v>949</v>
      </c>
      <c r="I23206" s="11" t="s">
        <v>13094</v>
      </c>
      <c r="J23206" s="11" t="s">
        <v>15904</v>
      </c>
      <c r="K23206" s="11" t="s">
        <v>14805</v>
      </c>
      <c r="L23206" s="11" t="s">
        <v>13057</v>
      </c>
      <c r="M23206" s="11" t="s">
        <v>13054</v>
      </c>
      <c r="N23206" s="11" t="s">
        <v>13047</v>
      </c>
      <c r="O23206" s="11" t="s">
        <v>7</v>
      </c>
    </row>
    <row r="23207" spans="1:15" x14ac:dyDescent="0.35">
      <c r="A23207">
        <v>23206</v>
      </c>
      <c r="B23207" s="11" t="s">
        <v>9</v>
      </c>
      <c r="C23207" s="11" t="s">
        <v>614</v>
      </c>
      <c r="D23207" s="11" t="s">
        <v>16228</v>
      </c>
      <c r="E23207">
        <v>67600</v>
      </c>
      <c r="F23207">
        <v>0</v>
      </c>
      <c r="G23207" s="11" t="s">
        <v>16872</v>
      </c>
      <c r="H23207" s="11" t="s">
        <v>949</v>
      </c>
      <c r="I23207" s="11" t="s">
        <v>13094</v>
      </c>
      <c r="J23207" s="11" t="s">
        <v>15167</v>
      </c>
      <c r="K23207" s="11" t="s">
        <v>15180</v>
      </c>
      <c r="L23207" s="11" t="s">
        <v>13055</v>
      </c>
      <c r="M23207" s="11" t="s">
        <v>13055</v>
      </c>
      <c r="N23207" s="11" t="s">
        <v>13047</v>
      </c>
      <c r="O23207" s="11" t="s">
        <v>7</v>
      </c>
    </row>
    <row r="23208" spans="1:15" x14ac:dyDescent="0.35">
      <c r="A23208">
        <v>23207</v>
      </c>
      <c r="B23208" s="11" t="s">
        <v>8</v>
      </c>
      <c r="C23208" s="11" t="s">
        <v>614</v>
      </c>
      <c r="D23208" s="11" t="s">
        <v>16228</v>
      </c>
      <c r="E23208">
        <v>53000</v>
      </c>
      <c r="F23208">
        <v>0</v>
      </c>
      <c r="G23208" s="11" t="s">
        <v>16872</v>
      </c>
      <c r="H23208" s="11" t="s">
        <v>949</v>
      </c>
      <c r="I23208" s="11" t="s">
        <v>13094</v>
      </c>
      <c r="J23208" s="11" t="s">
        <v>15944</v>
      </c>
      <c r="K23208" s="11" t="s">
        <v>15945</v>
      </c>
      <c r="L23208" s="11" t="s">
        <v>13054</v>
      </c>
      <c r="M23208" s="11" t="s">
        <v>13052</v>
      </c>
      <c r="N23208" s="11" t="s">
        <v>13044</v>
      </c>
      <c r="O23208" s="11" t="s">
        <v>7</v>
      </c>
    </row>
    <row r="23209" spans="1:15" x14ac:dyDescent="0.35">
      <c r="A23209">
        <v>23208</v>
      </c>
      <c r="B23209" s="11" t="s">
        <v>11</v>
      </c>
      <c r="C23209" s="11" t="s">
        <v>614</v>
      </c>
      <c r="D23209" s="11" t="s">
        <v>1955</v>
      </c>
      <c r="E23209">
        <v>78000</v>
      </c>
      <c r="F23209">
        <v>0</v>
      </c>
      <c r="G23209" s="11" t="s">
        <v>16872</v>
      </c>
      <c r="H23209" s="11" t="s">
        <v>949</v>
      </c>
      <c r="I23209" s="11" t="s">
        <v>13094</v>
      </c>
      <c r="J23209" s="11" t="s">
        <v>13150</v>
      </c>
      <c r="K23209" s="11" t="s">
        <v>13597</v>
      </c>
      <c r="L23209" s="11" t="s">
        <v>13057</v>
      </c>
      <c r="M23209" s="11" t="s">
        <v>13057</v>
      </c>
      <c r="N23209" s="11" t="s">
        <v>13044</v>
      </c>
      <c r="O23209" s="11" t="s">
        <v>7</v>
      </c>
    </row>
    <row r="23210" spans="1:15" x14ac:dyDescent="0.35">
      <c r="A23210">
        <v>23209</v>
      </c>
      <c r="B23210" s="11" t="s">
        <v>8</v>
      </c>
      <c r="C23210" s="11" t="s">
        <v>614</v>
      </c>
      <c r="D23210" s="11" t="s">
        <v>1244</v>
      </c>
      <c r="E23210">
        <v>50000</v>
      </c>
      <c r="F23210">
        <v>1500</v>
      </c>
      <c r="G23210" s="11" t="s">
        <v>16872</v>
      </c>
      <c r="H23210" s="11" t="s">
        <v>949</v>
      </c>
      <c r="I23210" s="11" t="s">
        <v>13094</v>
      </c>
      <c r="J23210" s="11" t="s">
        <v>14677</v>
      </c>
      <c r="K23210" s="11" t="s">
        <v>13433</v>
      </c>
      <c r="L23210" s="11" t="s">
        <v>13052</v>
      </c>
      <c r="M23210" s="11" t="s">
        <v>13056</v>
      </c>
      <c r="N23210" s="11" t="s">
        <v>13046</v>
      </c>
      <c r="O23210" s="11" t="s">
        <v>7</v>
      </c>
    </row>
    <row r="23211" spans="1:15" x14ac:dyDescent="0.35">
      <c r="A23211">
        <v>23210</v>
      </c>
      <c r="B23211" s="11" t="s">
        <v>8</v>
      </c>
      <c r="C23211" s="11" t="s">
        <v>614</v>
      </c>
      <c r="D23211" s="11" t="s">
        <v>1244</v>
      </c>
      <c r="E23211">
        <v>50000</v>
      </c>
      <c r="F23211">
        <v>0</v>
      </c>
      <c r="G23211" s="11" t="s">
        <v>16872</v>
      </c>
      <c r="H23211" s="11" t="s">
        <v>949</v>
      </c>
      <c r="I23211" s="11" t="s">
        <v>13094</v>
      </c>
      <c r="J23211" s="11" t="s">
        <v>17224</v>
      </c>
      <c r="K23211" s="11" t="s">
        <v>13625</v>
      </c>
      <c r="L23211" s="11" t="s">
        <v>13054</v>
      </c>
      <c r="M23211" s="11" t="s">
        <v>13052</v>
      </c>
      <c r="N23211" s="11" t="s">
        <v>13047</v>
      </c>
      <c r="O23211" s="11" t="s">
        <v>7</v>
      </c>
    </row>
    <row r="23212" spans="1:15" x14ac:dyDescent="0.35">
      <c r="A23212">
        <v>23211</v>
      </c>
      <c r="B23212" s="11" t="s">
        <v>8</v>
      </c>
      <c r="C23212" s="11" t="s">
        <v>614</v>
      </c>
      <c r="D23212" s="11" t="s">
        <v>1244</v>
      </c>
      <c r="E23212">
        <v>48000</v>
      </c>
      <c r="F23212">
        <v>0</v>
      </c>
      <c r="G23212" s="11" t="s">
        <v>16872</v>
      </c>
      <c r="H23212" s="11" t="s">
        <v>949</v>
      </c>
      <c r="I23212" s="11" t="s">
        <v>13094</v>
      </c>
      <c r="J23212" s="11" t="s">
        <v>14770</v>
      </c>
      <c r="K23212" s="11" t="s">
        <v>14765</v>
      </c>
      <c r="L23212" s="11" t="s">
        <v>13054</v>
      </c>
      <c r="M23212" s="11" t="s">
        <v>13054</v>
      </c>
      <c r="N23212" s="11" t="s">
        <v>13044</v>
      </c>
      <c r="O23212" s="11" t="s">
        <v>7</v>
      </c>
    </row>
    <row r="23213" spans="1:15" x14ac:dyDescent="0.35">
      <c r="A23213">
        <v>23212</v>
      </c>
      <c r="B23213" s="11" t="s">
        <v>8</v>
      </c>
      <c r="C23213" s="11" t="s">
        <v>614</v>
      </c>
      <c r="D23213" s="11" t="s">
        <v>1244</v>
      </c>
      <c r="E23213">
        <v>52000</v>
      </c>
      <c r="F23213">
        <v>0</v>
      </c>
      <c r="G23213" s="11" t="s">
        <v>16872</v>
      </c>
      <c r="H23213" s="11" t="s">
        <v>949</v>
      </c>
      <c r="I23213" s="11" t="s">
        <v>13094</v>
      </c>
      <c r="J23213" s="11" t="s">
        <v>15167</v>
      </c>
      <c r="K23213" s="11" t="s">
        <v>15180</v>
      </c>
      <c r="L23213" s="11" t="s">
        <v>13054</v>
      </c>
      <c r="M23213" s="11" t="s">
        <v>13052</v>
      </c>
      <c r="N23213" s="11" t="s">
        <v>13046</v>
      </c>
      <c r="O23213" s="11" t="s">
        <v>7</v>
      </c>
    </row>
    <row r="23214" spans="1:15" x14ac:dyDescent="0.35">
      <c r="A23214">
        <v>23213</v>
      </c>
      <c r="B23214" s="11" t="s">
        <v>9</v>
      </c>
      <c r="C23214" s="11" t="s">
        <v>614</v>
      </c>
      <c r="D23214" s="11" t="s">
        <v>1244</v>
      </c>
      <c r="E23214">
        <v>42432</v>
      </c>
      <c r="F23214">
        <v>0</v>
      </c>
      <c r="G23214" s="11" t="s">
        <v>16872</v>
      </c>
      <c r="H23214" s="11" t="s">
        <v>949</v>
      </c>
      <c r="I23214" s="11" t="s">
        <v>13094</v>
      </c>
      <c r="J23214" s="11" t="s">
        <v>14627</v>
      </c>
      <c r="K23214" s="11" t="s">
        <v>15247</v>
      </c>
      <c r="L23214" s="11" t="s">
        <v>13055</v>
      </c>
      <c r="M23214" s="11" t="s">
        <v>13053</v>
      </c>
      <c r="N23214" s="11" t="s">
        <v>13044</v>
      </c>
      <c r="O23214" s="11" t="s">
        <v>7</v>
      </c>
    </row>
    <row r="23215" spans="1:15" x14ac:dyDescent="0.35">
      <c r="A23215">
        <v>23214</v>
      </c>
      <c r="B23215" s="11" t="s">
        <v>8</v>
      </c>
      <c r="C23215" s="11" t="s">
        <v>614</v>
      </c>
      <c r="D23215" s="11" t="s">
        <v>1244</v>
      </c>
      <c r="E23215">
        <v>46000</v>
      </c>
      <c r="F23215">
        <v>0</v>
      </c>
      <c r="G23215" s="11" t="s">
        <v>16872</v>
      </c>
      <c r="H23215" s="11" t="s">
        <v>949</v>
      </c>
      <c r="I23215" s="11" t="s">
        <v>13094</v>
      </c>
      <c r="J23215" s="11" t="s">
        <v>14670</v>
      </c>
      <c r="K23215" s="11" t="s">
        <v>15569</v>
      </c>
      <c r="L23215" s="11" t="s">
        <v>13054</v>
      </c>
      <c r="M23215" s="11" t="s">
        <v>13052</v>
      </c>
      <c r="N23215" s="11" t="s">
        <v>13047</v>
      </c>
      <c r="O23215" s="11" t="s">
        <v>7</v>
      </c>
    </row>
    <row r="23216" spans="1:15" x14ac:dyDescent="0.35">
      <c r="A23216">
        <v>23215</v>
      </c>
      <c r="B23216" s="11" t="s">
        <v>8</v>
      </c>
      <c r="C23216" s="11" t="s">
        <v>614</v>
      </c>
      <c r="D23216" s="11" t="s">
        <v>1244</v>
      </c>
      <c r="E23216">
        <v>50000</v>
      </c>
      <c r="F23216">
        <v>0</v>
      </c>
      <c r="G23216" s="11" t="s">
        <v>16872</v>
      </c>
      <c r="H23216" s="11" t="s">
        <v>949</v>
      </c>
      <c r="I23216" s="11" t="s">
        <v>13094</v>
      </c>
      <c r="J23216" s="11" t="s">
        <v>15944</v>
      </c>
      <c r="K23216" s="11" t="s">
        <v>15945</v>
      </c>
      <c r="L23216" s="11" t="s">
        <v>13053</v>
      </c>
      <c r="M23216" s="11" t="s">
        <v>13052</v>
      </c>
      <c r="N23216" s="11" t="s">
        <v>949</v>
      </c>
      <c r="O23216" s="11" t="s">
        <v>6</v>
      </c>
    </row>
    <row r="23217" spans="1:15" x14ac:dyDescent="0.35">
      <c r="A23217">
        <v>23216</v>
      </c>
      <c r="B23217" s="11" t="s">
        <v>8</v>
      </c>
      <c r="C23217" s="11" t="s">
        <v>614</v>
      </c>
      <c r="D23217" s="11" t="s">
        <v>1244</v>
      </c>
      <c r="E23217">
        <v>52000</v>
      </c>
      <c r="F23217">
        <v>0</v>
      </c>
      <c r="G23217" s="11" t="s">
        <v>16872</v>
      </c>
      <c r="H23217" s="11" t="s">
        <v>949</v>
      </c>
      <c r="I23217" s="11" t="s">
        <v>13094</v>
      </c>
      <c r="J23217" s="11" t="s">
        <v>15944</v>
      </c>
      <c r="K23217" s="11" t="s">
        <v>15945</v>
      </c>
      <c r="L23217" s="11" t="s">
        <v>13052</v>
      </c>
      <c r="M23217" s="11" t="s">
        <v>13052</v>
      </c>
      <c r="N23217" s="11" t="s">
        <v>13044</v>
      </c>
      <c r="O23217" s="11" t="s">
        <v>7</v>
      </c>
    </row>
    <row r="23218" spans="1:15" x14ac:dyDescent="0.35">
      <c r="A23218">
        <v>23217</v>
      </c>
      <c r="B23218" s="11" t="s">
        <v>11</v>
      </c>
      <c r="C23218" s="11" t="s">
        <v>614</v>
      </c>
      <c r="D23218" s="11" t="s">
        <v>1244</v>
      </c>
      <c r="E23218">
        <v>65000</v>
      </c>
      <c r="F23218">
        <v>0</v>
      </c>
      <c r="G23218" s="11" t="s">
        <v>16872</v>
      </c>
      <c r="H23218" s="11" t="s">
        <v>949</v>
      </c>
      <c r="I23218" s="11" t="s">
        <v>13094</v>
      </c>
      <c r="J23218" s="11" t="s">
        <v>14677</v>
      </c>
      <c r="K23218" s="11" t="s">
        <v>15275</v>
      </c>
      <c r="L23218" s="11" t="s">
        <v>13057</v>
      </c>
      <c r="M23218" s="11" t="s">
        <v>13055</v>
      </c>
      <c r="N23218" s="11" t="s">
        <v>13047</v>
      </c>
      <c r="O23218" s="11" t="s">
        <v>7</v>
      </c>
    </row>
    <row r="23219" spans="1:15" x14ac:dyDescent="0.35">
      <c r="A23219">
        <v>23218</v>
      </c>
      <c r="B23219" s="11" t="s">
        <v>8</v>
      </c>
      <c r="C23219" s="11" t="s">
        <v>614</v>
      </c>
      <c r="D23219" s="11" t="s">
        <v>1244</v>
      </c>
      <c r="E23219">
        <v>57500</v>
      </c>
      <c r="F23219">
        <v>4650</v>
      </c>
      <c r="G23219" s="11" t="s">
        <v>16872</v>
      </c>
      <c r="H23219" s="11" t="s">
        <v>949</v>
      </c>
      <c r="I23219" s="11" t="s">
        <v>13094</v>
      </c>
      <c r="J23219" s="11" t="s">
        <v>15944</v>
      </c>
      <c r="K23219" s="11" t="s">
        <v>15945</v>
      </c>
      <c r="L23219" s="11" t="s">
        <v>13054</v>
      </c>
      <c r="M23219" s="11" t="s">
        <v>13054</v>
      </c>
      <c r="N23219" s="11" t="s">
        <v>13044</v>
      </c>
      <c r="O23219" s="11" t="s">
        <v>7</v>
      </c>
    </row>
    <row r="23220" spans="1:15" x14ac:dyDescent="0.35">
      <c r="A23220">
        <v>23219</v>
      </c>
      <c r="B23220" s="11" t="s">
        <v>8</v>
      </c>
      <c r="C23220" s="11" t="s">
        <v>614</v>
      </c>
      <c r="D23220" s="11" t="s">
        <v>1184</v>
      </c>
      <c r="E23220">
        <v>90000</v>
      </c>
      <c r="F23220">
        <v>0</v>
      </c>
      <c r="G23220" s="11" t="s">
        <v>16872</v>
      </c>
      <c r="H23220" s="11" t="s">
        <v>949</v>
      </c>
      <c r="I23220" s="11" t="s">
        <v>13094</v>
      </c>
      <c r="J23220" s="11" t="s">
        <v>15785</v>
      </c>
      <c r="K23220" s="11" t="s">
        <v>13313</v>
      </c>
      <c r="L23220" s="11" t="s">
        <v>13054</v>
      </c>
      <c r="M23220" s="11" t="s">
        <v>13054</v>
      </c>
      <c r="N23220" s="11" t="s">
        <v>13044</v>
      </c>
      <c r="O23220" s="11" t="s">
        <v>7</v>
      </c>
    </row>
    <row r="23221" spans="1:15" x14ac:dyDescent="0.35">
      <c r="A23221">
        <v>23220</v>
      </c>
      <c r="B23221" s="11" t="s">
        <v>9</v>
      </c>
      <c r="C23221" s="11" t="s">
        <v>614</v>
      </c>
      <c r="D23221" s="11" t="s">
        <v>1184</v>
      </c>
      <c r="E23221">
        <v>125000</v>
      </c>
      <c r="F23221">
        <v>1000</v>
      </c>
      <c r="G23221" s="11" t="s">
        <v>16872</v>
      </c>
      <c r="H23221" s="11" t="s">
        <v>949</v>
      </c>
      <c r="I23221" s="11" t="s">
        <v>13094</v>
      </c>
      <c r="J23221" s="11" t="s">
        <v>15785</v>
      </c>
      <c r="K23221" s="11" t="s">
        <v>13313</v>
      </c>
      <c r="L23221" s="11" t="s">
        <v>13055</v>
      </c>
      <c r="M23221" s="11" t="s">
        <v>13055</v>
      </c>
      <c r="N23221" s="11" t="s">
        <v>13047</v>
      </c>
      <c r="O23221" s="11" t="s">
        <v>7</v>
      </c>
    </row>
    <row r="23222" spans="1:15" x14ac:dyDescent="0.35">
      <c r="A23222">
        <v>23221</v>
      </c>
      <c r="B23222" s="11" t="s">
        <v>8</v>
      </c>
      <c r="C23222" s="11" t="s">
        <v>614</v>
      </c>
      <c r="D23222" s="11" t="s">
        <v>1184</v>
      </c>
      <c r="E23222">
        <v>80000</v>
      </c>
      <c r="F23222">
        <v>0</v>
      </c>
      <c r="G23222" s="11" t="s">
        <v>16872</v>
      </c>
      <c r="H23222" s="11" t="s">
        <v>949</v>
      </c>
      <c r="I23222" s="11" t="s">
        <v>13094</v>
      </c>
      <c r="J23222" s="11" t="s">
        <v>17226</v>
      </c>
      <c r="K23222" s="11" t="s">
        <v>13684</v>
      </c>
      <c r="L23222" s="11" t="s">
        <v>13053</v>
      </c>
      <c r="M23222" s="11" t="s">
        <v>13053</v>
      </c>
      <c r="N23222" s="11" t="s">
        <v>13044</v>
      </c>
      <c r="O23222" s="11" t="s">
        <v>7</v>
      </c>
    </row>
    <row r="23223" spans="1:15" x14ac:dyDescent="0.35">
      <c r="A23223">
        <v>23222</v>
      </c>
      <c r="B23223" s="11" t="s">
        <v>9</v>
      </c>
      <c r="C23223" s="11" t="s">
        <v>614</v>
      </c>
      <c r="D23223" s="11" t="s">
        <v>1184</v>
      </c>
      <c r="E23223">
        <v>132000</v>
      </c>
      <c r="F23223">
        <v>16500</v>
      </c>
      <c r="G23223" s="11" t="s">
        <v>16872</v>
      </c>
      <c r="H23223" s="11" t="s">
        <v>949</v>
      </c>
      <c r="I23223" s="11" t="s">
        <v>13094</v>
      </c>
      <c r="J23223" s="11" t="s">
        <v>14929</v>
      </c>
      <c r="K23223" s="11" t="s">
        <v>14933</v>
      </c>
      <c r="L23223" s="11" t="s">
        <v>13055</v>
      </c>
      <c r="M23223" s="11" t="s">
        <v>13055</v>
      </c>
      <c r="N23223" s="11" t="s">
        <v>13044</v>
      </c>
      <c r="O23223" s="11" t="s">
        <v>7</v>
      </c>
    </row>
    <row r="23224" spans="1:15" x14ac:dyDescent="0.35">
      <c r="A23224">
        <v>23223</v>
      </c>
      <c r="B23224" s="11" t="s">
        <v>8</v>
      </c>
      <c r="C23224" s="11" t="s">
        <v>614</v>
      </c>
      <c r="D23224" s="11" t="s">
        <v>1184</v>
      </c>
      <c r="E23224">
        <v>95000</v>
      </c>
      <c r="F23224">
        <v>0</v>
      </c>
      <c r="G23224" s="11" t="s">
        <v>16872</v>
      </c>
      <c r="H23224" s="11" t="s">
        <v>949</v>
      </c>
      <c r="I23224" s="11" t="s">
        <v>13094</v>
      </c>
      <c r="J23224" s="11" t="s">
        <v>14929</v>
      </c>
      <c r="K23224" s="11" t="s">
        <v>15041</v>
      </c>
      <c r="L23224" s="11" t="s">
        <v>13053</v>
      </c>
      <c r="M23224" s="11" t="s">
        <v>13053</v>
      </c>
      <c r="N23224" s="11" t="s">
        <v>13047</v>
      </c>
      <c r="O23224" s="11" t="s">
        <v>7</v>
      </c>
    </row>
    <row r="23225" spans="1:15" x14ac:dyDescent="0.35">
      <c r="A23225">
        <v>23224</v>
      </c>
      <c r="B23225" s="11" t="s">
        <v>8</v>
      </c>
      <c r="C23225" s="11" t="s">
        <v>614</v>
      </c>
      <c r="D23225" s="11" t="s">
        <v>1184</v>
      </c>
      <c r="E23225">
        <v>48000</v>
      </c>
      <c r="F23225">
        <v>0</v>
      </c>
      <c r="G23225" s="11" t="s">
        <v>16872</v>
      </c>
      <c r="H23225" s="11" t="s">
        <v>949</v>
      </c>
      <c r="I23225" s="11" t="s">
        <v>13094</v>
      </c>
      <c r="J23225" s="11" t="s">
        <v>13516</v>
      </c>
      <c r="K23225" s="11" t="s">
        <v>15086</v>
      </c>
      <c r="L23225" s="11" t="s">
        <v>13053</v>
      </c>
      <c r="M23225" s="11" t="s">
        <v>13054</v>
      </c>
      <c r="N23225" s="11" t="s">
        <v>13044</v>
      </c>
      <c r="O23225" s="11" t="s">
        <v>7</v>
      </c>
    </row>
    <row r="23226" spans="1:15" x14ac:dyDescent="0.35">
      <c r="A23226">
        <v>23225</v>
      </c>
      <c r="B23226" s="11" t="s">
        <v>9</v>
      </c>
      <c r="C23226" s="11" t="s">
        <v>614</v>
      </c>
      <c r="D23226" s="11" t="s">
        <v>1184</v>
      </c>
      <c r="E23226">
        <v>45000</v>
      </c>
      <c r="F23226">
        <v>0</v>
      </c>
      <c r="G23226" s="11" t="s">
        <v>16872</v>
      </c>
      <c r="H23226" s="11" t="s">
        <v>949</v>
      </c>
      <c r="I23226" s="11" t="s">
        <v>13094</v>
      </c>
      <c r="J23226" s="11" t="s">
        <v>14781</v>
      </c>
      <c r="K23226" s="11" t="s">
        <v>15405</v>
      </c>
      <c r="L23226" s="11" t="s">
        <v>13055</v>
      </c>
      <c r="M23226" s="11" t="s">
        <v>13054</v>
      </c>
      <c r="N23226" s="11" t="s">
        <v>13044</v>
      </c>
      <c r="O23226" s="11" t="s">
        <v>7</v>
      </c>
    </row>
    <row r="23227" spans="1:15" x14ac:dyDescent="0.35">
      <c r="A23227">
        <v>23226</v>
      </c>
      <c r="B23227" s="11" t="s">
        <v>9</v>
      </c>
      <c r="C23227" s="11" t="s">
        <v>614</v>
      </c>
      <c r="D23227" s="11" t="s">
        <v>1184</v>
      </c>
      <c r="E23227">
        <v>111000</v>
      </c>
      <c r="F23227">
        <v>0</v>
      </c>
      <c r="G23227" s="11" t="s">
        <v>16872</v>
      </c>
      <c r="H23227" s="11" t="s">
        <v>949</v>
      </c>
      <c r="I23227" s="11" t="s">
        <v>13094</v>
      </c>
      <c r="J23227" s="11" t="s">
        <v>14670</v>
      </c>
      <c r="K23227" s="11" t="s">
        <v>15756</v>
      </c>
      <c r="L23227" s="11" t="s">
        <v>13055</v>
      </c>
      <c r="M23227" s="11" t="s">
        <v>13055</v>
      </c>
      <c r="N23227" s="11" t="s">
        <v>13044</v>
      </c>
      <c r="O23227" s="11" t="s">
        <v>7</v>
      </c>
    </row>
    <row r="23228" spans="1:15" x14ac:dyDescent="0.35">
      <c r="A23228">
        <v>23227</v>
      </c>
      <c r="B23228" s="11" t="s">
        <v>9</v>
      </c>
      <c r="C23228" s="11" t="s">
        <v>614</v>
      </c>
      <c r="D23228" s="11" t="s">
        <v>1184</v>
      </c>
      <c r="E23228">
        <v>90000</v>
      </c>
      <c r="F23228">
        <v>0</v>
      </c>
      <c r="G23228" s="11" t="s">
        <v>16872</v>
      </c>
      <c r="H23228" s="11" t="s">
        <v>949</v>
      </c>
      <c r="I23228" s="11" t="s">
        <v>13094</v>
      </c>
      <c r="J23228" s="11" t="s">
        <v>15091</v>
      </c>
      <c r="K23228" s="11" t="s">
        <v>15803</v>
      </c>
      <c r="L23228" s="11" t="s">
        <v>13055</v>
      </c>
      <c r="M23228" s="11" t="s">
        <v>13053</v>
      </c>
      <c r="N23228" s="11" t="s">
        <v>13047</v>
      </c>
      <c r="O23228" s="11" t="s">
        <v>7</v>
      </c>
    </row>
    <row r="23229" spans="1:15" x14ac:dyDescent="0.35">
      <c r="A23229">
        <v>23228</v>
      </c>
      <c r="B23229" s="11" t="s">
        <v>9</v>
      </c>
      <c r="C23229" s="11" t="s">
        <v>614</v>
      </c>
      <c r="D23229" s="11" t="s">
        <v>1184</v>
      </c>
      <c r="E23229">
        <v>68000</v>
      </c>
      <c r="F23229">
        <v>0</v>
      </c>
      <c r="G23229" s="11" t="s">
        <v>16872</v>
      </c>
      <c r="H23229" s="11" t="s">
        <v>949</v>
      </c>
      <c r="I23229" s="11" t="s">
        <v>13094</v>
      </c>
      <c r="J23229" s="11" t="s">
        <v>15944</v>
      </c>
      <c r="K23229" s="11" t="s">
        <v>15945</v>
      </c>
      <c r="L23229" s="11" t="s">
        <v>13055</v>
      </c>
      <c r="M23229" s="11" t="s">
        <v>13055</v>
      </c>
      <c r="N23229" s="11" t="s">
        <v>13044</v>
      </c>
      <c r="O23229" s="11" t="s">
        <v>4</v>
      </c>
    </row>
    <row r="23230" spans="1:15" x14ac:dyDescent="0.35">
      <c r="A23230">
        <v>23229</v>
      </c>
      <c r="B23230" s="11" t="s">
        <v>9</v>
      </c>
      <c r="C23230" s="11" t="s">
        <v>614</v>
      </c>
      <c r="D23230" s="11" t="s">
        <v>1184</v>
      </c>
      <c r="E23230">
        <v>110000</v>
      </c>
      <c r="F23230">
        <v>0</v>
      </c>
      <c r="G23230" s="11" t="s">
        <v>16872</v>
      </c>
      <c r="H23230" s="11" t="s">
        <v>949</v>
      </c>
      <c r="I23230" s="11" t="s">
        <v>13094</v>
      </c>
      <c r="J23230" s="11" t="s">
        <v>15944</v>
      </c>
      <c r="K23230" s="11" t="s">
        <v>15945</v>
      </c>
      <c r="L23230" s="11" t="s">
        <v>13055</v>
      </c>
      <c r="M23230" s="11" t="s">
        <v>13055</v>
      </c>
      <c r="N23230" s="11" t="s">
        <v>13044</v>
      </c>
      <c r="O23230" s="11" t="s">
        <v>7</v>
      </c>
    </row>
    <row r="23231" spans="1:15" x14ac:dyDescent="0.35">
      <c r="A23231">
        <v>23230</v>
      </c>
      <c r="B23231" s="11" t="s">
        <v>8</v>
      </c>
      <c r="C23231" s="11" t="s">
        <v>614</v>
      </c>
      <c r="D23231" s="11" t="s">
        <v>1184</v>
      </c>
      <c r="E23231">
        <v>72000</v>
      </c>
      <c r="F23231">
        <v>0</v>
      </c>
      <c r="G23231" s="11" t="s">
        <v>16872</v>
      </c>
      <c r="H23231" s="11" t="s">
        <v>949</v>
      </c>
      <c r="I23231" s="11" t="s">
        <v>13094</v>
      </c>
      <c r="J23231" s="11" t="s">
        <v>14929</v>
      </c>
      <c r="K23231" s="11" t="s">
        <v>14331</v>
      </c>
      <c r="L23231" s="11" t="s">
        <v>13053</v>
      </c>
      <c r="M23231" s="11" t="s">
        <v>13054</v>
      </c>
      <c r="N23231" s="11" t="s">
        <v>13046</v>
      </c>
      <c r="O23231" s="11" t="s">
        <v>7</v>
      </c>
    </row>
    <row r="23232" spans="1:15" x14ac:dyDescent="0.35">
      <c r="A23232">
        <v>23231</v>
      </c>
      <c r="B23232" s="11" t="s">
        <v>8</v>
      </c>
      <c r="C23232" s="11" t="s">
        <v>614</v>
      </c>
      <c r="D23232" s="11" t="s">
        <v>1184</v>
      </c>
      <c r="E23232">
        <v>90000</v>
      </c>
      <c r="F23232">
        <v>0</v>
      </c>
      <c r="G23232" s="11" t="s">
        <v>16872</v>
      </c>
      <c r="H23232" s="11" t="s">
        <v>949</v>
      </c>
      <c r="I23232" s="11" t="s">
        <v>13094</v>
      </c>
      <c r="J23232" s="11" t="s">
        <v>17224</v>
      </c>
      <c r="K23232" s="11" t="s">
        <v>949</v>
      </c>
      <c r="L23232" s="11" t="s">
        <v>13053</v>
      </c>
      <c r="M23232" s="11" t="s">
        <v>13053</v>
      </c>
      <c r="N23232" s="11" t="s">
        <v>949</v>
      </c>
      <c r="O23232" s="11" t="s">
        <v>6</v>
      </c>
    </row>
    <row r="23233" spans="1:15" x14ac:dyDescent="0.35">
      <c r="A23233">
        <v>23232</v>
      </c>
      <c r="B23233" s="11" t="s">
        <v>9</v>
      </c>
      <c r="C23233" s="11" t="s">
        <v>614</v>
      </c>
      <c r="D23233" s="11" t="s">
        <v>16229</v>
      </c>
      <c r="E23233">
        <v>101000</v>
      </c>
      <c r="F23233">
        <v>0</v>
      </c>
      <c r="G23233" s="11" t="s">
        <v>16872</v>
      </c>
      <c r="H23233" s="11" t="s">
        <v>949</v>
      </c>
      <c r="I23233" s="11" t="s">
        <v>13094</v>
      </c>
      <c r="J23233" s="11" t="s">
        <v>13516</v>
      </c>
      <c r="K23233" s="11" t="s">
        <v>15454</v>
      </c>
      <c r="L23233" s="11" t="s">
        <v>13055</v>
      </c>
      <c r="M23233" s="11" t="s">
        <v>13055</v>
      </c>
      <c r="N23233" s="11" t="s">
        <v>13044</v>
      </c>
      <c r="O23233" s="11" t="s">
        <v>7</v>
      </c>
    </row>
    <row r="23234" spans="1:15" x14ac:dyDescent="0.35">
      <c r="A23234">
        <v>23233</v>
      </c>
      <c r="B23234" s="11" t="s">
        <v>8</v>
      </c>
      <c r="C23234" s="11" t="s">
        <v>614</v>
      </c>
      <c r="D23234" s="11" t="s">
        <v>16229</v>
      </c>
      <c r="E23234">
        <v>62000</v>
      </c>
      <c r="F23234">
        <v>0</v>
      </c>
      <c r="G23234" s="11" t="s">
        <v>16872</v>
      </c>
      <c r="H23234" s="11" t="s">
        <v>949</v>
      </c>
      <c r="I23234" s="11" t="s">
        <v>13094</v>
      </c>
      <c r="J23234" s="11" t="s">
        <v>15944</v>
      </c>
      <c r="K23234" s="11" t="s">
        <v>15945</v>
      </c>
      <c r="L23234" s="11" t="s">
        <v>13053</v>
      </c>
      <c r="M23234" s="11" t="s">
        <v>13054</v>
      </c>
      <c r="N23234" s="11" t="s">
        <v>13044</v>
      </c>
      <c r="O23234" s="11" t="s">
        <v>7</v>
      </c>
    </row>
    <row r="23235" spans="1:15" x14ac:dyDescent="0.35">
      <c r="A23235">
        <v>23234</v>
      </c>
      <c r="B23235" s="11" t="s">
        <v>8</v>
      </c>
      <c r="C23235" s="11" t="s">
        <v>614</v>
      </c>
      <c r="D23235" s="11" t="s">
        <v>1584</v>
      </c>
      <c r="E23235">
        <v>100000</v>
      </c>
      <c r="F23235">
        <v>0</v>
      </c>
      <c r="G23235" s="11" t="s">
        <v>16872</v>
      </c>
      <c r="H23235" s="11" t="s">
        <v>949</v>
      </c>
      <c r="I23235" s="11" t="s">
        <v>13094</v>
      </c>
      <c r="J23235" s="11" t="s">
        <v>14929</v>
      </c>
      <c r="K23235" s="11" t="s">
        <v>14929</v>
      </c>
      <c r="L23235" s="11" t="s">
        <v>13054</v>
      </c>
      <c r="M23235" s="11" t="s">
        <v>13054</v>
      </c>
      <c r="N23235" s="11" t="s">
        <v>13047</v>
      </c>
      <c r="O23235" s="11" t="s">
        <v>7</v>
      </c>
    </row>
    <row r="23236" spans="1:15" x14ac:dyDescent="0.35">
      <c r="A23236">
        <v>23235</v>
      </c>
      <c r="B23236" s="11" t="s">
        <v>8</v>
      </c>
      <c r="C23236" s="11" t="s">
        <v>614</v>
      </c>
      <c r="D23236" s="11" t="s">
        <v>1584</v>
      </c>
      <c r="E23236">
        <v>43000</v>
      </c>
      <c r="F23236">
        <v>1400</v>
      </c>
      <c r="G23236" s="11" t="s">
        <v>16872</v>
      </c>
      <c r="H23236" s="11" t="s">
        <v>949</v>
      </c>
      <c r="I23236" s="11" t="s">
        <v>13094</v>
      </c>
      <c r="J23236" s="11" t="s">
        <v>14677</v>
      </c>
      <c r="K23236" s="11" t="s">
        <v>15275</v>
      </c>
      <c r="L23236" s="11" t="s">
        <v>13053</v>
      </c>
      <c r="M23236" s="11" t="s">
        <v>13053</v>
      </c>
      <c r="N23236" s="11" t="s">
        <v>13047</v>
      </c>
      <c r="O23236" s="11" t="s">
        <v>7</v>
      </c>
    </row>
    <row r="23237" spans="1:15" x14ac:dyDescent="0.35">
      <c r="A23237">
        <v>23236</v>
      </c>
      <c r="B23237" s="11" t="s">
        <v>3</v>
      </c>
      <c r="C23237" s="11" t="s">
        <v>614</v>
      </c>
      <c r="D23237" s="11" t="s">
        <v>1159</v>
      </c>
      <c r="E23237">
        <v>47000</v>
      </c>
      <c r="F23237">
        <v>0</v>
      </c>
      <c r="G23237" s="11" t="s">
        <v>16872</v>
      </c>
      <c r="H23237" s="11" t="s">
        <v>949</v>
      </c>
      <c r="I23237" s="11" t="s">
        <v>13094</v>
      </c>
      <c r="J23237" s="11" t="s">
        <v>14677</v>
      </c>
      <c r="K23237" s="11" t="s">
        <v>13433</v>
      </c>
      <c r="L23237" s="11" t="s">
        <v>13052</v>
      </c>
      <c r="M23237" s="11" t="s">
        <v>13052</v>
      </c>
      <c r="N23237" s="11" t="s">
        <v>13044</v>
      </c>
      <c r="O23237" s="11" t="s">
        <v>7</v>
      </c>
    </row>
    <row r="23238" spans="1:15" x14ac:dyDescent="0.35">
      <c r="A23238">
        <v>23237</v>
      </c>
      <c r="B23238" s="11" t="s">
        <v>8</v>
      </c>
      <c r="C23238" s="11" t="s">
        <v>614</v>
      </c>
      <c r="D23238" s="11" t="s">
        <v>1159</v>
      </c>
      <c r="E23238">
        <v>80000</v>
      </c>
      <c r="F23238">
        <v>0</v>
      </c>
      <c r="G23238" s="11" t="s">
        <v>16872</v>
      </c>
      <c r="H23238" s="11" t="s">
        <v>949</v>
      </c>
      <c r="I23238" s="11" t="s">
        <v>13094</v>
      </c>
      <c r="J23238" s="11" t="s">
        <v>14929</v>
      </c>
      <c r="K23238" s="11" t="s">
        <v>14929</v>
      </c>
      <c r="L23238" s="11" t="s">
        <v>13054</v>
      </c>
      <c r="M23238" s="11" t="s">
        <v>13054</v>
      </c>
      <c r="N23238" s="11" t="s">
        <v>13047</v>
      </c>
      <c r="O23238" s="11" t="s">
        <v>7</v>
      </c>
    </row>
    <row r="23239" spans="1:15" x14ac:dyDescent="0.35">
      <c r="A23239">
        <v>23238</v>
      </c>
      <c r="B23239" s="11" t="s">
        <v>11</v>
      </c>
      <c r="C23239" s="11" t="s">
        <v>614</v>
      </c>
      <c r="D23239" s="11" t="s">
        <v>1159</v>
      </c>
      <c r="E23239">
        <v>52000</v>
      </c>
      <c r="F23239">
        <v>0</v>
      </c>
      <c r="G23239" s="11" t="s">
        <v>16872</v>
      </c>
      <c r="H23239" s="11" t="s">
        <v>949</v>
      </c>
      <c r="I23239" s="11" t="s">
        <v>13094</v>
      </c>
      <c r="J23239" s="11" t="s">
        <v>13516</v>
      </c>
      <c r="K23239" s="11" t="s">
        <v>15416</v>
      </c>
      <c r="L23239" s="11" t="s">
        <v>13057</v>
      </c>
      <c r="M23239" s="11" t="s">
        <v>13053</v>
      </c>
      <c r="N23239" s="11" t="s">
        <v>13047</v>
      </c>
      <c r="O23239" s="11" t="s">
        <v>7</v>
      </c>
    </row>
    <row r="23240" spans="1:15" x14ac:dyDescent="0.35">
      <c r="A23240">
        <v>23239</v>
      </c>
      <c r="B23240" s="11" t="s">
        <v>8</v>
      </c>
      <c r="C23240" s="11" t="s">
        <v>614</v>
      </c>
      <c r="D23240" s="11" t="s">
        <v>1159</v>
      </c>
      <c r="E23240">
        <v>38000</v>
      </c>
      <c r="F23240">
        <v>0</v>
      </c>
      <c r="G23240" s="11" t="s">
        <v>16872</v>
      </c>
      <c r="H23240" s="11" t="s">
        <v>949</v>
      </c>
      <c r="I23240" s="11" t="s">
        <v>13094</v>
      </c>
      <c r="J23240" s="11" t="s">
        <v>15883</v>
      </c>
      <c r="K23240" s="11" t="s">
        <v>15439</v>
      </c>
      <c r="L23240" s="11" t="s">
        <v>13052</v>
      </c>
      <c r="M23240" s="11" t="s">
        <v>13056</v>
      </c>
      <c r="N23240" s="11" t="s">
        <v>13047</v>
      </c>
      <c r="O23240" s="11" t="s">
        <v>7</v>
      </c>
    </row>
    <row r="23241" spans="1:15" x14ac:dyDescent="0.35">
      <c r="A23241">
        <v>23240</v>
      </c>
      <c r="B23241" s="11" t="s">
        <v>8</v>
      </c>
      <c r="C23241" s="11" t="s">
        <v>614</v>
      </c>
      <c r="D23241" s="11" t="s">
        <v>1159</v>
      </c>
      <c r="E23241">
        <v>59000</v>
      </c>
      <c r="F23241">
        <v>0</v>
      </c>
      <c r="G23241" s="11" t="s">
        <v>16872</v>
      </c>
      <c r="H23241" s="11" t="s">
        <v>949</v>
      </c>
      <c r="I23241" s="11" t="s">
        <v>13094</v>
      </c>
      <c r="J23241" s="11" t="s">
        <v>15944</v>
      </c>
      <c r="K23241" s="11" t="s">
        <v>15945</v>
      </c>
      <c r="L23241" s="11" t="s">
        <v>13054</v>
      </c>
      <c r="M23241" s="11" t="s">
        <v>13054</v>
      </c>
      <c r="N23241" s="11" t="s">
        <v>13044</v>
      </c>
      <c r="O23241" s="11" t="s">
        <v>7</v>
      </c>
    </row>
    <row r="23242" spans="1:15" x14ac:dyDescent="0.35">
      <c r="A23242">
        <v>23241</v>
      </c>
      <c r="B23242" s="11" t="s">
        <v>8</v>
      </c>
      <c r="C23242" s="11" t="s">
        <v>614</v>
      </c>
      <c r="D23242" s="11" t="s">
        <v>9250</v>
      </c>
      <c r="E23242">
        <v>64260</v>
      </c>
      <c r="F23242">
        <v>0</v>
      </c>
      <c r="G23242" s="11" t="s">
        <v>16872</v>
      </c>
      <c r="H23242" s="11" t="s">
        <v>949</v>
      </c>
      <c r="I23242" s="11" t="s">
        <v>13094</v>
      </c>
      <c r="J23242" s="11" t="s">
        <v>13516</v>
      </c>
      <c r="K23242" s="11" t="s">
        <v>14578</v>
      </c>
      <c r="L23242" s="11" t="s">
        <v>13054</v>
      </c>
      <c r="M23242" s="11" t="s">
        <v>13054</v>
      </c>
      <c r="N23242" s="11" t="s">
        <v>13044</v>
      </c>
      <c r="O23242" s="11" t="s">
        <v>7</v>
      </c>
    </row>
    <row r="23243" spans="1:15" x14ac:dyDescent="0.35">
      <c r="A23243">
        <v>23242</v>
      </c>
      <c r="B23243" s="11" t="s">
        <v>8</v>
      </c>
      <c r="C23243" s="11" t="s">
        <v>614</v>
      </c>
      <c r="D23243" s="11" t="s">
        <v>9826</v>
      </c>
      <c r="E23243">
        <v>59500</v>
      </c>
      <c r="F23243">
        <v>0</v>
      </c>
      <c r="G23243" s="11" t="s">
        <v>16872</v>
      </c>
      <c r="H23243" s="11" t="s">
        <v>949</v>
      </c>
      <c r="I23243" s="11" t="s">
        <v>13094</v>
      </c>
      <c r="J23243" s="11" t="s">
        <v>14929</v>
      </c>
      <c r="K23243" s="11" t="s">
        <v>14929</v>
      </c>
      <c r="L23243" s="11" t="s">
        <v>13056</v>
      </c>
      <c r="M23243" s="11" t="s">
        <v>13056</v>
      </c>
      <c r="N23243" s="11" t="s">
        <v>13047</v>
      </c>
      <c r="O23243" s="11" t="s">
        <v>7</v>
      </c>
    </row>
    <row r="23244" spans="1:15" x14ac:dyDescent="0.35">
      <c r="A23244">
        <v>23243</v>
      </c>
      <c r="B23244" s="11" t="s">
        <v>9</v>
      </c>
      <c r="C23244" s="11" t="s">
        <v>614</v>
      </c>
      <c r="D23244" s="11" t="s">
        <v>12056</v>
      </c>
      <c r="E23244">
        <v>37000</v>
      </c>
      <c r="F23244">
        <v>0</v>
      </c>
      <c r="G23244" s="11" t="s">
        <v>16872</v>
      </c>
      <c r="H23244" s="11" t="s">
        <v>949</v>
      </c>
      <c r="I23244" s="11" t="s">
        <v>13094</v>
      </c>
      <c r="J23244" s="11" t="s">
        <v>17226</v>
      </c>
      <c r="K23244" s="11" t="s">
        <v>13528</v>
      </c>
      <c r="L23244" s="11" t="s">
        <v>13053</v>
      </c>
      <c r="M23244" s="11" t="s">
        <v>13053</v>
      </c>
      <c r="N23244" s="11" t="s">
        <v>13047</v>
      </c>
      <c r="O23244" s="11" t="s">
        <v>7</v>
      </c>
    </row>
    <row r="23245" spans="1:15" x14ac:dyDescent="0.35">
      <c r="A23245">
        <v>23244</v>
      </c>
      <c r="B23245" s="11" t="s">
        <v>11</v>
      </c>
      <c r="C23245" s="11" t="s">
        <v>614</v>
      </c>
      <c r="D23245" s="11" t="s">
        <v>6626</v>
      </c>
      <c r="E23245">
        <v>88000</v>
      </c>
      <c r="F23245">
        <v>5280</v>
      </c>
      <c r="G23245" s="11" t="s">
        <v>16872</v>
      </c>
      <c r="H23245" s="11" t="s">
        <v>949</v>
      </c>
      <c r="I23245" s="11" t="s">
        <v>13094</v>
      </c>
      <c r="J23245" s="11" t="s">
        <v>14770</v>
      </c>
      <c r="K23245" s="11" t="s">
        <v>15360</v>
      </c>
      <c r="L23245" s="11" t="s">
        <v>13057</v>
      </c>
      <c r="M23245" s="11" t="s">
        <v>13055</v>
      </c>
      <c r="N23245" s="11" t="s">
        <v>13044</v>
      </c>
      <c r="O23245" s="11" t="s">
        <v>4</v>
      </c>
    </row>
    <row r="23246" spans="1:15" x14ac:dyDescent="0.35">
      <c r="A23246">
        <v>23245</v>
      </c>
      <c r="B23246" s="11" t="s">
        <v>8</v>
      </c>
      <c r="C23246" s="11" t="s">
        <v>614</v>
      </c>
      <c r="D23246" s="11" t="s">
        <v>10932</v>
      </c>
      <c r="E23246">
        <v>49500</v>
      </c>
      <c r="F23246">
        <v>100</v>
      </c>
      <c r="G23246" s="11" t="s">
        <v>16872</v>
      </c>
      <c r="H23246" s="11" t="s">
        <v>949</v>
      </c>
      <c r="I23246" s="11" t="s">
        <v>13094</v>
      </c>
      <c r="J23246" s="11" t="s">
        <v>14310</v>
      </c>
      <c r="K23246" s="11" t="s">
        <v>13793</v>
      </c>
      <c r="L23246" s="11" t="s">
        <v>13054</v>
      </c>
      <c r="M23246" s="11" t="s">
        <v>13052</v>
      </c>
      <c r="N23246" s="11" t="s">
        <v>13044</v>
      </c>
      <c r="O23246" s="11" t="s">
        <v>7</v>
      </c>
    </row>
    <row r="23247" spans="1:15" x14ac:dyDescent="0.35">
      <c r="A23247">
        <v>23246</v>
      </c>
      <c r="B23247" s="11" t="s">
        <v>8</v>
      </c>
      <c r="C23247" s="11" t="s">
        <v>614</v>
      </c>
      <c r="D23247" s="11" t="s">
        <v>11211</v>
      </c>
      <c r="E23247">
        <v>46000</v>
      </c>
      <c r="F23247">
        <v>0</v>
      </c>
      <c r="G23247" s="11" t="s">
        <v>16872</v>
      </c>
      <c r="H23247" s="11" t="s">
        <v>949</v>
      </c>
      <c r="I23247" s="11" t="s">
        <v>13094</v>
      </c>
      <c r="J23247" s="11" t="s">
        <v>17243</v>
      </c>
      <c r="K23247" s="11" t="s">
        <v>15578</v>
      </c>
      <c r="L23247" s="11" t="s">
        <v>13053</v>
      </c>
      <c r="M23247" s="11" t="s">
        <v>13053</v>
      </c>
      <c r="N23247" s="11" t="s">
        <v>13044</v>
      </c>
      <c r="O23247" s="11" t="s">
        <v>7</v>
      </c>
    </row>
    <row r="23248" spans="1:15" x14ac:dyDescent="0.35">
      <c r="A23248">
        <v>23247</v>
      </c>
      <c r="B23248" s="11" t="s">
        <v>3</v>
      </c>
      <c r="C23248" s="11" t="s">
        <v>614</v>
      </c>
      <c r="D23248" s="11" t="s">
        <v>2687</v>
      </c>
      <c r="E23248">
        <v>35100</v>
      </c>
      <c r="F23248">
        <v>0</v>
      </c>
      <c r="G23248" s="11" t="s">
        <v>16872</v>
      </c>
      <c r="H23248" s="11" t="s">
        <v>949</v>
      </c>
      <c r="I23248" s="11" t="s">
        <v>13094</v>
      </c>
      <c r="J23248" s="11" t="s">
        <v>15167</v>
      </c>
      <c r="K23248" s="11" t="s">
        <v>15180</v>
      </c>
      <c r="L23248" s="11" t="s">
        <v>13052</v>
      </c>
      <c r="M23248" s="11" t="s">
        <v>13052</v>
      </c>
      <c r="N23248" s="11" t="s">
        <v>13044</v>
      </c>
      <c r="O23248" s="11" t="s">
        <v>7</v>
      </c>
    </row>
    <row r="23249" spans="1:15" x14ac:dyDescent="0.35">
      <c r="A23249">
        <v>23248</v>
      </c>
      <c r="B23249" s="11" t="s">
        <v>8</v>
      </c>
      <c r="C23249" s="11" t="s">
        <v>614</v>
      </c>
      <c r="D23249" s="11" t="s">
        <v>2687</v>
      </c>
      <c r="E23249">
        <v>95000</v>
      </c>
      <c r="F23249">
        <v>0</v>
      </c>
      <c r="G23249" s="11" t="s">
        <v>16872</v>
      </c>
      <c r="H23249" s="11" t="s">
        <v>949</v>
      </c>
      <c r="I23249" s="11" t="s">
        <v>13094</v>
      </c>
      <c r="J23249" s="11" t="s">
        <v>15944</v>
      </c>
      <c r="K23249" s="11" t="s">
        <v>15515</v>
      </c>
      <c r="L23249" s="11" t="s">
        <v>13053</v>
      </c>
      <c r="M23249" s="11" t="s">
        <v>13053</v>
      </c>
      <c r="N23249" s="11" t="s">
        <v>13047</v>
      </c>
      <c r="O23249" s="11" t="s">
        <v>7</v>
      </c>
    </row>
    <row r="23250" spans="1:15" x14ac:dyDescent="0.35">
      <c r="A23250">
        <v>23249</v>
      </c>
      <c r="B23250" s="11" t="s">
        <v>8</v>
      </c>
      <c r="C23250" s="11" t="s">
        <v>614</v>
      </c>
      <c r="D23250" s="11" t="s">
        <v>6739</v>
      </c>
      <c r="E23250">
        <v>50000</v>
      </c>
      <c r="F23250">
        <v>0</v>
      </c>
      <c r="G23250" s="11" t="s">
        <v>16872</v>
      </c>
      <c r="H23250" s="11" t="s">
        <v>949</v>
      </c>
      <c r="I23250" s="11" t="s">
        <v>13094</v>
      </c>
      <c r="J23250" s="11" t="s">
        <v>15944</v>
      </c>
      <c r="K23250" s="11" t="s">
        <v>15644</v>
      </c>
      <c r="L23250" s="11" t="s">
        <v>13054</v>
      </c>
      <c r="M23250" s="11" t="s">
        <v>13056</v>
      </c>
      <c r="N23250" s="11" t="s">
        <v>13044</v>
      </c>
      <c r="O23250" s="11" t="s">
        <v>7</v>
      </c>
    </row>
    <row r="23251" spans="1:15" x14ac:dyDescent="0.35">
      <c r="A23251">
        <v>23250</v>
      </c>
      <c r="B23251" s="11" t="s">
        <v>8</v>
      </c>
      <c r="C23251" s="11" t="s">
        <v>614</v>
      </c>
      <c r="D23251" s="11" t="s">
        <v>10950</v>
      </c>
      <c r="E23251">
        <v>47840</v>
      </c>
      <c r="F23251">
        <v>1435</v>
      </c>
      <c r="G23251" s="11" t="s">
        <v>16872</v>
      </c>
      <c r="H23251" s="11" t="s">
        <v>949</v>
      </c>
      <c r="I23251" s="11" t="s">
        <v>13094</v>
      </c>
      <c r="J23251" s="11" t="s">
        <v>14738</v>
      </c>
      <c r="K23251" s="11" t="s">
        <v>14369</v>
      </c>
      <c r="L23251" s="11" t="s">
        <v>13054</v>
      </c>
      <c r="M23251" s="11" t="s">
        <v>13054</v>
      </c>
      <c r="N23251" s="11" t="s">
        <v>13047</v>
      </c>
      <c r="O23251" s="11" t="s">
        <v>5</v>
      </c>
    </row>
    <row r="23252" spans="1:15" x14ac:dyDescent="0.35">
      <c r="A23252">
        <v>23251</v>
      </c>
      <c r="B23252" s="11" t="s">
        <v>8</v>
      </c>
      <c r="C23252" s="11" t="s">
        <v>614</v>
      </c>
      <c r="D23252" s="11" t="s">
        <v>10589</v>
      </c>
      <c r="E23252">
        <v>52000</v>
      </c>
      <c r="F23252">
        <v>0</v>
      </c>
      <c r="G23252" s="11" t="s">
        <v>16872</v>
      </c>
      <c r="H23252" s="11" t="s">
        <v>949</v>
      </c>
      <c r="I23252" s="11" t="s">
        <v>13094</v>
      </c>
      <c r="J23252" s="11" t="s">
        <v>13965</v>
      </c>
      <c r="K23252" s="11" t="s">
        <v>15096</v>
      </c>
      <c r="L23252" s="11" t="s">
        <v>13054</v>
      </c>
      <c r="M23252" s="11" t="s">
        <v>13052</v>
      </c>
      <c r="N23252" s="11" t="s">
        <v>13044</v>
      </c>
      <c r="O23252" s="11" t="s">
        <v>7</v>
      </c>
    </row>
    <row r="23253" spans="1:15" x14ac:dyDescent="0.35">
      <c r="A23253">
        <v>23252</v>
      </c>
      <c r="B23253" s="11" t="s">
        <v>11</v>
      </c>
      <c r="C23253" s="11" t="s">
        <v>614</v>
      </c>
      <c r="D23253" s="11" t="s">
        <v>16232</v>
      </c>
      <c r="E23253">
        <v>56238</v>
      </c>
      <c r="F23253">
        <v>2400</v>
      </c>
      <c r="G23253" s="11" t="s">
        <v>16872</v>
      </c>
      <c r="H23253" s="11" t="s">
        <v>949</v>
      </c>
      <c r="I23253" s="11" t="s">
        <v>13094</v>
      </c>
      <c r="J23253" s="11" t="s">
        <v>14677</v>
      </c>
      <c r="K23253" s="11" t="s">
        <v>14120</v>
      </c>
      <c r="L23253" s="11" t="s">
        <v>13058</v>
      </c>
      <c r="M23253" s="11" t="s">
        <v>13057</v>
      </c>
      <c r="N23253" s="11" t="s">
        <v>13048</v>
      </c>
      <c r="O23253" s="11" t="s">
        <v>7</v>
      </c>
    </row>
    <row r="23254" spans="1:15" x14ac:dyDescent="0.35">
      <c r="A23254">
        <v>23253</v>
      </c>
      <c r="B23254" s="11" t="s">
        <v>3</v>
      </c>
      <c r="C23254" s="11" t="s">
        <v>614</v>
      </c>
      <c r="D23254" s="11" t="s">
        <v>5234</v>
      </c>
      <c r="E23254">
        <v>32000</v>
      </c>
      <c r="F23254">
        <v>0</v>
      </c>
      <c r="G23254" s="11" t="s">
        <v>16872</v>
      </c>
      <c r="H23254" s="11" t="s">
        <v>949</v>
      </c>
      <c r="I23254" s="11" t="s">
        <v>13094</v>
      </c>
      <c r="J23254" s="11" t="s">
        <v>14677</v>
      </c>
      <c r="K23254" s="11" t="s">
        <v>14146</v>
      </c>
      <c r="L23254" s="11" t="s">
        <v>13052</v>
      </c>
      <c r="M23254" s="11" t="s">
        <v>13052</v>
      </c>
      <c r="N23254" s="11" t="s">
        <v>13044</v>
      </c>
      <c r="O23254" s="11" t="s">
        <v>7</v>
      </c>
    </row>
    <row r="23255" spans="1:15" x14ac:dyDescent="0.35">
      <c r="A23255">
        <v>23254</v>
      </c>
      <c r="B23255" s="11" t="s">
        <v>3</v>
      </c>
      <c r="C23255" s="11" t="s">
        <v>614</v>
      </c>
      <c r="D23255" s="11" t="s">
        <v>5234</v>
      </c>
      <c r="E23255">
        <v>50000</v>
      </c>
      <c r="F23255">
        <v>0</v>
      </c>
      <c r="G23255" s="11" t="s">
        <v>16872</v>
      </c>
      <c r="H23255" s="11" t="s">
        <v>949</v>
      </c>
      <c r="I23255" s="11" t="s">
        <v>13094</v>
      </c>
      <c r="J23255" s="11" t="s">
        <v>14929</v>
      </c>
      <c r="K23255" s="11" t="s">
        <v>14929</v>
      </c>
      <c r="L23255" s="11" t="s">
        <v>13056</v>
      </c>
      <c r="M23255" s="11" t="s">
        <v>13056</v>
      </c>
      <c r="N23255" s="11" t="s">
        <v>13047</v>
      </c>
      <c r="O23255" s="11" t="s">
        <v>7</v>
      </c>
    </row>
    <row r="23256" spans="1:15" x14ac:dyDescent="0.35">
      <c r="A23256">
        <v>23255</v>
      </c>
      <c r="B23256" s="11" t="s">
        <v>8</v>
      </c>
      <c r="C23256" s="11" t="s">
        <v>614</v>
      </c>
      <c r="D23256" s="11" t="s">
        <v>5234</v>
      </c>
      <c r="E23256">
        <v>36000</v>
      </c>
      <c r="F23256">
        <v>0</v>
      </c>
      <c r="G23256" s="11" t="s">
        <v>16872</v>
      </c>
      <c r="H23256" s="11" t="s">
        <v>949</v>
      </c>
      <c r="I23256" s="11" t="s">
        <v>13094</v>
      </c>
      <c r="J23256" s="11" t="s">
        <v>14781</v>
      </c>
      <c r="K23256" s="11" t="s">
        <v>15671</v>
      </c>
      <c r="L23256" s="11" t="s">
        <v>13053</v>
      </c>
      <c r="M23256" s="11" t="s">
        <v>13056</v>
      </c>
      <c r="N23256" s="11" t="s">
        <v>13046</v>
      </c>
      <c r="O23256" s="11" t="s">
        <v>7</v>
      </c>
    </row>
    <row r="23257" spans="1:15" x14ac:dyDescent="0.35">
      <c r="A23257">
        <v>23256</v>
      </c>
      <c r="B23257" s="11" t="s">
        <v>8</v>
      </c>
      <c r="C23257" s="11" t="s">
        <v>614</v>
      </c>
      <c r="D23257" s="11" t="s">
        <v>10254</v>
      </c>
      <c r="E23257">
        <v>55000</v>
      </c>
      <c r="F23257">
        <v>0</v>
      </c>
      <c r="G23257" s="11" t="s">
        <v>16872</v>
      </c>
      <c r="H23257" s="11" t="s">
        <v>949</v>
      </c>
      <c r="I23257" s="11" t="s">
        <v>13094</v>
      </c>
      <c r="J23257" s="11" t="s">
        <v>15785</v>
      </c>
      <c r="K23257" s="11" t="s">
        <v>13313</v>
      </c>
      <c r="L23257" s="11" t="s">
        <v>13053</v>
      </c>
      <c r="M23257" s="11" t="s">
        <v>13054</v>
      </c>
      <c r="N23257" s="11" t="s">
        <v>13044</v>
      </c>
      <c r="O23257" s="11" t="s">
        <v>4</v>
      </c>
    </row>
    <row r="23258" spans="1:15" x14ac:dyDescent="0.35">
      <c r="A23258">
        <v>23257</v>
      </c>
      <c r="B23258" s="11" t="s">
        <v>11</v>
      </c>
      <c r="C23258" s="11" t="s">
        <v>614</v>
      </c>
      <c r="D23258" s="11" t="s">
        <v>6171</v>
      </c>
      <c r="E23258">
        <v>52000</v>
      </c>
      <c r="F23258">
        <v>0</v>
      </c>
      <c r="G23258" s="11" t="s">
        <v>16872</v>
      </c>
      <c r="H23258" s="11" t="s">
        <v>949</v>
      </c>
      <c r="I23258" s="11" t="s">
        <v>13094</v>
      </c>
      <c r="J23258" s="11" t="s">
        <v>14929</v>
      </c>
      <c r="K23258" s="11" t="s">
        <v>13846</v>
      </c>
      <c r="L23258" s="11" t="s">
        <v>13057</v>
      </c>
      <c r="M23258" s="11" t="s">
        <v>13055</v>
      </c>
      <c r="N23258" s="11" t="s">
        <v>13044</v>
      </c>
      <c r="O23258" s="11" t="s">
        <v>7</v>
      </c>
    </row>
    <row r="23259" spans="1:15" x14ac:dyDescent="0.35">
      <c r="A23259">
        <v>23258</v>
      </c>
      <c r="B23259" s="11" t="s">
        <v>8</v>
      </c>
      <c r="C23259" s="11" t="s">
        <v>614</v>
      </c>
      <c r="D23259" s="11" t="s">
        <v>6171</v>
      </c>
      <c r="E23259">
        <v>48000</v>
      </c>
      <c r="F23259">
        <v>0</v>
      </c>
      <c r="G23259" s="11" t="s">
        <v>16872</v>
      </c>
      <c r="H23259" s="11" t="s">
        <v>949</v>
      </c>
      <c r="I23259" s="11" t="s">
        <v>13094</v>
      </c>
      <c r="J23259" s="11" t="s">
        <v>13516</v>
      </c>
      <c r="K23259" s="11" t="s">
        <v>15479</v>
      </c>
      <c r="L23259" s="11" t="s">
        <v>13052</v>
      </c>
      <c r="M23259" s="11" t="s">
        <v>13052</v>
      </c>
      <c r="N23259" s="11" t="s">
        <v>13044</v>
      </c>
      <c r="O23259" s="11" t="s">
        <v>4</v>
      </c>
    </row>
    <row r="23260" spans="1:15" x14ac:dyDescent="0.35">
      <c r="A23260">
        <v>23259</v>
      </c>
      <c r="B23260" s="11" t="s">
        <v>8</v>
      </c>
      <c r="C23260" s="11" t="s">
        <v>614</v>
      </c>
      <c r="D23260" s="11" t="s">
        <v>11381</v>
      </c>
      <c r="E23260">
        <v>44200</v>
      </c>
      <c r="F23260">
        <v>0</v>
      </c>
      <c r="G23260" s="11" t="s">
        <v>16872</v>
      </c>
      <c r="H23260" s="11" t="s">
        <v>949</v>
      </c>
      <c r="I23260" s="11" t="s">
        <v>13094</v>
      </c>
      <c r="J23260" s="11" t="s">
        <v>17226</v>
      </c>
      <c r="K23260" s="11" t="s">
        <v>13658</v>
      </c>
      <c r="L23260" s="11" t="s">
        <v>13054</v>
      </c>
      <c r="M23260" s="11" t="s">
        <v>13052</v>
      </c>
      <c r="N23260" s="11" t="s">
        <v>13047</v>
      </c>
      <c r="O23260" s="11" t="s">
        <v>4</v>
      </c>
    </row>
    <row r="23261" spans="1:15" x14ac:dyDescent="0.35">
      <c r="A23261">
        <v>23260</v>
      </c>
      <c r="B23261" s="11" t="s">
        <v>12</v>
      </c>
      <c r="C23261" s="11" t="s">
        <v>614</v>
      </c>
      <c r="D23261" s="11" t="s">
        <v>8842</v>
      </c>
      <c r="E23261">
        <v>40</v>
      </c>
      <c r="F23261">
        <v>68000</v>
      </c>
      <c r="G23261" s="11" t="s">
        <v>16872</v>
      </c>
      <c r="H23261" s="11" t="s">
        <v>949</v>
      </c>
      <c r="I23261" s="11" t="s">
        <v>13094</v>
      </c>
      <c r="J23261" s="11" t="s">
        <v>13516</v>
      </c>
      <c r="K23261" s="11" t="s">
        <v>15220</v>
      </c>
      <c r="L23261" s="11" t="s">
        <v>13058</v>
      </c>
      <c r="M23261" s="11" t="s">
        <v>13055</v>
      </c>
      <c r="N23261" s="11" t="s">
        <v>13044</v>
      </c>
      <c r="O23261" s="11" t="s">
        <v>7</v>
      </c>
    </row>
    <row r="23262" spans="1:15" x14ac:dyDescent="0.35">
      <c r="A23262">
        <v>23261</v>
      </c>
      <c r="B23262" s="11" t="s">
        <v>8</v>
      </c>
      <c r="C23262" s="11" t="s">
        <v>614</v>
      </c>
      <c r="D23262" s="11" t="s">
        <v>2928</v>
      </c>
      <c r="E23262">
        <v>85000</v>
      </c>
      <c r="F23262">
        <v>0</v>
      </c>
      <c r="G23262" s="11" t="s">
        <v>16872</v>
      </c>
      <c r="H23262" s="11" t="s">
        <v>949</v>
      </c>
      <c r="I23262" s="11" t="s">
        <v>13094</v>
      </c>
      <c r="J23262" s="11" t="s">
        <v>15944</v>
      </c>
      <c r="K23262" s="11" t="s">
        <v>15945</v>
      </c>
      <c r="L23262" s="11" t="s">
        <v>13053</v>
      </c>
      <c r="M23262" s="11" t="s">
        <v>13053</v>
      </c>
      <c r="N23262" s="11" t="s">
        <v>13044</v>
      </c>
      <c r="O23262" s="11" t="s">
        <v>4</v>
      </c>
    </row>
    <row r="23263" spans="1:15" x14ac:dyDescent="0.35">
      <c r="A23263">
        <v>23262</v>
      </c>
      <c r="B23263" s="11" t="s">
        <v>9</v>
      </c>
      <c r="C23263" s="11" t="s">
        <v>614</v>
      </c>
      <c r="D23263" s="11" t="s">
        <v>189</v>
      </c>
      <c r="E23263">
        <v>45000</v>
      </c>
      <c r="F23263">
        <v>1000</v>
      </c>
      <c r="G23263" s="11" t="s">
        <v>16872</v>
      </c>
      <c r="H23263" s="11" t="s">
        <v>949</v>
      </c>
      <c r="I23263" s="11" t="s">
        <v>13094</v>
      </c>
      <c r="J23263" s="11" t="s">
        <v>14929</v>
      </c>
      <c r="K23263" s="11" t="s">
        <v>15750</v>
      </c>
      <c r="L23263" s="11" t="s">
        <v>13055</v>
      </c>
      <c r="M23263" s="11" t="s">
        <v>13054</v>
      </c>
      <c r="N23263" s="11" t="s">
        <v>13044</v>
      </c>
      <c r="O23263" s="11" t="s">
        <v>7</v>
      </c>
    </row>
    <row r="23264" spans="1:15" x14ac:dyDescent="0.35">
      <c r="A23264">
        <v>23263</v>
      </c>
      <c r="B23264" s="11" t="s">
        <v>9</v>
      </c>
      <c r="C23264" s="11" t="s">
        <v>614</v>
      </c>
      <c r="D23264" s="11" t="s">
        <v>1028</v>
      </c>
      <c r="E23264">
        <v>58000</v>
      </c>
      <c r="F23264">
        <v>500</v>
      </c>
      <c r="G23264" s="11" t="s">
        <v>16872</v>
      </c>
      <c r="H23264" s="11" t="s">
        <v>949</v>
      </c>
      <c r="I23264" s="11" t="s">
        <v>13094</v>
      </c>
      <c r="J23264" s="11" t="s">
        <v>13965</v>
      </c>
      <c r="K23264" s="11" t="s">
        <v>14735</v>
      </c>
      <c r="L23264" s="11" t="s">
        <v>13055</v>
      </c>
      <c r="M23264" s="11" t="s">
        <v>13053</v>
      </c>
      <c r="N23264" s="11" t="s">
        <v>13047</v>
      </c>
      <c r="O23264" s="11" t="s">
        <v>7</v>
      </c>
    </row>
    <row r="23265" spans="1:15" x14ac:dyDescent="0.35">
      <c r="A23265">
        <v>23264</v>
      </c>
      <c r="B23265" s="11" t="s">
        <v>9</v>
      </c>
      <c r="C23265" s="11" t="s">
        <v>614</v>
      </c>
      <c r="D23265" s="11" t="s">
        <v>9163</v>
      </c>
      <c r="E23265">
        <v>65000</v>
      </c>
      <c r="F23265">
        <v>0</v>
      </c>
      <c r="G23265" s="11" t="s">
        <v>16872</v>
      </c>
      <c r="H23265" s="11" t="s">
        <v>949</v>
      </c>
      <c r="I23265" s="11" t="s">
        <v>13094</v>
      </c>
      <c r="J23265" s="11" t="s">
        <v>13965</v>
      </c>
      <c r="K23265" s="11" t="s">
        <v>15760</v>
      </c>
      <c r="L23265" s="11" t="s">
        <v>13055</v>
      </c>
      <c r="M23265" s="11" t="s">
        <v>13055</v>
      </c>
      <c r="N23265" s="11" t="s">
        <v>13047</v>
      </c>
      <c r="O23265" s="11" t="s">
        <v>7</v>
      </c>
    </row>
    <row r="23266" spans="1:15" x14ac:dyDescent="0.35">
      <c r="A23266">
        <v>23265</v>
      </c>
      <c r="B23266" s="11" t="s">
        <v>8</v>
      </c>
      <c r="C23266" s="11" t="s">
        <v>614</v>
      </c>
      <c r="D23266" s="11" t="s">
        <v>10590</v>
      </c>
      <c r="E23266">
        <v>52000</v>
      </c>
      <c r="F23266">
        <v>0</v>
      </c>
      <c r="G23266" s="11" t="s">
        <v>16872</v>
      </c>
      <c r="H23266" s="11" t="s">
        <v>949</v>
      </c>
      <c r="I23266" s="11" t="s">
        <v>13094</v>
      </c>
      <c r="J23266" s="11" t="s">
        <v>15944</v>
      </c>
      <c r="K23266" s="11" t="s">
        <v>15945</v>
      </c>
      <c r="L23266" s="11" t="s">
        <v>13054</v>
      </c>
      <c r="M23266" s="11" t="s">
        <v>13054</v>
      </c>
      <c r="N23266" s="11" t="s">
        <v>13044</v>
      </c>
      <c r="O23266" s="11" t="s">
        <v>7</v>
      </c>
    </row>
    <row r="23267" spans="1:15" x14ac:dyDescent="0.35">
      <c r="A23267">
        <v>23266</v>
      </c>
      <c r="B23267" s="11" t="s">
        <v>9</v>
      </c>
      <c r="C23267" s="11" t="s">
        <v>614</v>
      </c>
      <c r="D23267" s="11" t="s">
        <v>8745</v>
      </c>
      <c r="E23267">
        <v>68000</v>
      </c>
      <c r="F23267">
        <v>1800</v>
      </c>
      <c r="G23267" s="11" t="s">
        <v>16872</v>
      </c>
      <c r="H23267" s="11" t="s">
        <v>949</v>
      </c>
      <c r="I23267" s="11" t="s">
        <v>13094</v>
      </c>
      <c r="J23267" s="11" t="s">
        <v>13150</v>
      </c>
      <c r="K23267" s="11" t="s">
        <v>13805</v>
      </c>
      <c r="L23267" s="11" t="s">
        <v>13055</v>
      </c>
      <c r="M23267" s="11" t="s">
        <v>13053</v>
      </c>
      <c r="N23267" s="11" t="s">
        <v>13047</v>
      </c>
      <c r="O23267" s="11" t="s">
        <v>7</v>
      </c>
    </row>
    <row r="23268" spans="1:15" x14ac:dyDescent="0.35">
      <c r="A23268">
        <v>23267</v>
      </c>
      <c r="B23268" s="11" t="s">
        <v>12</v>
      </c>
      <c r="C23268" s="11" t="s">
        <v>614</v>
      </c>
      <c r="D23268" s="11" t="s">
        <v>9457</v>
      </c>
      <c r="E23268">
        <v>62350</v>
      </c>
      <c r="F23268">
        <v>0</v>
      </c>
      <c r="G23268" s="11" t="s">
        <v>16872</v>
      </c>
      <c r="H23268" s="11" t="s">
        <v>949</v>
      </c>
      <c r="I23268" s="11" t="s">
        <v>13094</v>
      </c>
      <c r="J23268" s="11" t="s">
        <v>13679</v>
      </c>
      <c r="K23268" s="11" t="s">
        <v>13976</v>
      </c>
      <c r="L23268" s="11" t="s">
        <v>13057</v>
      </c>
      <c r="M23268" s="11" t="s">
        <v>13057</v>
      </c>
      <c r="N23268" s="11" t="s">
        <v>13047</v>
      </c>
      <c r="O23268" s="11" t="s">
        <v>7</v>
      </c>
    </row>
    <row r="23269" spans="1:15" x14ac:dyDescent="0.35">
      <c r="A23269">
        <v>23268</v>
      </c>
      <c r="B23269" s="11" t="s">
        <v>8</v>
      </c>
      <c r="C23269" s="11" t="s">
        <v>614</v>
      </c>
      <c r="D23269" s="11" t="s">
        <v>12202</v>
      </c>
      <c r="E23269">
        <v>35000</v>
      </c>
      <c r="F23269">
        <v>0</v>
      </c>
      <c r="G23269" s="11" t="s">
        <v>16872</v>
      </c>
      <c r="H23269" s="11" t="s">
        <v>949</v>
      </c>
      <c r="I23269" s="11" t="s">
        <v>13094</v>
      </c>
      <c r="J23269" s="11" t="s">
        <v>14677</v>
      </c>
      <c r="K23269" s="11" t="s">
        <v>14730</v>
      </c>
      <c r="L23269" s="11" t="s">
        <v>13052</v>
      </c>
      <c r="M23269" s="11" t="s">
        <v>13052</v>
      </c>
      <c r="N23269" s="11" t="s">
        <v>13044</v>
      </c>
      <c r="O23269" s="11" t="s">
        <v>4</v>
      </c>
    </row>
    <row r="23270" spans="1:15" x14ac:dyDescent="0.35">
      <c r="A23270">
        <v>23269</v>
      </c>
      <c r="B23270" s="11" t="s">
        <v>8</v>
      </c>
      <c r="C23270" s="11" t="s">
        <v>614</v>
      </c>
      <c r="D23270" s="11" t="s">
        <v>1027</v>
      </c>
      <c r="E23270">
        <v>130000</v>
      </c>
      <c r="F23270">
        <v>0</v>
      </c>
      <c r="G23270" s="11" t="s">
        <v>16872</v>
      </c>
      <c r="H23270" s="11" t="s">
        <v>949</v>
      </c>
      <c r="I23270" s="11" t="s">
        <v>13094</v>
      </c>
      <c r="J23270" s="11" t="s">
        <v>13516</v>
      </c>
      <c r="K23270" s="11" t="s">
        <v>15454</v>
      </c>
      <c r="L23270" s="11" t="s">
        <v>13055</v>
      </c>
      <c r="M23270" s="11" t="s">
        <v>13055</v>
      </c>
      <c r="N23270" s="11" t="s">
        <v>13047</v>
      </c>
      <c r="O23270" s="11" t="s">
        <v>7</v>
      </c>
    </row>
    <row r="23271" spans="1:15" x14ac:dyDescent="0.35">
      <c r="A23271">
        <v>23270</v>
      </c>
      <c r="B23271" s="11" t="s">
        <v>8</v>
      </c>
      <c r="C23271" s="11" t="s">
        <v>614</v>
      </c>
      <c r="D23271" s="11" t="s">
        <v>1027</v>
      </c>
      <c r="E23271">
        <v>193000</v>
      </c>
      <c r="F23271">
        <v>0</v>
      </c>
      <c r="G23271" s="11" t="s">
        <v>16872</v>
      </c>
      <c r="H23271" s="11" t="s">
        <v>949</v>
      </c>
      <c r="I23271" s="11" t="s">
        <v>13094</v>
      </c>
      <c r="J23271" s="11" t="s">
        <v>14670</v>
      </c>
      <c r="K23271" s="11" t="s">
        <v>15945</v>
      </c>
      <c r="L23271" s="11" t="s">
        <v>13055</v>
      </c>
      <c r="M23271" s="11" t="s">
        <v>13055</v>
      </c>
      <c r="N23271" s="11" t="s">
        <v>13044</v>
      </c>
      <c r="O23271" s="11" t="s">
        <v>7</v>
      </c>
    </row>
    <row r="23272" spans="1:15" x14ac:dyDescent="0.35">
      <c r="A23272">
        <v>23271</v>
      </c>
      <c r="B23272" s="11" t="s">
        <v>9</v>
      </c>
      <c r="C23272" s="11" t="s">
        <v>614</v>
      </c>
      <c r="D23272" s="11" t="s">
        <v>7955</v>
      </c>
      <c r="E23272">
        <v>74000</v>
      </c>
      <c r="F23272">
        <v>3000</v>
      </c>
      <c r="G23272" s="11" t="s">
        <v>16872</v>
      </c>
      <c r="H23272" s="11" t="s">
        <v>949</v>
      </c>
      <c r="I23272" s="11" t="s">
        <v>13094</v>
      </c>
      <c r="J23272" s="11" t="s">
        <v>13516</v>
      </c>
      <c r="K23272" s="11" t="s">
        <v>15475</v>
      </c>
      <c r="L23272" s="11" t="s">
        <v>13057</v>
      </c>
      <c r="M23272" s="11" t="s">
        <v>13057</v>
      </c>
      <c r="N23272" s="11" t="s">
        <v>13047</v>
      </c>
      <c r="O23272" s="11" t="s">
        <v>7</v>
      </c>
    </row>
    <row r="23273" spans="1:15" x14ac:dyDescent="0.35">
      <c r="A23273">
        <v>23272</v>
      </c>
      <c r="B23273" s="11" t="s">
        <v>9</v>
      </c>
      <c r="C23273" s="11" t="s">
        <v>614</v>
      </c>
      <c r="D23273" s="11" t="s">
        <v>3723</v>
      </c>
      <c r="E23273">
        <v>45991</v>
      </c>
      <c r="F23273">
        <v>0</v>
      </c>
      <c r="G23273" s="11" t="s">
        <v>16872</v>
      </c>
      <c r="H23273" s="11" t="s">
        <v>949</v>
      </c>
      <c r="I23273" s="11" t="s">
        <v>13094</v>
      </c>
      <c r="J23273" s="11" t="s">
        <v>17226</v>
      </c>
      <c r="K23273" s="11" t="s">
        <v>13658</v>
      </c>
      <c r="L23273" s="11" t="s">
        <v>13055</v>
      </c>
      <c r="M23273" s="11" t="s">
        <v>13052</v>
      </c>
      <c r="N23273" s="11" t="s">
        <v>13047</v>
      </c>
      <c r="O23273" s="11" t="s">
        <v>7</v>
      </c>
    </row>
    <row r="23274" spans="1:15" x14ac:dyDescent="0.35">
      <c r="A23274">
        <v>23273</v>
      </c>
      <c r="B23274" s="11" t="s">
        <v>12</v>
      </c>
      <c r="C23274" s="11" t="s">
        <v>614</v>
      </c>
      <c r="D23274" s="11" t="s">
        <v>2520</v>
      </c>
      <c r="E23274">
        <v>101500</v>
      </c>
      <c r="F23274">
        <v>0</v>
      </c>
      <c r="G23274" s="11" t="s">
        <v>16872</v>
      </c>
      <c r="H23274" s="11" t="s">
        <v>949</v>
      </c>
      <c r="I23274" s="11" t="s">
        <v>13094</v>
      </c>
      <c r="J23274" s="11" t="s">
        <v>15944</v>
      </c>
      <c r="K23274" s="11" t="s">
        <v>15945</v>
      </c>
      <c r="L23274" s="11" t="s">
        <v>13058</v>
      </c>
      <c r="M23274" s="11" t="s">
        <v>13057</v>
      </c>
      <c r="N23274" s="11" t="s">
        <v>13044</v>
      </c>
      <c r="O23274" s="11" t="s">
        <v>7</v>
      </c>
    </row>
    <row r="23275" spans="1:15" x14ac:dyDescent="0.35">
      <c r="A23275">
        <v>23274</v>
      </c>
      <c r="B23275" s="11" t="s">
        <v>8</v>
      </c>
      <c r="C23275" s="11" t="s">
        <v>614</v>
      </c>
      <c r="D23275" s="11" t="s">
        <v>16242</v>
      </c>
      <c r="E23275">
        <v>84500</v>
      </c>
      <c r="F23275">
        <v>0</v>
      </c>
      <c r="G23275" s="11" t="s">
        <v>16872</v>
      </c>
      <c r="H23275" s="11" t="s">
        <v>949</v>
      </c>
      <c r="I23275" s="11" t="s">
        <v>13094</v>
      </c>
      <c r="J23275" s="11" t="s">
        <v>13150</v>
      </c>
      <c r="K23275" s="11" t="s">
        <v>13230</v>
      </c>
      <c r="L23275" s="11" t="s">
        <v>13054</v>
      </c>
      <c r="M23275" s="11" t="s">
        <v>13054</v>
      </c>
      <c r="N23275" s="11" t="s">
        <v>13044</v>
      </c>
      <c r="O23275" s="11" t="s">
        <v>7</v>
      </c>
    </row>
    <row r="23276" spans="1:15" x14ac:dyDescent="0.35">
      <c r="A23276">
        <v>23275</v>
      </c>
      <c r="B23276" s="11" t="s">
        <v>8</v>
      </c>
      <c r="C23276" s="11" t="s">
        <v>614</v>
      </c>
      <c r="D23276" s="11" t="s">
        <v>17590</v>
      </c>
      <c r="E23276">
        <v>57000</v>
      </c>
      <c r="F23276">
        <v>0</v>
      </c>
      <c r="G23276" s="11" t="s">
        <v>16872</v>
      </c>
      <c r="H23276" s="11" t="s">
        <v>949</v>
      </c>
      <c r="I23276" s="11" t="s">
        <v>13094</v>
      </c>
      <c r="J23276" s="11" t="s">
        <v>15785</v>
      </c>
      <c r="K23276" s="11" t="s">
        <v>13313</v>
      </c>
      <c r="L23276" s="11" t="s">
        <v>13054</v>
      </c>
      <c r="M23276" s="11" t="s">
        <v>13054</v>
      </c>
      <c r="N23276" s="11" t="s">
        <v>13044</v>
      </c>
      <c r="O23276" s="11" t="s">
        <v>4</v>
      </c>
    </row>
    <row r="23277" spans="1:15" x14ac:dyDescent="0.35">
      <c r="A23277">
        <v>23276</v>
      </c>
      <c r="B23277" s="11" t="s">
        <v>8</v>
      </c>
      <c r="C23277" s="11" t="s">
        <v>614</v>
      </c>
      <c r="D23277" s="11" t="s">
        <v>16244</v>
      </c>
      <c r="E23277">
        <v>62400</v>
      </c>
      <c r="F23277">
        <v>0</v>
      </c>
      <c r="G23277" s="11" t="s">
        <v>16872</v>
      </c>
      <c r="H23277" s="11" t="s">
        <v>949</v>
      </c>
      <c r="I23277" s="11" t="s">
        <v>13094</v>
      </c>
      <c r="J23277" s="11" t="s">
        <v>14770</v>
      </c>
      <c r="K23277" s="11" t="s">
        <v>15675</v>
      </c>
      <c r="L23277" s="11" t="s">
        <v>13053</v>
      </c>
      <c r="M23277" s="11" t="s">
        <v>13054</v>
      </c>
      <c r="N23277" s="11" t="s">
        <v>13044</v>
      </c>
      <c r="O23277" s="11" t="s">
        <v>7</v>
      </c>
    </row>
    <row r="23278" spans="1:15" x14ac:dyDescent="0.35">
      <c r="A23278">
        <v>23277</v>
      </c>
      <c r="B23278" s="11" t="s">
        <v>8</v>
      </c>
      <c r="C23278" s="11" t="s">
        <v>614</v>
      </c>
      <c r="D23278" s="11" t="s">
        <v>10994</v>
      </c>
      <c r="E23278">
        <v>48807</v>
      </c>
      <c r="F23278">
        <v>0</v>
      </c>
      <c r="G23278" s="11" t="s">
        <v>16872</v>
      </c>
      <c r="H23278" s="11" t="s">
        <v>949</v>
      </c>
      <c r="I23278" s="11" t="s">
        <v>13094</v>
      </c>
      <c r="J23278" s="11" t="s">
        <v>14929</v>
      </c>
      <c r="K23278" s="11" t="s">
        <v>15750</v>
      </c>
      <c r="L23278" s="11" t="s">
        <v>13053</v>
      </c>
      <c r="M23278" s="11" t="s">
        <v>13054</v>
      </c>
      <c r="N23278" s="11" t="s">
        <v>13047</v>
      </c>
      <c r="O23278" s="11" t="s">
        <v>7</v>
      </c>
    </row>
    <row r="23279" spans="1:15" x14ac:dyDescent="0.35">
      <c r="A23279">
        <v>23278</v>
      </c>
      <c r="B23279" s="11" t="s">
        <v>12</v>
      </c>
      <c r="C23279" s="11" t="s">
        <v>614</v>
      </c>
      <c r="D23279" s="11" t="s">
        <v>9750</v>
      </c>
      <c r="E23279">
        <v>60000</v>
      </c>
      <c r="F23279">
        <v>0</v>
      </c>
      <c r="G23279" s="11" t="s">
        <v>16872</v>
      </c>
      <c r="H23279" s="11" t="s">
        <v>949</v>
      </c>
      <c r="I23279" s="11" t="s">
        <v>13094</v>
      </c>
      <c r="J23279" s="11" t="s">
        <v>15944</v>
      </c>
      <c r="K23279" s="11" t="s">
        <v>15515</v>
      </c>
      <c r="L23279" s="11" t="s">
        <v>13058</v>
      </c>
      <c r="M23279" s="11" t="s">
        <v>13057</v>
      </c>
      <c r="N23279" s="11" t="s">
        <v>13047</v>
      </c>
      <c r="O23279" s="11" t="s">
        <v>6</v>
      </c>
    </row>
    <row r="23280" spans="1:15" x14ac:dyDescent="0.35">
      <c r="A23280">
        <v>23279</v>
      </c>
      <c r="B23280" s="11" t="s">
        <v>8</v>
      </c>
      <c r="C23280" s="11" t="s">
        <v>614</v>
      </c>
      <c r="D23280" s="11" t="s">
        <v>16252</v>
      </c>
      <c r="E23280">
        <v>120000</v>
      </c>
      <c r="F23280">
        <v>0</v>
      </c>
      <c r="G23280" s="11" t="s">
        <v>16872</v>
      </c>
      <c r="H23280" s="11" t="s">
        <v>949</v>
      </c>
      <c r="I23280" s="11" t="s">
        <v>13094</v>
      </c>
      <c r="J23280" s="11" t="s">
        <v>14929</v>
      </c>
      <c r="K23280" s="11" t="s">
        <v>14929</v>
      </c>
      <c r="L23280" s="11" t="s">
        <v>13055</v>
      </c>
      <c r="M23280" s="11" t="s">
        <v>13055</v>
      </c>
      <c r="N23280" s="11" t="s">
        <v>13044</v>
      </c>
      <c r="O23280" s="11" t="s">
        <v>4</v>
      </c>
    </row>
    <row r="23281" spans="1:15" x14ac:dyDescent="0.35">
      <c r="A23281">
        <v>23280</v>
      </c>
      <c r="B23281" s="11" t="s">
        <v>9</v>
      </c>
      <c r="C23281" s="11" t="s">
        <v>614</v>
      </c>
      <c r="D23281" s="11" t="s">
        <v>16252</v>
      </c>
      <c r="E23281">
        <v>74000</v>
      </c>
      <c r="F23281">
        <v>0</v>
      </c>
      <c r="G23281" s="11" t="s">
        <v>16872</v>
      </c>
      <c r="H23281" s="11" t="s">
        <v>949</v>
      </c>
      <c r="I23281" s="11" t="s">
        <v>13094</v>
      </c>
      <c r="J23281" s="11" t="s">
        <v>15167</v>
      </c>
      <c r="K23281" s="11" t="s">
        <v>15204</v>
      </c>
      <c r="L23281" s="11" t="s">
        <v>13055</v>
      </c>
      <c r="M23281" s="11" t="s">
        <v>13055</v>
      </c>
      <c r="N23281" s="11" t="s">
        <v>13047</v>
      </c>
      <c r="O23281" s="11" t="s">
        <v>7</v>
      </c>
    </row>
    <row r="23282" spans="1:15" x14ac:dyDescent="0.35">
      <c r="A23282">
        <v>23281</v>
      </c>
      <c r="B23282" s="11" t="s">
        <v>9</v>
      </c>
      <c r="C23282" s="11" t="s">
        <v>614</v>
      </c>
      <c r="D23282" s="11" t="s">
        <v>16252</v>
      </c>
      <c r="E23282">
        <v>110000</v>
      </c>
      <c r="F23282">
        <v>0</v>
      </c>
      <c r="G23282" s="11" t="s">
        <v>16872</v>
      </c>
      <c r="H23282" s="11" t="s">
        <v>949</v>
      </c>
      <c r="I23282" s="11" t="s">
        <v>13094</v>
      </c>
      <c r="J23282" s="11" t="s">
        <v>15944</v>
      </c>
      <c r="K23282" s="11" t="s">
        <v>15515</v>
      </c>
      <c r="L23282" s="11" t="s">
        <v>13055</v>
      </c>
      <c r="M23282" s="11" t="s">
        <v>13055</v>
      </c>
      <c r="N23282" s="11" t="s">
        <v>13047</v>
      </c>
      <c r="O23282" s="11" t="s">
        <v>7</v>
      </c>
    </row>
    <row r="23283" spans="1:15" x14ac:dyDescent="0.35">
      <c r="A23283">
        <v>23282</v>
      </c>
      <c r="B23283" s="11" t="s">
        <v>9</v>
      </c>
      <c r="C23283" s="11" t="s">
        <v>614</v>
      </c>
      <c r="D23283" s="11" t="s">
        <v>16252</v>
      </c>
      <c r="E23283">
        <v>98000</v>
      </c>
      <c r="F23283">
        <v>0</v>
      </c>
      <c r="G23283" s="11" t="s">
        <v>16872</v>
      </c>
      <c r="H23283" s="11" t="s">
        <v>949</v>
      </c>
      <c r="I23283" s="11" t="s">
        <v>13094</v>
      </c>
      <c r="J23283" s="11" t="s">
        <v>14929</v>
      </c>
      <c r="K23283" s="11" t="s">
        <v>15750</v>
      </c>
      <c r="L23283" s="11" t="s">
        <v>13055</v>
      </c>
      <c r="M23283" s="11" t="s">
        <v>13055</v>
      </c>
      <c r="N23283" s="11" t="s">
        <v>13047</v>
      </c>
      <c r="O23283" s="11" t="s">
        <v>7</v>
      </c>
    </row>
    <row r="23284" spans="1:15" x14ac:dyDescent="0.35">
      <c r="A23284">
        <v>23283</v>
      </c>
      <c r="B23284" s="11" t="s">
        <v>8</v>
      </c>
      <c r="C23284" s="11" t="s">
        <v>614</v>
      </c>
      <c r="D23284" s="11" t="s">
        <v>16252</v>
      </c>
      <c r="E23284">
        <v>125000</v>
      </c>
      <c r="F23284">
        <v>10000</v>
      </c>
      <c r="G23284" s="11" t="s">
        <v>16872</v>
      </c>
      <c r="H23284" s="11" t="s">
        <v>949</v>
      </c>
      <c r="I23284" s="11" t="s">
        <v>13094</v>
      </c>
      <c r="J23284" s="11" t="s">
        <v>15944</v>
      </c>
      <c r="K23284" s="11" t="s">
        <v>15945</v>
      </c>
      <c r="L23284" s="11" t="s">
        <v>13055</v>
      </c>
      <c r="M23284" s="11" t="s">
        <v>13055</v>
      </c>
      <c r="N23284" s="11" t="s">
        <v>13044</v>
      </c>
      <c r="O23284" s="11" t="s">
        <v>7</v>
      </c>
    </row>
    <row r="23285" spans="1:15" x14ac:dyDescent="0.35">
      <c r="A23285">
        <v>23284</v>
      </c>
      <c r="B23285" s="11" t="s">
        <v>9</v>
      </c>
      <c r="C23285" s="11" t="s">
        <v>614</v>
      </c>
      <c r="D23285" s="11" t="s">
        <v>1252</v>
      </c>
      <c r="E23285">
        <v>150000</v>
      </c>
      <c r="F23285">
        <v>0</v>
      </c>
      <c r="G23285" s="11" t="s">
        <v>16872</v>
      </c>
      <c r="H23285" s="11" t="s">
        <v>949</v>
      </c>
      <c r="I23285" s="11" t="s">
        <v>13094</v>
      </c>
      <c r="J23285" s="11" t="s">
        <v>14929</v>
      </c>
      <c r="K23285" s="11" t="s">
        <v>14929</v>
      </c>
      <c r="L23285" s="11" t="s">
        <v>13055</v>
      </c>
      <c r="M23285" s="11" t="s">
        <v>13055</v>
      </c>
      <c r="N23285" s="11" t="s">
        <v>13047</v>
      </c>
      <c r="O23285" s="11" t="s">
        <v>7</v>
      </c>
    </row>
    <row r="23286" spans="1:15" x14ac:dyDescent="0.35">
      <c r="A23286">
        <v>23285</v>
      </c>
      <c r="B23286" s="11" t="s">
        <v>9</v>
      </c>
      <c r="C23286" s="11" t="s">
        <v>614</v>
      </c>
      <c r="D23286" s="11" t="s">
        <v>1252</v>
      </c>
      <c r="E23286">
        <v>130000</v>
      </c>
      <c r="F23286">
        <v>0</v>
      </c>
      <c r="G23286" s="11" t="s">
        <v>16872</v>
      </c>
      <c r="H23286" s="11" t="s">
        <v>949</v>
      </c>
      <c r="I23286" s="11" t="s">
        <v>13094</v>
      </c>
      <c r="J23286" s="11" t="s">
        <v>15944</v>
      </c>
      <c r="K23286" s="11" t="s">
        <v>15945</v>
      </c>
      <c r="L23286" s="11" t="s">
        <v>13055</v>
      </c>
      <c r="M23286" s="11" t="s">
        <v>13055</v>
      </c>
      <c r="N23286" s="11" t="s">
        <v>13047</v>
      </c>
      <c r="O23286" s="11" t="s">
        <v>7</v>
      </c>
    </row>
    <row r="23287" spans="1:15" x14ac:dyDescent="0.35">
      <c r="A23287">
        <v>23286</v>
      </c>
      <c r="B23287" s="11" t="s">
        <v>8</v>
      </c>
      <c r="C23287" s="11" t="s">
        <v>614</v>
      </c>
      <c r="D23287" s="11" t="s">
        <v>1171</v>
      </c>
      <c r="E23287">
        <v>65000</v>
      </c>
      <c r="F23287">
        <v>0</v>
      </c>
      <c r="G23287" s="11" t="s">
        <v>16872</v>
      </c>
      <c r="H23287" s="11" t="s">
        <v>949</v>
      </c>
      <c r="I23287" s="11" t="s">
        <v>13094</v>
      </c>
      <c r="J23287" s="11" t="s">
        <v>17224</v>
      </c>
      <c r="K23287" s="11" t="s">
        <v>13625</v>
      </c>
      <c r="L23287" s="11" t="s">
        <v>13055</v>
      </c>
      <c r="M23287" s="11" t="s">
        <v>13053</v>
      </c>
      <c r="N23287" s="11" t="s">
        <v>13044</v>
      </c>
      <c r="O23287" s="11" t="s">
        <v>7</v>
      </c>
    </row>
    <row r="23288" spans="1:15" x14ac:dyDescent="0.35">
      <c r="A23288">
        <v>23287</v>
      </c>
      <c r="B23288" s="11" t="s">
        <v>8</v>
      </c>
      <c r="C23288" s="11" t="s">
        <v>614</v>
      </c>
      <c r="D23288" s="11" t="s">
        <v>1171</v>
      </c>
      <c r="E23288">
        <v>57000</v>
      </c>
      <c r="F23288">
        <v>0</v>
      </c>
      <c r="G23288" s="11" t="s">
        <v>16872</v>
      </c>
      <c r="H23288" s="11" t="s">
        <v>949</v>
      </c>
      <c r="I23288" s="11" t="s">
        <v>13094</v>
      </c>
      <c r="J23288" s="11" t="s">
        <v>17226</v>
      </c>
      <c r="K23288" s="11" t="s">
        <v>13684</v>
      </c>
      <c r="L23288" s="11" t="s">
        <v>13053</v>
      </c>
      <c r="M23288" s="11" t="s">
        <v>13052</v>
      </c>
      <c r="N23288" s="11" t="s">
        <v>13047</v>
      </c>
      <c r="O23288" s="11" t="s">
        <v>7</v>
      </c>
    </row>
    <row r="23289" spans="1:15" x14ac:dyDescent="0.35">
      <c r="A23289">
        <v>23288</v>
      </c>
      <c r="B23289" s="11" t="s">
        <v>8</v>
      </c>
      <c r="C23289" s="11" t="s">
        <v>614</v>
      </c>
      <c r="D23289" s="11" t="s">
        <v>1171</v>
      </c>
      <c r="E23289">
        <v>54000</v>
      </c>
      <c r="F23289">
        <v>0</v>
      </c>
      <c r="G23289" s="11" t="s">
        <v>16872</v>
      </c>
      <c r="H23289" s="11" t="s">
        <v>949</v>
      </c>
      <c r="I23289" s="11" t="s">
        <v>13094</v>
      </c>
      <c r="J23289" s="11" t="s">
        <v>14738</v>
      </c>
      <c r="K23289" s="11" t="s">
        <v>13796</v>
      </c>
      <c r="L23289" s="11" t="s">
        <v>13054</v>
      </c>
      <c r="M23289" s="11" t="s">
        <v>13054</v>
      </c>
      <c r="N23289" s="11" t="s">
        <v>13047</v>
      </c>
      <c r="O23289" s="11" t="s">
        <v>7</v>
      </c>
    </row>
    <row r="23290" spans="1:15" x14ac:dyDescent="0.35">
      <c r="A23290">
        <v>23289</v>
      </c>
      <c r="B23290" s="11" t="s">
        <v>8</v>
      </c>
      <c r="C23290" s="11" t="s">
        <v>614</v>
      </c>
      <c r="D23290" s="11" t="s">
        <v>1171</v>
      </c>
      <c r="E23290">
        <v>36280</v>
      </c>
      <c r="F23290">
        <v>0</v>
      </c>
      <c r="G23290" s="11" t="s">
        <v>16872</v>
      </c>
      <c r="H23290" s="11" t="s">
        <v>949</v>
      </c>
      <c r="I23290" s="11" t="s">
        <v>13094</v>
      </c>
      <c r="J23290" s="11" t="s">
        <v>14627</v>
      </c>
      <c r="K23290" s="11" t="s">
        <v>15247</v>
      </c>
      <c r="L23290" s="11" t="s">
        <v>13053</v>
      </c>
      <c r="M23290" s="11" t="s">
        <v>13054</v>
      </c>
      <c r="N23290" s="11" t="s">
        <v>13044</v>
      </c>
      <c r="O23290" s="11" t="s">
        <v>6</v>
      </c>
    </row>
    <row r="23291" spans="1:15" x14ac:dyDescent="0.35">
      <c r="A23291">
        <v>23290</v>
      </c>
      <c r="B23291" s="11" t="s">
        <v>9</v>
      </c>
      <c r="C23291" s="11" t="s">
        <v>614</v>
      </c>
      <c r="D23291" s="11" t="s">
        <v>1171</v>
      </c>
      <c r="E23291">
        <v>55000</v>
      </c>
      <c r="F23291">
        <v>1000</v>
      </c>
      <c r="G23291" s="11" t="s">
        <v>16872</v>
      </c>
      <c r="H23291" s="11" t="s">
        <v>949</v>
      </c>
      <c r="I23291" s="11" t="s">
        <v>13094</v>
      </c>
      <c r="J23291" s="11" t="s">
        <v>13516</v>
      </c>
      <c r="K23291" s="11" t="s">
        <v>15454</v>
      </c>
      <c r="L23291" s="11" t="s">
        <v>13055</v>
      </c>
      <c r="M23291" s="11" t="s">
        <v>13056</v>
      </c>
      <c r="N23291" s="11" t="s">
        <v>13047</v>
      </c>
      <c r="O23291" s="11" t="s">
        <v>7</v>
      </c>
    </row>
    <row r="23292" spans="1:15" x14ac:dyDescent="0.35">
      <c r="A23292">
        <v>23291</v>
      </c>
      <c r="B23292" s="11" t="s">
        <v>3</v>
      </c>
      <c r="C23292" s="11" t="s">
        <v>614</v>
      </c>
      <c r="D23292" s="11" t="s">
        <v>1171</v>
      </c>
      <c r="E23292">
        <v>44000</v>
      </c>
      <c r="F23292">
        <v>1320</v>
      </c>
      <c r="G23292" s="11" t="s">
        <v>16872</v>
      </c>
      <c r="H23292" s="11" t="s">
        <v>949</v>
      </c>
      <c r="I23292" s="11" t="s">
        <v>13094</v>
      </c>
      <c r="J23292" s="11" t="s">
        <v>15944</v>
      </c>
      <c r="K23292" s="11" t="s">
        <v>15945</v>
      </c>
      <c r="L23292" s="11" t="s">
        <v>13056</v>
      </c>
      <c r="M23292" s="11" t="s">
        <v>13056</v>
      </c>
      <c r="N23292" s="11" t="s">
        <v>13044</v>
      </c>
      <c r="O23292" s="11" t="s">
        <v>7</v>
      </c>
    </row>
    <row r="23293" spans="1:15" x14ac:dyDescent="0.35">
      <c r="A23293">
        <v>23292</v>
      </c>
      <c r="B23293" s="11" t="s">
        <v>9</v>
      </c>
      <c r="C23293" s="11" t="s">
        <v>614</v>
      </c>
      <c r="D23293" s="11" t="s">
        <v>1171</v>
      </c>
      <c r="E23293">
        <v>38000</v>
      </c>
      <c r="F23293">
        <v>0</v>
      </c>
      <c r="G23293" s="11" t="s">
        <v>16872</v>
      </c>
      <c r="H23293" s="11" t="s">
        <v>949</v>
      </c>
      <c r="I23293" s="11" t="s">
        <v>13094</v>
      </c>
      <c r="J23293" s="11" t="s">
        <v>14297</v>
      </c>
      <c r="K23293" s="11" t="s">
        <v>14298</v>
      </c>
      <c r="L23293" s="11" t="s">
        <v>13055</v>
      </c>
      <c r="M23293" s="11" t="s">
        <v>13053</v>
      </c>
      <c r="N23293" s="11" t="s">
        <v>13044</v>
      </c>
      <c r="O23293" s="11" t="s">
        <v>7</v>
      </c>
    </row>
    <row r="23294" spans="1:15" x14ac:dyDescent="0.35">
      <c r="A23294">
        <v>23293</v>
      </c>
      <c r="B23294" s="11" t="s">
        <v>9</v>
      </c>
      <c r="C23294" s="11" t="s">
        <v>614</v>
      </c>
      <c r="D23294" s="11" t="s">
        <v>9345</v>
      </c>
      <c r="E23294">
        <v>63310</v>
      </c>
      <c r="F23294">
        <v>0</v>
      </c>
      <c r="G23294" s="11" t="s">
        <v>16872</v>
      </c>
      <c r="H23294" s="11" t="s">
        <v>949</v>
      </c>
      <c r="I23294" s="11" t="s">
        <v>13094</v>
      </c>
      <c r="J23294" s="11" t="s">
        <v>17231</v>
      </c>
      <c r="K23294" s="11" t="s">
        <v>15077</v>
      </c>
      <c r="L23294" s="11" t="s">
        <v>13055</v>
      </c>
      <c r="M23294" s="11" t="s">
        <v>13054</v>
      </c>
      <c r="N23294" s="11" t="s">
        <v>13046</v>
      </c>
      <c r="O23294" s="11" t="s">
        <v>7</v>
      </c>
    </row>
    <row r="23295" spans="1:15" x14ac:dyDescent="0.35">
      <c r="A23295">
        <v>23294</v>
      </c>
      <c r="B23295" s="11" t="s">
        <v>9</v>
      </c>
      <c r="C23295" s="11" t="s">
        <v>614</v>
      </c>
      <c r="D23295" s="11" t="s">
        <v>10401</v>
      </c>
      <c r="E23295">
        <v>54000</v>
      </c>
      <c r="F23295">
        <v>0</v>
      </c>
      <c r="G23295" s="11" t="s">
        <v>16872</v>
      </c>
      <c r="H23295" s="11" t="s">
        <v>949</v>
      </c>
      <c r="I23295" s="11" t="s">
        <v>13094</v>
      </c>
      <c r="J23295" s="11" t="s">
        <v>14677</v>
      </c>
      <c r="K23295" s="11" t="s">
        <v>15712</v>
      </c>
      <c r="L23295" s="11" t="s">
        <v>13055</v>
      </c>
      <c r="M23295" s="11" t="s">
        <v>13055</v>
      </c>
      <c r="N23295" s="11" t="s">
        <v>13047</v>
      </c>
      <c r="O23295" s="11" t="s">
        <v>7</v>
      </c>
    </row>
    <row r="23296" spans="1:15" x14ac:dyDescent="0.35">
      <c r="A23296">
        <v>23295</v>
      </c>
      <c r="B23296" s="11" t="s">
        <v>9</v>
      </c>
      <c r="C23296" s="11" t="s">
        <v>614</v>
      </c>
      <c r="D23296" s="11" t="s">
        <v>8636</v>
      </c>
      <c r="E23296">
        <v>70000</v>
      </c>
      <c r="F23296">
        <v>0</v>
      </c>
      <c r="G23296" s="11" t="s">
        <v>16872</v>
      </c>
      <c r="H23296" s="11" t="s">
        <v>949</v>
      </c>
      <c r="I23296" s="11" t="s">
        <v>13094</v>
      </c>
      <c r="J23296" s="11" t="s">
        <v>15167</v>
      </c>
      <c r="K23296" s="11" t="s">
        <v>15180</v>
      </c>
      <c r="L23296" s="11" t="s">
        <v>13055</v>
      </c>
      <c r="M23296" s="11" t="s">
        <v>13055</v>
      </c>
      <c r="N23296" s="11" t="s">
        <v>13047</v>
      </c>
      <c r="O23296" s="11" t="s">
        <v>7</v>
      </c>
    </row>
    <row r="23297" spans="1:15" x14ac:dyDescent="0.35">
      <c r="A23297">
        <v>23296</v>
      </c>
      <c r="B23297" s="11" t="s">
        <v>8</v>
      </c>
      <c r="C23297" s="11" t="s">
        <v>614</v>
      </c>
      <c r="D23297" s="11" t="s">
        <v>11700</v>
      </c>
      <c r="E23297">
        <v>41000</v>
      </c>
      <c r="F23297">
        <v>0</v>
      </c>
      <c r="G23297" s="11" t="s">
        <v>16872</v>
      </c>
      <c r="H23297" s="11" t="s">
        <v>949</v>
      </c>
      <c r="I23297" s="11" t="s">
        <v>13094</v>
      </c>
      <c r="J23297" s="11" t="s">
        <v>14796</v>
      </c>
      <c r="K23297" s="11" t="s">
        <v>14780</v>
      </c>
      <c r="L23297" s="11" t="s">
        <v>13053</v>
      </c>
      <c r="M23297" s="11" t="s">
        <v>13054</v>
      </c>
      <c r="N23297" s="11" t="s">
        <v>13044</v>
      </c>
      <c r="O23297" s="11" t="s">
        <v>7</v>
      </c>
    </row>
    <row r="23298" spans="1:15" x14ac:dyDescent="0.35">
      <c r="A23298">
        <v>23297</v>
      </c>
      <c r="B23298" s="11" t="s">
        <v>8</v>
      </c>
      <c r="C23298" s="11" t="s">
        <v>614</v>
      </c>
      <c r="D23298" s="11" t="s">
        <v>6248</v>
      </c>
      <c r="E23298">
        <v>58240</v>
      </c>
      <c r="F23298">
        <v>0</v>
      </c>
      <c r="G23298" s="11" t="s">
        <v>16872</v>
      </c>
      <c r="H23298" s="11" t="s">
        <v>949</v>
      </c>
      <c r="I23298" s="11" t="s">
        <v>13094</v>
      </c>
      <c r="J23298" s="11" t="s">
        <v>13516</v>
      </c>
      <c r="K23298" s="11" t="s">
        <v>15463</v>
      </c>
      <c r="L23298" s="11" t="s">
        <v>13054</v>
      </c>
      <c r="M23298" s="11" t="s">
        <v>13054</v>
      </c>
      <c r="N23298" s="11" t="s">
        <v>13044</v>
      </c>
      <c r="O23298" s="11" t="s">
        <v>7</v>
      </c>
    </row>
    <row r="23299" spans="1:15" x14ac:dyDescent="0.35">
      <c r="A23299">
        <v>23298</v>
      </c>
      <c r="B23299" s="11" t="s">
        <v>8</v>
      </c>
      <c r="C23299" s="11" t="s">
        <v>614</v>
      </c>
      <c r="D23299" s="11" t="s">
        <v>6707</v>
      </c>
      <c r="E23299">
        <v>92000</v>
      </c>
      <c r="F23299">
        <v>0</v>
      </c>
      <c r="G23299" s="11" t="s">
        <v>16872</v>
      </c>
      <c r="H23299" s="11" t="s">
        <v>949</v>
      </c>
      <c r="I23299" s="11" t="s">
        <v>13094</v>
      </c>
      <c r="J23299" s="11" t="s">
        <v>15944</v>
      </c>
      <c r="K23299" s="11" t="s">
        <v>15945</v>
      </c>
      <c r="L23299" s="11" t="s">
        <v>13053</v>
      </c>
      <c r="M23299" s="11" t="s">
        <v>13054</v>
      </c>
      <c r="N23299" s="11" t="s">
        <v>13044</v>
      </c>
      <c r="O23299" s="11" t="s">
        <v>4</v>
      </c>
    </row>
    <row r="23300" spans="1:15" x14ac:dyDescent="0.35">
      <c r="A23300">
        <v>23299</v>
      </c>
      <c r="B23300" s="11" t="s">
        <v>9</v>
      </c>
      <c r="C23300" s="11" t="s">
        <v>614</v>
      </c>
      <c r="D23300" s="11" t="s">
        <v>1067</v>
      </c>
      <c r="E23300">
        <v>78000</v>
      </c>
      <c r="F23300">
        <v>0</v>
      </c>
      <c r="G23300" s="11" t="s">
        <v>16872</v>
      </c>
      <c r="H23300" s="11" t="s">
        <v>949</v>
      </c>
      <c r="I23300" s="11" t="s">
        <v>13094</v>
      </c>
      <c r="J23300" s="11" t="s">
        <v>15167</v>
      </c>
      <c r="K23300" s="11" t="s">
        <v>14191</v>
      </c>
      <c r="L23300" s="11" t="s">
        <v>13053</v>
      </c>
      <c r="M23300" s="11" t="s">
        <v>13053</v>
      </c>
      <c r="N23300" s="11" t="s">
        <v>13045</v>
      </c>
      <c r="O23300" s="11" t="s">
        <v>7</v>
      </c>
    </row>
    <row r="23301" spans="1:15" x14ac:dyDescent="0.35">
      <c r="A23301">
        <v>23300</v>
      </c>
      <c r="B23301" s="11" t="s">
        <v>8</v>
      </c>
      <c r="C23301" s="11" t="s">
        <v>614</v>
      </c>
      <c r="D23301" s="11" t="s">
        <v>7193</v>
      </c>
      <c r="E23301">
        <v>82850</v>
      </c>
      <c r="F23301">
        <v>3000</v>
      </c>
      <c r="G23301" s="11" t="s">
        <v>16872</v>
      </c>
      <c r="H23301" s="11" t="s">
        <v>949</v>
      </c>
      <c r="I23301" s="11" t="s">
        <v>13094</v>
      </c>
      <c r="J23301" s="11" t="s">
        <v>15944</v>
      </c>
      <c r="K23301" s="11" t="s">
        <v>15945</v>
      </c>
      <c r="L23301" s="11" t="s">
        <v>13054</v>
      </c>
      <c r="M23301" s="11" t="s">
        <v>13052</v>
      </c>
      <c r="N23301" s="11" t="s">
        <v>13045</v>
      </c>
      <c r="O23301" s="11" t="s">
        <v>7</v>
      </c>
    </row>
    <row r="23302" spans="1:15" x14ac:dyDescent="0.35">
      <c r="A23302">
        <v>23301</v>
      </c>
      <c r="B23302" s="11" t="s">
        <v>8</v>
      </c>
      <c r="C23302" s="11" t="s">
        <v>614</v>
      </c>
      <c r="D23302" s="11" t="s">
        <v>3339</v>
      </c>
      <c r="E23302">
        <v>47000</v>
      </c>
      <c r="F23302">
        <v>3000</v>
      </c>
      <c r="G23302" s="11" t="s">
        <v>16872</v>
      </c>
      <c r="H23302" s="11" t="s">
        <v>949</v>
      </c>
      <c r="I23302" s="11" t="s">
        <v>13094</v>
      </c>
      <c r="J23302" s="11" t="s">
        <v>14929</v>
      </c>
      <c r="K23302" s="11" t="s">
        <v>13501</v>
      </c>
      <c r="L23302" s="11" t="s">
        <v>13053</v>
      </c>
      <c r="M23302" s="11" t="s">
        <v>13054</v>
      </c>
      <c r="N23302" s="11" t="s">
        <v>13047</v>
      </c>
      <c r="O23302" s="11" t="s">
        <v>7</v>
      </c>
    </row>
    <row r="23303" spans="1:15" x14ac:dyDescent="0.35">
      <c r="A23303">
        <v>23302</v>
      </c>
      <c r="B23303" s="11" t="s">
        <v>9</v>
      </c>
      <c r="C23303" s="11" t="s">
        <v>614</v>
      </c>
      <c r="D23303" s="11" t="s">
        <v>1169</v>
      </c>
      <c r="E23303">
        <v>89000</v>
      </c>
      <c r="F23303">
        <v>1000</v>
      </c>
      <c r="G23303" s="11" t="s">
        <v>16872</v>
      </c>
      <c r="H23303" s="11" t="s">
        <v>949</v>
      </c>
      <c r="I23303" s="11" t="s">
        <v>13094</v>
      </c>
      <c r="J23303" s="11" t="s">
        <v>15944</v>
      </c>
      <c r="K23303" s="11" t="s">
        <v>15945</v>
      </c>
      <c r="L23303" s="11" t="s">
        <v>13055</v>
      </c>
      <c r="M23303" s="11" t="s">
        <v>13055</v>
      </c>
      <c r="N23303" s="11" t="s">
        <v>13044</v>
      </c>
      <c r="O23303" s="11" t="s">
        <v>7</v>
      </c>
    </row>
    <row r="23304" spans="1:15" x14ac:dyDescent="0.35">
      <c r="A23304">
        <v>23303</v>
      </c>
      <c r="B23304" s="11" t="s">
        <v>9</v>
      </c>
      <c r="C23304" s="11" t="s">
        <v>614</v>
      </c>
      <c r="D23304" s="11" t="s">
        <v>3451</v>
      </c>
      <c r="E23304">
        <v>39500</v>
      </c>
      <c r="F23304">
        <v>100</v>
      </c>
      <c r="G23304" s="11" t="s">
        <v>16872</v>
      </c>
      <c r="H23304" s="11" t="s">
        <v>949</v>
      </c>
      <c r="I23304" s="11" t="s">
        <v>13094</v>
      </c>
      <c r="J23304" s="11" t="s">
        <v>14738</v>
      </c>
      <c r="K23304" s="11" t="s">
        <v>14469</v>
      </c>
      <c r="L23304" s="11" t="s">
        <v>13054</v>
      </c>
      <c r="M23304" s="11" t="s">
        <v>13052</v>
      </c>
      <c r="N23304" s="11" t="s">
        <v>13046</v>
      </c>
      <c r="O23304" s="11" t="s">
        <v>7</v>
      </c>
    </row>
    <row r="23305" spans="1:15" x14ac:dyDescent="0.35">
      <c r="A23305">
        <v>23304</v>
      </c>
      <c r="B23305" s="11" t="s">
        <v>3</v>
      </c>
      <c r="C23305" s="11" t="s">
        <v>614</v>
      </c>
      <c r="D23305" s="11" t="s">
        <v>11460</v>
      </c>
      <c r="E23305">
        <v>42972</v>
      </c>
      <c r="F23305">
        <v>400</v>
      </c>
      <c r="G23305" s="11" t="s">
        <v>16872</v>
      </c>
      <c r="H23305" s="11" t="s">
        <v>949</v>
      </c>
      <c r="I23305" s="11" t="s">
        <v>13094</v>
      </c>
      <c r="J23305" s="11" t="s">
        <v>14770</v>
      </c>
      <c r="K23305" s="11" t="s">
        <v>15425</v>
      </c>
      <c r="L23305" s="11" t="s">
        <v>13052</v>
      </c>
      <c r="M23305" s="11" t="s">
        <v>13052</v>
      </c>
      <c r="N23305" s="11" t="s">
        <v>13044</v>
      </c>
      <c r="O23305" s="11" t="s">
        <v>7</v>
      </c>
    </row>
    <row r="23306" spans="1:15" x14ac:dyDescent="0.35">
      <c r="A23306">
        <v>23305</v>
      </c>
      <c r="B23306" s="11" t="s">
        <v>8</v>
      </c>
      <c r="C23306" s="11" t="s">
        <v>614</v>
      </c>
      <c r="D23306" s="11" t="s">
        <v>4650</v>
      </c>
      <c r="E23306">
        <v>87550</v>
      </c>
      <c r="F23306">
        <v>0</v>
      </c>
      <c r="G23306" s="11" t="s">
        <v>16872</v>
      </c>
      <c r="H23306" s="11" t="s">
        <v>949</v>
      </c>
      <c r="I23306" s="11" t="s">
        <v>13094</v>
      </c>
      <c r="J23306" s="11" t="s">
        <v>14929</v>
      </c>
      <c r="K23306" s="11" t="s">
        <v>14929</v>
      </c>
      <c r="L23306" s="11" t="s">
        <v>13053</v>
      </c>
      <c r="M23306" s="11" t="s">
        <v>13054</v>
      </c>
      <c r="N23306" s="11" t="s">
        <v>13044</v>
      </c>
      <c r="O23306" s="11" t="s">
        <v>7</v>
      </c>
    </row>
    <row r="23307" spans="1:15" x14ac:dyDescent="0.35">
      <c r="A23307">
        <v>23306</v>
      </c>
      <c r="B23307" s="11" t="s">
        <v>9</v>
      </c>
      <c r="C23307" s="11" t="s">
        <v>614</v>
      </c>
      <c r="D23307" s="11" t="s">
        <v>3793</v>
      </c>
      <c r="E23307">
        <v>160000</v>
      </c>
      <c r="F23307">
        <v>0</v>
      </c>
      <c r="G23307" s="11" t="s">
        <v>16872</v>
      </c>
      <c r="H23307" s="11" t="s">
        <v>949</v>
      </c>
      <c r="I23307" s="11" t="s">
        <v>13094</v>
      </c>
      <c r="J23307" s="11" t="s">
        <v>14929</v>
      </c>
      <c r="K23307" s="11" t="s">
        <v>14929</v>
      </c>
      <c r="L23307" s="11" t="s">
        <v>13055</v>
      </c>
      <c r="M23307" s="11" t="s">
        <v>13055</v>
      </c>
      <c r="N23307" s="11" t="s">
        <v>13047</v>
      </c>
      <c r="O23307" s="11" t="s">
        <v>7</v>
      </c>
    </row>
    <row r="23308" spans="1:15" x14ac:dyDescent="0.35">
      <c r="A23308">
        <v>23307</v>
      </c>
      <c r="B23308" s="11" t="s">
        <v>8</v>
      </c>
      <c r="C23308" s="11" t="s">
        <v>614</v>
      </c>
      <c r="D23308" s="11" t="s">
        <v>1521</v>
      </c>
      <c r="E23308">
        <v>43264</v>
      </c>
      <c r="F23308">
        <v>0</v>
      </c>
      <c r="G23308" s="11" t="s">
        <v>16872</v>
      </c>
      <c r="H23308" s="11" t="s">
        <v>949</v>
      </c>
      <c r="I23308" s="11" t="s">
        <v>13094</v>
      </c>
      <c r="J23308" s="11" t="s">
        <v>14770</v>
      </c>
      <c r="K23308" s="11" t="s">
        <v>13501</v>
      </c>
      <c r="L23308" s="11" t="s">
        <v>13055</v>
      </c>
      <c r="M23308" s="11" t="s">
        <v>13054</v>
      </c>
      <c r="N23308" s="11" t="s">
        <v>13044</v>
      </c>
      <c r="O23308" s="11" t="s">
        <v>7</v>
      </c>
    </row>
    <row r="23309" spans="1:15" x14ac:dyDescent="0.35">
      <c r="A23309">
        <v>23308</v>
      </c>
      <c r="B23309" s="11" t="s">
        <v>12</v>
      </c>
      <c r="C23309" s="11" t="s">
        <v>614</v>
      </c>
      <c r="D23309" s="11" t="s">
        <v>1521</v>
      </c>
      <c r="E23309">
        <v>34000</v>
      </c>
      <c r="F23309">
        <v>0</v>
      </c>
      <c r="G23309" s="11" t="s">
        <v>16872</v>
      </c>
      <c r="H23309" s="11" t="s">
        <v>949</v>
      </c>
      <c r="I23309" s="11" t="s">
        <v>13094</v>
      </c>
      <c r="J23309" s="11" t="s">
        <v>13965</v>
      </c>
      <c r="K23309" s="11" t="s">
        <v>14336</v>
      </c>
      <c r="L23309" s="11" t="s">
        <v>13058</v>
      </c>
      <c r="M23309" s="11" t="s">
        <v>13055</v>
      </c>
      <c r="N23309" s="11" t="s">
        <v>13047</v>
      </c>
      <c r="O23309" s="11" t="s">
        <v>7</v>
      </c>
    </row>
    <row r="23310" spans="1:15" x14ac:dyDescent="0.35">
      <c r="A23310">
        <v>23309</v>
      </c>
      <c r="B23310" s="11" t="s">
        <v>11</v>
      </c>
      <c r="C23310" s="11" t="s">
        <v>614</v>
      </c>
      <c r="D23310" s="11" t="s">
        <v>1521</v>
      </c>
      <c r="E23310">
        <v>86000</v>
      </c>
      <c r="F23310">
        <v>0</v>
      </c>
      <c r="G23310" s="11" t="s">
        <v>16872</v>
      </c>
      <c r="H23310" s="11" t="s">
        <v>949</v>
      </c>
      <c r="I23310" s="11" t="s">
        <v>13094</v>
      </c>
      <c r="J23310" s="11" t="s">
        <v>17232</v>
      </c>
      <c r="K23310" s="11" t="s">
        <v>14587</v>
      </c>
      <c r="L23310" s="11" t="s">
        <v>13057</v>
      </c>
      <c r="M23310" s="11" t="s">
        <v>13057</v>
      </c>
      <c r="N23310" s="11" t="s">
        <v>13047</v>
      </c>
      <c r="O23310" s="11" t="s">
        <v>6</v>
      </c>
    </row>
    <row r="23311" spans="1:15" x14ac:dyDescent="0.35">
      <c r="A23311">
        <v>23310</v>
      </c>
      <c r="B23311" s="11" t="s">
        <v>8</v>
      </c>
      <c r="C23311" s="11" t="s">
        <v>614</v>
      </c>
      <c r="D23311" s="11" t="s">
        <v>10825</v>
      </c>
      <c r="E23311">
        <v>50000</v>
      </c>
      <c r="F23311">
        <v>0</v>
      </c>
      <c r="G23311" s="11" t="s">
        <v>16872</v>
      </c>
      <c r="H23311" s="11" t="s">
        <v>949</v>
      </c>
      <c r="I23311" s="11" t="s">
        <v>13094</v>
      </c>
      <c r="J23311" s="11" t="s">
        <v>13965</v>
      </c>
      <c r="K23311" s="11" t="s">
        <v>14038</v>
      </c>
      <c r="L23311" s="11" t="s">
        <v>13054</v>
      </c>
      <c r="M23311" s="11" t="s">
        <v>13054</v>
      </c>
      <c r="N23311" s="11" t="s">
        <v>13047</v>
      </c>
      <c r="O23311" s="11" t="s">
        <v>7</v>
      </c>
    </row>
    <row r="23312" spans="1:15" x14ac:dyDescent="0.35">
      <c r="A23312">
        <v>23311</v>
      </c>
      <c r="B23312" s="11" t="s">
        <v>8</v>
      </c>
      <c r="C23312" s="11" t="s">
        <v>614</v>
      </c>
      <c r="D23312" s="11" t="s">
        <v>12090</v>
      </c>
      <c r="E23312">
        <v>36599</v>
      </c>
      <c r="F23312">
        <v>0</v>
      </c>
      <c r="G23312" s="11" t="s">
        <v>16872</v>
      </c>
      <c r="H23312" s="11" t="s">
        <v>949</v>
      </c>
      <c r="I23312" s="11" t="s">
        <v>13094</v>
      </c>
      <c r="J23312" s="11" t="s">
        <v>17226</v>
      </c>
      <c r="K23312" s="11" t="s">
        <v>13645</v>
      </c>
      <c r="L23312" s="11" t="s">
        <v>13052</v>
      </c>
      <c r="M23312" s="11" t="s">
        <v>13054</v>
      </c>
      <c r="N23312" s="11" t="s">
        <v>13047</v>
      </c>
      <c r="O23312" s="11" t="s">
        <v>7</v>
      </c>
    </row>
    <row r="23313" spans="1:15" x14ac:dyDescent="0.35">
      <c r="A23313">
        <v>23312</v>
      </c>
      <c r="B23313" s="11" t="s">
        <v>8</v>
      </c>
      <c r="C23313" s="11" t="s">
        <v>614</v>
      </c>
      <c r="D23313" s="11" t="s">
        <v>12509</v>
      </c>
      <c r="E23313">
        <v>30160</v>
      </c>
      <c r="F23313">
        <v>0</v>
      </c>
      <c r="G23313" s="11" t="s">
        <v>16872</v>
      </c>
      <c r="H23313" s="11" t="s">
        <v>949</v>
      </c>
      <c r="I23313" s="11" t="s">
        <v>13094</v>
      </c>
      <c r="J23313" s="11" t="s">
        <v>13965</v>
      </c>
      <c r="K23313" s="11" t="s">
        <v>14336</v>
      </c>
      <c r="L23313" s="11" t="s">
        <v>13054</v>
      </c>
      <c r="M23313" s="11" t="s">
        <v>13054</v>
      </c>
      <c r="N23313" s="11" t="s">
        <v>13044</v>
      </c>
      <c r="O23313" s="11" t="s">
        <v>7</v>
      </c>
    </row>
    <row r="23314" spans="1:15" x14ac:dyDescent="0.35">
      <c r="A23314">
        <v>23313</v>
      </c>
      <c r="B23314" s="11" t="s">
        <v>9</v>
      </c>
      <c r="C23314" s="11" t="s">
        <v>614</v>
      </c>
      <c r="D23314" s="11" t="s">
        <v>11988</v>
      </c>
      <c r="E23314">
        <v>35000</v>
      </c>
      <c r="F23314">
        <v>3000</v>
      </c>
      <c r="G23314" s="11" t="s">
        <v>16872</v>
      </c>
      <c r="H23314" s="11" t="s">
        <v>949</v>
      </c>
      <c r="I23314" s="11" t="s">
        <v>13094</v>
      </c>
      <c r="J23314" s="11" t="s">
        <v>15167</v>
      </c>
      <c r="K23314" s="11" t="s">
        <v>14950</v>
      </c>
      <c r="L23314" s="11" t="s">
        <v>13055</v>
      </c>
      <c r="M23314" s="11" t="s">
        <v>13055</v>
      </c>
      <c r="N23314" s="11" t="s">
        <v>13046</v>
      </c>
      <c r="O23314" s="11" t="s">
        <v>7</v>
      </c>
    </row>
    <row r="23315" spans="1:15" x14ac:dyDescent="0.35">
      <c r="A23315">
        <v>23314</v>
      </c>
      <c r="B23315" s="11" t="s">
        <v>3</v>
      </c>
      <c r="C23315" s="11" t="s">
        <v>614</v>
      </c>
      <c r="D23315" s="11" t="s">
        <v>12558</v>
      </c>
      <c r="E23315">
        <v>29700</v>
      </c>
      <c r="F23315">
        <v>0</v>
      </c>
      <c r="G23315" s="11" t="s">
        <v>16872</v>
      </c>
      <c r="H23315" s="11" t="s">
        <v>949</v>
      </c>
      <c r="I23315" s="11" t="s">
        <v>13094</v>
      </c>
      <c r="J23315" s="11" t="s">
        <v>14310</v>
      </c>
      <c r="K23315" s="11" t="s">
        <v>14311</v>
      </c>
      <c r="L23315" s="11" t="s">
        <v>13053</v>
      </c>
      <c r="M23315" s="11" t="s">
        <v>13052</v>
      </c>
      <c r="N23315" s="11" t="s">
        <v>13044</v>
      </c>
      <c r="O23315" s="11" t="s">
        <v>5</v>
      </c>
    </row>
    <row r="23316" spans="1:15" x14ac:dyDescent="0.35">
      <c r="A23316">
        <v>23315</v>
      </c>
      <c r="B23316" s="11" t="s">
        <v>8</v>
      </c>
      <c r="C23316" s="11" t="s">
        <v>614</v>
      </c>
      <c r="D23316" s="11" t="s">
        <v>16267</v>
      </c>
      <c r="E23316">
        <v>36000</v>
      </c>
      <c r="F23316">
        <v>0</v>
      </c>
      <c r="G23316" s="11" t="s">
        <v>16872</v>
      </c>
      <c r="H23316" s="11" t="s">
        <v>949</v>
      </c>
      <c r="I23316" s="11" t="s">
        <v>13094</v>
      </c>
      <c r="J23316" s="11" t="s">
        <v>15944</v>
      </c>
      <c r="K23316" s="11" t="s">
        <v>15945</v>
      </c>
      <c r="L23316" s="11" t="s">
        <v>13054</v>
      </c>
      <c r="M23316" s="11" t="s">
        <v>13052</v>
      </c>
      <c r="N23316" s="11" t="s">
        <v>13044</v>
      </c>
      <c r="O23316" s="11" t="s">
        <v>7</v>
      </c>
    </row>
    <row r="23317" spans="1:15" x14ac:dyDescent="0.35">
      <c r="A23317">
        <v>23316</v>
      </c>
      <c r="B23317" s="11" t="s">
        <v>11</v>
      </c>
      <c r="C23317" s="11" t="s">
        <v>614</v>
      </c>
      <c r="D23317" s="11" t="s">
        <v>16268</v>
      </c>
      <c r="E23317">
        <v>30000</v>
      </c>
      <c r="F23317">
        <v>0</v>
      </c>
      <c r="G23317" s="11" t="s">
        <v>16872</v>
      </c>
      <c r="H23317" s="11" t="s">
        <v>949</v>
      </c>
      <c r="I23317" s="11" t="s">
        <v>13094</v>
      </c>
      <c r="J23317" s="11" t="s">
        <v>16065</v>
      </c>
      <c r="K23317" s="11" t="s">
        <v>14761</v>
      </c>
      <c r="L23317" s="11" t="s">
        <v>13057</v>
      </c>
      <c r="M23317" s="11" t="s">
        <v>13057</v>
      </c>
      <c r="N23317" s="11" t="s">
        <v>13044</v>
      </c>
      <c r="O23317" s="11" t="s">
        <v>7</v>
      </c>
    </row>
    <row r="23318" spans="1:15" x14ac:dyDescent="0.35">
      <c r="A23318">
        <v>23317</v>
      </c>
      <c r="B23318" s="11" t="s">
        <v>8</v>
      </c>
      <c r="C23318" s="11" t="s">
        <v>614</v>
      </c>
      <c r="D23318" s="11" t="s">
        <v>10826</v>
      </c>
      <c r="E23318">
        <v>50000</v>
      </c>
      <c r="F23318">
        <v>0</v>
      </c>
      <c r="G23318" s="11" t="s">
        <v>16872</v>
      </c>
      <c r="H23318" s="11" t="s">
        <v>949</v>
      </c>
      <c r="I23318" s="11" t="s">
        <v>13094</v>
      </c>
      <c r="J23318" s="11" t="s">
        <v>13516</v>
      </c>
      <c r="K23318" s="11" t="s">
        <v>14578</v>
      </c>
      <c r="L23318" s="11" t="s">
        <v>13055</v>
      </c>
      <c r="M23318" s="11" t="s">
        <v>13054</v>
      </c>
      <c r="N23318" s="11" t="s">
        <v>13044</v>
      </c>
      <c r="O23318" s="11" t="s">
        <v>7</v>
      </c>
    </row>
    <row r="23319" spans="1:15" x14ac:dyDescent="0.35">
      <c r="A23319">
        <v>23318</v>
      </c>
      <c r="B23319" s="11" t="s">
        <v>8</v>
      </c>
      <c r="C23319" s="11" t="s">
        <v>614</v>
      </c>
      <c r="D23319" s="11" t="s">
        <v>9596</v>
      </c>
      <c r="E23319">
        <v>61000</v>
      </c>
      <c r="F23319">
        <v>0</v>
      </c>
      <c r="G23319" s="11" t="s">
        <v>16872</v>
      </c>
      <c r="H23319" s="11" t="s">
        <v>949</v>
      </c>
      <c r="I23319" s="11" t="s">
        <v>13094</v>
      </c>
      <c r="J23319" s="11" t="s">
        <v>14929</v>
      </c>
      <c r="K23319" s="11" t="s">
        <v>14929</v>
      </c>
      <c r="L23319" s="11" t="s">
        <v>13054</v>
      </c>
      <c r="M23319" s="11" t="s">
        <v>13054</v>
      </c>
      <c r="N23319" s="11" t="s">
        <v>13044</v>
      </c>
      <c r="O23319" s="11" t="s">
        <v>7</v>
      </c>
    </row>
    <row r="23320" spans="1:15" x14ac:dyDescent="0.35">
      <c r="A23320">
        <v>23319</v>
      </c>
      <c r="B23320" s="11" t="s">
        <v>8</v>
      </c>
      <c r="C23320" s="11" t="s">
        <v>614</v>
      </c>
      <c r="D23320" s="11" t="s">
        <v>7055</v>
      </c>
      <c r="E23320">
        <v>88000</v>
      </c>
      <c r="F23320">
        <v>0</v>
      </c>
      <c r="G23320" s="11" t="s">
        <v>16872</v>
      </c>
      <c r="H23320" s="11" t="s">
        <v>949</v>
      </c>
      <c r="I23320" s="11" t="s">
        <v>13094</v>
      </c>
      <c r="J23320" s="11" t="s">
        <v>14929</v>
      </c>
      <c r="K23320" s="11" t="s">
        <v>14929</v>
      </c>
      <c r="L23320" s="11" t="s">
        <v>13054</v>
      </c>
      <c r="M23320" s="11" t="s">
        <v>13054</v>
      </c>
      <c r="N23320" s="11" t="s">
        <v>13044</v>
      </c>
      <c r="O23320" s="11" t="s">
        <v>4</v>
      </c>
    </row>
    <row r="23321" spans="1:15" x14ac:dyDescent="0.35">
      <c r="A23321">
        <v>23320</v>
      </c>
      <c r="B23321" s="11" t="s">
        <v>8</v>
      </c>
      <c r="C23321" s="11" t="s">
        <v>614</v>
      </c>
      <c r="D23321" s="11" t="s">
        <v>9751</v>
      </c>
      <c r="E23321">
        <v>60000</v>
      </c>
      <c r="F23321">
        <v>0</v>
      </c>
      <c r="G23321" s="11" t="s">
        <v>16872</v>
      </c>
      <c r="H23321" s="11" t="s">
        <v>949</v>
      </c>
      <c r="I23321" s="11" t="s">
        <v>13094</v>
      </c>
      <c r="J23321" s="11" t="s">
        <v>14677</v>
      </c>
      <c r="K23321" s="11" t="s">
        <v>13433</v>
      </c>
      <c r="L23321" s="11" t="s">
        <v>13052</v>
      </c>
      <c r="M23321" s="11" t="s">
        <v>13052</v>
      </c>
      <c r="N23321" s="11" t="s">
        <v>13047</v>
      </c>
      <c r="O23321" s="11" t="s">
        <v>7</v>
      </c>
    </row>
    <row r="23322" spans="1:15" x14ac:dyDescent="0.35">
      <c r="A23322">
        <v>23321</v>
      </c>
      <c r="B23322" s="11" t="s">
        <v>8</v>
      </c>
      <c r="C23322" s="11" t="s">
        <v>614</v>
      </c>
      <c r="D23322" s="11" t="s">
        <v>1029</v>
      </c>
      <c r="E23322">
        <v>55000</v>
      </c>
      <c r="F23322">
        <v>0</v>
      </c>
      <c r="G23322" s="11" t="s">
        <v>16872</v>
      </c>
      <c r="H23322" s="11" t="s">
        <v>949</v>
      </c>
      <c r="I23322" s="11" t="s">
        <v>13094</v>
      </c>
      <c r="J23322" s="11" t="s">
        <v>16995</v>
      </c>
      <c r="K23322" s="11" t="s">
        <v>14303</v>
      </c>
      <c r="L23322" s="11" t="s">
        <v>13052</v>
      </c>
      <c r="M23322" s="11" t="s">
        <v>13052</v>
      </c>
      <c r="N23322" s="11" t="s">
        <v>13044</v>
      </c>
      <c r="O23322" s="11" t="s">
        <v>7</v>
      </c>
    </row>
    <row r="23323" spans="1:15" x14ac:dyDescent="0.35">
      <c r="A23323">
        <v>23322</v>
      </c>
      <c r="B23323" s="11" t="s">
        <v>8</v>
      </c>
      <c r="C23323" s="11" t="s">
        <v>614</v>
      </c>
      <c r="D23323" s="11" t="s">
        <v>1029</v>
      </c>
      <c r="E23323">
        <v>85000</v>
      </c>
      <c r="F23323">
        <v>0</v>
      </c>
      <c r="G23323" s="11" t="s">
        <v>16872</v>
      </c>
      <c r="H23323" s="11" t="s">
        <v>949</v>
      </c>
      <c r="I23323" s="11" t="s">
        <v>13094</v>
      </c>
      <c r="J23323" s="11" t="s">
        <v>14929</v>
      </c>
      <c r="K23323" s="11" t="s">
        <v>14929</v>
      </c>
      <c r="L23323" s="11" t="s">
        <v>13054</v>
      </c>
      <c r="M23323" s="11" t="s">
        <v>13054</v>
      </c>
      <c r="N23323" s="11" t="s">
        <v>13047</v>
      </c>
      <c r="O23323" s="11" t="s">
        <v>7</v>
      </c>
    </row>
    <row r="23324" spans="1:15" x14ac:dyDescent="0.35">
      <c r="A23324">
        <v>23323</v>
      </c>
      <c r="B23324" s="11" t="s">
        <v>8</v>
      </c>
      <c r="C23324" s="11" t="s">
        <v>614</v>
      </c>
      <c r="D23324" s="11" t="s">
        <v>1029</v>
      </c>
      <c r="E23324">
        <v>69500</v>
      </c>
      <c r="F23324">
        <v>0</v>
      </c>
      <c r="G23324" s="11" t="s">
        <v>16872</v>
      </c>
      <c r="H23324" s="11" t="s">
        <v>949</v>
      </c>
      <c r="I23324" s="11" t="s">
        <v>13094</v>
      </c>
      <c r="J23324" s="11" t="s">
        <v>15883</v>
      </c>
      <c r="K23324" s="11" t="s">
        <v>15439</v>
      </c>
      <c r="L23324" s="11" t="s">
        <v>13056</v>
      </c>
      <c r="M23324" s="11" t="s">
        <v>13056</v>
      </c>
      <c r="N23324" s="11" t="s">
        <v>13044</v>
      </c>
      <c r="O23324" s="11" t="s">
        <v>4</v>
      </c>
    </row>
    <row r="23325" spans="1:15" x14ac:dyDescent="0.35">
      <c r="A23325">
        <v>23324</v>
      </c>
      <c r="B23325" s="11" t="s">
        <v>8</v>
      </c>
      <c r="C23325" s="11" t="s">
        <v>614</v>
      </c>
      <c r="D23325" s="11" t="s">
        <v>1029</v>
      </c>
      <c r="E23325">
        <v>40000</v>
      </c>
      <c r="F23325">
        <v>0</v>
      </c>
      <c r="G23325" s="11" t="s">
        <v>16872</v>
      </c>
      <c r="H23325" s="11" t="s">
        <v>949</v>
      </c>
      <c r="I23325" s="11" t="s">
        <v>13094</v>
      </c>
      <c r="J23325" s="11" t="s">
        <v>14929</v>
      </c>
      <c r="K23325" s="11" t="s">
        <v>14929</v>
      </c>
      <c r="L23325" s="11" t="s">
        <v>13054</v>
      </c>
      <c r="M23325" s="11" t="s">
        <v>13052</v>
      </c>
      <c r="N23325" s="11" t="s">
        <v>13047</v>
      </c>
      <c r="O23325" s="11" t="s">
        <v>7</v>
      </c>
    </row>
    <row r="23326" spans="1:15" x14ac:dyDescent="0.35">
      <c r="A23326">
        <v>23325</v>
      </c>
      <c r="B23326" s="11" t="s">
        <v>8</v>
      </c>
      <c r="C23326" s="11" t="s">
        <v>614</v>
      </c>
      <c r="D23326" s="11" t="s">
        <v>8580</v>
      </c>
      <c r="E23326">
        <v>68500</v>
      </c>
      <c r="F23326">
        <v>2000</v>
      </c>
      <c r="G23326" s="11" t="s">
        <v>16872</v>
      </c>
      <c r="H23326" s="11" t="s">
        <v>949</v>
      </c>
      <c r="I23326" s="11" t="s">
        <v>13094</v>
      </c>
      <c r="J23326" s="11" t="s">
        <v>14929</v>
      </c>
      <c r="K23326" s="11" t="s">
        <v>15041</v>
      </c>
      <c r="L23326" s="11" t="s">
        <v>13053</v>
      </c>
      <c r="M23326" s="11" t="s">
        <v>13054</v>
      </c>
      <c r="N23326" s="11" t="s">
        <v>13044</v>
      </c>
      <c r="O23326" s="11" t="s">
        <v>7</v>
      </c>
    </row>
    <row r="23327" spans="1:15" x14ac:dyDescent="0.35">
      <c r="A23327">
        <v>23326</v>
      </c>
      <c r="B23327" s="11" t="s">
        <v>8</v>
      </c>
      <c r="C23327" s="11" t="s">
        <v>614</v>
      </c>
      <c r="D23327" s="11" t="s">
        <v>8780</v>
      </c>
      <c r="E23327">
        <v>69000</v>
      </c>
      <c r="F23327">
        <v>0</v>
      </c>
      <c r="G23327" s="11" t="s">
        <v>16872</v>
      </c>
      <c r="H23327" s="11" t="s">
        <v>949</v>
      </c>
      <c r="I23327" s="11" t="s">
        <v>13094</v>
      </c>
      <c r="J23327" s="11" t="s">
        <v>17224</v>
      </c>
      <c r="K23327" s="11" t="s">
        <v>949</v>
      </c>
      <c r="L23327" s="11" t="s">
        <v>13052</v>
      </c>
      <c r="M23327" s="11" t="s">
        <v>13052</v>
      </c>
      <c r="N23327" s="11" t="s">
        <v>13047</v>
      </c>
      <c r="O23327" s="11" t="s">
        <v>7</v>
      </c>
    </row>
    <row r="23328" spans="1:15" x14ac:dyDescent="0.35">
      <c r="A23328">
        <v>23327</v>
      </c>
      <c r="B23328" s="11" t="s">
        <v>8</v>
      </c>
      <c r="C23328" s="11" t="s">
        <v>614</v>
      </c>
      <c r="D23328" s="11" t="s">
        <v>11099</v>
      </c>
      <c r="E23328">
        <v>47500</v>
      </c>
      <c r="F23328">
        <v>0</v>
      </c>
      <c r="G23328" s="11" t="s">
        <v>16872</v>
      </c>
      <c r="H23328" s="11" t="s">
        <v>949</v>
      </c>
      <c r="I23328" s="11" t="s">
        <v>13094</v>
      </c>
      <c r="J23328" s="11" t="s">
        <v>17224</v>
      </c>
      <c r="K23328" s="11" t="s">
        <v>13625</v>
      </c>
      <c r="L23328" s="11" t="s">
        <v>13052</v>
      </c>
      <c r="M23328" s="11" t="s">
        <v>13052</v>
      </c>
      <c r="N23328" s="11" t="s">
        <v>13044</v>
      </c>
      <c r="O23328" s="11" t="s">
        <v>7</v>
      </c>
    </row>
    <row r="23329" spans="1:15" x14ac:dyDescent="0.35">
      <c r="A23329">
        <v>23328</v>
      </c>
      <c r="B23329" s="11" t="s">
        <v>9</v>
      </c>
      <c r="C23329" s="11" t="s">
        <v>614</v>
      </c>
      <c r="D23329" s="11" t="s">
        <v>16278</v>
      </c>
      <c r="E23329">
        <v>58000</v>
      </c>
      <c r="F23329">
        <v>0</v>
      </c>
      <c r="G23329" s="11" t="s">
        <v>16872</v>
      </c>
      <c r="H23329" s="11" t="s">
        <v>949</v>
      </c>
      <c r="I23329" s="11" t="s">
        <v>13094</v>
      </c>
      <c r="J23329" s="11" t="s">
        <v>13150</v>
      </c>
      <c r="K23329" s="11" t="s">
        <v>13943</v>
      </c>
      <c r="L23329" s="11" t="s">
        <v>13053</v>
      </c>
      <c r="M23329" s="11" t="s">
        <v>13054</v>
      </c>
      <c r="N23329" s="11" t="s">
        <v>13047</v>
      </c>
      <c r="O23329" s="11" t="s">
        <v>7</v>
      </c>
    </row>
    <row r="23330" spans="1:15" x14ac:dyDescent="0.35">
      <c r="A23330">
        <v>23329</v>
      </c>
      <c r="B23330" s="11" t="s">
        <v>11</v>
      </c>
      <c r="C23330" s="11" t="s">
        <v>614</v>
      </c>
      <c r="D23330" s="11" t="s">
        <v>11392</v>
      </c>
      <c r="E23330">
        <v>44000</v>
      </c>
      <c r="F23330">
        <v>0</v>
      </c>
      <c r="G23330" s="11" t="s">
        <v>16872</v>
      </c>
      <c r="H23330" s="11" t="s">
        <v>949</v>
      </c>
      <c r="I23330" s="11" t="s">
        <v>13094</v>
      </c>
      <c r="J23330" s="11" t="s">
        <v>15944</v>
      </c>
      <c r="K23330" s="11" t="s">
        <v>15515</v>
      </c>
      <c r="L23330" s="11" t="s">
        <v>13055</v>
      </c>
      <c r="M23330" s="11" t="s">
        <v>13052</v>
      </c>
      <c r="N23330" s="11" t="s">
        <v>13044</v>
      </c>
      <c r="O23330" s="11" t="s">
        <v>7</v>
      </c>
    </row>
    <row r="23331" spans="1:15" x14ac:dyDescent="0.35">
      <c r="A23331">
        <v>23330</v>
      </c>
      <c r="B23331" s="11" t="s">
        <v>8</v>
      </c>
      <c r="C23331" s="11" t="s">
        <v>614</v>
      </c>
      <c r="D23331" s="11" t="s">
        <v>8207</v>
      </c>
      <c r="E23331">
        <v>41392</v>
      </c>
      <c r="F23331">
        <v>0</v>
      </c>
      <c r="G23331" s="11" t="s">
        <v>16872</v>
      </c>
      <c r="H23331" s="11" t="s">
        <v>949</v>
      </c>
      <c r="I23331" s="11" t="s">
        <v>13094</v>
      </c>
      <c r="J23331" s="11" t="s">
        <v>15944</v>
      </c>
      <c r="K23331" s="11" t="s">
        <v>15515</v>
      </c>
      <c r="L23331" s="11" t="s">
        <v>13054</v>
      </c>
      <c r="M23331" s="11" t="s">
        <v>13052</v>
      </c>
      <c r="N23331" s="11" t="s">
        <v>13047</v>
      </c>
      <c r="O23331" s="11" t="s">
        <v>5</v>
      </c>
    </row>
    <row r="23332" spans="1:15" x14ac:dyDescent="0.35">
      <c r="A23332">
        <v>23331</v>
      </c>
      <c r="B23332" s="11" t="s">
        <v>8</v>
      </c>
      <c r="C23332" s="11" t="s">
        <v>614</v>
      </c>
      <c r="D23332" s="11" t="s">
        <v>1417</v>
      </c>
      <c r="E23332">
        <v>76000</v>
      </c>
      <c r="F23332">
        <v>0</v>
      </c>
      <c r="G23332" s="11" t="s">
        <v>16872</v>
      </c>
      <c r="H23332" s="11" t="s">
        <v>949</v>
      </c>
      <c r="I23332" s="11" t="s">
        <v>13094</v>
      </c>
      <c r="J23332" s="11" t="s">
        <v>14677</v>
      </c>
      <c r="K23332" s="11" t="s">
        <v>13433</v>
      </c>
      <c r="L23332" s="11" t="s">
        <v>13053</v>
      </c>
      <c r="M23332" s="11" t="s">
        <v>13054</v>
      </c>
      <c r="N23332" s="11" t="s">
        <v>13047</v>
      </c>
      <c r="O23332" s="11" t="s">
        <v>7</v>
      </c>
    </row>
    <row r="23333" spans="1:15" x14ac:dyDescent="0.35">
      <c r="A23333">
        <v>23332</v>
      </c>
      <c r="B23333" s="11" t="s">
        <v>8</v>
      </c>
      <c r="C23333" s="11" t="s">
        <v>614</v>
      </c>
      <c r="D23333" s="11" t="s">
        <v>1417</v>
      </c>
      <c r="E23333">
        <v>45000</v>
      </c>
      <c r="F23333">
        <v>0</v>
      </c>
      <c r="G23333" s="11" t="s">
        <v>16872</v>
      </c>
      <c r="H23333" s="11" t="s">
        <v>949</v>
      </c>
      <c r="I23333" s="11" t="s">
        <v>13094</v>
      </c>
      <c r="J23333" s="11" t="s">
        <v>17238</v>
      </c>
      <c r="K23333" s="11" t="s">
        <v>14922</v>
      </c>
      <c r="L23333" s="11" t="s">
        <v>13053</v>
      </c>
      <c r="M23333" s="11" t="s">
        <v>13052</v>
      </c>
      <c r="N23333" s="11" t="s">
        <v>13044</v>
      </c>
      <c r="O23333" s="11" t="s">
        <v>7</v>
      </c>
    </row>
    <row r="23334" spans="1:15" x14ac:dyDescent="0.35">
      <c r="A23334">
        <v>23333</v>
      </c>
      <c r="B23334" s="11" t="s">
        <v>8</v>
      </c>
      <c r="C23334" s="11" t="s">
        <v>614</v>
      </c>
      <c r="D23334" s="11" t="s">
        <v>1417</v>
      </c>
      <c r="E23334">
        <v>87500</v>
      </c>
      <c r="F23334">
        <v>3000</v>
      </c>
      <c r="G23334" s="11" t="s">
        <v>16872</v>
      </c>
      <c r="H23334" s="11" t="s">
        <v>949</v>
      </c>
      <c r="I23334" s="11" t="s">
        <v>13094</v>
      </c>
      <c r="J23334" s="11" t="s">
        <v>15944</v>
      </c>
      <c r="K23334" s="11" t="s">
        <v>15945</v>
      </c>
      <c r="L23334" s="11" t="s">
        <v>13053</v>
      </c>
      <c r="M23334" s="11" t="s">
        <v>13054</v>
      </c>
      <c r="N23334" s="11" t="s">
        <v>13047</v>
      </c>
      <c r="O23334" s="11" t="s">
        <v>7</v>
      </c>
    </row>
    <row r="23335" spans="1:15" x14ac:dyDescent="0.35">
      <c r="A23335">
        <v>23334</v>
      </c>
      <c r="B23335" s="11" t="s">
        <v>9</v>
      </c>
      <c r="C23335" s="11" t="s">
        <v>614</v>
      </c>
      <c r="D23335" s="11" t="s">
        <v>1030</v>
      </c>
      <c r="E23335">
        <v>75000</v>
      </c>
      <c r="F23335">
        <v>0</v>
      </c>
      <c r="G23335" s="11" t="s">
        <v>16872</v>
      </c>
      <c r="H23335" s="11" t="s">
        <v>949</v>
      </c>
      <c r="I23335" s="11" t="s">
        <v>13094</v>
      </c>
      <c r="J23335" s="11" t="s">
        <v>15091</v>
      </c>
      <c r="K23335" s="11" t="s">
        <v>15247</v>
      </c>
      <c r="L23335" s="11" t="s">
        <v>13055</v>
      </c>
      <c r="M23335" s="11" t="s">
        <v>13055</v>
      </c>
      <c r="N23335" s="11" t="s">
        <v>678</v>
      </c>
      <c r="O23335" s="11" t="s">
        <v>7</v>
      </c>
    </row>
    <row r="23336" spans="1:15" x14ac:dyDescent="0.35">
      <c r="A23336">
        <v>23335</v>
      </c>
      <c r="B23336" s="11" t="s">
        <v>8</v>
      </c>
      <c r="C23336" s="11" t="s">
        <v>614</v>
      </c>
      <c r="D23336" s="11" t="s">
        <v>1030</v>
      </c>
      <c r="E23336">
        <v>97000</v>
      </c>
      <c r="F23336">
        <v>0</v>
      </c>
      <c r="G23336" s="11" t="s">
        <v>16872</v>
      </c>
      <c r="H23336" s="11" t="s">
        <v>949</v>
      </c>
      <c r="I23336" s="11" t="s">
        <v>13094</v>
      </c>
      <c r="J23336" s="11" t="s">
        <v>15944</v>
      </c>
      <c r="K23336" s="11" t="s">
        <v>15515</v>
      </c>
      <c r="L23336" s="11" t="s">
        <v>13054</v>
      </c>
      <c r="M23336" s="11" t="s">
        <v>13052</v>
      </c>
      <c r="N23336" s="11" t="s">
        <v>678</v>
      </c>
      <c r="O23336" s="11" t="s">
        <v>7</v>
      </c>
    </row>
    <row r="23337" spans="1:15" x14ac:dyDescent="0.35">
      <c r="A23337">
        <v>23336</v>
      </c>
      <c r="B23337" s="11" t="s">
        <v>8</v>
      </c>
      <c r="C23337" s="11" t="s">
        <v>614</v>
      </c>
      <c r="D23337" s="11" t="s">
        <v>1030</v>
      </c>
      <c r="E23337">
        <v>137000</v>
      </c>
      <c r="F23337">
        <v>0</v>
      </c>
      <c r="G23337" s="11" t="s">
        <v>16872</v>
      </c>
      <c r="H23337" s="11" t="s">
        <v>949</v>
      </c>
      <c r="I23337" s="11" t="s">
        <v>13094</v>
      </c>
      <c r="J23337" s="11" t="s">
        <v>15944</v>
      </c>
      <c r="K23337" s="11" t="s">
        <v>15945</v>
      </c>
      <c r="L23337" s="11" t="s">
        <v>13053</v>
      </c>
      <c r="M23337" s="11" t="s">
        <v>13053</v>
      </c>
      <c r="N23337" s="11" t="s">
        <v>13047</v>
      </c>
      <c r="O23337" s="11" t="s">
        <v>7</v>
      </c>
    </row>
    <row r="23338" spans="1:15" x14ac:dyDescent="0.35">
      <c r="A23338">
        <v>23337</v>
      </c>
      <c r="B23338" s="11" t="s">
        <v>9</v>
      </c>
      <c r="C23338" s="11" t="s">
        <v>614</v>
      </c>
      <c r="D23338" s="11" t="s">
        <v>2761</v>
      </c>
      <c r="E23338">
        <v>80000</v>
      </c>
      <c r="F23338">
        <v>7000</v>
      </c>
      <c r="G23338" s="11" t="s">
        <v>16872</v>
      </c>
      <c r="H23338" s="11" t="s">
        <v>949</v>
      </c>
      <c r="I23338" s="11" t="s">
        <v>13094</v>
      </c>
      <c r="J23338" s="11" t="s">
        <v>14770</v>
      </c>
      <c r="K23338" s="11" t="s">
        <v>14765</v>
      </c>
      <c r="L23338" s="11" t="s">
        <v>13055</v>
      </c>
      <c r="M23338" s="11" t="s">
        <v>13055</v>
      </c>
      <c r="N23338" s="11" t="s">
        <v>13044</v>
      </c>
      <c r="O23338" s="11" t="s">
        <v>7</v>
      </c>
    </row>
    <row r="23339" spans="1:15" x14ac:dyDescent="0.35">
      <c r="A23339">
        <v>23338</v>
      </c>
      <c r="B23339" s="11" t="s">
        <v>8</v>
      </c>
      <c r="C23339" s="11" t="s">
        <v>614</v>
      </c>
      <c r="D23339" s="11" t="s">
        <v>1320</v>
      </c>
      <c r="E23339">
        <v>71000</v>
      </c>
      <c r="F23339">
        <v>0</v>
      </c>
      <c r="G23339" s="11" t="s">
        <v>16872</v>
      </c>
      <c r="H23339" s="11" t="s">
        <v>949</v>
      </c>
      <c r="I23339" s="11" t="s">
        <v>13094</v>
      </c>
      <c r="J23339" s="11" t="s">
        <v>15944</v>
      </c>
      <c r="K23339" s="11" t="s">
        <v>15515</v>
      </c>
      <c r="L23339" s="11" t="s">
        <v>13054</v>
      </c>
      <c r="M23339" s="11" t="s">
        <v>13052</v>
      </c>
      <c r="N23339" s="11" t="s">
        <v>13044</v>
      </c>
      <c r="O23339" s="11" t="s">
        <v>7</v>
      </c>
    </row>
    <row r="23340" spans="1:15" x14ac:dyDescent="0.35">
      <c r="A23340">
        <v>23339</v>
      </c>
      <c r="B23340" s="11" t="s">
        <v>9</v>
      </c>
      <c r="C23340" s="11" t="s">
        <v>614</v>
      </c>
      <c r="D23340" s="11" t="s">
        <v>1320</v>
      </c>
      <c r="E23340">
        <v>66500</v>
      </c>
      <c r="F23340">
        <v>0</v>
      </c>
      <c r="G23340" s="11" t="s">
        <v>16872</v>
      </c>
      <c r="H23340" s="11" t="s">
        <v>949</v>
      </c>
      <c r="I23340" s="11" t="s">
        <v>13094</v>
      </c>
      <c r="J23340" s="11" t="s">
        <v>13516</v>
      </c>
      <c r="K23340" s="11" t="s">
        <v>15454</v>
      </c>
      <c r="L23340" s="11" t="s">
        <v>13055</v>
      </c>
      <c r="M23340" s="11" t="s">
        <v>13054</v>
      </c>
      <c r="N23340" s="11" t="s">
        <v>13044</v>
      </c>
      <c r="O23340" s="11" t="s">
        <v>7</v>
      </c>
    </row>
    <row r="23341" spans="1:15" x14ac:dyDescent="0.35">
      <c r="A23341">
        <v>23340</v>
      </c>
      <c r="B23341" s="11" t="s">
        <v>9</v>
      </c>
      <c r="C23341" s="11" t="s">
        <v>614</v>
      </c>
      <c r="D23341" s="11" t="s">
        <v>9481</v>
      </c>
      <c r="E23341">
        <v>62000</v>
      </c>
      <c r="F23341">
        <v>0</v>
      </c>
      <c r="G23341" s="11" t="s">
        <v>16872</v>
      </c>
      <c r="H23341" s="11" t="s">
        <v>949</v>
      </c>
      <c r="I23341" s="11" t="s">
        <v>13094</v>
      </c>
      <c r="J23341" s="11" t="s">
        <v>14929</v>
      </c>
      <c r="K23341" s="11" t="s">
        <v>14933</v>
      </c>
      <c r="L23341" s="11" t="s">
        <v>13053</v>
      </c>
      <c r="M23341" s="11" t="s">
        <v>13054</v>
      </c>
      <c r="N23341" s="11" t="s">
        <v>13047</v>
      </c>
      <c r="O23341" s="11" t="s">
        <v>7</v>
      </c>
    </row>
    <row r="23342" spans="1:15" x14ac:dyDescent="0.35">
      <c r="A23342">
        <v>23341</v>
      </c>
      <c r="B23342" s="11" t="s">
        <v>9</v>
      </c>
      <c r="C23342" s="11" t="s">
        <v>614</v>
      </c>
      <c r="D23342" s="11" t="s">
        <v>11701</v>
      </c>
      <c r="E23342">
        <v>41000</v>
      </c>
      <c r="F23342">
        <v>0</v>
      </c>
      <c r="G23342" s="11" t="s">
        <v>16872</v>
      </c>
      <c r="H23342" s="11" t="s">
        <v>949</v>
      </c>
      <c r="I23342" s="11" t="s">
        <v>13094</v>
      </c>
      <c r="J23342" s="11" t="s">
        <v>17226</v>
      </c>
      <c r="K23342" s="11" t="s">
        <v>13684</v>
      </c>
      <c r="L23342" s="11" t="s">
        <v>13054</v>
      </c>
      <c r="M23342" s="11" t="s">
        <v>13054</v>
      </c>
      <c r="N23342" s="11" t="s">
        <v>13047</v>
      </c>
      <c r="O23342" s="11" t="s">
        <v>7</v>
      </c>
    </row>
    <row r="23343" spans="1:15" x14ac:dyDescent="0.35">
      <c r="A23343">
        <v>23342</v>
      </c>
      <c r="B23343" s="11" t="s">
        <v>11</v>
      </c>
      <c r="C23343" s="11" t="s">
        <v>614</v>
      </c>
      <c r="D23343" s="11" t="s">
        <v>2588</v>
      </c>
      <c r="E23343">
        <v>80000</v>
      </c>
      <c r="F23343">
        <v>0</v>
      </c>
      <c r="G23343" s="11" t="s">
        <v>16872</v>
      </c>
      <c r="H23343" s="11" t="s">
        <v>949</v>
      </c>
      <c r="I23343" s="11" t="s">
        <v>13094</v>
      </c>
      <c r="J23343" s="11" t="s">
        <v>13150</v>
      </c>
      <c r="K23343" s="11" t="s">
        <v>13230</v>
      </c>
      <c r="L23343" s="11" t="s">
        <v>13055</v>
      </c>
      <c r="M23343" s="11" t="s">
        <v>13053</v>
      </c>
      <c r="N23343" s="11" t="s">
        <v>13044</v>
      </c>
      <c r="O23343" s="11" t="s">
        <v>7</v>
      </c>
    </row>
    <row r="23344" spans="1:15" x14ac:dyDescent="0.35">
      <c r="A23344">
        <v>23343</v>
      </c>
      <c r="B23344" s="11" t="s">
        <v>8</v>
      </c>
      <c r="C23344" s="11" t="s">
        <v>614</v>
      </c>
      <c r="D23344" s="11" t="s">
        <v>2588</v>
      </c>
      <c r="E23344">
        <v>47500</v>
      </c>
      <c r="F23344">
        <v>0</v>
      </c>
      <c r="G23344" s="11" t="s">
        <v>16872</v>
      </c>
      <c r="H23344" s="11" t="s">
        <v>949</v>
      </c>
      <c r="I23344" s="11" t="s">
        <v>13094</v>
      </c>
      <c r="J23344" s="11" t="s">
        <v>13679</v>
      </c>
      <c r="K23344" s="11" t="s">
        <v>13787</v>
      </c>
      <c r="L23344" s="11" t="s">
        <v>13053</v>
      </c>
      <c r="M23344" s="11" t="s">
        <v>13054</v>
      </c>
      <c r="N23344" s="11" t="s">
        <v>13047</v>
      </c>
      <c r="O23344" s="11" t="s">
        <v>7</v>
      </c>
    </row>
    <row r="23345" spans="1:15" x14ac:dyDescent="0.35">
      <c r="A23345">
        <v>23344</v>
      </c>
      <c r="B23345" s="11" t="s">
        <v>9</v>
      </c>
      <c r="C23345" s="11" t="s">
        <v>614</v>
      </c>
      <c r="D23345" s="11" t="s">
        <v>2588</v>
      </c>
      <c r="E23345">
        <v>78000</v>
      </c>
      <c r="F23345">
        <v>0</v>
      </c>
      <c r="G23345" s="11" t="s">
        <v>16872</v>
      </c>
      <c r="H23345" s="11" t="s">
        <v>949</v>
      </c>
      <c r="I23345" s="11" t="s">
        <v>13094</v>
      </c>
      <c r="J23345" s="11" t="s">
        <v>13516</v>
      </c>
      <c r="K23345" s="11" t="s">
        <v>15148</v>
      </c>
      <c r="L23345" s="11" t="s">
        <v>13057</v>
      </c>
      <c r="M23345" s="11" t="s">
        <v>13055</v>
      </c>
      <c r="N23345" s="11" t="s">
        <v>13044</v>
      </c>
      <c r="O23345" s="11" t="s">
        <v>6</v>
      </c>
    </row>
    <row r="23346" spans="1:15" x14ac:dyDescent="0.35">
      <c r="A23346">
        <v>23345</v>
      </c>
      <c r="B23346" s="11" t="s">
        <v>8</v>
      </c>
      <c r="C23346" s="11" t="s">
        <v>614</v>
      </c>
      <c r="D23346" s="11" t="s">
        <v>2588</v>
      </c>
      <c r="E23346">
        <v>40000</v>
      </c>
      <c r="F23346">
        <v>0</v>
      </c>
      <c r="G23346" s="11" t="s">
        <v>16872</v>
      </c>
      <c r="H23346" s="11" t="s">
        <v>949</v>
      </c>
      <c r="I23346" s="11" t="s">
        <v>13094</v>
      </c>
      <c r="J23346" s="11" t="s">
        <v>14981</v>
      </c>
      <c r="K23346" s="11" t="s">
        <v>15300</v>
      </c>
      <c r="L23346" s="11" t="s">
        <v>13052</v>
      </c>
      <c r="M23346" s="11" t="s">
        <v>13052</v>
      </c>
      <c r="N23346" s="11" t="s">
        <v>13044</v>
      </c>
      <c r="O23346" s="11" t="s">
        <v>6</v>
      </c>
    </row>
    <row r="23347" spans="1:15" x14ac:dyDescent="0.35">
      <c r="A23347">
        <v>23346</v>
      </c>
      <c r="B23347" s="11" t="s">
        <v>8</v>
      </c>
      <c r="C23347" s="11" t="s">
        <v>614</v>
      </c>
      <c r="D23347" s="11" t="s">
        <v>6350</v>
      </c>
      <c r="E23347">
        <v>60320</v>
      </c>
      <c r="F23347">
        <v>0</v>
      </c>
      <c r="G23347" s="11" t="s">
        <v>16872</v>
      </c>
      <c r="H23347" s="11" t="s">
        <v>949</v>
      </c>
      <c r="I23347" s="11" t="s">
        <v>13094</v>
      </c>
      <c r="J23347" s="11" t="s">
        <v>13516</v>
      </c>
      <c r="K23347" s="11" t="s">
        <v>14316</v>
      </c>
      <c r="L23347" s="11" t="s">
        <v>13053</v>
      </c>
      <c r="M23347" s="11" t="s">
        <v>13053</v>
      </c>
      <c r="N23347" s="11" t="s">
        <v>13044</v>
      </c>
      <c r="O23347" s="11" t="s">
        <v>6</v>
      </c>
    </row>
    <row r="23348" spans="1:15" x14ac:dyDescent="0.35">
      <c r="A23348">
        <v>23347</v>
      </c>
      <c r="B23348" s="11" t="s">
        <v>12</v>
      </c>
      <c r="C23348" s="11" t="s">
        <v>614</v>
      </c>
      <c r="D23348" s="11" t="s">
        <v>6772</v>
      </c>
      <c r="E23348">
        <v>89000</v>
      </c>
      <c r="F23348">
        <v>2000</v>
      </c>
      <c r="G23348" s="11" t="s">
        <v>16872</v>
      </c>
      <c r="H23348" s="11" t="s">
        <v>949</v>
      </c>
      <c r="I23348" s="11" t="s">
        <v>13094</v>
      </c>
      <c r="J23348" s="11" t="s">
        <v>14738</v>
      </c>
      <c r="K23348" s="11" t="s">
        <v>13796</v>
      </c>
      <c r="L23348" s="11" t="s">
        <v>13057</v>
      </c>
      <c r="M23348" s="11" t="s">
        <v>13057</v>
      </c>
      <c r="N23348" s="11" t="s">
        <v>13044</v>
      </c>
      <c r="O23348" s="11" t="s">
        <v>7</v>
      </c>
    </row>
    <row r="23349" spans="1:15" x14ac:dyDescent="0.35">
      <c r="A23349">
        <v>23348</v>
      </c>
      <c r="B23349" s="11" t="s">
        <v>8</v>
      </c>
      <c r="C23349" s="11" t="s">
        <v>614</v>
      </c>
      <c r="D23349" s="11" t="s">
        <v>1376</v>
      </c>
      <c r="E23349">
        <v>90000</v>
      </c>
      <c r="F23349">
        <v>0</v>
      </c>
      <c r="G23349" s="11" t="s">
        <v>16872</v>
      </c>
      <c r="H23349" s="11" t="s">
        <v>949</v>
      </c>
      <c r="I23349" s="11" t="s">
        <v>13094</v>
      </c>
      <c r="J23349" s="11" t="s">
        <v>14929</v>
      </c>
      <c r="K23349" s="11" t="s">
        <v>14929</v>
      </c>
      <c r="L23349" s="11" t="s">
        <v>13059</v>
      </c>
      <c r="M23349" s="11" t="s">
        <v>13053</v>
      </c>
      <c r="N23349" s="11" t="s">
        <v>13047</v>
      </c>
      <c r="O23349" s="11" t="s">
        <v>7</v>
      </c>
    </row>
    <row r="23350" spans="1:15" x14ac:dyDescent="0.35">
      <c r="A23350">
        <v>23349</v>
      </c>
      <c r="B23350" s="11" t="s">
        <v>9</v>
      </c>
      <c r="C23350" s="11" t="s">
        <v>614</v>
      </c>
      <c r="D23350" s="11" t="s">
        <v>5881</v>
      </c>
      <c r="E23350">
        <v>105000</v>
      </c>
      <c r="F23350">
        <v>0</v>
      </c>
      <c r="G23350" s="11" t="s">
        <v>16872</v>
      </c>
      <c r="H23350" s="11" t="s">
        <v>949</v>
      </c>
      <c r="I23350" s="11" t="s">
        <v>13094</v>
      </c>
      <c r="J23350" s="11" t="s">
        <v>14929</v>
      </c>
      <c r="K23350" s="11" t="s">
        <v>15041</v>
      </c>
      <c r="L23350" s="11" t="s">
        <v>13055</v>
      </c>
      <c r="M23350" s="11" t="s">
        <v>13055</v>
      </c>
      <c r="N23350" s="11" t="s">
        <v>13047</v>
      </c>
      <c r="O23350" s="11" t="s">
        <v>7</v>
      </c>
    </row>
    <row r="23351" spans="1:15" x14ac:dyDescent="0.35">
      <c r="A23351">
        <v>23350</v>
      </c>
      <c r="B23351" s="11" t="s">
        <v>8</v>
      </c>
      <c r="C23351" s="11" t="s">
        <v>614</v>
      </c>
      <c r="D23351" s="11" t="s">
        <v>11799</v>
      </c>
      <c r="E23351">
        <v>40000</v>
      </c>
      <c r="F23351">
        <v>0</v>
      </c>
      <c r="G23351" s="11" t="s">
        <v>16872</v>
      </c>
      <c r="H23351" s="11" t="s">
        <v>949</v>
      </c>
      <c r="I23351" s="11" t="s">
        <v>13094</v>
      </c>
      <c r="J23351" s="11" t="s">
        <v>14981</v>
      </c>
      <c r="K23351" s="11" t="s">
        <v>16060</v>
      </c>
      <c r="L23351" s="11" t="s">
        <v>13053</v>
      </c>
      <c r="M23351" s="11" t="s">
        <v>13054</v>
      </c>
      <c r="N23351" s="11" t="s">
        <v>13044</v>
      </c>
      <c r="O23351" s="11" t="s">
        <v>7</v>
      </c>
    </row>
    <row r="23352" spans="1:15" x14ac:dyDescent="0.35">
      <c r="A23352">
        <v>23351</v>
      </c>
      <c r="B23352" s="11" t="s">
        <v>9</v>
      </c>
      <c r="C23352" s="11" t="s">
        <v>614</v>
      </c>
      <c r="D23352" s="11" t="s">
        <v>7310</v>
      </c>
      <c r="E23352">
        <v>80000</v>
      </c>
      <c r="F23352">
        <v>5000</v>
      </c>
      <c r="G23352" s="11" t="s">
        <v>16872</v>
      </c>
      <c r="H23352" s="11" t="s">
        <v>949</v>
      </c>
      <c r="I23352" s="11" t="s">
        <v>13094</v>
      </c>
      <c r="J23352" s="11" t="s">
        <v>14929</v>
      </c>
      <c r="K23352" s="11" t="s">
        <v>14933</v>
      </c>
      <c r="L23352" s="11" t="s">
        <v>13055</v>
      </c>
      <c r="M23352" s="11" t="s">
        <v>13055</v>
      </c>
      <c r="N23352" s="11" t="s">
        <v>13047</v>
      </c>
      <c r="O23352" s="11" t="s">
        <v>7</v>
      </c>
    </row>
    <row r="23353" spans="1:15" x14ac:dyDescent="0.35">
      <c r="A23353">
        <v>23352</v>
      </c>
      <c r="B23353" s="11" t="s">
        <v>8</v>
      </c>
      <c r="C23353" s="11" t="s">
        <v>614</v>
      </c>
      <c r="D23353" s="11" t="s">
        <v>7993</v>
      </c>
      <c r="E23353">
        <v>76500</v>
      </c>
      <c r="F23353">
        <v>0</v>
      </c>
      <c r="G23353" s="11" t="s">
        <v>16872</v>
      </c>
      <c r="H23353" s="11" t="s">
        <v>949</v>
      </c>
      <c r="I23353" s="11" t="s">
        <v>13094</v>
      </c>
      <c r="J23353" s="11" t="s">
        <v>15944</v>
      </c>
      <c r="K23353" s="11" t="s">
        <v>15945</v>
      </c>
      <c r="L23353" s="11" t="s">
        <v>13054</v>
      </c>
      <c r="M23353" s="11" t="s">
        <v>13054</v>
      </c>
      <c r="N23353" s="11" t="s">
        <v>13047</v>
      </c>
      <c r="O23353" s="11" t="s">
        <v>4</v>
      </c>
    </row>
    <row r="23354" spans="1:15" x14ac:dyDescent="0.35">
      <c r="A23354">
        <v>23353</v>
      </c>
      <c r="B23354" s="11" t="s">
        <v>9</v>
      </c>
      <c r="C23354" s="11" t="s">
        <v>614</v>
      </c>
      <c r="D23354" s="11" t="s">
        <v>1199</v>
      </c>
      <c r="E23354">
        <v>135000</v>
      </c>
      <c r="F23354">
        <v>0</v>
      </c>
      <c r="G23354" s="11" t="s">
        <v>16872</v>
      </c>
      <c r="H23354" s="11" t="s">
        <v>949</v>
      </c>
      <c r="I23354" s="11" t="s">
        <v>13094</v>
      </c>
      <c r="J23354" s="11" t="s">
        <v>13516</v>
      </c>
      <c r="K23354" s="11" t="s">
        <v>13380</v>
      </c>
      <c r="L23354" s="11" t="s">
        <v>13055</v>
      </c>
      <c r="M23354" s="11" t="s">
        <v>13055</v>
      </c>
      <c r="N23354" s="11" t="s">
        <v>13044</v>
      </c>
      <c r="O23354" s="11" t="s">
        <v>7</v>
      </c>
    </row>
    <row r="23355" spans="1:15" x14ac:dyDescent="0.35">
      <c r="A23355">
        <v>23354</v>
      </c>
      <c r="B23355" s="11" t="s">
        <v>9</v>
      </c>
      <c r="C23355" s="11" t="s">
        <v>614</v>
      </c>
      <c r="D23355" s="11" t="s">
        <v>1199</v>
      </c>
      <c r="E23355">
        <v>99000</v>
      </c>
      <c r="F23355">
        <v>0</v>
      </c>
      <c r="G23355" s="11" t="s">
        <v>16872</v>
      </c>
      <c r="H23355" s="11" t="s">
        <v>949</v>
      </c>
      <c r="I23355" s="11" t="s">
        <v>13094</v>
      </c>
      <c r="J23355" s="11" t="s">
        <v>17224</v>
      </c>
      <c r="K23355" s="11" t="s">
        <v>13625</v>
      </c>
      <c r="L23355" s="11" t="s">
        <v>13055</v>
      </c>
      <c r="M23355" s="11" t="s">
        <v>13055</v>
      </c>
      <c r="N23355" s="11" t="s">
        <v>13047</v>
      </c>
      <c r="O23355" s="11" t="s">
        <v>7</v>
      </c>
    </row>
    <row r="23356" spans="1:15" x14ac:dyDescent="0.35">
      <c r="A23356">
        <v>23355</v>
      </c>
      <c r="B23356" s="11" t="s">
        <v>9</v>
      </c>
      <c r="C23356" s="11" t="s">
        <v>614</v>
      </c>
      <c r="D23356" s="11" t="s">
        <v>1199</v>
      </c>
      <c r="E23356">
        <v>85000</v>
      </c>
      <c r="F23356">
        <v>600</v>
      </c>
      <c r="G23356" s="11" t="s">
        <v>16872</v>
      </c>
      <c r="H23356" s="11" t="s">
        <v>949</v>
      </c>
      <c r="I23356" s="11" t="s">
        <v>13094</v>
      </c>
      <c r="J23356" s="11" t="s">
        <v>17230</v>
      </c>
      <c r="K23356" s="11" t="s">
        <v>13682</v>
      </c>
      <c r="L23356" s="11" t="s">
        <v>13055</v>
      </c>
      <c r="M23356" s="11" t="s">
        <v>13055</v>
      </c>
      <c r="N23356" s="11" t="s">
        <v>13047</v>
      </c>
      <c r="O23356" s="11" t="s">
        <v>7</v>
      </c>
    </row>
    <row r="23357" spans="1:15" x14ac:dyDescent="0.35">
      <c r="A23357">
        <v>23356</v>
      </c>
      <c r="B23357" s="11" t="s">
        <v>9</v>
      </c>
      <c r="C23357" s="11" t="s">
        <v>614</v>
      </c>
      <c r="D23357" s="11" t="s">
        <v>1199</v>
      </c>
      <c r="E23357">
        <v>70000</v>
      </c>
      <c r="F23357">
        <v>0</v>
      </c>
      <c r="G23357" s="11" t="s">
        <v>16872</v>
      </c>
      <c r="H23357" s="11" t="s">
        <v>949</v>
      </c>
      <c r="I23357" s="11" t="s">
        <v>13094</v>
      </c>
      <c r="J23357" s="11" t="s">
        <v>16987</v>
      </c>
      <c r="K23357" s="11" t="s">
        <v>14363</v>
      </c>
      <c r="L23357" s="11" t="s">
        <v>13053</v>
      </c>
      <c r="M23357" s="11" t="s">
        <v>13053</v>
      </c>
      <c r="N23357" s="11" t="s">
        <v>13044</v>
      </c>
      <c r="O23357" s="11" t="s">
        <v>7</v>
      </c>
    </row>
    <row r="23358" spans="1:15" x14ac:dyDescent="0.35">
      <c r="A23358">
        <v>23357</v>
      </c>
      <c r="B23358" s="11" t="s">
        <v>9</v>
      </c>
      <c r="C23358" s="11" t="s">
        <v>614</v>
      </c>
      <c r="D23358" s="11" t="s">
        <v>1199</v>
      </c>
      <c r="E23358">
        <v>62000</v>
      </c>
      <c r="F23358">
        <v>0</v>
      </c>
      <c r="G23358" s="11" t="s">
        <v>16872</v>
      </c>
      <c r="H23358" s="11" t="s">
        <v>949</v>
      </c>
      <c r="I23358" s="11" t="s">
        <v>13094</v>
      </c>
      <c r="J23358" s="11" t="s">
        <v>15944</v>
      </c>
      <c r="K23358" s="11" t="s">
        <v>15515</v>
      </c>
      <c r="L23358" s="11" t="s">
        <v>13055</v>
      </c>
      <c r="M23358" s="11" t="s">
        <v>13053</v>
      </c>
      <c r="N23358" s="11" t="s">
        <v>13044</v>
      </c>
      <c r="O23358" s="11" t="s">
        <v>7</v>
      </c>
    </row>
    <row r="23359" spans="1:15" x14ac:dyDescent="0.35">
      <c r="A23359">
        <v>23358</v>
      </c>
      <c r="B23359" s="11" t="s">
        <v>11</v>
      </c>
      <c r="C23359" s="11" t="s">
        <v>614</v>
      </c>
      <c r="D23359" s="11" t="s">
        <v>17621</v>
      </c>
      <c r="E23359">
        <v>70000</v>
      </c>
      <c r="F23359">
        <v>0</v>
      </c>
      <c r="G23359" s="11" t="s">
        <v>16872</v>
      </c>
      <c r="H23359" s="11" t="s">
        <v>949</v>
      </c>
      <c r="I23359" s="11" t="s">
        <v>13094</v>
      </c>
      <c r="J23359" s="11" t="s">
        <v>15904</v>
      </c>
      <c r="K23359" s="11" t="s">
        <v>15904</v>
      </c>
      <c r="L23359" s="11" t="s">
        <v>13057</v>
      </c>
      <c r="M23359" s="11" t="s">
        <v>13057</v>
      </c>
      <c r="N23359" s="11" t="s">
        <v>13047</v>
      </c>
      <c r="O23359" s="11" t="s">
        <v>7</v>
      </c>
    </row>
    <row r="23360" spans="1:15" x14ac:dyDescent="0.35">
      <c r="A23360">
        <v>23359</v>
      </c>
      <c r="B23360" s="11" t="s">
        <v>9</v>
      </c>
      <c r="C23360" s="11" t="s">
        <v>614</v>
      </c>
      <c r="D23360" s="11" t="s">
        <v>1199</v>
      </c>
      <c r="E23360">
        <v>102500</v>
      </c>
      <c r="F23360">
        <v>0</v>
      </c>
      <c r="G23360" s="11" t="s">
        <v>16872</v>
      </c>
      <c r="H23360" s="11" t="s">
        <v>949</v>
      </c>
      <c r="I23360" s="11" t="s">
        <v>13094</v>
      </c>
      <c r="J23360" s="11" t="s">
        <v>14929</v>
      </c>
      <c r="K23360" s="11" t="s">
        <v>14933</v>
      </c>
      <c r="L23360" s="11" t="s">
        <v>13055</v>
      </c>
      <c r="M23360" s="11" t="s">
        <v>13053</v>
      </c>
      <c r="N23360" s="11" t="s">
        <v>13047</v>
      </c>
      <c r="O23360" s="11" t="s">
        <v>7</v>
      </c>
    </row>
    <row r="23361" spans="1:15" x14ac:dyDescent="0.35">
      <c r="A23361">
        <v>23360</v>
      </c>
      <c r="B23361" s="11" t="s">
        <v>8</v>
      </c>
      <c r="C23361" s="11" t="s">
        <v>614</v>
      </c>
      <c r="D23361" s="11" t="s">
        <v>1199</v>
      </c>
      <c r="E23361">
        <v>76750</v>
      </c>
      <c r="F23361">
        <v>0</v>
      </c>
      <c r="G23361" s="11" t="s">
        <v>16872</v>
      </c>
      <c r="H23361" s="11" t="s">
        <v>949</v>
      </c>
      <c r="I23361" s="11" t="s">
        <v>13094</v>
      </c>
      <c r="J23361" s="11" t="s">
        <v>14918</v>
      </c>
      <c r="K23361" s="11" t="s">
        <v>14936</v>
      </c>
      <c r="L23361" s="11" t="s">
        <v>13053</v>
      </c>
      <c r="M23361" s="11" t="s">
        <v>13053</v>
      </c>
      <c r="N23361" s="11" t="s">
        <v>13047</v>
      </c>
      <c r="O23361" s="11" t="s">
        <v>7</v>
      </c>
    </row>
    <row r="23362" spans="1:15" x14ac:dyDescent="0.35">
      <c r="A23362">
        <v>23361</v>
      </c>
      <c r="B23362" s="11" t="s">
        <v>8</v>
      </c>
      <c r="C23362" s="11" t="s">
        <v>614</v>
      </c>
      <c r="D23362" s="11" t="s">
        <v>6243</v>
      </c>
      <c r="E23362">
        <v>99945</v>
      </c>
      <c r="F23362">
        <v>0</v>
      </c>
      <c r="G23362" s="11" t="s">
        <v>16872</v>
      </c>
      <c r="H23362" s="11" t="s">
        <v>949</v>
      </c>
      <c r="I23362" s="11" t="s">
        <v>13094</v>
      </c>
      <c r="J23362" s="11" t="s">
        <v>15944</v>
      </c>
      <c r="K23362" s="11" t="s">
        <v>15945</v>
      </c>
      <c r="L23362" s="11" t="s">
        <v>13053</v>
      </c>
      <c r="M23362" s="11" t="s">
        <v>13053</v>
      </c>
      <c r="N23362" s="11" t="s">
        <v>13044</v>
      </c>
      <c r="O23362" s="11" t="s">
        <v>7</v>
      </c>
    </row>
    <row r="23363" spans="1:15" x14ac:dyDescent="0.35">
      <c r="A23363">
        <v>23362</v>
      </c>
      <c r="B23363" s="11" t="s">
        <v>8</v>
      </c>
      <c r="C23363" s="11" t="s">
        <v>614</v>
      </c>
      <c r="D23363" s="11" t="s">
        <v>6773</v>
      </c>
      <c r="E23363">
        <v>91000</v>
      </c>
      <c r="F23363">
        <v>0</v>
      </c>
      <c r="G23363" s="11" t="s">
        <v>16872</v>
      </c>
      <c r="H23363" s="11" t="s">
        <v>949</v>
      </c>
      <c r="I23363" s="11" t="s">
        <v>13094</v>
      </c>
      <c r="J23363" s="11" t="s">
        <v>14770</v>
      </c>
      <c r="K23363" s="11" t="s">
        <v>15425</v>
      </c>
      <c r="L23363" s="11" t="s">
        <v>13053</v>
      </c>
      <c r="M23363" s="11" t="s">
        <v>13053</v>
      </c>
      <c r="N23363" s="11" t="s">
        <v>13044</v>
      </c>
      <c r="O23363" s="11" t="s">
        <v>7</v>
      </c>
    </row>
    <row r="23364" spans="1:15" x14ac:dyDescent="0.35">
      <c r="A23364">
        <v>23363</v>
      </c>
      <c r="B23364" s="11" t="s">
        <v>8</v>
      </c>
      <c r="C23364" s="11" t="s">
        <v>614</v>
      </c>
      <c r="D23364" s="11" t="s">
        <v>9937</v>
      </c>
      <c r="E23364">
        <v>58000</v>
      </c>
      <c r="F23364">
        <v>0</v>
      </c>
      <c r="G23364" s="11" t="s">
        <v>16872</v>
      </c>
      <c r="H23364" s="11" t="s">
        <v>949</v>
      </c>
      <c r="I23364" s="11" t="s">
        <v>13094</v>
      </c>
      <c r="J23364" s="11" t="s">
        <v>13150</v>
      </c>
      <c r="K23364" s="11" t="s">
        <v>13284</v>
      </c>
      <c r="L23364" s="11" t="s">
        <v>13053</v>
      </c>
      <c r="M23364" s="11" t="s">
        <v>13054</v>
      </c>
      <c r="N23364" s="11" t="s">
        <v>13047</v>
      </c>
      <c r="O23364" s="11" t="s">
        <v>7</v>
      </c>
    </row>
    <row r="23365" spans="1:15" x14ac:dyDescent="0.35">
      <c r="A23365">
        <v>23364</v>
      </c>
      <c r="B23365" s="11" t="s">
        <v>9</v>
      </c>
      <c r="C23365" s="11" t="s">
        <v>614</v>
      </c>
      <c r="D23365" s="11" t="s">
        <v>4289</v>
      </c>
      <c r="E23365">
        <v>132000</v>
      </c>
      <c r="F23365">
        <v>10000</v>
      </c>
      <c r="G23365" s="11" t="s">
        <v>16872</v>
      </c>
      <c r="H23365" s="11" t="s">
        <v>949</v>
      </c>
      <c r="I23365" s="11" t="s">
        <v>13094</v>
      </c>
      <c r="J23365" s="11" t="s">
        <v>13150</v>
      </c>
      <c r="K23365" s="11" t="s">
        <v>13805</v>
      </c>
      <c r="L23365" s="11" t="s">
        <v>13055</v>
      </c>
      <c r="M23365" s="11" t="s">
        <v>13055</v>
      </c>
      <c r="N23365" s="11" t="s">
        <v>13047</v>
      </c>
      <c r="O23365" s="11" t="s">
        <v>7</v>
      </c>
    </row>
    <row r="23366" spans="1:15" x14ac:dyDescent="0.35">
      <c r="A23366">
        <v>23365</v>
      </c>
      <c r="B23366" s="11" t="s">
        <v>9</v>
      </c>
      <c r="C23366" s="11" t="s">
        <v>614</v>
      </c>
      <c r="D23366" s="11" t="s">
        <v>1620</v>
      </c>
      <c r="E23366">
        <v>86625</v>
      </c>
      <c r="F23366">
        <v>0</v>
      </c>
      <c r="G23366" s="11" t="s">
        <v>16872</v>
      </c>
      <c r="H23366" s="11" t="s">
        <v>949</v>
      </c>
      <c r="I23366" s="11" t="s">
        <v>13094</v>
      </c>
      <c r="J23366" s="11" t="s">
        <v>13150</v>
      </c>
      <c r="K23366" s="11" t="s">
        <v>13284</v>
      </c>
      <c r="L23366" s="11" t="s">
        <v>13055</v>
      </c>
      <c r="M23366" s="11" t="s">
        <v>13054</v>
      </c>
      <c r="N23366" s="11" t="s">
        <v>13047</v>
      </c>
      <c r="O23366" s="11" t="s">
        <v>7</v>
      </c>
    </row>
    <row r="23367" spans="1:15" x14ac:dyDescent="0.35">
      <c r="A23367">
        <v>23366</v>
      </c>
      <c r="B23367" s="11" t="s">
        <v>9</v>
      </c>
      <c r="C23367" s="11" t="s">
        <v>614</v>
      </c>
      <c r="D23367" s="11" t="s">
        <v>1620</v>
      </c>
      <c r="E23367">
        <v>144500</v>
      </c>
      <c r="F23367">
        <v>0</v>
      </c>
      <c r="G23367" s="11" t="s">
        <v>16872</v>
      </c>
      <c r="H23367" s="11" t="s">
        <v>949</v>
      </c>
      <c r="I23367" s="11" t="s">
        <v>13094</v>
      </c>
      <c r="J23367" s="11" t="s">
        <v>14929</v>
      </c>
      <c r="K23367" s="11" t="s">
        <v>14929</v>
      </c>
      <c r="L23367" s="11" t="s">
        <v>13055</v>
      </c>
      <c r="M23367" s="11" t="s">
        <v>13055</v>
      </c>
      <c r="N23367" s="11" t="s">
        <v>13047</v>
      </c>
      <c r="O23367" s="11" t="s">
        <v>7</v>
      </c>
    </row>
    <row r="23368" spans="1:15" x14ac:dyDescent="0.35">
      <c r="A23368">
        <v>23367</v>
      </c>
      <c r="B23368" s="11" t="s">
        <v>9</v>
      </c>
      <c r="C23368" s="11" t="s">
        <v>614</v>
      </c>
      <c r="D23368" s="11" t="s">
        <v>1620</v>
      </c>
      <c r="E23368">
        <v>165000</v>
      </c>
      <c r="F23368">
        <v>0</v>
      </c>
      <c r="G23368" s="11" t="s">
        <v>16872</v>
      </c>
      <c r="H23368" s="11" t="s">
        <v>949</v>
      </c>
      <c r="I23368" s="11" t="s">
        <v>13094</v>
      </c>
      <c r="J23368" s="11" t="s">
        <v>14929</v>
      </c>
      <c r="K23368" s="11" t="s">
        <v>14929</v>
      </c>
      <c r="L23368" s="11" t="s">
        <v>13053</v>
      </c>
      <c r="M23368" s="11" t="s">
        <v>13054</v>
      </c>
      <c r="N23368" s="11" t="s">
        <v>678</v>
      </c>
      <c r="O23368" s="11" t="s">
        <v>7</v>
      </c>
    </row>
    <row r="23369" spans="1:15" x14ac:dyDescent="0.35">
      <c r="A23369">
        <v>23368</v>
      </c>
      <c r="B23369" s="11" t="s">
        <v>9</v>
      </c>
      <c r="C23369" s="11" t="s">
        <v>614</v>
      </c>
      <c r="D23369" s="11" t="s">
        <v>1620</v>
      </c>
      <c r="E23369">
        <v>60000</v>
      </c>
      <c r="F23369">
        <v>0</v>
      </c>
      <c r="G23369" s="11" t="s">
        <v>16872</v>
      </c>
      <c r="H23369" s="11" t="s">
        <v>949</v>
      </c>
      <c r="I23369" s="11" t="s">
        <v>13094</v>
      </c>
      <c r="J23369" s="11" t="s">
        <v>15167</v>
      </c>
      <c r="K23369" s="11" t="s">
        <v>15204</v>
      </c>
      <c r="L23369" s="11" t="s">
        <v>13055</v>
      </c>
      <c r="M23369" s="11" t="s">
        <v>13053</v>
      </c>
      <c r="N23369" s="11" t="s">
        <v>13047</v>
      </c>
      <c r="O23369" s="11" t="s">
        <v>7</v>
      </c>
    </row>
    <row r="23370" spans="1:15" x14ac:dyDescent="0.35">
      <c r="A23370">
        <v>23369</v>
      </c>
      <c r="B23370" s="11" t="s">
        <v>9</v>
      </c>
      <c r="C23370" s="11" t="s">
        <v>614</v>
      </c>
      <c r="D23370" s="11" t="s">
        <v>1319</v>
      </c>
      <c r="E23370">
        <v>150000</v>
      </c>
      <c r="F23370">
        <v>0</v>
      </c>
      <c r="G23370" s="11" t="s">
        <v>16872</v>
      </c>
      <c r="H23370" s="11" t="s">
        <v>949</v>
      </c>
      <c r="I23370" s="11" t="s">
        <v>13094</v>
      </c>
      <c r="J23370" s="11" t="s">
        <v>14929</v>
      </c>
      <c r="K23370" s="11" t="s">
        <v>14933</v>
      </c>
      <c r="L23370" s="11" t="s">
        <v>13055</v>
      </c>
      <c r="M23370" s="11" t="s">
        <v>13053</v>
      </c>
      <c r="N23370" s="11" t="s">
        <v>13045</v>
      </c>
      <c r="O23370" s="11" t="s">
        <v>7</v>
      </c>
    </row>
    <row r="23371" spans="1:15" x14ac:dyDescent="0.35">
      <c r="A23371">
        <v>23370</v>
      </c>
      <c r="B23371" s="11" t="s">
        <v>9</v>
      </c>
      <c r="C23371" s="11" t="s">
        <v>614</v>
      </c>
      <c r="D23371" s="11" t="s">
        <v>1319</v>
      </c>
      <c r="E23371">
        <v>178000</v>
      </c>
      <c r="F23371">
        <v>0</v>
      </c>
      <c r="G23371" s="11" t="s">
        <v>16872</v>
      </c>
      <c r="H23371" s="11" t="s">
        <v>949</v>
      </c>
      <c r="I23371" s="11" t="s">
        <v>13094</v>
      </c>
      <c r="J23371" s="11" t="s">
        <v>13516</v>
      </c>
      <c r="K23371" s="11" t="s">
        <v>15416</v>
      </c>
      <c r="L23371" s="11" t="s">
        <v>13055</v>
      </c>
      <c r="M23371" s="11" t="s">
        <v>13055</v>
      </c>
      <c r="N23371" s="11" t="s">
        <v>13045</v>
      </c>
      <c r="O23371" s="11" t="s">
        <v>7</v>
      </c>
    </row>
    <row r="23372" spans="1:15" x14ac:dyDescent="0.35">
      <c r="A23372">
        <v>23371</v>
      </c>
      <c r="B23372" s="11" t="s">
        <v>9</v>
      </c>
      <c r="C23372" s="11" t="s">
        <v>614</v>
      </c>
      <c r="D23372" s="11" t="s">
        <v>5622</v>
      </c>
      <c r="E23372">
        <v>110000</v>
      </c>
      <c r="F23372">
        <v>0</v>
      </c>
      <c r="G23372" s="11" t="s">
        <v>16872</v>
      </c>
      <c r="H23372" s="11" t="s">
        <v>949</v>
      </c>
      <c r="I23372" s="11" t="s">
        <v>13094</v>
      </c>
      <c r="J23372" s="11" t="s">
        <v>14929</v>
      </c>
      <c r="K23372" s="11" t="s">
        <v>14933</v>
      </c>
      <c r="L23372" s="11" t="s">
        <v>13055</v>
      </c>
      <c r="M23372" s="11" t="s">
        <v>13055</v>
      </c>
      <c r="N23372" s="11" t="s">
        <v>13047</v>
      </c>
      <c r="O23372" s="11" t="s">
        <v>7</v>
      </c>
    </row>
    <row r="23373" spans="1:15" x14ac:dyDescent="0.35">
      <c r="A23373">
        <v>23372</v>
      </c>
      <c r="B23373" s="11" t="s">
        <v>9</v>
      </c>
      <c r="C23373" s="11" t="s">
        <v>614</v>
      </c>
      <c r="D23373" s="11" t="s">
        <v>16292</v>
      </c>
      <c r="E23373">
        <v>59000</v>
      </c>
      <c r="F23373">
        <v>0</v>
      </c>
      <c r="G23373" s="11" t="s">
        <v>16872</v>
      </c>
      <c r="H23373" s="11" t="s">
        <v>949</v>
      </c>
      <c r="I23373" s="11" t="s">
        <v>13094</v>
      </c>
      <c r="J23373" s="11" t="s">
        <v>14929</v>
      </c>
      <c r="K23373" s="11" t="s">
        <v>14929</v>
      </c>
      <c r="L23373" s="11" t="s">
        <v>13055</v>
      </c>
      <c r="M23373" s="11" t="s">
        <v>13053</v>
      </c>
      <c r="N23373" s="11" t="s">
        <v>13044</v>
      </c>
      <c r="O23373" s="11" t="s">
        <v>7</v>
      </c>
    </row>
    <row r="23374" spans="1:15" x14ac:dyDescent="0.35">
      <c r="A23374">
        <v>23373</v>
      </c>
      <c r="B23374" s="11" t="s">
        <v>3</v>
      </c>
      <c r="C23374" s="11" t="s">
        <v>614</v>
      </c>
      <c r="D23374" s="11" t="s">
        <v>4021</v>
      </c>
      <c r="E23374">
        <v>45000</v>
      </c>
      <c r="F23374">
        <v>0</v>
      </c>
      <c r="G23374" s="11" t="s">
        <v>16872</v>
      </c>
      <c r="H23374" s="11" t="s">
        <v>949</v>
      </c>
      <c r="I23374" s="11" t="s">
        <v>13094</v>
      </c>
      <c r="J23374" s="11" t="s">
        <v>15091</v>
      </c>
      <c r="K23374" s="11" t="s">
        <v>13924</v>
      </c>
      <c r="L23374" s="11" t="s">
        <v>13056</v>
      </c>
      <c r="M23374" s="11" t="s">
        <v>13056</v>
      </c>
      <c r="N23374" s="11" t="s">
        <v>13044</v>
      </c>
      <c r="O23374" s="11" t="s">
        <v>7</v>
      </c>
    </row>
    <row r="23375" spans="1:15" x14ac:dyDescent="0.35">
      <c r="A23375">
        <v>23374</v>
      </c>
      <c r="B23375" s="11" t="s">
        <v>8</v>
      </c>
      <c r="C23375" s="11" t="s">
        <v>614</v>
      </c>
      <c r="D23375" s="11" t="s">
        <v>4021</v>
      </c>
      <c r="E23375">
        <v>55000</v>
      </c>
      <c r="F23375">
        <v>0</v>
      </c>
      <c r="G23375" s="11" t="s">
        <v>16872</v>
      </c>
      <c r="H23375" s="11" t="s">
        <v>949</v>
      </c>
      <c r="I23375" s="11" t="s">
        <v>13094</v>
      </c>
      <c r="J23375" s="11" t="s">
        <v>15785</v>
      </c>
      <c r="K23375" s="11" t="s">
        <v>16033</v>
      </c>
      <c r="L23375" s="11" t="s">
        <v>13053</v>
      </c>
      <c r="M23375" s="11" t="s">
        <v>13054</v>
      </c>
      <c r="N23375" s="11" t="s">
        <v>13044</v>
      </c>
      <c r="O23375" s="11" t="s">
        <v>7</v>
      </c>
    </row>
    <row r="23376" spans="1:15" x14ac:dyDescent="0.35">
      <c r="A23376">
        <v>23375</v>
      </c>
      <c r="B23376" s="11" t="s">
        <v>8</v>
      </c>
      <c r="C23376" s="11" t="s">
        <v>614</v>
      </c>
      <c r="D23376" s="11" t="s">
        <v>9310</v>
      </c>
      <c r="E23376">
        <v>64000</v>
      </c>
      <c r="F23376">
        <v>0</v>
      </c>
      <c r="G23376" s="11" t="s">
        <v>16872</v>
      </c>
      <c r="H23376" s="11" t="s">
        <v>949</v>
      </c>
      <c r="I23376" s="11" t="s">
        <v>13094</v>
      </c>
      <c r="J23376" s="11" t="s">
        <v>13516</v>
      </c>
      <c r="K23376" s="11" t="s">
        <v>15053</v>
      </c>
      <c r="L23376" s="11" t="s">
        <v>13053</v>
      </c>
      <c r="M23376" s="11" t="s">
        <v>13054</v>
      </c>
      <c r="N23376" s="11" t="s">
        <v>13044</v>
      </c>
      <c r="O23376" s="11" t="s">
        <v>7</v>
      </c>
    </row>
    <row r="23377" spans="1:15" x14ac:dyDescent="0.35">
      <c r="A23377">
        <v>23376</v>
      </c>
      <c r="B23377" s="11" t="s">
        <v>9</v>
      </c>
      <c r="C23377" s="11" t="s">
        <v>614</v>
      </c>
      <c r="D23377" s="11" t="s">
        <v>4310</v>
      </c>
      <c r="E23377">
        <v>141440</v>
      </c>
      <c r="F23377">
        <v>0</v>
      </c>
      <c r="G23377" s="11" t="s">
        <v>16872</v>
      </c>
      <c r="H23377" s="11" t="s">
        <v>949</v>
      </c>
      <c r="I23377" s="11" t="s">
        <v>13094</v>
      </c>
      <c r="J23377" s="11" t="s">
        <v>15944</v>
      </c>
      <c r="K23377" s="11" t="s">
        <v>15945</v>
      </c>
      <c r="L23377" s="11" t="s">
        <v>13055</v>
      </c>
      <c r="M23377" s="11" t="s">
        <v>13055</v>
      </c>
      <c r="N23377" s="11" t="s">
        <v>13047</v>
      </c>
      <c r="O23377" s="11" t="s">
        <v>7</v>
      </c>
    </row>
    <row r="23378" spans="1:15" x14ac:dyDescent="0.35">
      <c r="A23378">
        <v>23377</v>
      </c>
      <c r="B23378" s="11" t="s">
        <v>8</v>
      </c>
      <c r="C23378" s="11" t="s">
        <v>614</v>
      </c>
      <c r="D23378" s="11" t="s">
        <v>2581</v>
      </c>
      <c r="E23378">
        <v>55000</v>
      </c>
      <c r="F23378">
        <v>0</v>
      </c>
      <c r="G23378" s="11" t="s">
        <v>16872</v>
      </c>
      <c r="H23378" s="11" t="s">
        <v>949</v>
      </c>
      <c r="I23378" s="11" t="s">
        <v>13094</v>
      </c>
      <c r="J23378" s="11" t="s">
        <v>17224</v>
      </c>
      <c r="K23378" s="11" t="s">
        <v>13625</v>
      </c>
      <c r="L23378" s="11" t="s">
        <v>13052</v>
      </c>
      <c r="M23378" s="11" t="s">
        <v>13052</v>
      </c>
      <c r="N23378" s="11" t="s">
        <v>13044</v>
      </c>
      <c r="O23378" s="11" t="s">
        <v>7</v>
      </c>
    </row>
    <row r="23379" spans="1:15" x14ac:dyDescent="0.35">
      <c r="A23379">
        <v>23378</v>
      </c>
      <c r="B23379" s="11" t="s">
        <v>9</v>
      </c>
      <c r="C23379" s="11" t="s">
        <v>614</v>
      </c>
      <c r="D23379" s="11" t="s">
        <v>2581</v>
      </c>
      <c r="E23379">
        <v>72000</v>
      </c>
      <c r="F23379">
        <v>0</v>
      </c>
      <c r="G23379" s="11" t="s">
        <v>16872</v>
      </c>
      <c r="H23379" s="11" t="s">
        <v>949</v>
      </c>
      <c r="I23379" s="11" t="s">
        <v>13094</v>
      </c>
      <c r="J23379" s="11" t="s">
        <v>13516</v>
      </c>
      <c r="K23379" s="11" t="s">
        <v>15454</v>
      </c>
      <c r="L23379" s="11" t="s">
        <v>13055</v>
      </c>
      <c r="M23379" s="11" t="s">
        <v>13052</v>
      </c>
      <c r="N23379" s="11" t="s">
        <v>949</v>
      </c>
      <c r="O23379" s="11" t="s">
        <v>7</v>
      </c>
    </row>
    <row r="23380" spans="1:15" x14ac:dyDescent="0.35">
      <c r="A23380">
        <v>23379</v>
      </c>
      <c r="B23380" s="11" t="s">
        <v>9</v>
      </c>
      <c r="C23380" s="11" t="s">
        <v>614</v>
      </c>
      <c r="D23380" s="11" t="s">
        <v>2581</v>
      </c>
      <c r="E23380">
        <v>70000</v>
      </c>
      <c r="F23380">
        <v>0</v>
      </c>
      <c r="G23380" s="11" t="s">
        <v>16872</v>
      </c>
      <c r="H23380" s="11" t="s">
        <v>949</v>
      </c>
      <c r="I23380" s="11" t="s">
        <v>13094</v>
      </c>
      <c r="J23380" s="11" t="s">
        <v>15944</v>
      </c>
      <c r="K23380" s="11" t="s">
        <v>15515</v>
      </c>
      <c r="L23380" s="11" t="s">
        <v>13057</v>
      </c>
      <c r="M23380" s="11" t="s">
        <v>13055</v>
      </c>
      <c r="N23380" s="11" t="s">
        <v>13047</v>
      </c>
      <c r="O23380" s="11" t="s">
        <v>7</v>
      </c>
    </row>
    <row r="23381" spans="1:15" x14ac:dyDescent="0.35">
      <c r="A23381">
        <v>23380</v>
      </c>
      <c r="B23381" s="11" t="s">
        <v>8</v>
      </c>
      <c r="C23381" s="11" t="s">
        <v>614</v>
      </c>
      <c r="D23381" s="11" t="s">
        <v>2581</v>
      </c>
      <c r="E23381">
        <v>50000</v>
      </c>
      <c r="F23381">
        <v>0</v>
      </c>
      <c r="G23381" s="11" t="s">
        <v>16872</v>
      </c>
      <c r="H23381" s="11" t="s">
        <v>949</v>
      </c>
      <c r="I23381" s="11" t="s">
        <v>13094</v>
      </c>
      <c r="J23381" s="11" t="s">
        <v>15944</v>
      </c>
      <c r="K23381" s="11" t="s">
        <v>15945</v>
      </c>
      <c r="L23381" s="11" t="s">
        <v>13054</v>
      </c>
      <c r="M23381" s="11" t="s">
        <v>13052</v>
      </c>
      <c r="N23381" s="11" t="s">
        <v>13044</v>
      </c>
      <c r="O23381" s="11" t="s">
        <v>7</v>
      </c>
    </row>
    <row r="23382" spans="1:15" x14ac:dyDescent="0.35">
      <c r="A23382">
        <v>23381</v>
      </c>
      <c r="B23382" s="11" t="s">
        <v>8</v>
      </c>
      <c r="C23382" s="11" t="s">
        <v>614</v>
      </c>
      <c r="D23382" s="11" t="s">
        <v>10255</v>
      </c>
      <c r="E23382">
        <v>55000</v>
      </c>
      <c r="F23382">
        <v>0</v>
      </c>
      <c r="G23382" s="11" t="s">
        <v>16872</v>
      </c>
      <c r="H23382" s="11" t="s">
        <v>949</v>
      </c>
      <c r="I23382" s="11" t="s">
        <v>13094</v>
      </c>
      <c r="J23382" s="11" t="s">
        <v>15904</v>
      </c>
      <c r="K23382" s="11" t="s">
        <v>15563</v>
      </c>
      <c r="L23382" s="11" t="s">
        <v>13053</v>
      </c>
      <c r="M23382" s="11" t="s">
        <v>13054</v>
      </c>
      <c r="N23382" s="11" t="s">
        <v>13047</v>
      </c>
      <c r="O23382" s="11" t="s">
        <v>7</v>
      </c>
    </row>
    <row r="23383" spans="1:15" x14ac:dyDescent="0.35">
      <c r="A23383">
        <v>23382</v>
      </c>
      <c r="B23383" s="11" t="s">
        <v>8</v>
      </c>
      <c r="C23383" s="11" t="s">
        <v>614</v>
      </c>
      <c r="D23383" s="11" t="s">
        <v>10591</v>
      </c>
      <c r="E23383">
        <v>52000</v>
      </c>
      <c r="F23383">
        <v>0</v>
      </c>
      <c r="G23383" s="11" t="s">
        <v>16872</v>
      </c>
      <c r="H23383" s="11" t="s">
        <v>949</v>
      </c>
      <c r="I23383" s="11" t="s">
        <v>13094</v>
      </c>
      <c r="J23383" s="11" t="s">
        <v>13150</v>
      </c>
      <c r="K23383" s="11" t="s">
        <v>13284</v>
      </c>
      <c r="L23383" s="11" t="s">
        <v>13054</v>
      </c>
      <c r="M23383" s="11" t="s">
        <v>13054</v>
      </c>
      <c r="N23383" s="11" t="s">
        <v>13047</v>
      </c>
      <c r="O23383" s="11" t="s">
        <v>7</v>
      </c>
    </row>
    <row r="23384" spans="1:15" x14ac:dyDescent="0.35">
      <c r="A23384">
        <v>23383</v>
      </c>
      <c r="B23384" s="11" t="s">
        <v>8</v>
      </c>
      <c r="C23384" s="11" t="s">
        <v>614</v>
      </c>
      <c r="D23384" s="11" t="s">
        <v>7977</v>
      </c>
      <c r="E23384">
        <v>38480</v>
      </c>
      <c r="F23384">
        <v>38480</v>
      </c>
      <c r="G23384" s="11" t="s">
        <v>16872</v>
      </c>
      <c r="H23384" s="11" t="s">
        <v>949</v>
      </c>
      <c r="I23384" s="11" t="s">
        <v>13094</v>
      </c>
      <c r="J23384" s="11" t="s">
        <v>15091</v>
      </c>
      <c r="K23384" s="11" t="s">
        <v>13924</v>
      </c>
      <c r="L23384" s="11" t="s">
        <v>13053</v>
      </c>
      <c r="M23384" s="11" t="s">
        <v>13052</v>
      </c>
      <c r="N23384" s="11" t="s">
        <v>13047</v>
      </c>
      <c r="O23384" s="11" t="s">
        <v>7</v>
      </c>
    </row>
    <row r="23385" spans="1:15" x14ac:dyDescent="0.35">
      <c r="A23385">
        <v>23384</v>
      </c>
      <c r="B23385" s="11" t="s">
        <v>8</v>
      </c>
      <c r="C23385" s="11" t="s">
        <v>614</v>
      </c>
      <c r="D23385" s="11" t="s">
        <v>6407</v>
      </c>
      <c r="E23385">
        <v>97000</v>
      </c>
      <c r="F23385">
        <v>0</v>
      </c>
      <c r="G23385" s="11" t="s">
        <v>16872</v>
      </c>
      <c r="H23385" s="11" t="s">
        <v>949</v>
      </c>
      <c r="I23385" s="11" t="s">
        <v>13094</v>
      </c>
      <c r="J23385" s="11" t="s">
        <v>13516</v>
      </c>
      <c r="K23385" s="11" t="s">
        <v>14578</v>
      </c>
      <c r="L23385" s="11" t="s">
        <v>13055</v>
      </c>
      <c r="M23385" s="11" t="s">
        <v>13055</v>
      </c>
      <c r="N23385" s="11" t="s">
        <v>13044</v>
      </c>
      <c r="O23385" s="11" t="s">
        <v>7</v>
      </c>
    </row>
    <row r="23386" spans="1:15" x14ac:dyDescent="0.35">
      <c r="A23386">
        <v>23385</v>
      </c>
      <c r="B23386" s="11" t="s">
        <v>8</v>
      </c>
      <c r="C23386" s="11" t="s">
        <v>614</v>
      </c>
      <c r="D23386" s="11" t="s">
        <v>1995</v>
      </c>
      <c r="E23386">
        <v>53000</v>
      </c>
      <c r="F23386">
        <v>0</v>
      </c>
      <c r="G23386" s="11" t="s">
        <v>16872</v>
      </c>
      <c r="H23386" s="11" t="s">
        <v>949</v>
      </c>
      <c r="I23386" s="11" t="s">
        <v>13094</v>
      </c>
      <c r="J23386" s="11" t="s">
        <v>14677</v>
      </c>
      <c r="K23386" s="11" t="s">
        <v>13433</v>
      </c>
      <c r="L23386" s="11" t="s">
        <v>13054</v>
      </c>
      <c r="M23386" s="11" t="s">
        <v>13052</v>
      </c>
      <c r="N23386" s="11" t="s">
        <v>13044</v>
      </c>
      <c r="O23386" s="11" t="s">
        <v>5</v>
      </c>
    </row>
    <row r="23387" spans="1:15" x14ac:dyDescent="0.35">
      <c r="A23387">
        <v>23386</v>
      </c>
      <c r="B23387" s="11" t="s">
        <v>3</v>
      </c>
      <c r="C23387" s="11" t="s">
        <v>614</v>
      </c>
      <c r="D23387" s="11" t="s">
        <v>1995</v>
      </c>
      <c r="E23387">
        <v>45000</v>
      </c>
      <c r="F23387">
        <v>0</v>
      </c>
      <c r="G23387" s="11" t="s">
        <v>16872</v>
      </c>
      <c r="H23387" s="11" t="s">
        <v>949</v>
      </c>
      <c r="I23387" s="11" t="s">
        <v>13094</v>
      </c>
      <c r="J23387" s="11" t="s">
        <v>13516</v>
      </c>
      <c r="K23387" s="11" t="s">
        <v>14316</v>
      </c>
      <c r="L23387" s="11" t="s">
        <v>13054</v>
      </c>
      <c r="M23387" s="11" t="s">
        <v>13054</v>
      </c>
      <c r="N23387" s="11" t="s">
        <v>13044</v>
      </c>
      <c r="O23387" s="11" t="s">
        <v>7</v>
      </c>
    </row>
    <row r="23388" spans="1:15" x14ac:dyDescent="0.35">
      <c r="A23388">
        <v>23387</v>
      </c>
      <c r="B23388" s="11" t="s">
        <v>8</v>
      </c>
      <c r="C23388" s="11" t="s">
        <v>614</v>
      </c>
      <c r="D23388" s="11" t="s">
        <v>1995</v>
      </c>
      <c r="E23388">
        <v>38300</v>
      </c>
      <c r="F23388">
        <v>0</v>
      </c>
      <c r="G23388" s="11" t="s">
        <v>16872</v>
      </c>
      <c r="H23388" s="11" t="s">
        <v>949</v>
      </c>
      <c r="I23388" s="11" t="s">
        <v>13094</v>
      </c>
      <c r="J23388" s="11" t="s">
        <v>17229</v>
      </c>
      <c r="K23388" s="11" t="s">
        <v>14487</v>
      </c>
      <c r="L23388" s="11" t="s">
        <v>13052</v>
      </c>
      <c r="M23388" s="11" t="s">
        <v>13052</v>
      </c>
      <c r="N23388" s="11" t="s">
        <v>13044</v>
      </c>
      <c r="O23388" s="11" t="s">
        <v>7</v>
      </c>
    </row>
    <row r="23389" spans="1:15" x14ac:dyDescent="0.35">
      <c r="A23389">
        <v>23388</v>
      </c>
      <c r="B23389" s="11" t="s">
        <v>8</v>
      </c>
      <c r="C23389" s="11" t="s">
        <v>614</v>
      </c>
      <c r="D23389" s="11" t="s">
        <v>1995</v>
      </c>
      <c r="E23389">
        <v>53000</v>
      </c>
      <c r="F23389">
        <v>0</v>
      </c>
      <c r="G23389" s="11" t="s">
        <v>16872</v>
      </c>
      <c r="H23389" s="11" t="s">
        <v>949</v>
      </c>
      <c r="I23389" s="11" t="s">
        <v>13094</v>
      </c>
      <c r="J23389" s="11" t="s">
        <v>14929</v>
      </c>
      <c r="K23389" s="11" t="s">
        <v>15041</v>
      </c>
      <c r="L23389" s="11" t="s">
        <v>13052</v>
      </c>
      <c r="M23389" s="11" t="s">
        <v>13052</v>
      </c>
      <c r="N23389" s="11" t="s">
        <v>13044</v>
      </c>
      <c r="O23389" s="11" t="s">
        <v>7</v>
      </c>
    </row>
    <row r="23390" spans="1:15" x14ac:dyDescent="0.35">
      <c r="A23390">
        <v>23389</v>
      </c>
      <c r="B23390" s="11" t="s">
        <v>9</v>
      </c>
      <c r="C23390" s="11" t="s">
        <v>614</v>
      </c>
      <c r="D23390" s="11" t="s">
        <v>16293</v>
      </c>
      <c r="E23390">
        <v>37960</v>
      </c>
      <c r="F23390">
        <v>0</v>
      </c>
      <c r="G23390" s="11" t="s">
        <v>16872</v>
      </c>
      <c r="H23390" s="11" t="s">
        <v>949</v>
      </c>
      <c r="I23390" s="11" t="s">
        <v>13094</v>
      </c>
      <c r="J23390" s="11" t="s">
        <v>15167</v>
      </c>
      <c r="K23390" s="11" t="s">
        <v>15180</v>
      </c>
      <c r="L23390" s="11" t="s">
        <v>13055</v>
      </c>
      <c r="M23390" s="11" t="s">
        <v>13054</v>
      </c>
      <c r="N23390" s="11" t="s">
        <v>13044</v>
      </c>
      <c r="O23390" s="11" t="s">
        <v>7</v>
      </c>
    </row>
    <row r="23391" spans="1:15" x14ac:dyDescent="0.35">
      <c r="A23391">
        <v>23390</v>
      </c>
      <c r="B23391" s="11" t="s">
        <v>8</v>
      </c>
      <c r="C23391" s="11" t="s">
        <v>614</v>
      </c>
      <c r="D23391" s="11" t="s">
        <v>1378</v>
      </c>
      <c r="E23391">
        <v>60000</v>
      </c>
      <c r="F23391">
        <v>0</v>
      </c>
      <c r="G23391" s="11" t="s">
        <v>16872</v>
      </c>
      <c r="H23391" s="11" t="s">
        <v>949</v>
      </c>
      <c r="I23391" s="11" t="s">
        <v>13094</v>
      </c>
      <c r="J23391" s="11" t="s">
        <v>17223</v>
      </c>
      <c r="K23391" s="11" t="s">
        <v>13302</v>
      </c>
      <c r="L23391" s="11" t="s">
        <v>13053</v>
      </c>
      <c r="M23391" s="11" t="s">
        <v>13054</v>
      </c>
      <c r="N23391" s="11" t="s">
        <v>13044</v>
      </c>
      <c r="O23391" s="11" t="s">
        <v>7</v>
      </c>
    </row>
    <row r="23392" spans="1:15" x14ac:dyDescent="0.35">
      <c r="A23392">
        <v>23391</v>
      </c>
      <c r="B23392" s="11" t="s">
        <v>3</v>
      </c>
      <c r="C23392" s="11" t="s">
        <v>614</v>
      </c>
      <c r="D23392" s="11" t="s">
        <v>1378</v>
      </c>
      <c r="E23392">
        <v>45000</v>
      </c>
      <c r="F23392">
        <v>0</v>
      </c>
      <c r="G23392" s="11" t="s">
        <v>16872</v>
      </c>
      <c r="H23392" s="11" t="s">
        <v>949</v>
      </c>
      <c r="I23392" s="11" t="s">
        <v>13094</v>
      </c>
      <c r="J23392" s="11" t="s">
        <v>14677</v>
      </c>
      <c r="K23392" s="11" t="s">
        <v>13433</v>
      </c>
      <c r="L23392" s="11" t="s">
        <v>13052</v>
      </c>
      <c r="M23392" s="11" t="s">
        <v>13056</v>
      </c>
      <c r="N23392" s="11" t="s">
        <v>13044</v>
      </c>
      <c r="O23392" s="11" t="s">
        <v>5</v>
      </c>
    </row>
    <row r="23393" spans="1:15" x14ac:dyDescent="0.35">
      <c r="A23393">
        <v>23392</v>
      </c>
      <c r="B23393" s="11" t="s">
        <v>8</v>
      </c>
      <c r="C23393" s="11" t="s">
        <v>614</v>
      </c>
      <c r="D23393" s="11" t="s">
        <v>1378</v>
      </c>
      <c r="E23393">
        <v>51000</v>
      </c>
      <c r="F23393">
        <v>8000</v>
      </c>
      <c r="G23393" s="11" t="s">
        <v>16872</v>
      </c>
      <c r="H23393" s="11" t="s">
        <v>949</v>
      </c>
      <c r="I23393" s="11" t="s">
        <v>13094</v>
      </c>
      <c r="J23393" s="11" t="s">
        <v>14677</v>
      </c>
      <c r="K23393" s="11" t="s">
        <v>13433</v>
      </c>
      <c r="L23393" s="11" t="s">
        <v>13052</v>
      </c>
      <c r="M23393" s="11" t="s">
        <v>13052</v>
      </c>
      <c r="N23393" s="11" t="s">
        <v>13044</v>
      </c>
      <c r="O23393" s="11" t="s">
        <v>7</v>
      </c>
    </row>
    <row r="23394" spans="1:15" x14ac:dyDescent="0.35">
      <c r="A23394">
        <v>23393</v>
      </c>
      <c r="B23394" s="11" t="s">
        <v>8</v>
      </c>
      <c r="C23394" s="11" t="s">
        <v>614</v>
      </c>
      <c r="D23394" s="11" t="s">
        <v>1378</v>
      </c>
      <c r="E23394">
        <v>44000</v>
      </c>
      <c r="F23394">
        <v>0</v>
      </c>
      <c r="G23394" s="11" t="s">
        <v>16872</v>
      </c>
      <c r="H23394" s="11" t="s">
        <v>949</v>
      </c>
      <c r="I23394" s="11" t="s">
        <v>13094</v>
      </c>
      <c r="J23394" s="11" t="s">
        <v>17224</v>
      </c>
      <c r="K23394" s="11" t="s">
        <v>13625</v>
      </c>
      <c r="L23394" s="11" t="s">
        <v>13052</v>
      </c>
      <c r="M23394" s="11" t="s">
        <v>13052</v>
      </c>
      <c r="N23394" s="11" t="s">
        <v>13044</v>
      </c>
      <c r="O23394" s="11" t="s">
        <v>7</v>
      </c>
    </row>
    <row r="23395" spans="1:15" x14ac:dyDescent="0.35">
      <c r="A23395">
        <v>23394</v>
      </c>
      <c r="B23395" s="11" t="s">
        <v>11</v>
      </c>
      <c r="C23395" s="11" t="s">
        <v>614</v>
      </c>
      <c r="D23395" s="11" t="s">
        <v>17622</v>
      </c>
      <c r="E23395">
        <v>33280</v>
      </c>
      <c r="F23395">
        <v>0</v>
      </c>
      <c r="G23395" s="11" t="s">
        <v>16872</v>
      </c>
      <c r="H23395" s="11" t="s">
        <v>949</v>
      </c>
      <c r="I23395" s="11" t="s">
        <v>13094</v>
      </c>
      <c r="J23395" s="11" t="s">
        <v>15785</v>
      </c>
      <c r="K23395" s="11" t="s">
        <v>14273</v>
      </c>
      <c r="L23395" s="11" t="s">
        <v>13053</v>
      </c>
      <c r="M23395" s="11" t="s">
        <v>13054</v>
      </c>
      <c r="N23395" s="11" t="s">
        <v>13044</v>
      </c>
      <c r="O23395" s="11" t="s">
        <v>7</v>
      </c>
    </row>
    <row r="23396" spans="1:15" x14ac:dyDescent="0.35">
      <c r="A23396">
        <v>23395</v>
      </c>
      <c r="B23396" s="11" t="s">
        <v>3</v>
      </c>
      <c r="C23396" s="11" t="s">
        <v>614</v>
      </c>
      <c r="D23396" s="11" t="s">
        <v>1378</v>
      </c>
      <c r="E23396">
        <v>45000</v>
      </c>
      <c r="F23396">
        <v>0</v>
      </c>
      <c r="G23396" s="11" t="s">
        <v>16872</v>
      </c>
      <c r="H23396" s="11" t="s">
        <v>949</v>
      </c>
      <c r="I23396" s="11" t="s">
        <v>13094</v>
      </c>
      <c r="J23396" s="11" t="s">
        <v>14929</v>
      </c>
      <c r="K23396" s="11" t="s">
        <v>14929</v>
      </c>
      <c r="L23396" s="11" t="s">
        <v>13052</v>
      </c>
      <c r="M23396" s="11" t="s">
        <v>13052</v>
      </c>
      <c r="N23396" s="11" t="s">
        <v>13044</v>
      </c>
      <c r="O23396" s="11" t="s">
        <v>7</v>
      </c>
    </row>
    <row r="23397" spans="1:15" x14ac:dyDescent="0.35">
      <c r="A23397">
        <v>23396</v>
      </c>
      <c r="B23397" s="11" t="s">
        <v>8</v>
      </c>
      <c r="C23397" s="11" t="s">
        <v>614</v>
      </c>
      <c r="D23397" s="11" t="s">
        <v>1378</v>
      </c>
      <c r="E23397">
        <v>63500</v>
      </c>
      <c r="F23397">
        <v>0</v>
      </c>
      <c r="G23397" s="11" t="s">
        <v>16872</v>
      </c>
      <c r="H23397" s="11" t="s">
        <v>949</v>
      </c>
      <c r="I23397" s="11" t="s">
        <v>13094</v>
      </c>
      <c r="J23397" s="11" t="s">
        <v>14929</v>
      </c>
      <c r="K23397" s="11" t="s">
        <v>14929</v>
      </c>
      <c r="L23397" s="11" t="s">
        <v>13053</v>
      </c>
      <c r="M23397" s="11" t="s">
        <v>13053</v>
      </c>
      <c r="N23397" s="11" t="s">
        <v>13047</v>
      </c>
      <c r="O23397" s="11" t="s">
        <v>7</v>
      </c>
    </row>
    <row r="23398" spans="1:15" x14ac:dyDescent="0.35">
      <c r="A23398">
        <v>23397</v>
      </c>
      <c r="B23398" s="11" t="s">
        <v>9</v>
      </c>
      <c r="C23398" s="11" t="s">
        <v>614</v>
      </c>
      <c r="D23398" s="11" t="s">
        <v>1378</v>
      </c>
      <c r="E23398">
        <v>51000</v>
      </c>
      <c r="F23398">
        <v>500</v>
      </c>
      <c r="G23398" s="11" t="s">
        <v>16872</v>
      </c>
      <c r="H23398" s="11" t="s">
        <v>949</v>
      </c>
      <c r="I23398" s="11" t="s">
        <v>13094</v>
      </c>
      <c r="J23398" s="11" t="s">
        <v>15091</v>
      </c>
      <c r="K23398" s="11" t="s">
        <v>15247</v>
      </c>
      <c r="L23398" s="11" t="s">
        <v>13053</v>
      </c>
      <c r="M23398" s="11" t="s">
        <v>13054</v>
      </c>
      <c r="N23398" s="11" t="s">
        <v>13047</v>
      </c>
      <c r="O23398" s="11" t="s">
        <v>7</v>
      </c>
    </row>
    <row r="23399" spans="1:15" x14ac:dyDescent="0.35">
      <c r="A23399">
        <v>23398</v>
      </c>
      <c r="B23399" s="11" t="s">
        <v>9</v>
      </c>
      <c r="C23399" s="11" t="s">
        <v>614</v>
      </c>
      <c r="D23399" s="11" t="s">
        <v>1378</v>
      </c>
      <c r="E23399">
        <v>57000</v>
      </c>
      <c r="F23399">
        <v>0</v>
      </c>
      <c r="G23399" s="11" t="s">
        <v>16872</v>
      </c>
      <c r="H23399" s="11" t="s">
        <v>949</v>
      </c>
      <c r="I23399" s="11" t="s">
        <v>13094</v>
      </c>
      <c r="J23399" s="11" t="s">
        <v>13516</v>
      </c>
      <c r="K23399" s="11" t="s">
        <v>15465</v>
      </c>
      <c r="L23399" s="11" t="s">
        <v>13055</v>
      </c>
      <c r="M23399" s="11" t="s">
        <v>13052</v>
      </c>
      <c r="N23399" s="11" t="s">
        <v>13044</v>
      </c>
      <c r="O23399" s="11" t="s">
        <v>7</v>
      </c>
    </row>
    <row r="23400" spans="1:15" x14ac:dyDescent="0.35">
      <c r="A23400">
        <v>23399</v>
      </c>
      <c r="B23400" s="11" t="s">
        <v>8</v>
      </c>
      <c r="C23400" s="11" t="s">
        <v>614</v>
      </c>
      <c r="D23400" s="11" t="s">
        <v>1378</v>
      </c>
      <c r="E23400">
        <v>48000</v>
      </c>
      <c r="F23400">
        <v>0</v>
      </c>
      <c r="G23400" s="11" t="s">
        <v>16872</v>
      </c>
      <c r="H23400" s="11" t="s">
        <v>949</v>
      </c>
      <c r="I23400" s="11" t="s">
        <v>13094</v>
      </c>
      <c r="J23400" s="11" t="s">
        <v>15944</v>
      </c>
      <c r="K23400" s="11" t="s">
        <v>15515</v>
      </c>
      <c r="L23400" s="11" t="s">
        <v>13054</v>
      </c>
      <c r="M23400" s="11" t="s">
        <v>13052</v>
      </c>
      <c r="N23400" s="11" t="s">
        <v>13044</v>
      </c>
      <c r="O23400" s="11" t="s">
        <v>7</v>
      </c>
    </row>
    <row r="23401" spans="1:15" x14ac:dyDescent="0.35">
      <c r="A23401">
        <v>23400</v>
      </c>
      <c r="B23401" s="11" t="s">
        <v>8</v>
      </c>
      <c r="C23401" s="11" t="s">
        <v>614</v>
      </c>
      <c r="D23401" s="11" t="s">
        <v>17622</v>
      </c>
      <c r="E23401">
        <v>48000</v>
      </c>
      <c r="F23401">
        <v>0</v>
      </c>
      <c r="G23401" s="11" t="s">
        <v>16872</v>
      </c>
      <c r="H23401" s="11" t="s">
        <v>949</v>
      </c>
      <c r="I23401" s="11" t="s">
        <v>13094</v>
      </c>
      <c r="J23401" s="11" t="s">
        <v>14677</v>
      </c>
      <c r="K23401" s="11" t="s">
        <v>15721</v>
      </c>
      <c r="L23401" s="11" t="s">
        <v>13053</v>
      </c>
      <c r="M23401" s="11" t="s">
        <v>13054</v>
      </c>
      <c r="N23401" s="11" t="s">
        <v>13047</v>
      </c>
      <c r="O23401" s="11" t="s">
        <v>7</v>
      </c>
    </row>
    <row r="23402" spans="1:15" x14ac:dyDescent="0.35">
      <c r="A23402">
        <v>23401</v>
      </c>
      <c r="B23402" s="11" t="s">
        <v>8</v>
      </c>
      <c r="C23402" s="11" t="s">
        <v>614</v>
      </c>
      <c r="D23402" s="11" t="s">
        <v>1378</v>
      </c>
      <c r="E23402">
        <v>37000</v>
      </c>
      <c r="F23402">
        <v>1000</v>
      </c>
      <c r="G23402" s="11" t="s">
        <v>16872</v>
      </c>
      <c r="H23402" s="11" t="s">
        <v>949</v>
      </c>
      <c r="I23402" s="11" t="s">
        <v>13094</v>
      </c>
      <c r="J23402" s="11" t="s">
        <v>14796</v>
      </c>
      <c r="K23402" s="11" t="s">
        <v>949</v>
      </c>
      <c r="L23402" s="11" t="s">
        <v>13054</v>
      </c>
      <c r="M23402" s="11" t="s">
        <v>13054</v>
      </c>
      <c r="N23402" s="11" t="s">
        <v>13044</v>
      </c>
      <c r="O23402" s="11" t="s">
        <v>7</v>
      </c>
    </row>
    <row r="23403" spans="1:15" x14ac:dyDescent="0.35">
      <c r="A23403">
        <v>23402</v>
      </c>
      <c r="B23403" s="11" t="s">
        <v>8</v>
      </c>
      <c r="C23403" s="11" t="s">
        <v>614</v>
      </c>
      <c r="D23403" s="11" t="s">
        <v>1378</v>
      </c>
      <c r="E23403">
        <v>64000</v>
      </c>
      <c r="F23403">
        <v>0</v>
      </c>
      <c r="G23403" s="11" t="s">
        <v>16872</v>
      </c>
      <c r="H23403" s="11" t="s">
        <v>949</v>
      </c>
      <c r="I23403" s="11" t="s">
        <v>13094</v>
      </c>
      <c r="J23403" s="11" t="s">
        <v>15944</v>
      </c>
      <c r="K23403" s="11" t="s">
        <v>15945</v>
      </c>
      <c r="L23403" s="11" t="s">
        <v>13052</v>
      </c>
      <c r="M23403" s="11" t="s">
        <v>13052</v>
      </c>
      <c r="N23403" s="11" t="s">
        <v>13047</v>
      </c>
      <c r="O23403" s="11" t="s">
        <v>7</v>
      </c>
    </row>
    <row r="23404" spans="1:15" x14ac:dyDescent="0.35">
      <c r="A23404">
        <v>23403</v>
      </c>
      <c r="B23404" s="11" t="s">
        <v>3</v>
      </c>
      <c r="C23404" s="11" t="s">
        <v>614</v>
      </c>
      <c r="D23404" s="11" t="s">
        <v>1378</v>
      </c>
      <c r="E23404">
        <v>40000</v>
      </c>
      <c r="F23404">
        <v>0</v>
      </c>
      <c r="G23404" s="11" t="s">
        <v>16872</v>
      </c>
      <c r="H23404" s="11" t="s">
        <v>949</v>
      </c>
      <c r="I23404" s="11" t="s">
        <v>13094</v>
      </c>
      <c r="J23404" s="11" t="s">
        <v>15944</v>
      </c>
      <c r="K23404" s="11" t="s">
        <v>15945</v>
      </c>
      <c r="L23404" s="11" t="s">
        <v>13056</v>
      </c>
      <c r="M23404" s="11" t="s">
        <v>13056</v>
      </c>
      <c r="N23404" s="11" t="s">
        <v>13044</v>
      </c>
      <c r="O23404" s="11" t="s">
        <v>7</v>
      </c>
    </row>
    <row r="23405" spans="1:15" x14ac:dyDescent="0.35">
      <c r="A23405">
        <v>23404</v>
      </c>
      <c r="B23405" s="11" t="s">
        <v>8</v>
      </c>
      <c r="C23405" s="11" t="s">
        <v>614</v>
      </c>
      <c r="D23405" s="11" t="s">
        <v>1378</v>
      </c>
      <c r="E23405">
        <v>53000</v>
      </c>
      <c r="F23405">
        <v>0</v>
      </c>
      <c r="G23405" s="11" t="s">
        <v>16872</v>
      </c>
      <c r="H23405" s="11" t="s">
        <v>949</v>
      </c>
      <c r="I23405" s="11" t="s">
        <v>13094</v>
      </c>
      <c r="J23405" s="11" t="s">
        <v>15944</v>
      </c>
      <c r="K23405" s="11" t="s">
        <v>15945</v>
      </c>
      <c r="L23405" s="11" t="s">
        <v>13052</v>
      </c>
      <c r="M23405" s="11" t="s">
        <v>13056</v>
      </c>
      <c r="N23405" s="11" t="s">
        <v>13044</v>
      </c>
      <c r="O23405" s="11" t="s">
        <v>7</v>
      </c>
    </row>
    <row r="23406" spans="1:15" x14ac:dyDescent="0.35">
      <c r="A23406">
        <v>23405</v>
      </c>
      <c r="B23406" s="11" t="s">
        <v>8</v>
      </c>
      <c r="C23406" s="11" t="s">
        <v>614</v>
      </c>
      <c r="D23406" s="11" t="s">
        <v>17622</v>
      </c>
      <c r="E23406">
        <v>45000</v>
      </c>
      <c r="F23406">
        <v>0</v>
      </c>
      <c r="G23406" s="11" t="s">
        <v>16872</v>
      </c>
      <c r="H23406" s="11" t="s">
        <v>949</v>
      </c>
      <c r="I23406" s="11" t="s">
        <v>13094</v>
      </c>
      <c r="J23406" s="11" t="s">
        <v>14677</v>
      </c>
      <c r="K23406" s="11" t="s">
        <v>16084</v>
      </c>
      <c r="L23406" s="11" t="s">
        <v>13052</v>
      </c>
      <c r="M23406" s="11" t="s">
        <v>13052</v>
      </c>
      <c r="N23406" s="11" t="s">
        <v>13047</v>
      </c>
      <c r="O23406" s="11" t="s">
        <v>7</v>
      </c>
    </row>
    <row r="23407" spans="1:15" x14ac:dyDescent="0.35">
      <c r="A23407">
        <v>23406</v>
      </c>
      <c r="B23407" s="11" t="s">
        <v>8</v>
      </c>
      <c r="C23407" s="11" t="s">
        <v>614</v>
      </c>
      <c r="D23407" s="11" t="s">
        <v>1378</v>
      </c>
      <c r="E23407">
        <v>48000</v>
      </c>
      <c r="F23407">
        <v>0</v>
      </c>
      <c r="G23407" s="11" t="s">
        <v>16872</v>
      </c>
      <c r="H23407" s="11" t="s">
        <v>949</v>
      </c>
      <c r="I23407" s="11" t="s">
        <v>13094</v>
      </c>
      <c r="J23407" s="11" t="s">
        <v>14738</v>
      </c>
      <c r="K23407" s="11" t="s">
        <v>13265</v>
      </c>
      <c r="L23407" s="11" t="s">
        <v>13054</v>
      </c>
      <c r="M23407" s="11" t="s">
        <v>13052</v>
      </c>
      <c r="N23407" s="11" t="s">
        <v>13044</v>
      </c>
      <c r="O23407" s="11" t="s">
        <v>7</v>
      </c>
    </row>
    <row r="23408" spans="1:15" x14ac:dyDescent="0.35">
      <c r="A23408">
        <v>23407</v>
      </c>
      <c r="B23408" s="11" t="s">
        <v>9</v>
      </c>
      <c r="C23408" s="11" t="s">
        <v>614</v>
      </c>
      <c r="D23408" s="11" t="s">
        <v>1378</v>
      </c>
      <c r="E23408">
        <v>58000</v>
      </c>
      <c r="F23408">
        <v>0</v>
      </c>
      <c r="G23408" s="11" t="s">
        <v>16872</v>
      </c>
      <c r="H23408" s="11" t="s">
        <v>949</v>
      </c>
      <c r="I23408" s="11" t="s">
        <v>13094</v>
      </c>
      <c r="J23408" s="11" t="s">
        <v>13516</v>
      </c>
      <c r="K23408" s="11" t="s">
        <v>15454</v>
      </c>
      <c r="L23408" s="11" t="s">
        <v>13055</v>
      </c>
      <c r="M23408" s="11" t="s">
        <v>13055</v>
      </c>
      <c r="N23408" s="11" t="s">
        <v>13047</v>
      </c>
      <c r="O23408" s="11" t="s">
        <v>7</v>
      </c>
    </row>
    <row r="23409" spans="1:15" x14ac:dyDescent="0.35">
      <c r="A23409">
        <v>23408</v>
      </c>
      <c r="B23409" s="11" t="s">
        <v>8</v>
      </c>
      <c r="C23409" s="11" t="s">
        <v>614</v>
      </c>
      <c r="D23409" s="11" t="s">
        <v>11336</v>
      </c>
      <c r="E23409">
        <v>45000</v>
      </c>
      <c r="F23409">
        <v>0</v>
      </c>
      <c r="G23409" s="11" t="s">
        <v>16872</v>
      </c>
      <c r="H23409" s="11" t="s">
        <v>949</v>
      </c>
      <c r="I23409" s="11" t="s">
        <v>13094</v>
      </c>
      <c r="J23409" s="11" t="s">
        <v>14929</v>
      </c>
      <c r="K23409" s="11" t="s">
        <v>15041</v>
      </c>
      <c r="L23409" s="11" t="s">
        <v>13054</v>
      </c>
      <c r="M23409" s="11" t="s">
        <v>13052</v>
      </c>
      <c r="N23409" s="11" t="s">
        <v>13044</v>
      </c>
      <c r="O23409" s="11" t="s">
        <v>7</v>
      </c>
    </row>
    <row r="23410" spans="1:15" x14ac:dyDescent="0.35">
      <c r="A23410">
        <v>23409</v>
      </c>
      <c r="B23410" s="11" t="s">
        <v>8</v>
      </c>
      <c r="C23410" s="11" t="s">
        <v>614</v>
      </c>
      <c r="D23410" s="11" t="s">
        <v>1366</v>
      </c>
      <c r="E23410">
        <v>37796</v>
      </c>
      <c r="F23410">
        <v>100</v>
      </c>
      <c r="G23410" s="11" t="s">
        <v>16872</v>
      </c>
      <c r="H23410" s="11" t="s">
        <v>949</v>
      </c>
      <c r="I23410" s="11" t="s">
        <v>13094</v>
      </c>
      <c r="J23410" s="11" t="s">
        <v>13222</v>
      </c>
      <c r="K23410" s="11" t="s">
        <v>13405</v>
      </c>
      <c r="L23410" s="11" t="s">
        <v>13052</v>
      </c>
      <c r="M23410" s="11" t="s">
        <v>13052</v>
      </c>
      <c r="N23410" s="11" t="s">
        <v>13044</v>
      </c>
      <c r="O23410" s="11" t="s">
        <v>7</v>
      </c>
    </row>
    <row r="23411" spans="1:15" x14ac:dyDescent="0.35">
      <c r="A23411">
        <v>23410</v>
      </c>
      <c r="B23411" s="11" t="s">
        <v>8</v>
      </c>
      <c r="C23411" s="11" t="s">
        <v>614</v>
      </c>
      <c r="D23411" s="11" t="s">
        <v>1366</v>
      </c>
      <c r="E23411">
        <v>54000</v>
      </c>
      <c r="F23411">
        <v>3000</v>
      </c>
      <c r="G23411" s="11" t="s">
        <v>16872</v>
      </c>
      <c r="H23411" s="11" t="s">
        <v>949</v>
      </c>
      <c r="I23411" s="11" t="s">
        <v>13094</v>
      </c>
      <c r="J23411" s="11" t="s">
        <v>14929</v>
      </c>
      <c r="K23411" s="11" t="s">
        <v>14929</v>
      </c>
      <c r="L23411" s="11" t="s">
        <v>13054</v>
      </c>
      <c r="M23411" s="11" t="s">
        <v>13054</v>
      </c>
      <c r="N23411" s="11" t="s">
        <v>13044</v>
      </c>
      <c r="O23411" s="11" t="s">
        <v>7</v>
      </c>
    </row>
    <row r="23412" spans="1:15" x14ac:dyDescent="0.35">
      <c r="A23412">
        <v>23411</v>
      </c>
      <c r="B23412" s="11" t="s">
        <v>8</v>
      </c>
      <c r="C23412" s="11" t="s">
        <v>614</v>
      </c>
      <c r="D23412" s="11" t="s">
        <v>1366</v>
      </c>
      <c r="E23412">
        <v>64260</v>
      </c>
      <c r="F23412">
        <v>0</v>
      </c>
      <c r="G23412" s="11" t="s">
        <v>16872</v>
      </c>
      <c r="H23412" s="11" t="s">
        <v>949</v>
      </c>
      <c r="I23412" s="11" t="s">
        <v>13094</v>
      </c>
      <c r="J23412" s="11" t="s">
        <v>14929</v>
      </c>
      <c r="K23412" s="11" t="s">
        <v>15041</v>
      </c>
      <c r="L23412" s="11" t="s">
        <v>13054</v>
      </c>
      <c r="M23412" s="11" t="s">
        <v>13054</v>
      </c>
      <c r="N23412" s="11" t="s">
        <v>13044</v>
      </c>
      <c r="O23412" s="11" t="s">
        <v>7</v>
      </c>
    </row>
    <row r="23413" spans="1:15" x14ac:dyDescent="0.35">
      <c r="A23413">
        <v>23412</v>
      </c>
      <c r="B23413" s="11" t="s">
        <v>3</v>
      </c>
      <c r="C23413" s="11" t="s">
        <v>614</v>
      </c>
      <c r="D23413" s="11" t="s">
        <v>1366</v>
      </c>
      <c r="E23413">
        <v>40000</v>
      </c>
      <c r="F23413">
        <v>900</v>
      </c>
      <c r="G23413" s="11" t="s">
        <v>16872</v>
      </c>
      <c r="H23413" s="11" t="s">
        <v>949</v>
      </c>
      <c r="I23413" s="11" t="s">
        <v>13094</v>
      </c>
      <c r="J23413" s="11" t="s">
        <v>15167</v>
      </c>
      <c r="K23413" s="11" t="s">
        <v>15180</v>
      </c>
      <c r="L23413" s="11" t="s">
        <v>13052</v>
      </c>
      <c r="M23413" s="11" t="s">
        <v>13052</v>
      </c>
      <c r="N23413" s="11" t="s">
        <v>13044</v>
      </c>
      <c r="O23413" s="11" t="s">
        <v>7</v>
      </c>
    </row>
    <row r="23414" spans="1:15" x14ac:dyDescent="0.35">
      <c r="A23414">
        <v>23413</v>
      </c>
      <c r="B23414" s="11" t="s">
        <v>8</v>
      </c>
      <c r="C23414" s="11" t="s">
        <v>614</v>
      </c>
      <c r="D23414" s="11" t="s">
        <v>16936</v>
      </c>
      <c r="E23414">
        <v>30000</v>
      </c>
      <c r="F23414">
        <v>0</v>
      </c>
      <c r="G23414" s="11" t="s">
        <v>16872</v>
      </c>
      <c r="H23414" s="11" t="s">
        <v>949</v>
      </c>
      <c r="I23414" s="11" t="s">
        <v>13094</v>
      </c>
      <c r="J23414" s="11" t="s">
        <v>15091</v>
      </c>
      <c r="K23414" s="11" t="s">
        <v>15247</v>
      </c>
      <c r="L23414" s="11" t="s">
        <v>13053</v>
      </c>
      <c r="M23414" s="11" t="s">
        <v>13054</v>
      </c>
      <c r="N23414" s="11" t="s">
        <v>13044</v>
      </c>
      <c r="O23414" s="11" t="s">
        <v>7</v>
      </c>
    </row>
    <row r="23415" spans="1:15" x14ac:dyDescent="0.35">
      <c r="A23415">
        <v>23414</v>
      </c>
      <c r="B23415" s="11" t="s">
        <v>8</v>
      </c>
      <c r="C23415" s="11" t="s">
        <v>614</v>
      </c>
      <c r="D23415" s="11" t="s">
        <v>1366</v>
      </c>
      <c r="E23415">
        <v>37500</v>
      </c>
      <c r="F23415">
        <v>1500</v>
      </c>
      <c r="G23415" s="11" t="s">
        <v>16872</v>
      </c>
      <c r="H23415" s="11" t="s">
        <v>949</v>
      </c>
      <c r="I23415" s="11" t="s">
        <v>13094</v>
      </c>
      <c r="J23415" s="11" t="s">
        <v>17225</v>
      </c>
      <c r="K23415" s="11" t="s">
        <v>15840</v>
      </c>
      <c r="L23415" s="11" t="s">
        <v>13054</v>
      </c>
      <c r="M23415" s="11" t="s">
        <v>13054</v>
      </c>
      <c r="N23415" s="11" t="s">
        <v>13044</v>
      </c>
      <c r="O23415" s="11" t="s">
        <v>7</v>
      </c>
    </row>
    <row r="23416" spans="1:15" x14ac:dyDescent="0.35">
      <c r="A23416">
        <v>23415</v>
      </c>
      <c r="B23416" s="11" t="s">
        <v>8</v>
      </c>
      <c r="C23416" s="11" t="s">
        <v>614</v>
      </c>
      <c r="D23416" s="11" t="s">
        <v>1366</v>
      </c>
      <c r="E23416">
        <v>50000</v>
      </c>
      <c r="F23416">
        <v>2000</v>
      </c>
      <c r="G23416" s="11" t="s">
        <v>16872</v>
      </c>
      <c r="H23416" s="11" t="s">
        <v>949</v>
      </c>
      <c r="I23416" s="11" t="s">
        <v>13094</v>
      </c>
      <c r="J23416" s="11" t="s">
        <v>15944</v>
      </c>
      <c r="K23416" s="11" t="s">
        <v>15945</v>
      </c>
      <c r="L23416" s="11" t="s">
        <v>13054</v>
      </c>
      <c r="M23416" s="11" t="s">
        <v>13054</v>
      </c>
      <c r="N23416" s="11" t="s">
        <v>13044</v>
      </c>
      <c r="O23416" s="11" t="s">
        <v>7</v>
      </c>
    </row>
    <row r="23417" spans="1:15" x14ac:dyDescent="0.35">
      <c r="A23417">
        <v>23416</v>
      </c>
      <c r="B23417" s="11" t="s">
        <v>8</v>
      </c>
      <c r="C23417" s="11" t="s">
        <v>614</v>
      </c>
      <c r="D23417" s="11" t="s">
        <v>1366</v>
      </c>
      <c r="E23417">
        <v>41600</v>
      </c>
      <c r="F23417">
        <v>0</v>
      </c>
      <c r="G23417" s="11" t="s">
        <v>16872</v>
      </c>
      <c r="H23417" s="11" t="s">
        <v>949</v>
      </c>
      <c r="I23417" s="11" t="s">
        <v>13094</v>
      </c>
      <c r="J23417" s="11" t="s">
        <v>14677</v>
      </c>
      <c r="K23417" s="11" t="s">
        <v>13433</v>
      </c>
      <c r="L23417" s="11" t="s">
        <v>13052</v>
      </c>
      <c r="M23417" s="11" t="s">
        <v>13056</v>
      </c>
      <c r="N23417" s="11" t="s">
        <v>13044</v>
      </c>
      <c r="O23417" s="11" t="s">
        <v>5</v>
      </c>
    </row>
    <row r="23418" spans="1:15" x14ac:dyDescent="0.35">
      <c r="A23418">
        <v>23417</v>
      </c>
      <c r="B23418" s="11" t="s">
        <v>9</v>
      </c>
      <c r="C23418" s="11" t="s">
        <v>614</v>
      </c>
      <c r="D23418" s="11" t="s">
        <v>1366</v>
      </c>
      <c r="E23418">
        <v>48000</v>
      </c>
      <c r="F23418">
        <v>0</v>
      </c>
      <c r="G23418" s="11" t="s">
        <v>16872</v>
      </c>
      <c r="H23418" s="11" t="s">
        <v>949</v>
      </c>
      <c r="I23418" s="11" t="s">
        <v>13094</v>
      </c>
      <c r="J23418" s="11" t="s">
        <v>17198</v>
      </c>
      <c r="K23418" s="11" t="s">
        <v>14196</v>
      </c>
      <c r="L23418" s="11" t="s">
        <v>13053</v>
      </c>
      <c r="M23418" s="11" t="s">
        <v>13054</v>
      </c>
      <c r="N23418" s="11" t="s">
        <v>13047</v>
      </c>
      <c r="O23418" s="11" t="s">
        <v>7</v>
      </c>
    </row>
    <row r="23419" spans="1:15" x14ac:dyDescent="0.35">
      <c r="A23419">
        <v>23418</v>
      </c>
      <c r="B23419" s="11" t="s">
        <v>3</v>
      </c>
      <c r="C23419" s="11" t="s">
        <v>614</v>
      </c>
      <c r="D23419" s="11" t="s">
        <v>1366</v>
      </c>
      <c r="E23419">
        <v>58000</v>
      </c>
      <c r="F23419">
        <v>0</v>
      </c>
      <c r="G23419" s="11" t="s">
        <v>16872</v>
      </c>
      <c r="H23419" s="11" t="s">
        <v>949</v>
      </c>
      <c r="I23419" s="11" t="s">
        <v>13094</v>
      </c>
      <c r="J23419" s="11" t="s">
        <v>13516</v>
      </c>
      <c r="K23419" s="11" t="s">
        <v>14578</v>
      </c>
      <c r="L23419" s="11" t="s">
        <v>13052</v>
      </c>
      <c r="M23419" s="11" t="s">
        <v>13052</v>
      </c>
      <c r="N23419" s="11" t="s">
        <v>13044</v>
      </c>
      <c r="O23419" s="11" t="s">
        <v>7</v>
      </c>
    </row>
    <row r="23420" spans="1:15" x14ac:dyDescent="0.35">
      <c r="A23420">
        <v>23419</v>
      </c>
      <c r="B23420" s="11" t="s">
        <v>8</v>
      </c>
      <c r="C23420" s="11" t="s">
        <v>614</v>
      </c>
      <c r="D23420" s="11" t="s">
        <v>11678</v>
      </c>
      <c r="E23420">
        <v>41200</v>
      </c>
      <c r="F23420">
        <v>0</v>
      </c>
      <c r="G23420" s="11" t="s">
        <v>16872</v>
      </c>
      <c r="H23420" s="11" t="s">
        <v>949</v>
      </c>
      <c r="I23420" s="11" t="s">
        <v>13094</v>
      </c>
      <c r="J23420" s="11" t="s">
        <v>14796</v>
      </c>
      <c r="K23420" s="11" t="s">
        <v>14780</v>
      </c>
      <c r="L23420" s="11" t="s">
        <v>13054</v>
      </c>
      <c r="M23420" s="11" t="s">
        <v>13052</v>
      </c>
      <c r="N23420" s="11" t="s">
        <v>13044</v>
      </c>
      <c r="O23420" s="11" t="s">
        <v>7</v>
      </c>
    </row>
    <row r="23421" spans="1:15" x14ac:dyDescent="0.35">
      <c r="A23421">
        <v>23420</v>
      </c>
      <c r="B23421" s="11" t="s">
        <v>8</v>
      </c>
      <c r="C23421" s="11" t="s">
        <v>614</v>
      </c>
      <c r="D23421" s="11" t="s">
        <v>10698</v>
      </c>
      <c r="E23421">
        <v>51000</v>
      </c>
      <c r="F23421">
        <v>0</v>
      </c>
      <c r="G23421" s="11" t="s">
        <v>16872</v>
      </c>
      <c r="H23421" s="11" t="s">
        <v>949</v>
      </c>
      <c r="I23421" s="11" t="s">
        <v>13094</v>
      </c>
      <c r="J23421" s="11" t="s">
        <v>14981</v>
      </c>
      <c r="K23421" s="11" t="s">
        <v>13835</v>
      </c>
      <c r="L23421" s="11" t="s">
        <v>13053</v>
      </c>
      <c r="M23421" s="11" t="s">
        <v>13053</v>
      </c>
      <c r="N23421" s="11" t="s">
        <v>13044</v>
      </c>
      <c r="O23421" s="11" t="s">
        <v>7</v>
      </c>
    </row>
    <row r="23422" spans="1:15" x14ac:dyDescent="0.35">
      <c r="A23422">
        <v>23421</v>
      </c>
      <c r="B23422" s="11" t="s">
        <v>8</v>
      </c>
      <c r="C23422" s="11" t="s">
        <v>614</v>
      </c>
      <c r="D23422" s="11" t="s">
        <v>1209</v>
      </c>
      <c r="E23422">
        <v>75000</v>
      </c>
      <c r="F23422">
        <v>3000</v>
      </c>
      <c r="G23422" s="11" t="s">
        <v>16872</v>
      </c>
      <c r="H23422" s="11" t="s">
        <v>949</v>
      </c>
      <c r="I23422" s="11" t="s">
        <v>13094</v>
      </c>
      <c r="J23422" s="11" t="s">
        <v>14670</v>
      </c>
      <c r="K23422" s="11" t="s">
        <v>13269</v>
      </c>
      <c r="L23422" s="11" t="s">
        <v>13052</v>
      </c>
      <c r="M23422" s="11" t="s">
        <v>13052</v>
      </c>
      <c r="N23422" s="11" t="s">
        <v>13044</v>
      </c>
      <c r="O23422" s="11" t="s">
        <v>4</v>
      </c>
    </row>
    <row r="23423" spans="1:15" x14ac:dyDescent="0.35">
      <c r="A23423">
        <v>23422</v>
      </c>
      <c r="B23423" s="11" t="s">
        <v>8</v>
      </c>
      <c r="C23423" s="11" t="s">
        <v>614</v>
      </c>
      <c r="D23423" s="11" t="s">
        <v>1209</v>
      </c>
      <c r="E23423">
        <v>62000</v>
      </c>
      <c r="F23423">
        <v>0</v>
      </c>
      <c r="G23423" s="11" t="s">
        <v>16872</v>
      </c>
      <c r="H23423" s="11" t="s">
        <v>949</v>
      </c>
      <c r="I23423" s="11" t="s">
        <v>13094</v>
      </c>
      <c r="J23423" s="11" t="s">
        <v>14297</v>
      </c>
      <c r="K23423" s="11" t="s">
        <v>13425</v>
      </c>
      <c r="L23423" s="11" t="s">
        <v>13055</v>
      </c>
      <c r="M23423" s="11" t="s">
        <v>13053</v>
      </c>
      <c r="N23423" s="11" t="s">
        <v>13044</v>
      </c>
      <c r="O23423" s="11" t="s">
        <v>7</v>
      </c>
    </row>
    <row r="23424" spans="1:15" x14ac:dyDescent="0.35">
      <c r="A23424">
        <v>23423</v>
      </c>
      <c r="B23424" s="11" t="s">
        <v>11</v>
      </c>
      <c r="C23424" s="11" t="s">
        <v>614</v>
      </c>
      <c r="D23424" s="11" t="s">
        <v>1209</v>
      </c>
      <c r="E23424">
        <v>80000</v>
      </c>
      <c r="F23424">
        <v>8000</v>
      </c>
      <c r="G23424" s="11" t="s">
        <v>16872</v>
      </c>
      <c r="H23424" s="11" t="s">
        <v>949</v>
      </c>
      <c r="I23424" s="11" t="s">
        <v>13094</v>
      </c>
      <c r="J23424" s="11" t="s">
        <v>14677</v>
      </c>
      <c r="K23424" s="11" t="s">
        <v>13433</v>
      </c>
      <c r="L23424" s="11" t="s">
        <v>13057</v>
      </c>
      <c r="M23424" s="11" t="s">
        <v>13057</v>
      </c>
      <c r="N23424" s="11" t="s">
        <v>13044</v>
      </c>
      <c r="O23424" s="11" t="s">
        <v>7</v>
      </c>
    </row>
    <row r="23425" spans="1:15" x14ac:dyDescent="0.35">
      <c r="A23425">
        <v>23424</v>
      </c>
      <c r="B23425" s="11" t="s">
        <v>8</v>
      </c>
      <c r="C23425" s="11" t="s">
        <v>614</v>
      </c>
      <c r="D23425" s="11" t="s">
        <v>1209</v>
      </c>
      <c r="E23425">
        <v>108000</v>
      </c>
      <c r="F23425">
        <v>0</v>
      </c>
      <c r="G23425" s="11" t="s">
        <v>16872</v>
      </c>
      <c r="H23425" s="11" t="s">
        <v>949</v>
      </c>
      <c r="I23425" s="11" t="s">
        <v>13094</v>
      </c>
      <c r="J23425" s="11" t="s">
        <v>14677</v>
      </c>
      <c r="K23425" s="11" t="s">
        <v>13433</v>
      </c>
      <c r="L23425" s="11" t="s">
        <v>13053</v>
      </c>
      <c r="M23425" s="11" t="s">
        <v>13053</v>
      </c>
      <c r="N23425" s="11" t="s">
        <v>13047</v>
      </c>
      <c r="O23425" s="11" t="s">
        <v>7</v>
      </c>
    </row>
    <row r="23426" spans="1:15" x14ac:dyDescent="0.35">
      <c r="A23426">
        <v>23425</v>
      </c>
      <c r="B23426" s="11" t="s">
        <v>9</v>
      </c>
      <c r="C23426" s="11" t="s">
        <v>614</v>
      </c>
      <c r="D23426" s="11" t="s">
        <v>1209</v>
      </c>
      <c r="E23426">
        <v>45000</v>
      </c>
      <c r="F23426">
        <v>2000</v>
      </c>
      <c r="G23426" s="11" t="s">
        <v>16872</v>
      </c>
      <c r="H23426" s="11" t="s">
        <v>949</v>
      </c>
      <c r="I23426" s="11" t="s">
        <v>13094</v>
      </c>
      <c r="J23426" s="11" t="s">
        <v>14310</v>
      </c>
      <c r="K23426" s="11" t="s">
        <v>13713</v>
      </c>
      <c r="L23426" s="11" t="s">
        <v>13055</v>
      </c>
      <c r="M23426" s="11" t="s">
        <v>13053</v>
      </c>
      <c r="N23426" s="11" t="s">
        <v>13044</v>
      </c>
      <c r="O23426" s="11" t="s">
        <v>7</v>
      </c>
    </row>
    <row r="23427" spans="1:15" x14ac:dyDescent="0.35">
      <c r="A23427">
        <v>23426</v>
      </c>
      <c r="B23427" s="11" t="s">
        <v>12</v>
      </c>
      <c r="C23427" s="11" t="s">
        <v>614</v>
      </c>
      <c r="D23427" s="11" t="s">
        <v>1209</v>
      </c>
      <c r="E23427">
        <v>64000</v>
      </c>
      <c r="F23427">
        <v>0</v>
      </c>
      <c r="G23427" s="11" t="s">
        <v>16872</v>
      </c>
      <c r="H23427" s="11" t="s">
        <v>949</v>
      </c>
      <c r="I23427" s="11" t="s">
        <v>13094</v>
      </c>
      <c r="J23427" s="11" t="s">
        <v>15785</v>
      </c>
      <c r="K23427" s="11" t="s">
        <v>13748</v>
      </c>
      <c r="L23427" s="11" t="s">
        <v>13057</v>
      </c>
      <c r="M23427" s="11" t="s">
        <v>13054</v>
      </c>
      <c r="N23427" s="11" t="s">
        <v>13047</v>
      </c>
      <c r="O23427" s="11" t="s">
        <v>7</v>
      </c>
    </row>
    <row r="23428" spans="1:15" x14ac:dyDescent="0.35">
      <c r="A23428">
        <v>23427</v>
      </c>
      <c r="B23428" s="11" t="s">
        <v>9</v>
      </c>
      <c r="C23428" s="11" t="s">
        <v>614</v>
      </c>
      <c r="D23428" s="11" t="s">
        <v>1209</v>
      </c>
      <c r="E23428">
        <v>52000</v>
      </c>
      <c r="F23428">
        <v>0</v>
      </c>
      <c r="G23428" s="11" t="s">
        <v>16872</v>
      </c>
      <c r="H23428" s="11" t="s">
        <v>949</v>
      </c>
      <c r="I23428" s="11" t="s">
        <v>13094</v>
      </c>
      <c r="J23428" s="11" t="s">
        <v>15091</v>
      </c>
      <c r="K23428" s="11" t="s">
        <v>13924</v>
      </c>
      <c r="L23428" s="11" t="s">
        <v>13055</v>
      </c>
      <c r="M23428" s="11" t="s">
        <v>13055</v>
      </c>
      <c r="N23428" s="11" t="s">
        <v>13047</v>
      </c>
      <c r="O23428" s="11" t="s">
        <v>7</v>
      </c>
    </row>
    <row r="23429" spans="1:15" x14ac:dyDescent="0.35">
      <c r="A23429">
        <v>23428</v>
      </c>
      <c r="B23429" s="11" t="s">
        <v>9</v>
      </c>
      <c r="C23429" s="11" t="s">
        <v>614</v>
      </c>
      <c r="D23429" s="11" t="s">
        <v>1209</v>
      </c>
      <c r="E23429">
        <v>54000</v>
      </c>
      <c r="F23429">
        <v>0</v>
      </c>
      <c r="G23429" s="11" t="s">
        <v>16872</v>
      </c>
      <c r="H23429" s="11" t="s">
        <v>949</v>
      </c>
      <c r="I23429" s="11" t="s">
        <v>13094</v>
      </c>
      <c r="J23429" s="11" t="s">
        <v>15785</v>
      </c>
      <c r="K23429" s="11" t="s">
        <v>14273</v>
      </c>
      <c r="L23429" s="11" t="s">
        <v>13055</v>
      </c>
      <c r="M23429" s="11" t="s">
        <v>13054</v>
      </c>
      <c r="N23429" s="11" t="s">
        <v>13044</v>
      </c>
      <c r="O23429" s="11" t="s">
        <v>7</v>
      </c>
    </row>
    <row r="23430" spans="1:15" x14ac:dyDescent="0.35">
      <c r="A23430">
        <v>23429</v>
      </c>
      <c r="B23430" s="11" t="s">
        <v>8</v>
      </c>
      <c r="C23430" s="11" t="s">
        <v>614</v>
      </c>
      <c r="D23430" s="11" t="s">
        <v>1209</v>
      </c>
      <c r="E23430">
        <v>63000</v>
      </c>
      <c r="F23430">
        <v>0</v>
      </c>
      <c r="G23430" s="11" t="s">
        <v>16872</v>
      </c>
      <c r="H23430" s="11" t="s">
        <v>949</v>
      </c>
      <c r="I23430" s="11" t="s">
        <v>13094</v>
      </c>
      <c r="J23430" s="11" t="s">
        <v>17193</v>
      </c>
      <c r="K23430" s="11" t="s">
        <v>14381</v>
      </c>
      <c r="L23430" s="11" t="s">
        <v>13053</v>
      </c>
      <c r="M23430" s="11" t="s">
        <v>13053</v>
      </c>
      <c r="N23430" s="11" t="s">
        <v>13044</v>
      </c>
      <c r="O23430" s="11" t="s">
        <v>7</v>
      </c>
    </row>
    <row r="23431" spans="1:15" x14ac:dyDescent="0.35">
      <c r="A23431">
        <v>23430</v>
      </c>
      <c r="B23431" s="11" t="s">
        <v>8</v>
      </c>
      <c r="C23431" s="11" t="s">
        <v>614</v>
      </c>
      <c r="D23431" s="11" t="s">
        <v>1209</v>
      </c>
      <c r="E23431">
        <v>62500</v>
      </c>
      <c r="F23431">
        <v>350</v>
      </c>
      <c r="G23431" s="11" t="s">
        <v>16872</v>
      </c>
      <c r="H23431" s="11" t="s">
        <v>949</v>
      </c>
      <c r="I23431" s="11" t="s">
        <v>13094</v>
      </c>
      <c r="J23431" s="11" t="s">
        <v>13516</v>
      </c>
      <c r="K23431" s="11" t="s">
        <v>14578</v>
      </c>
      <c r="L23431" s="11" t="s">
        <v>13054</v>
      </c>
      <c r="M23431" s="11" t="s">
        <v>13054</v>
      </c>
      <c r="N23431" s="11" t="s">
        <v>13044</v>
      </c>
      <c r="O23431" s="11" t="s">
        <v>7</v>
      </c>
    </row>
    <row r="23432" spans="1:15" x14ac:dyDescent="0.35">
      <c r="A23432">
        <v>23431</v>
      </c>
      <c r="B23432" s="11" t="s">
        <v>9</v>
      </c>
      <c r="C23432" s="11" t="s">
        <v>614</v>
      </c>
      <c r="D23432" s="11" t="s">
        <v>1209</v>
      </c>
      <c r="E23432">
        <v>110000</v>
      </c>
      <c r="F23432">
        <v>0</v>
      </c>
      <c r="G23432" s="11" t="s">
        <v>16872</v>
      </c>
      <c r="H23432" s="11" t="s">
        <v>949</v>
      </c>
      <c r="I23432" s="11" t="s">
        <v>13094</v>
      </c>
      <c r="J23432" s="11" t="s">
        <v>13516</v>
      </c>
      <c r="K23432" s="11" t="s">
        <v>14578</v>
      </c>
      <c r="L23432" s="11" t="s">
        <v>13055</v>
      </c>
      <c r="M23432" s="11" t="s">
        <v>13055</v>
      </c>
      <c r="N23432" s="11" t="s">
        <v>13044</v>
      </c>
      <c r="O23432" s="11" t="s">
        <v>4</v>
      </c>
    </row>
    <row r="23433" spans="1:15" x14ac:dyDescent="0.35">
      <c r="A23433">
        <v>23432</v>
      </c>
      <c r="B23433" s="11" t="s">
        <v>9</v>
      </c>
      <c r="C23433" s="11" t="s">
        <v>614</v>
      </c>
      <c r="D23433" s="11" t="s">
        <v>1209</v>
      </c>
      <c r="E23433">
        <v>70000</v>
      </c>
      <c r="F23433">
        <v>1000</v>
      </c>
      <c r="G23433" s="11" t="s">
        <v>16872</v>
      </c>
      <c r="H23433" s="11" t="s">
        <v>949</v>
      </c>
      <c r="I23433" s="11" t="s">
        <v>13094</v>
      </c>
      <c r="J23433" s="11" t="s">
        <v>16065</v>
      </c>
      <c r="K23433" s="11" t="s">
        <v>14761</v>
      </c>
      <c r="L23433" s="11" t="s">
        <v>13055</v>
      </c>
      <c r="M23433" s="11" t="s">
        <v>13055</v>
      </c>
      <c r="N23433" s="11" t="s">
        <v>13044</v>
      </c>
      <c r="O23433" s="11" t="s">
        <v>4</v>
      </c>
    </row>
    <row r="23434" spans="1:15" x14ac:dyDescent="0.35">
      <c r="A23434">
        <v>23433</v>
      </c>
      <c r="B23434" s="11" t="s">
        <v>8</v>
      </c>
      <c r="C23434" s="11" t="s">
        <v>614</v>
      </c>
      <c r="D23434" s="11" t="s">
        <v>1209</v>
      </c>
      <c r="E23434">
        <v>42000</v>
      </c>
      <c r="F23434">
        <v>0</v>
      </c>
      <c r="G23434" s="11" t="s">
        <v>16872</v>
      </c>
      <c r="H23434" s="11" t="s">
        <v>949</v>
      </c>
      <c r="I23434" s="11" t="s">
        <v>13094</v>
      </c>
      <c r="J23434" s="11" t="s">
        <v>14929</v>
      </c>
      <c r="K23434" s="11" t="s">
        <v>14933</v>
      </c>
      <c r="L23434" s="11" t="s">
        <v>13052</v>
      </c>
      <c r="M23434" s="11" t="s">
        <v>13052</v>
      </c>
      <c r="N23434" s="11" t="s">
        <v>13044</v>
      </c>
      <c r="O23434" s="11" t="s">
        <v>7</v>
      </c>
    </row>
    <row r="23435" spans="1:15" x14ac:dyDescent="0.35">
      <c r="A23435">
        <v>23434</v>
      </c>
      <c r="B23435" s="11" t="s">
        <v>9</v>
      </c>
      <c r="C23435" s="11" t="s">
        <v>614</v>
      </c>
      <c r="D23435" s="11" t="s">
        <v>1209</v>
      </c>
      <c r="E23435">
        <v>62500</v>
      </c>
      <c r="F23435">
        <v>0</v>
      </c>
      <c r="G23435" s="11" t="s">
        <v>16872</v>
      </c>
      <c r="H23435" s="11" t="s">
        <v>949</v>
      </c>
      <c r="I23435" s="11" t="s">
        <v>13094</v>
      </c>
      <c r="J23435" s="11" t="s">
        <v>14677</v>
      </c>
      <c r="K23435" s="11" t="s">
        <v>15005</v>
      </c>
      <c r="L23435" s="11" t="s">
        <v>13055</v>
      </c>
      <c r="M23435" s="11" t="s">
        <v>13055</v>
      </c>
      <c r="N23435" s="11" t="s">
        <v>13044</v>
      </c>
      <c r="O23435" s="11" t="s">
        <v>7</v>
      </c>
    </row>
    <row r="23436" spans="1:15" x14ac:dyDescent="0.35">
      <c r="A23436">
        <v>23435</v>
      </c>
      <c r="B23436" s="11" t="s">
        <v>9</v>
      </c>
      <c r="C23436" s="11" t="s">
        <v>614</v>
      </c>
      <c r="D23436" s="11" t="s">
        <v>1209</v>
      </c>
      <c r="E23436">
        <v>66000</v>
      </c>
      <c r="F23436">
        <v>0</v>
      </c>
      <c r="G23436" s="11" t="s">
        <v>16872</v>
      </c>
      <c r="H23436" s="11" t="s">
        <v>949</v>
      </c>
      <c r="I23436" s="11" t="s">
        <v>13094</v>
      </c>
      <c r="J23436" s="11" t="s">
        <v>15167</v>
      </c>
      <c r="K23436" s="11" t="s">
        <v>15204</v>
      </c>
      <c r="L23436" s="11" t="s">
        <v>13054</v>
      </c>
      <c r="M23436" s="11" t="s">
        <v>13052</v>
      </c>
      <c r="N23436" s="11" t="s">
        <v>13047</v>
      </c>
      <c r="O23436" s="11" t="s">
        <v>7</v>
      </c>
    </row>
    <row r="23437" spans="1:15" x14ac:dyDescent="0.35">
      <c r="A23437">
        <v>23436</v>
      </c>
      <c r="B23437" s="11" t="s">
        <v>9</v>
      </c>
      <c r="C23437" s="11" t="s">
        <v>614</v>
      </c>
      <c r="D23437" s="11" t="s">
        <v>1209</v>
      </c>
      <c r="E23437">
        <v>165000</v>
      </c>
      <c r="F23437">
        <v>0</v>
      </c>
      <c r="G23437" s="11" t="s">
        <v>16872</v>
      </c>
      <c r="H23437" s="11" t="s">
        <v>949</v>
      </c>
      <c r="I23437" s="11" t="s">
        <v>13094</v>
      </c>
      <c r="J23437" s="11" t="s">
        <v>15944</v>
      </c>
      <c r="K23437" s="11" t="s">
        <v>15329</v>
      </c>
      <c r="L23437" s="11" t="s">
        <v>13055</v>
      </c>
      <c r="M23437" s="11" t="s">
        <v>13054</v>
      </c>
      <c r="N23437" s="11" t="s">
        <v>678</v>
      </c>
      <c r="O23437" s="11" t="s">
        <v>7</v>
      </c>
    </row>
    <row r="23438" spans="1:15" x14ac:dyDescent="0.35">
      <c r="A23438">
        <v>23437</v>
      </c>
      <c r="B23438" s="11" t="s">
        <v>9</v>
      </c>
      <c r="C23438" s="11" t="s">
        <v>614</v>
      </c>
      <c r="D23438" s="11" t="s">
        <v>1209</v>
      </c>
      <c r="E23438">
        <v>130000</v>
      </c>
      <c r="F23438">
        <v>0</v>
      </c>
      <c r="G23438" s="11" t="s">
        <v>16872</v>
      </c>
      <c r="H23438" s="11" t="s">
        <v>949</v>
      </c>
      <c r="I23438" s="11" t="s">
        <v>13094</v>
      </c>
      <c r="J23438" s="11" t="s">
        <v>13516</v>
      </c>
      <c r="K23438" s="11" t="s">
        <v>4935</v>
      </c>
      <c r="L23438" s="11" t="s">
        <v>13055</v>
      </c>
      <c r="M23438" s="11" t="s">
        <v>13055</v>
      </c>
      <c r="N23438" s="11" t="s">
        <v>13047</v>
      </c>
      <c r="O23438" s="11" t="s">
        <v>7</v>
      </c>
    </row>
    <row r="23439" spans="1:15" x14ac:dyDescent="0.35">
      <c r="A23439">
        <v>23438</v>
      </c>
      <c r="B23439" s="11" t="s">
        <v>9</v>
      </c>
      <c r="C23439" s="11" t="s">
        <v>614</v>
      </c>
      <c r="D23439" s="11" t="s">
        <v>1209</v>
      </c>
      <c r="E23439">
        <v>165000</v>
      </c>
      <c r="F23439">
        <v>0</v>
      </c>
      <c r="G23439" s="11" t="s">
        <v>16872</v>
      </c>
      <c r="H23439" s="11" t="s">
        <v>949</v>
      </c>
      <c r="I23439" s="11" t="s">
        <v>13094</v>
      </c>
      <c r="J23439" s="11" t="s">
        <v>13516</v>
      </c>
      <c r="K23439" s="11" t="s">
        <v>15454</v>
      </c>
      <c r="L23439" s="11" t="s">
        <v>13055</v>
      </c>
      <c r="M23439" s="11" t="s">
        <v>13055</v>
      </c>
      <c r="N23439" s="11" t="s">
        <v>13044</v>
      </c>
      <c r="O23439" s="11" t="s">
        <v>7</v>
      </c>
    </row>
    <row r="23440" spans="1:15" x14ac:dyDescent="0.35">
      <c r="A23440">
        <v>23439</v>
      </c>
      <c r="B23440" s="11" t="s">
        <v>8</v>
      </c>
      <c r="C23440" s="11" t="s">
        <v>614</v>
      </c>
      <c r="D23440" s="11" t="s">
        <v>1209</v>
      </c>
      <c r="E23440">
        <v>65000</v>
      </c>
      <c r="F23440">
        <v>0</v>
      </c>
      <c r="G23440" s="11" t="s">
        <v>16872</v>
      </c>
      <c r="H23440" s="11" t="s">
        <v>949</v>
      </c>
      <c r="I23440" s="11" t="s">
        <v>13094</v>
      </c>
      <c r="J23440" s="11" t="s">
        <v>15944</v>
      </c>
      <c r="K23440" s="11" t="s">
        <v>15515</v>
      </c>
      <c r="L23440" s="11" t="s">
        <v>13054</v>
      </c>
      <c r="M23440" s="11" t="s">
        <v>13054</v>
      </c>
      <c r="N23440" s="11" t="s">
        <v>13044</v>
      </c>
      <c r="O23440" s="11" t="s">
        <v>7</v>
      </c>
    </row>
    <row r="23441" spans="1:15" x14ac:dyDescent="0.35">
      <c r="A23441">
        <v>23440</v>
      </c>
      <c r="B23441" s="11" t="s">
        <v>8</v>
      </c>
      <c r="C23441" s="11" t="s">
        <v>614</v>
      </c>
      <c r="D23441" s="11" t="s">
        <v>1209</v>
      </c>
      <c r="E23441">
        <v>65000</v>
      </c>
      <c r="F23441">
        <v>0</v>
      </c>
      <c r="G23441" s="11" t="s">
        <v>16872</v>
      </c>
      <c r="H23441" s="11" t="s">
        <v>949</v>
      </c>
      <c r="I23441" s="11" t="s">
        <v>13094</v>
      </c>
      <c r="J23441" s="11" t="s">
        <v>15944</v>
      </c>
      <c r="K23441" s="11" t="s">
        <v>15515</v>
      </c>
      <c r="L23441" s="11" t="s">
        <v>13054</v>
      </c>
      <c r="M23441" s="11" t="s">
        <v>13054</v>
      </c>
      <c r="N23441" s="11" t="s">
        <v>13044</v>
      </c>
      <c r="O23441" s="11" t="s">
        <v>7</v>
      </c>
    </row>
    <row r="23442" spans="1:15" x14ac:dyDescent="0.35">
      <c r="A23442">
        <v>23441</v>
      </c>
      <c r="B23442" s="11" t="s">
        <v>8</v>
      </c>
      <c r="C23442" s="11" t="s">
        <v>614</v>
      </c>
      <c r="D23442" s="11" t="s">
        <v>1209</v>
      </c>
      <c r="E23442">
        <v>60000</v>
      </c>
      <c r="F23442">
        <v>600</v>
      </c>
      <c r="G23442" s="11" t="s">
        <v>16872</v>
      </c>
      <c r="H23442" s="11" t="s">
        <v>949</v>
      </c>
      <c r="I23442" s="11" t="s">
        <v>13094</v>
      </c>
      <c r="J23442" s="11" t="s">
        <v>16065</v>
      </c>
      <c r="K23442" s="11" t="s">
        <v>14617</v>
      </c>
      <c r="L23442" s="11" t="s">
        <v>13053</v>
      </c>
      <c r="M23442" s="11" t="s">
        <v>13053</v>
      </c>
      <c r="N23442" s="11" t="s">
        <v>13047</v>
      </c>
      <c r="O23442" s="11" t="s">
        <v>7</v>
      </c>
    </row>
    <row r="23443" spans="1:15" x14ac:dyDescent="0.35">
      <c r="A23443">
        <v>23442</v>
      </c>
      <c r="B23443" s="11" t="s">
        <v>9</v>
      </c>
      <c r="C23443" s="11" t="s">
        <v>614</v>
      </c>
      <c r="D23443" s="11" t="s">
        <v>1209</v>
      </c>
      <c r="E23443">
        <v>71000</v>
      </c>
      <c r="F23443">
        <v>0</v>
      </c>
      <c r="G23443" s="11" t="s">
        <v>16872</v>
      </c>
      <c r="H23443" s="11" t="s">
        <v>949</v>
      </c>
      <c r="I23443" s="11" t="s">
        <v>13094</v>
      </c>
      <c r="J23443" s="11" t="s">
        <v>14677</v>
      </c>
      <c r="K23443" s="11" t="s">
        <v>15005</v>
      </c>
      <c r="L23443" s="11" t="s">
        <v>13057</v>
      </c>
      <c r="M23443" s="11" t="s">
        <v>13053</v>
      </c>
      <c r="N23443" s="11" t="s">
        <v>13047</v>
      </c>
      <c r="O23443" s="11" t="s">
        <v>7</v>
      </c>
    </row>
    <row r="23444" spans="1:15" x14ac:dyDescent="0.35">
      <c r="A23444">
        <v>23443</v>
      </c>
      <c r="B23444" s="11" t="s">
        <v>8</v>
      </c>
      <c r="C23444" s="11" t="s">
        <v>614</v>
      </c>
      <c r="D23444" s="11" t="s">
        <v>9432</v>
      </c>
      <c r="E23444">
        <v>62500</v>
      </c>
      <c r="F23444">
        <v>0</v>
      </c>
      <c r="G23444" s="11" t="s">
        <v>16872</v>
      </c>
      <c r="H23444" s="11" t="s">
        <v>949</v>
      </c>
      <c r="I23444" s="11" t="s">
        <v>13094</v>
      </c>
      <c r="J23444" s="11" t="s">
        <v>17225</v>
      </c>
      <c r="K23444" s="11" t="s">
        <v>15191</v>
      </c>
      <c r="L23444" s="11" t="s">
        <v>13054</v>
      </c>
      <c r="M23444" s="11" t="s">
        <v>13052</v>
      </c>
      <c r="N23444" s="11" t="s">
        <v>13047</v>
      </c>
      <c r="O23444" s="11" t="s">
        <v>7</v>
      </c>
    </row>
    <row r="23445" spans="1:15" x14ac:dyDescent="0.35">
      <c r="A23445">
        <v>23444</v>
      </c>
      <c r="B23445" s="11" t="s">
        <v>9</v>
      </c>
      <c r="C23445" s="11" t="s">
        <v>614</v>
      </c>
      <c r="D23445" s="11" t="s">
        <v>17623</v>
      </c>
      <c r="E23445">
        <v>79000</v>
      </c>
      <c r="F23445">
        <v>0</v>
      </c>
      <c r="G23445" s="11" t="s">
        <v>16872</v>
      </c>
      <c r="H23445" s="11" t="s">
        <v>949</v>
      </c>
      <c r="I23445" s="11" t="s">
        <v>13094</v>
      </c>
      <c r="J23445" s="11" t="s">
        <v>17223</v>
      </c>
      <c r="K23445" s="11" t="s">
        <v>13302</v>
      </c>
      <c r="L23445" s="11" t="s">
        <v>13055</v>
      </c>
      <c r="M23445" s="11" t="s">
        <v>13055</v>
      </c>
      <c r="N23445" s="11" t="s">
        <v>13047</v>
      </c>
      <c r="O23445" s="11" t="s">
        <v>7</v>
      </c>
    </row>
    <row r="23446" spans="1:15" x14ac:dyDescent="0.35">
      <c r="A23446">
        <v>23445</v>
      </c>
      <c r="B23446" s="11" t="s">
        <v>8</v>
      </c>
      <c r="C23446" s="11" t="s">
        <v>614</v>
      </c>
      <c r="D23446" s="11" t="s">
        <v>1149</v>
      </c>
      <c r="E23446">
        <v>73495</v>
      </c>
      <c r="F23446">
        <v>0</v>
      </c>
      <c r="G23446" s="11" t="s">
        <v>16872</v>
      </c>
      <c r="H23446" s="11" t="s">
        <v>949</v>
      </c>
      <c r="I23446" s="11" t="s">
        <v>13094</v>
      </c>
      <c r="J23446" s="11" t="s">
        <v>14677</v>
      </c>
      <c r="K23446" s="11" t="s">
        <v>13433</v>
      </c>
      <c r="L23446" s="11" t="s">
        <v>13053</v>
      </c>
      <c r="M23446" s="11" t="s">
        <v>13053</v>
      </c>
      <c r="N23446" s="11" t="s">
        <v>13047</v>
      </c>
      <c r="O23446" s="11" t="s">
        <v>7</v>
      </c>
    </row>
    <row r="23447" spans="1:15" x14ac:dyDescent="0.35">
      <c r="A23447">
        <v>23446</v>
      </c>
      <c r="B23447" s="11" t="s">
        <v>9</v>
      </c>
      <c r="C23447" s="11" t="s">
        <v>614</v>
      </c>
      <c r="D23447" s="11" t="s">
        <v>1149</v>
      </c>
      <c r="E23447">
        <v>40700</v>
      </c>
      <c r="F23447">
        <v>3000</v>
      </c>
      <c r="G23447" s="11" t="s">
        <v>16872</v>
      </c>
      <c r="H23447" s="11" t="s">
        <v>949</v>
      </c>
      <c r="I23447" s="11" t="s">
        <v>13094</v>
      </c>
      <c r="J23447" s="11" t="s">
        <v>14981</v>
      </c>
      <c r="K23447" s="11" t="s">
        <v>13593</v>
      </c>
      <c r="L23447" s="11" t="s">
        <v>13055</v>
      </c>
      <c r="M23447" s="11" t="s">
        <v>13054</v>
      </c>
      <c r="N23447" s="11" t="s">
        <v>13047</v>
      </c>
      <c r="O23447" s="11" t="s">
        <v>7</v>
      </c>
    </row>
    <row r="23448" spans="1:15" x14ac:dyDescent="0.35">
      <c r="A23448">
        <v>23447</v>
      </c>
      <c r="B23448" s="11" t="s">
        <v>8</v>
      </c>
      <c r="C23448" s="11" t="s">
        <v>614</v>
      </c>
      <c r="D23448" s="11" t="s">
        <v>17623</v>
      </c>
      <c r="E23448">
        <v>50000</v>
      </c>
      <c r="F23448">
        <v>2500</v>
      </c>
      <c r="G23448" s="11" t="s">
        <v>16872</v>
      </c>
      <c r="H23448" s="11" t="s">
        <v>949</v>
      </c>
      <c r="I23448" s="11" t="s">
        <v>13094</v>
      </c>
      <c r="J23448" s="11" t="s">
        <v>15785</v>
      </c>
      <c r="K23448" s="11" t="s">
        <v>13748</v>
      </c>
      <c r="L23448" s="11" t="s">
        <v>13054</v>
      </c>
      <c r="M23448" s="11" t="s">
        <v>13054</v>
      </c>
      <c r="N23448" s="11" t="s">
        <v>13044</v>
      </c>
      <c r="O23448" s="11" t="s">
        <v>5</v>
      </c>
    </row>
    <row r="23449" spans="1:15" x14ac:dyDescent="0.35">
      <c r="A23449">
        <v>23448</v>
      </c>
      <c r="B23449" s="11" t="s">
        <v>8</v>
      </c>
      <c r="C23449" s="11" t="s">
        <v>614</v>
      </c>
      <c r="D23449" s="11" t="s">
        <v>1149</v>
      </c>
      <c r="E23449">
        <v>41500</v>
      </c>
      <c r="F23449">
        <v>0</v>
      </c>
      <c r="G23449" s="11" t="s">
        <v>16872</v>
      </c>
      <c r="H23449" s="11" t="s">
        <v>949</v>
      </c>
      <c r="I23449" s="11" t="s">
        <v>13094</v>
      </c>
      <c r="J23449" s="11" t="s">
        <v>15779</v>
      </c>
      <c r="K23449" s="11" t="s">
        <v>14705</v>
      </c>
      <c r="L23449" s="11" t="s">
        <v>13052</v>
      </c>
      <c r="M23449" s="11" t="s">
        <v>13052</v>
      </c>
      <c r="N23449" s="11" t="s">
        <v>13044</v>
      </c>
      <c r="O23449" s="11" t="s">
        <v>7</v>
      </c>
    </row>
    <row r="23450" spans="1:15" x14ac:dyDescent="0.35">
      <c r="A23450">
        <v>23449</v>
      </c>
      <c r="B23450" s="11" t="s">
        <v>9</v>
      </c>
      <c r="C23450" s="11" t="s">
        <v>614</v>
      </c>
      <c r="D23450" s="11" t="s">
        <v>1149</v>
      </c>
      <c r="E23450">
        <v>65920</v>
      </c>
      <c r="F23450">
        <v>1000</v>
      </c>
      <c r="G23450" s="11" t="s">
        <v>16872</v>
      </c>
      <c r="H23450" s="11" t="s">
        <v>949</v>
      </c>
      <c r="I23450" s="11" t="s">
        <v>13094</v>
      </c>
      <c r="J23450" s="11" t="s">
        <v>15779</v>
      </c>
      <c r="K23450" s="11" t="s">
        <v>14875</v>
      </c>
      <c r="L23450" s="11" t="s">
        <v>13055</v>
      </c>
      <c r="M23450" s="11" t="s">
        <v>13055</v>
      </c>
      <c r="N23450" s="11" t="s">
        <v>13047</v>
      </c>
      <c r="O23450" s="11" t="s">
        <v>7</v>
      </c>
    </row>
    <row r="23451" spans="1:15" x14ac:dyDescent="0.35">
      <c r="A23451">
        <v>23450</v>
      </c>
      <c r="B23451" s="11" t="s">
        <v>8</v>
      </c>
      <c r="C23451" s="11" t="s">
        <v>614</v>
      </c>
      <c r="D23451" s="11" t="s">
        <v>1149</v>
      </c>
      <c r="E23451">
        <v>89500</v>
      </c>
      <c r="F23451">
        <v>0</v>
      </c>
      <c r="G23451" s="11" t="s">
        <v>16872</v>
      </c>
      <c r="H23451" s="11" t="s">
        <v>949</v>
      </c>
      <c r="I23451" s="11" t="s">
        <v>13094</v>
      </c>
      <c r="J23451" s="11" t="s">
        <v>14929</v>
      </c>
      <c r="K23451" s="11" t="s">
        <v>14929</v>
      </c>
      <c r="L23451" s="11" t="s">
        <v>13054</v>
      </c>
      <c r="M23451" s="11" t="s">
        <v>13054</v>
      </c>
      <c r="N23451" s="11" t="s">
        <v>13044</v>
      </c>
      <c r="O23451" s="11" t="s">
        <v>7</v>
      </c>
    </row>
    <row r="23452" spans="1:15" x14ac:dyDescent="0.35">
      <c r="A23452">
        <v>23451</v>
      </c>
      <c r="B23452" s="11" t="s">
        <v>8</v>
      </c>
      <c r="C23452" s="11" t="s">
        <v>614</v>
      </c>
      <c r="D23452" s="11" t="s">
        <v>1149</v>
      </c>
      <c r="E23452">
        <v>75000</v>
      </c>
      <c r="F23452">
        <v>0</v>
      </c>
      <c r="G23452" s="11" t="s">
        <v>16872</v>
      </c>
      <c r="H23452" s="11" t="s">
        <v>949</v>
      </c>
      <c r="I23452" s="11" t="s">
        <v>13094</v>
      </c>
      <c r="J23452" s="11" t="s">
        <v>14929</v>
      </c>
      <c r="K23452" s="11" t="s">
        <v>14933</v>
      </c>
      <c r="L23452" s="11" t="s">
        <v>13053</v>
      </c>
      <c r="M23452" s="11" t="s">
        <v>13053</v>
      </c>
      <c r="N23452" s="11" t="s">
        <v>13044</v>
      </c>
      <c r="O23452" s="11" t="s">
        <v>7</v>
      </c>
    </row>
    <row r="23453" spans="1:15" x14ac:dyDescent="0.35">
      <c r="A23453">
        <v>23452</v>
      </c>
      <c r="B23453" s="11" t="s">
        <v>9</v>
      </c>
      <c r="C23453" s="11" t="s">
        <v>614</v>
      </c>
      <c r="D23453" s="11" t="s">
        <v>1149</v>
      </c>
      <c r="E23453">
        <v>60000</v>
      </c>
      <c r="F23453">
        <v>0</v>
      </c>
      <c r="G23453" s="11" t="s">
        <v>16872</v>
      </c>
      <c r="H23453" s="11" t="s">
        <v>949</v>
      </c>
      <c r="I23453" s="11" t="s">
        <v>13094</v>
      </c>
      <c r="J23453" s="11" t="s">
        <v>13516</v>
      </c>
      <c r="K23453" s="11" t="s">
        <v>15148</v>
      </c>
      <c r="L23453" s="11" t="s">
        <v>13053</v>
      </c>
      <c r="M23453" s="11" t="s">
        <v>13052</v>
      </c>
      <c r="N23453" s="11" t="s">
        <v>13047</v>
      </c>
      <c r="O23453" s="11" t="s">
        <v>7</v>
      </c>
    </row>
    <row r="23454" spans="1:15" x14ac:dyDescent="0.35">
      <c r="A23454">
        <v>23453</v>
      </c>
      <c r="B23454" s="11" t="s">
        <v>11</v>
      </c>
      <c r="C23454" s="11" t="s">
        <v>614</v>
      </c>
      <c r="D23454" s="11" t="s">
        <v>1149</v>
      </c>
      <c r="E23454">
        <v>59000</v>
      </c>
      <c r="F23454">
        <v>0</v>
      </c>
      <c r="G23454" s="11" t="s">
        <v>16872</v>
      </c>
      <c r="H23454" s="11" t="s">
        <v>949</v>
      </c>
      <c r="I23454" s="11" t="s">
        <v>13094</v>
      </c>
      <c r="J23454" s="11" t="s">
        <v>15091</v>
      </c>
      <c r="K23454" s="11" t="s">
        <v>15247</v>
      </c>
      <c r="L23454" s="11" t="s">
        <v>13057</v>
      </c>
      <c r="M23454" s="11" t="s">
        <v>13053</v>
      </c>
      <c r="N23454" s="11" t="s">
        <v>13047</v>
      </c>
      <c r="O23454" s="11" t="s">
        <v>7</v>
      </c>
    </row>
    <row r="23455" spans="1:15" x14ac:dyDescent="0.35">
      <c r="A23455">
        <v>23454</v>
      </c>
      <c r="B23455" s="11" t="s">
        <v>8</v>
      </c>
      <c r="C23455" s="11" t="s">
        <v>614</v>
      </c>
      <c r="D23455" s="11" t="s">
        <v>1149</v>
      </c>
      <c r="E23455">
        <v>75000</v>
      </c>
      <c r="F23455">
        <v>0</v>
      </c>
      <c r="G23455" s="11" t="s">
        <v>16872</v>
      </c>
      <c r="H23455" s="11" t="s">
        <v>949</v>
      </c>
      <c r="I23455" s="11" t="s">
        <v>13094</v>
      </c>
      <c r="J23455" s="11" t="s">
        <v>13516</v>
      </c>
      <c r="K23455" s="11" t="s">
        <v>15456</v>
      </c>
      <c r="L23455" s="11" t="s">
        <v>13054</v>
      </c>
      <c r="M23455" s="11" t="s">
        <v>13054</v>
      </c>
      <c r="N23455" s="11" t="s">
        <v>13044</v>
      </c>
      <c r="O23455" s="11" t="s">
        <v>7</v>
      </c>
    </row>
    <row r="23456" spans="1:15" x14ac:dyDescent="0.35">
      <c r="A23456">
        <v>23455</v>
      </c>
      <c r="B23456" s="11" t="s">
        <v>9</v>
      </c>
      <c r="C23456" s="11" t="s">
        <v>614</v>
      </c>
      <c r="D23456" s="11" t="s">
        <v>1149</v>
      </c>
      <c r="E23456">
        <v>53000</v>
      </c>
      <c r="F23456">
        <v>0</v>
      </c>
      <c r="G23456" s="11" t="s">
        <v>16872</v>
      </c>
      <c r="H23456" s="11" t="s">
        <v>949</v>
      </c>
      <c r="I23456" s="11" t="s">
        <v>13094</v>
      </c>
      <c r="J23456" s="11" t="s">
        <v>17245</v>
      </c>
      <c r="K23456" s="11" t="s">
        <v>15477</v>
      </c>
      <c r="L23456" s="11" t="s">
        <v>13054</v>
      </c>
      <c r="M23456" s="11" t="s">
        <v>13054</v>
      </c>
      <c r="N23456" s="11" t="s">
        <v>13044</v>
      </c>
      <c r="O23456" s="11" t="s">
        <v>7</v>
      </c>
    </row>
    <row r="23457" spans="1:15" x14ac:dyDescent="0.35">
      <c r="A23457">
        <v>23456</v>
      </c>
      <c r="B23457" s="11" t="s">
        <v>8</v>
      </c>
      <c r="C23457" s="11" t="s">
        <v>614</v>
      </c>
      <c r="D23457" s="11" t="s">
        <v>1149</v>
      </c>
      <c r="E23457">
        <v>73078</v>
      </c>
      <c r="F23457">
        <v>0</v>
      </c>
      <c r="G23457" s="11" t="s">
        <v>16872</v>
      </c>
      <c r="H23457" s="11" t="s">
        <v>949</v>
      </c>
      <c r="I23457" s="11" t="s">
        <v>13094</v>
      </c>
      <c r="J23457" s="11" t="s">
        <v>15944</v>
      </c>
      <c r="K23457" s="11" t="s">
        <v>15512</v>
      </c>
      <c r="L23457" s="11" t="s">
        <v>13055</v>
      </c>
      <c r="M23457" s="11" t="s">
        <v>13053</v>
      </c>
      <c r="N23457" s="11" t="s">
        <v>13044</v>
      </c>
      <c r="O23457" s="11" t="s">
        <v>7</v>
      </c>
    </row>
    <row r="23458" spans="1:15" x14ac:dyDescent="0.35">
      <c r="A23458">
        <v>23457</v>
      </c>
      <c r="B23458" s="11" t="s">
        <v>9</v>
      </c>
      <c r="C23458" s="11" t="s">
        <v>614</v>
      </c>
      <c r="D23458" s="11" t="s">
        <v>1149</v>
      </c>
      <c r="E23458">
        <v>73000</v>
      </c>
      <c r="F23458">
        <v>0</v>
      </c>
      <c r="G23458" s="11" t="s">
        <v>16872</v>
      </c>
      <c r="H23458" s="11" t="s">
        <v>949</v>
      </c>
      <c r="I23458" s="11" t="s">
        <v>13094</v>
      </c>
      <c r="J23458" s="11" t="s">
        <v>15944</v>
      </c>
      <c r="K23458" s="11" t="s">
        <v>15515</v>
      </c>
      <c r="L23458" s="11" t="s">
        <v>13055</v>
      </c>
      <c r="M23458" s="11" t="s">
        <v>13055</v>
      </c>
      <c r="N23458" s="11" t="s">
        <v>13044</v>
      </c>
      <c r="O23458" s="11" t="s">
        <v>7</v>
      </c>
    </row>
    <row r="23459" spans="1:15" x14ac:dyDescent="0.35">
      <c r="A23459">
        <v>23458</v>
      </c>
      <c r="B23459" s="11" t="s">
        <v>8</v>
      </c>
      <c r="C23459" s="11" t="s">
        <v>614</v>
      </c>
      <c r="D23459" s="11" t="s">
        <v>1149</v>
      </c>
      <c r="E23459">
        <v>58000</v>
      </c>
      <c r="F23459">
        <v>0</v>
      </c>
      <c r="G23459" s="11" t="s">
        <v>16872</v>
      </c>
      <c r="H23459" s="11" t="s">
        <v>949</v>
      </c>
      <c r="I23459" s="11" t="s">
        <v>13094</v>
      </c>
      <c r="J23459" s="11" t="s">
        <v>15167</v>
      </c>
      <c r="K23459" s="11" t="s">
        <v>15180</v>
      </c>
      <c r="L23459" s="11" t="s">
        <v>13053</v>
      </c>
      <c r="M23459" s="11" t="s">
        <v>13053</v>
      </c>
      <c r="N23459" s="11" t="s">
        <v>13044</v>
      </c>
      <c r="O23459" s="11" t="s">
        <v>7</v>
      </c>
    </row>
    <row r="23460" spans="1:15" x14ac:dyDescent="0.35">
      <c r="A23460">
        <v>23459</v>
      </c>
      <c r="B23460" s="11" t="s">
        <v>11</v>
      </c>
      <c r="C23460" s="11" t="s">
        <v>614</v>
      </c>
      <c r="D23460" s="11" t="s">
        <v>1327</v>
      </c>
      <c r="E23460">
        <v>72100</v>
      </c>
      <c r="F23460">
        <v>0</v>
      </c>
      <c r="G23460" s="11" t="s">
        <v>16872</v>
      </c>
      <c r="H23460" s="11" t="s">
        <v>949</v>
      </c>
      <c r="I23460" s="11" t="s">
        <v>13094</v>
      </c>
      <c r="J23460" s="11" t="s">
        <v>13150</v>
      </c>
      <c r="K23460" s="11" t="s">
        <v>13284</v>
      </c>
      <c r="L23460" s="11" t="s">
        <v>13055</v>
      </c>
      <c r="M23460" s="11" t="s">
        <v>13054</v>
      </c>
      <c r="N23460" s="11" t="s">
        <v>13047</v>
      </c>
      <c r="O23460" s="11" t="s">
        <v>7</v>
      </c>
    </row>
    <row r="23461" spans="1:15" x14ac:dyDescent="0.35">
      <c r="A23461">
        <v>23460</v>
      </c>
      <c r="B23461" s="11" t="s">
        <v>8</v>
      </c>
      <c r="C23461" s="11" t="s">
        <v>614</v>
      </c>
      <c r="D23461" s="11" t="s">
        <v>1327</v>
      </c>
      <c r="E23461">
        <v>42500</v>
      </c>
      <c r="F23461">
        <v>0</v>
      </c>
      <c r="G23461" s="11" t="s">
        <v>16872</v>
      </c>
      <c r="H23461" s="11" t="s">
        <v>949</v>
      </c>
      <c r="I23461" s="11" t="s">
        <v>13094</v>
      </c>
      <c r="J23461" s="11" t="s">
        <v>17224</v>
      </c>
      <c r="K23461" s="11" t="s">
        <v>14121</v>
      </c>
      <c r="L23461" s="11" t="s">
        <v>13052</v>
      </c>
      <c r="M23461" s="11" t="s">
        <v>13052</v>
      </c>
      <c r="N23461" s="11" t="s">
        <v>13046</v>
      </c>
      <c r="O23461" s="11" t="s">
        <v>7</v>
      </c>
    </row>
    <row r="23462" spans="1:15" x14ac:dyDescent="0.35">
      <c r="A23462">
        <v>23461</v>
      </c>
      <c r="B23462" s="11" t="s">
        <v>9</v>
      </c>
      <c r="C23462" s="11" t="s">
        <v>614</v>
      </c>
      <c r="D23462" s="11" t="s">
        <v>1327</v>
      </c>
      <c r="E23462">
        <v>89000</v>
      </c>
      <c r="F23462">
        <v>0</v>
      </c>
      <c r="G23462" s="11" t="s">
        <v>16872</v>
      </c>
      <c r="H23462" s="11" t="s">
        <v>949</v>
      </c>
      <c r="I23462" s="11" t="s">
        <v>13094</v>
      </c>
      <c r="J23462" s="11" t="s">
        <v>14929</v>
      </c>
      <c r="K23462" s="11" t="s">
        <v>14565</v>
      </c>
      <c r="L23462" s="11" t="s">
        <v>13055</v>
      </c>
      <c r="M23462" s="11" t="s">
        <v>13053</v>
      </c>
      <c r="N23462" s="11" t="s">
        <v>13044</v>
      </c>
      <c r="O23462" s="11" t="s">
        <v>7</v>
      </c>
    </row>
    <row r="23463" spans="1:15" x14ac:dyDescent="0.35">
      <c r="A23463">
        <v>23462</v>
      </c>
      <c r="B23463" s="11" t="s">
        <v>8</v>
      </c>
      <c r="C23463" s="11" t="s">
        <v>614</v>
      </c>
      <c r="D23463" s="11" t="s">
        <v>1327</v>
      </c>
      <c r="E23463">
        <v>42000</v>
      </c>
      <c r="F23463">
        <v>0</v>
      </c>
      <c r="G23463" s="11" t="s">
        <v>16872</v>
      </c>
      <c r="H23463" s="11" t="s">
        <v>949</v>
      </c>
      <c r="I23463" s="11" t="s">
        <v>13094</v>
      </c>
      <c r="J23463" s="11" t="s">
        <v>14929</v>
      </c>
      <c r="K23463" s="11" t="s">
        <v>14929</v>
      </c>
      <c r="L23463" s="11" t="s">
        <v>13052</v>
      </c>
      <c r="M23463" s="11" t="s">
        <v>13052</v>
      </c>
      <c r="N23463" s="11" t="s">
        <v>949</v>
      </c>
      <c r="O23463" s="11" t="s">
        <v>6</v>
      </c>
    </row>
    <row r="23464" spans="1:15" x14ac:dyDescent="0.35">
      <c r="A23464">
        <v>23463</v>
      </c>
      <c r="B23464" s="11" t="s">
        <v>11</v>
      </c>
      <c r="C23464" s="11" t="s">
        <v>614</v>
      </c>
      <c r="D23464" s="11" t="s">
        <v>1327</v>
      </c>
      <c r="E23464">
        <v>82000</v>
      </c>
      <c r="F23464">
        <v>0</v>
      </c>
      <c r="G23464" s="11" t="s">
        <v>16872</v>
      </c>
      <c r="H23464" s="11" t="s">
        <v>949</v>
      </c>
      <c r="I23464" s="11" t="s">
        <v>13094</v>
      </c>
      <c r="J23464" s="11" t="s">
        <v>13965</v>
      </c>
      <c r="K23464" s="11" t="s">
        <v>15137</v>
      </c>
      <c r="L23464" s="11" t="s">
        <v>13057</v>
      </c>
      <c r="M23464" s="11" t="s">
        <v>13057</v>
      </c>
      <c r="N23464" s="11" t="s">
        <v>13047</v>
      </c>
      <c r="O23464" s="11" t="s">
        <v>7</v>
      </c>
    </row>
    <row r="23465" spans="1:15" x14ac:dyDescent="0.35">
      <c r="A23465">
        <v>23464</v>
      </c>
      <c r="B23465" s="11" t="s">
        <v>9</v>
      </c>
      <c r="C23465" s="11" t="s">
        <v>614</v>
      </c>
      <c r="D23465" s="11" t="s">
        <v>1327</v>
      </c>
      <c r="E23465">
        <v>8000</v>
      </c>
      <c r="F23465">
        <v>6000</v>
      </c>
      <c r="G23465" s="11" t="s">
        <v>16872</v>
      </c>
      <c r="H23465" s="11" t="s">
        <v>949</v>
      </c>
      <c r="I23465" s="11" t="s">
        <v>13094</v>
      </c>
      <c r="J23465" s="11" t="s">
        <v>15167</v>
      </c>
      <c r="K23465" s="11" t="s">
        <v>15180</v>
      </c>
      <c r="L23465" s="11" t="s">
        <v>13055</v>
      </c>
      <c r="M23465" s="11" t="s">
        <v>13055</v>
      </c>
      <c r="N23465" s="11" t="s">
        <v>13047</v>
      </c>
      <c r="O23465" s="11" t="s">
        <v>7</v>
      </c>
    </row>
    <row r="23466" spans="1:15" x14ac:dyDescent="0.35">
      <c r="A23466">
        <v>23465</v>
      </c>
      <c r="B23466" s="11" t="s">
        <v>12</v>
      </c>
      <c r="C23466" s="11" t="s">
        <v>614</v>
      </c>
      <c r="D23466" s="11" t="s">
        <v>1327</v>
      </c>
      <c r="E23466">
        <v>80000</v>
      </c>
      <c r="F23466">
        <v>0</v>
      </c>
      <c r="G23466" s="11" t="s">
        <v>16872</v>
      </c>
      <c r="H23466" s="11" t="s">
        <v>949</v>
      </c>
      <c r="I23466" s="11" t="s">
        <v>13094</v>
      </c>
      <c r="J23466" s="11" t="s">
        <v>17241</v>
      </c>
      <c r="K23466" s="11" t="s">
        <v>15274</v>
      </c>
      <c r="L23466" s="11" t="s">
        <v>13057</v>
      </c>
      <c r="M23466" s="11" t="s">
        <v>13055</v>
      </c>
      <c r="N23466" s="11" t="s">
        <v>13044</v>
      </c>
      <c r="O23466" s="11" t="s">
        <v>7</v>
      </c>
    </row>
    <row r="23467" spans="1:15" x14ac:dyDescent="0.35">
      <c r="A23467">
        <v>23466</v>
      </c>
      <c r="B23467" s="11" t="s">
        <v>11</v>
      </c>
      <c r="C23467" s="11" t="s">
        <v>614</v>
      </c>
      <c r="D23467" s="11" t="s">
        <v>1327</v>
      </c>
      <c r="E23467">
        <v>81120</v>
      </c>
      <c r="F23467">
        <v>0</v>
      </c>
      <c r="G23467" s="11" t="s">
        <v>16872</v>
      </c>
      <c r="H23467" s="11" t="s">
        <v>949</v>
      </c>
      <c r="I23467" s="11" t="s">
        <v>13094</v>
      </c>
      <c r="J23467" s="11" t="s">
        <v>14770</v>
      </c>
      <c r="K23467" s="11" t="s">
        <v>15425</v>
      </c>
      <c r="L23467" s="11" t="s">
        <v>13057</v>
      </c>
      <c r="M23467" s="11" t="s">
        <v>13057</v>
      </c>
      <c r="N23467" s="11" t="s">
        <v>13044</v>
      </c>
      <c r="O23467" s="11" t="s">
        <v>7</v>
      </c>
    </row>
    <row r="23468" spans="1:15" x14ac:dyDescent="0.35">
      <c r="A23468">
        <v>23467</v>
      </c>
      <c r="B23468" s="11" t="s">
        <v>9</v>
      </c>
      <c r="C23468" s="11" t="s">
        <v>614</v>
      </c>
      <c r="D23468" s="11" t="s">
        <v>1327</v>
      </c>
      <c r="E23468">
        <v>80500</v>
      </c>
      <c r="F23468">
        <v>2000</v>
      </c>
      <c r="G23468" s="11" t="s">
        <v>16872</v>
      </c>
      <c r="H23468" s="11" t="s">
        <v>949</v>
      </c>
      <c r="I23468" s="11" t="s">
        <v>13094</v>
      </c>
      <c r="J23468" s="11" t="s">
        <v>15944</v>
      </c>
      <c r="K23468" s="11" t="s">
        <v>15945</v>
      </c>
      <c r="L23468" s="11" t="s">
        <v>13054</v>
      </c>
      <c r="M23468" s="11" t="s">
        <v>13052</v>
      </c>
      <c r="N23468" s="11" t="s">
        <v>678</v>
      </c>
      <c r="O23468" s="11" t="s">
        <v>7</v>
      </c>
    </row>
    <row r="23469" spans="1:15" x14ac:dyDescent="0.35">
      <c r="A23469">
        <v>23468</v>
      </c>
      <c r="B23469" s="11" t="s">
        <v>9</v>
      </c>
      <c r="C23469" s="11" t="s">
        <v>614</v>
      </c>
      <c r="D23469" s="11" t="s">
        <v>1327</v>
      </c>
      <c r="E23469">
        <v>83300</v>
      </c>
      <c r="F23469">
        <v>4000</v>
      </c>
      <c r="G23469" s="11" t="s">
        <v>16872</v>
      </c>
      <c r="H23469" s="11" t="s">
        <v>949</v>
      </c>
      <c r="I23469" s="11" t="s">
        <v>13094</v>
      </c>
      <c r="J23469" s="11" t="s">
        <v>15944</v>
      </c>
      <c r="K23469" s="11" t="s">
        <v>15945</v>
      </c>
      <c r="L23469" s="11" t="s">
        <v>13055</v>
      </c>
      <c r="M23469" s="11" t="s">
        <v>13055</v>
      </c>
      <c r="N23469" s="11" t="s">
        <v>13044</v>
      </c>
      <c r="O23469" s="11" t="s">
        <v>7</v>
      </c>
    </row>
    <row r="23470" spans="1:15" x14ac:dyDescent="0.35">
      <c r="A23470">
        <v>23469</v>
      </c>
      <c r="B23470" s="11" t="s">
        <v>8</v>
      </c>
      <c r="C23470" s="11" t="s">
        <v>614</v>
      </c>
      <c r="D23470" s="11" t="s">
        <v>9752</v>
      </c>
      <c r="E23470">
        <v>60000</v>
      </c>
      <c r="F23470">
        <v>0</v>
      </c>
      <c r="G23470" s="11" t="s">
        <v>16872</v>
      </c>
      <c r="H23470" s="11" t="s">
        <v>949</v>
      </c>
      <c r="I23470" s="11" t="s">
        <v>13094</v>
      </c>
      <c r="J23470" s="11" t="s">
        <v>14677</v>
      </c>
      <c r="K23470" s="11" t="s">
        <v>13433</v>
      </c>
      <c r="L23470" s="11" t="s">
        <v>13053</v>
      </c>
      <c r="M23470" s="11" t="s">
        <v>13054</v>
      </c>
      <c r="N23470" s="11" t="s">
        <v>13046</v>
      </c>
      <c r="O23470" s="11" t="s">
        <v>4</v>
      </c>
    </row>
    <row r="23471" spans="1:15" x14ac:dyDescent="0.35">
      <c r="A23471">
        <v>23470</v>
      </c>
      <c r="B23471" s="11" t="s">
        <v>8</v>
      </c>
      <c r="C23471" s="11" t="s">
        <v>614</v>
      </c>
      <c r="D23471" s="11" t="s">
        <v>9845</v>
      </c>
      <c r="E23471">
        <v>59000</v>
      </c>
      <c r="F23471">
        <v>0</v>
      </c>
      <c r="G23471" s="11" t="s">
        <v>16872</v>
      </c>
      <c r="H23471" s="11" t="s">
        <v>949</v>
      </c>
      <c r="I23471" s="11" t="s">
        <v>13094</v>
      </c>
      <c r="J23471" s="11" t="s">
        <v>14677</v>
      </c>
      <c r="K23471" s="11" t="s">
        <v>13433</v>
      </c>
      <c r="L23471" s="11" t="s">
        <v>13053</v>
      </c>
      <c r="M23471" s="11" t="s">
        <v>13054</v>
      </c>
      <c r="N23471" s="11" t="s">
        <v>13044</v>
      </c>
      <c r="O23471" s="11" t="s">
        <v>7</v>
      </c>
    </row>
    <row r="23472" spans="1:15" x14ac:dyDescent="0.35">
      <c r="A23472">
        <v>23471</v>
      </c>
      <c r="B23472" s="11" t="s">
        <v>8</v>
      </c>
      <c r="C23472" s="11" t="s">
        <v>614</v>
      </c>
      <c r="D23472" s="11" t="s">
        <v>3869</v>
      </c>
      <c r="E23472">
        <v>51000</v>
      </c>
      <c r="F23472">
        <v>0</v>
      </c>
      <c r="G23472" s="11" t="s">
        <v>16872</v>
      </c>
      <c r="H23472" s="11" t="s">
        <v>949</v>
      </c>
      <c r="I23472" s="11" t="s">
        <v>13094</v>
      </c>
      <c r="J23472" s="11" t="s">
        <v>14670</v>
      </c>
      <c r="K23472" s="11" t="s">
        <v>13391</v>
      </c>
      <c r="L23472" s="11" t="s">
        <v>13054</v>
      </c>
      <c r="M23472" s="11" t="s">
        <v>13052</v>
      </c>
      <c r="N23472" s="11" t="s">
        <v>13047</v>
      </c>
      <c r="O23472" s="11" t="s">
        <v>7</v>
      </c>
    </row>
    <row r="23473" spans="1:15" x14ac:dyDescent="0.35">
      <c r="A23473">
        <v>23472</v>
      </c>
      <c r="B23473" s="11" t="s">
        <v>8</v>
      </c>
      <c r="C23473" s="11" t="s">
        <v>614</v>
      </c>
      <c r="D23473" s="11" t="s">
        <v>3869</v>
      </c>
      <c r="E23473">
        <v>57000</v>
      </c>
      <c r="F23473">
        <v>0</v>
      </c>
      <c r="G23473" s="11" t="s">
        <v>16872</v>
      </c>
      <c r="H23473" s="11" t="s">
        <v>949</v>
      </c>
      <c r="I23473" s="11" t="s">
        <v>13094</v>
      </c>
      <c r="J23473" s="11" t="s">
        <v>15944</v>
      </c>
      <c r="K23473" s="11" t="s">
        <v>15945</v>
      </c>
      <c r="L23473" s="11" t="s">
        <v>13052</v>
      </c>
      <c r="M23473" s="11" t="s">
        <v>13052</v>
      </c>
      <c r="N23473" s="11" t="s">
        <v>13044</v>
      </c>
      <c r="O23473" s="11" t="s">
        <v>7</v>
      </c>
    </row>
    <row r="23474" spans="1:15" x14ac:dyDescent="0.35">
      <c r="A23474">
        <v>23473</v>
      </c>
      <c r="B23474" s="11" t="s">
        <v>3</v>
      </c>
      <c r="C23474" s="11" t="s">
        <v>614</v>
      </c>
      <c r="D23474" s="11" t="s">
        <v>11800</v>
      </c>
      <c r="E23474">
        <v>40000</v>
      </c>
      <c r="F23474">
        <v>0</v>
      </c>
      <c r="G23474" s="11" t="s">
        <v>16872</v>
      </c>
      <c r="H23474" s="11" t="s">
        <v>949</v>
      </c>
      <c r="I23474" s="11" t="s">
        <v>13094</v>
      </c>
      <c r="J23474" s="11" t="s">
        <v>15785</v>
      </c>
      <c r="K23474" s="11" t="s">
        <v>14273</v>
      </c>
      <c r="L23474" s="11" t="s">
        <v>13052</v>
      </c>
      <c r="M23474" s="11" t="s">
        <v>13056</v>
      </c>
      <c r="N23474" s="11" t="s">
        <v>13044</v>
      </c>
      <c r="O23474" s="11" t="s">
        <v>7</v>
      </c>
    </row>
    <row r="23475" spans="1:15" x14ac:dyDescent="0.35">
      <c r="A23475">
        <v>23474</v>
      </c>
      <c r="B23475" s="11" t="s">
        <v>11</v>
      </c>
      <c r="C23475" s="11" t="s">
        <v>614</v>
      </c>
      <c r="D23475" s="11" t="s">
        <v>11337</v>
      </c>
      <c r="E23475">
        <v>43000</v>
      </c>
      <c r="F23475">
        <v>2000</v>
      </c>
      <c r="G23475" s="11" t="s">
        <v>16872</v>
      </c>
      <c r="H23475" s="11" t="s">
        <v>949</v>
      </c>
      <c r="I23475" s="11" t="s">
        <v>13094</v>
      </c>
      <c r="J23475" s="11" t="s">
        <v>15785</v>
      </c>
      <c r="K23475" s="11" t="s">
        <v>15858</v>
      </c>
      <c r="L23475" s="11" t="s">
        <v>13057</v>
      </c>
      <c r="M23475" s="11" t="s">
        <v>13057</v>
      </c>
      <c r="N23475" s="11" t="s">
        <v>13047</v>
      </c>
      <c r="O23475" s="11" t="s">
        <v>7</v>
      </c>
    </row>
    <row r="23476" spans="1:15" x14ac:dyDescent="0.35">
      <c r="A23476">
        <v>23475</v>
      </c>
      <c r="B23476" s="11" t="s">
        <v>8</v>
      </c>
      <c r="C23476" s="11" t="s">
        <v>614</v>
      </c>
      <c r="D23476" s="11" t="s">
        <v>8329</v>
      </c>
      <c r="E23476">
        <v>73000</v>
      </c>
      <c r="F23476">
        <v>0</v>
      </c>
      <c r="G23476" s="11" t="s">
        <v>16872</v>
      </c>
      <c r="H23476" s="11" t="s">
        <v>949</v>
      </c>
      <c r="I23476" s="11" t="s">
        <v>13094</v>
      </c>
      <c r="J23476" s="11" t="s">
        <v>15944</v>
      </c>
      <c r="K23476" s="11" t="s">
        <v>15945</v>
      </c>
      <c r="L23476" s="11" t="s">
        <v>13053</v>
      </c>
      <c r="M23476" s="11" t="s">
        <v>13054</v>
      </c>
      <c r="N23476" s="11" t="s">
        <v>13047</v>
      </c>
      <c r="O23476" s="11" t="s">
        <v>7</v>
      </c>
    </row>
    <row r="23477" spans="1:15" x14ac:dyDescent="0.35">
      <c r="A23477">
        <v>23476</v>
      </c>
      <c r="B23477" s="11" t="s">
        <v>8</v>
      </c>
      <c r="C23477" s="11" t="s">
        <v>614</v>
      </c>
      <c r="D23477" s="11" t="s">
        <v>9555</v>
      </c>
      <c r="E23477">
        <v>60000</v>
      </c>
      <c r="F23477">
        <v>1500</v>
      </c>
      <c r="G23477" s="11" t="s">
        <v>16872</v>
      </c>
      <c r="H23477" s="11" t="s">
        <v>949</v>
      </c>
      <c r="I23477" s="11" t="s">
        <v>13094</v>
      </c>
      <c r="J23477" s="11" t="s">
        <v>15944</v>
      </c>
      <c r="K23477" s="11" t="s">
        <v>15945</v>
      </c>
      <c r="L23477" s="11" t="s">
        <v>13053</v>
      </c>
      <c r="M23477" s="11" t="s">
        <v>13054</v>
      </c>
      <c r="N23477" s="11" t="s">
        <v>13044</v>
      </c>
      <c r="O23477" s="11" t="s">
        <v>7</v>
      </c>
    </row>
    <row r="23478" spans="1:15" x14ac:dyDescent="0.35">
      <c r="A23478">
        <v>23477</v>
      </c>
      <c r="B23478" s="11" t="s">
        <v>8</v>
      </c>
      <c r="C23478" s="11" t="s">
        <v>614</v>
      </c>
      <c r="D23478" s="11" t="s">
        <v>10145</v>
      </c>
      <c r="E23478">
        <v>56000</v>
      </c>
      <c r="F23478">
        <v>0</v>
      </c>
      <c r="G23478" s="11" t="s">
        <v>16872</v>
      </c>
      <c r="H23478" s="11" t="s">
        <v>949</v>
      </c>
      <c r="I23478" s="11" t="s">
        <v>13094</v>
      </c>
      <c r="J23478" s="11" t="s">
        <v>15944</v>
      </c>
      <c r="K23478" s="11" t="s">
        <v>15945</v>
      </c>
      <c r="L23478" s="11" t="s">
        <v>13052</v>
      </c>
      <c r="M23478" s="11" t="s">
        <v>13052</v>
      </c>
      <c r="N23478" s="11" t="s">
        <v>13044</v>
      </c>
      <c r="O23478" s="11" t="s">
        <v>7</v>
      </c>
    </row>
    <row r="23479" spans="1:15" x14ac:dyDescent="0.35">
      <c r="A23479">
        <v>23478</v>
      </c>
      <c r="B23479" s="11" t="s">
        <v>8</v>
      </c>
      <c r="C23479" s="11" t="s">
        <v>614</v>
      </c>
      <c r="D23479" s="11" t="s">
        <v>8932</v>
      </c>
      <c r="E23479">
        <v>66000</v>
      </c>
      <c r="F23479">
        <v>1200</v>
      </c>
      <c r="G23479" s="11" t="s">
        <v>16872</v>
      </c>
      <c r="H23479" s="11" t="s">
        <v>949</v>
      </c>
      <c r="I23479" s="11" t="s">
        <v>13094</v>
      </c>
      <c r="J23479" s="11" t="s">
        <v>15944</v>
      </c>
      <c r="K23479" s="11" t="s">
        <v>15517</v>
      </c>
      <c r="L23479" s="11" t="s">
        <v>13054</v>
      </c>
      <c r="M23479" s="11" t="s">
        <v>13054</v>
      </c>
      <c r="N23479" s="11" t="s">
        <v>13047</v>
      </c>
      <c r="O23479" s="11" t="s">
        <v>7</v>
      </c>
    </row>
    <row r="23480" spans="1:15" x14ac:dyDescent="0.35">
      <c r="A23480">
        <v>23479</v>
      </c>
      <c r="B23480" s="11" t="s">
        <v>8</v>
      </c>
      <c r="C23480" s="11" t="s">
        <v>614</v>
      </c>
      <c r="D23480" s="11" t="s">
        <v>8173</v>
      </c>
      <c r="E23480">
        <v>75000</v>
      </c>
      <c r="F23480">
        <v>0</v>
      </c>
      <c r="G23480" s="11" t="s">
        <v>16872</v>
      </c>
      <c r="H23480" s="11" t="s">
        <v>949</v>
      </c>
      <c r="I23480" s="11" t="s">
        <v>13094</v>
      </c>
      <c r="J23480" s="11" t="s">
        <v>13679</v>
      </c>
      <c r="K23480" s="11" t="s">
        <v>13787</v>
      </c>
      <c r="L23480" s="11" t="s">
        <v>13054</v>
      </c>
      <c r="M23480" s="11" t="s">
        <v>13054</v>
      </c>
      <c r="N23480" s="11" t="s">
        <v>13047</v>
      </c>
      <c r="O23480" s="11" t="s">
        <v>7</v>
      </c>
    </row>
    <row r="23481" spans="1:15" x14ac:dyDescent="0.35">
      <c r="A23481">
        <v>23480</v>
      </c>
      <c r="B23481" s="11" t="s">
        <v>8</v>
      </c>
      <c r="C23481" s="11" t="s">
        <v>614</v>
      </c>
      <c r="D23481" s="11" t="s">
        <v>4608</v>
      </c>
      <c r="E23481">
        <v>70010</v>
      </c>
      <c r="F23481">
        <v>0</v>
      </c>
      <c r="G23481" s="11" t="s">
        <v>16872</v>
      </c>
      <c r="H23481" s="11" t="s">
        <v>949</v>
      </c>
      <c r="I23481" s="11" t="s">
        <v>13094</v>
      </c>
      <c r="J23481" s="11" t="s">
        <v>15944</v>
      </c>
      <c r="K23481" s="11" t="s">
        <v>15945</v>
      </c>
      <c r="L23481" s="11" t="s">
        <v>13054</v>
      </c>
      <c r="M23481" s="11" t="s">
        <v>13052</v>
      </c>
      <c r="N23481" s="11" t="s">
        <v>13044</v>
      </c>
      <c r="O23481" s="11" t="s">
        <v>7</v>
      </c>
    </row>
    <row r="23482" spans="1:15" x14ac:dyDescent="0.35">
      <c r="A23482">
        <v>23481</v>
      </c>
      <c r="B23482" s="11" t="s">
        <v>8</v>
      </c>
      <c r="C23482" s="11" t="s">
        <v>614</v>
      </c>
      <c r="D23482" s="11" t="s">
        <v>4608</v>
      </c>
      <c r="E23482">
        <v>62000</v>
      </c>
      <c r="F23482">
        <v>0</v>
      </c>
      <c r="G23482" s="11" t="s">
        <v>16872</v>
      </c>
      <c r="H23482" s="11" t="s">
        <v>949</v>
      </c>
      <c r="I23482" s="11" t="s">
        <v>13094</v>
      </c>
      <c r="J23482" s="11" t="s">
        <v>15944</v>
      </c>
      <c r="K23482" s="11" t="s">
        <v>15945</v>
      </c>
      <c r="L23482" s="11" t="s">
        <v>13054</v>
      </c>
      <c r="M23482" s="11" t="s">
        <v>13054</v>
      </c>
      <c r="N23482" s="11" t="s">
        <v>13044</v>
      </c>
      <c r="O23482" s="11" t="s">
        <v>7</v>
      </c>
    </row>
    <row r="23483" spans="1:15" x14ac:dyDescent="0.35">
      <c r="A23483">
        <v>23482</v>
      </c>
      <c r="B23483" s="11" t="s">
        <v>8</v>
      </c>
      <c r="C23483" s="11" t="s">
        <v>614</v>
      </c>
      <c r="D23483" s="11" t="s">
        <v>2264</v>
      </c>
      <c r="E23483">
        <v>61900</v>
      </c>
      <c r="F23483">
        <v>0</v>
      </c>
      <c r="G23483" s="11" t="s">
        <v>16872</v>
      </c>
      <c r="H23483" s="11" t="s">
        <v>949</v>
      </c>
      <c r="I23483" s="11" t="s">
        <v>13094</v>
      </c>
      <c r="J23483" s="11" t="s">
        <v>13965</v>
      </c>
      <c r="K23483" s="11" t="s">
        <v>14735</v>
      </c>
      <c r="L23483" s="11" t="s">
        <v>13054</v>
      </c>
      <c r="M23483" s="11" t="s">
        <v>13054</v>
      </c>
      <c r="N23483" s="11" t="s">
        <v>13044</v>
      </c>
      <c r="O23483" s="11" t="s">
        <v>4</v>
      </c>
    </row>
    <row r="23484" spans="1:15" x14ac:dyDescent="0.35">
      <c r="A23484">
        <v>23483</v>
      </c>
      <c r="B23484" s="11" t="s">
        <v>8</v>
      </c>
      <c r="C23484" s="11" t="s">
        <v>614</v>
      </c>
      <c r="D23484" s="11" t="s">
        <v>2264</v>
      </c>
      <c r="E23484">
        <v>78000</v>
      </c>
      <c r="F23484">
        <v>0</v>
      </c>
      <c r="G23484" s="11" t="s">
        <v>16872</v>
      </c>
      <c r="H23484" s="11" t="s">
        <v>949</v>
      </c>
      <c r="I23484" s="11" t="s">
        <v>13094</v>
      </c>
      <c r="J23484" s="11" t="s">
        <v>13516</v>
      </c>
      <c r="K23484" s="11" t="s">
        <v>4935</v>
      </c>
      <c r="L23484" s="11" t="s">
        <v>13055</v>
      </c>
      <c r="M23484" s="11" t="s">
        <v>13055</v>
      </c>
      <c r="N23484" s="11" t="s">
        <v>13044</v>
      </c>
      <c r="O23484" s="11" t="s">
        <v>7</v>
      </c>
    </row>
    <row r="23485" spans="1:15" x14ac:dyDescent="0.35">
      <c r="A23485">
        <v>23484</v>
      </c>
      <c r="B23485" s="11" t="s">
        <v>8</v>
      </c>
      <c r="C23485" s="11" t="s">
        <v>614</v>
      </c>
      <c r="D23485" s="11" t="s">
        <v>9164</v>
      </c>
      <c r="E23485">
        <v>65000</v>
      </c>
      <c r="F23485">
        <v>0</v>
      </c>
      <c r="G23485" s="11" t="s">
        <v>16872</v>
      </c>
      <c r="H23485" s="11" t="s">
        <v>949</v>
      </c>
      <c r="I23485" s="11" t="s">
        <v>13094</v>
      </c>
      <c r="J23485" s="11" t="s">
        <v>15944</v>
      </c>
      <c r="K23485" s="11" t="s">
        <v>15945</v>
      </c>
      <c r="L23485" s="11" t="s">
        <v>13054</v>
      </c>
      <c r="M23485" s="11" t="s">
        <v>13054</v>
      </c>
      <c r="N23485" s="11" t="s">
        <v>13047</v>
      </c>
      <c r="O23485" s="11" t="s">
        <v>7</v>
      </c>
    </row>
    <row r="23486" spans="1:15" x14ac:dyDescent="0.35">
      <c r="A23486">
        <v>23485</v>
      </c>
      <c r="B23486" s="11" t="s">
        <v>8</v>
      </c>
      <c r="C23486" s="11" t="s">
        <v>614</v>
      </c>
      <c r="D23486" s="11" t="s">
        <v>8747</v>
      </c>
      <c r="E23486">
        <v>68392</v>
      </c>
      <c r="F23486">
        <v>1315</v>
      </c>
      <c r="G23486" s="11" t="s">
        <v>16872</v>
      </c>
      <c r="H23486" s="11" t="s">
        <v>949</v>
      </c>
      <c r="I23486" s="11" t="s">
        <v>13094</v>
      </c>
      <c r="J23486" s="11" t="s">
        <v>14929</v>
      </c>
      <c r="K23486" s="11" t="s">
        <v>14929</v>
      </c>
      <c r="L23486" s="11" t="s">
        <v>13053</v>
      </c>
      <c r="M23486" s="11" t="s">
        <v>13053</v>
      </c>
      <c r="N23486" s="11" t="s">
        <v>13044</v>
      </c>
      <c r="O23486" s="11" t="s">
        <v>7</v>
      </c>
    </row>
    <row r="23487" spans="1:15" x14ac:dyDescent="0.35">
      <c r="A23487">
        <v>23486</v>
      </c>
      <c r="B23487" s="11" t="s">
        <v>8</v>
      </c>
      <c r="C23487" s="11" t="s">
        <v>614</v>
      </c>
      <c r="D23487" s="11" t="s">
        <v>5445</v>
      </c>
      <c r="E23487">
        <v>52500</v>
      </c>
      <c r="F23487">
        <v>0</v>
      </c>
      <c r="G23487" s="11" t="s">
        <v>16872</v>
      </c>
      <c r="H23487" s="11" t="s">
        <v>949</v>
      </c>
      <c r="I23487" s="11" t="s">
        <v>13094</v>
      </c>
      <c r="J23487" s="11" t="s">
        <v>15944</v>
      </c>
      <c r="K23487" s="11" t="s">
        <v>15945</v>
      </c>
      <c r="L23487" s="11" t="s">
        <v>13052</v>
      </c>
      <c r="M23487" s="11" t="s">
        <v>13052</v>
      </c>
      <c r="N23487" s="11" t="s">
        <v>13046</v>
      </c>
      <c r="O23487" s="11" t="s">
        <v>5</v>
      </c>
    </row>
    <row r="23488" spans="1:15" x14ac:dyDescent="0.35">
      <c r="A23488">
        <v>23487</v>
      </c>
      <c r="B23488" s="11" t="s">
        <v>9</v>
      </c>
      <c r="C23488" s="11" t="s">
        <v>614</v>
      </c>
      <c r="D23488" s="11" t="s">
        <v>2224</v>
      </c>
      <c r="E23488">
        <v>56000</v>
      </c>
      <c r="F23488">
        <v>0</v>
      </c>
      <c r="G23488" s="11" t="s">
        <v>16872</v>
      </c>
      <c r="H23488" s="11" t="s">
        <v>949</v>
      </c>
      <c r="I23488" s="11" t="s">
        <v>13094</v>
      </c>
      <c r="J23488" s="11" t="s">
        <v>17224</v>
      </c>
      <c r="K23488" s="11" t="s">
        <v>13625</v>
      </c>
      <c r="L23488" s="11" t="s">
        <v>13055</v>
      </c>
      <c r="M23488" s="11" t="s">
        <v>13055</v>
      </c>
      <c r="N23488" s="11" t="s">
        <v>13047</v>
      </c>
      <c r="O23488" s="11" t="s">
        <v>7</v>
      </c>
    </row>
    <row r="23489" spans="1:15" x14ac:dyDescent="0.35">
      <c r="A23489">
        <v>23488</v>
      </c>
      <c r="B23489" s="11" t="s">
        <v>8</v>
      </c>
      <c r="C23489" s="11" t="s">
        <v>614</v>
      </c>
      <c r="D23489" s="11" t="s">
        <v>17624</v>
      </c>
      <c r="E23489">
        <v>105000</v>
      </c>
      <c r="F23489">
        <v>0</v>
      </c>
      <c r="G23489" s="11" t="s">
        <v>16872</v>
      </c>
      <c r="H23489" s="11" t="s">
        <v>949</v>
      </c>
      <c r="I23489" s="11" t="s">
        <v>13094</v>
      </c>
      <c r="J23489" s="11" t="s">
        <v>15944</v>
      </c>
      <c r="K23489" s="11" t="s">
        <v>15515</v>
      </c>
      <c r="L23489" s="11" t="s">
        <v>13055</v>
      </c>
      <c r="M23489" s="11" t="s">
        <v>13053</v>
      </c>
      <c r="N23489" s="11" t="s">
        <v>13047</v>
      </c>
      <c r="O23489" s="11" t="s">
        <v>7</v>
      </c>
    </row>
    <row r="23490" spans="1:15" x14ac:dyDescent="0.35">
      <c r="A23490">
        <v>23489</v>
      </c>
      <c r="B23490" s="11" t="s">
        <v>8</v>
      </c>
      <c r="C23490" s="11" t="s">
        <v>614</v>
      </c>
      <c r="D23490" s="11" t="s">
        <v>1723</v>
      </c>
      <c r="E23490">
        <v>47500</v>
      </c>
      <c r="F23490">
        <v>0</v>
      </c>
      <c r="G23490" s="11" t="s">
        <v>16872</v>
      </c>
      <c r="H23490" s="11" t="s">
        <v>949</v>
      </c>
      <c r="I23490" s="11" t="s">
        <v>13094</v>
      </c>
      <c r="J23490" s="11" t="s">
        <v>17224</v>
      </c>
      <c r="K23490" s="11" t="s">
        <v>13625</v>
      </c>
      <c r="L23490" s="11" t="s">
        <v>13054</v>
      </c>
      <c r="M23490" s="11" t="s">
        <v>13052</v>
      </c>
      <c r="N23490" s="11" t="s">
        <v>13044</v>
      </c>
      <c r="O23490" s="11" t="s">
        <v>4</v>
      </c>
    </row>
    <row r="23491" spans="1:15" x14ac:dyDescent="0.35">
      <c r="A23491">
        <v>23490</v>
      </c>
      <c r="B23491" s="11" t="s">
        <v>8</v>
      </c>
      <c r="C23491" s="11" t="s">
        <v>614</v>
      </c>
      <c r="D23491" s="11" t="s">
        <v>1723</v>
      </c>
      <c r="E23491">
        <v>58000</v>
      </c>
      <c r="F23491">
        <v>0</v>
      </c>
      <c r="G23491" s="11" t="s">
        <v>16872</v>
      </c>
      <c r="H23491" s="11" t="s">
        <v>949</v>
      </c>
      <c r="I23491" s="11" t="s">
        <v>13094</v>
      </c>
      <c r="J23491" s="11" t="s">
        <v>14929</v>
      </c>
      <c r="K23491" s="11" t="s">
        <v>14929</v>
      </c>
      <c r="L23491" s="11" t="s">
        <v>13054</v>
      </c>
      <c r="M23491" s="11" t="s">
        <v>13054</v>
      </c>
      <c r="N23491" s="11" t="s">
        <v>13044</v>
      </c>
      <c r="O23491" s="11" t="s">
        <v>7</v>
      </c>
    </row>
    <row r="23492" spans="1:15" x14ac:dyDescent="0.35">
      <c r="A23492">
        <v>23491</v>
      </c>
      <c r="B23492" s="11" t="s">
        <v>11</v>
      </c>
      <c r="C23492" s="11" t="s">
        <v>614</v>
      </c>
      <c r="D23492" s="11" t="s">
        <v>1388</v>
      </c>
      <c r="E23492">
        <v>195000</v>
      </c>
      <c r="F23492">
        <v>0</v>
      </c>
      <c r="G23492" s="11" t="s">
        <v>16872</v>
      </c>
      <c r="H23492" s="11" t="s">
        <v>949</v>
      </c>
      <c r="I23492" s="11" t="s">
        <v>13094</v>
      </c>
      <c r="J23492" s="11" t="s">
        <v>14670</v>
      </c>
      <c r="K23492" s="11" t="s">
        <v>13391</v>
      </c>
      <c r="L23492" s="11" t="s">
        <v>13055</v>
      </c>
      <c r="M23492" s="11" t="s">
        <v>13055</v>
      </c>
      <c r="N23492" s="11" t="s">
        <v>13047</v>
      </c>
      <c r="O23492" s="11" t="s">
        <v>7</v>
      </c>
    </row>
    <row r="23493" spans="1:15" x14ac:dyDescent="0.35">
      <c r="A23493">
        <v>23492</v>
      </c>
      <c r="B23493" s="11" t="s">
        <v>8</v>
      </c>
      <c r="C23493" s="11" t="s">
        <v>614</v>
      </c>
      <c r="D23493" s="11" t="s">
        <v>1388</v>
      </c>
      <c r="E23493">
        <v>83000</v>
      </c>
      <c r="F23493">
        <v>0</v>
      </c>
      <c r="G23493" s="11" t="s">
        <v>16872</v>
      </c>
      <c r="H23493" s="11" t="s">
        <v>949</v>
      </c>
      <c r="I23493" s="11" t="s">
        <v>13094</v>
      </c>
      <c r="J23493" s="11" t="s">
        <v>15944</v>
      </c>
      <c r="K23493" s="11" t="s">
        <v>15945</v>
      </c>
      <c r="L23493" s="11" t="s">
        <v>13053</v>
      </c>
      <c r="M23493" s="11" t="s">
        <v>13053</v>
      </c>
      <c r="N23493" s="11" t="s">
        <v>13044</v>
      </c>
      <c r="O23493" s="11" t="s">
        <v>7</v>
      </c>
    </row>
    <row r="23494" spans="1:15" x14ac:dyDescent="0.35">
      <c r="A23494">
        <v>23493</v>
      </c>
      <c r="B23494" s="11" t="s">
        <v>9</v>
      </c>
      <c r="C23494" s="11" t="s">
        <v>614</v>
      </c>
      <c r="D23494" s="11" t="s">
        <v>1388</v>
      </c>
      <c r="E23494">
        <v>92000</v>
      </c>
      <c r="F23494">
        <v>0</v>
      </c>
      <c r="G23494" s="11" t="s">
        <v>16872</v>
      </c>
      <c r="H23494" s="11" t="s">
        <v>949</v>
      </c>
      <c r="I23494" s="11" t="s">
        <v>13094</v>
      </c>
      <c r="J23494" s="11" t="s">
        <v>15944</v>
      </c>
      <c r="K23494" s="11" t="s">
        <v>15945</v>
      </c>
      <c r="L23494" s="11" t="s">
        <v>13055</v>
      </c>
      <c r="M23494" s="11" t="s">
        <v>13055</v>
      </c>
      <c r="N23494" s="11" t="s">
        <v>13047</v>
      </c>
      <c r="O23494" s="11" t="s">
        <v>4</v>
      </c>
    </row>
    <row r="23495" spans="1:15" x14ac:dyDescent="0.35">
      <c r="A23495">
        <v>23494</v>
      </c>
      <c r="B23495" s="11" t="s">
        <v>8</v>
      </c>
      <c r="C23495" s="11" t="s">
        <v>614</v>
      </c>
      <c r="D23495" s="11" t="s">
        <v>8174</v>
      </c>
      <c r="E23495">
        <v>75000</v>
      </c>
      <c r="F23495">
        <v>0</v>
      </c>
      <c r="G23495" s="11" t="s">
        <v>16872</v>
      </c>
      <c r="H23495" s="11" t="s">
        <v>949</v>
      </c>
      <c r="I23495" s="11" t="s">
        <v>13094</v>
      </c>
      <c r="J23495" s="11" t="s">
        <v>13516</v>
      </c>
      <c r="K23495" s="11" t="s">
        <v>15454</v>
      </c>
      <c r="L23495" s="11" t="s">
        <v>13054</v>
      </c>
      <c r="M23495" s="11" t="s">
        <v>13052</v>
      </c>
      <c r="N23495" s="11" t="s">
        <v>13044</v>
      </c>
      <c r="O23495" s="11" t="s">
        <v>7</v>
      </c>
    </row>
    <row r="23496" spans="1:15" x14ac:dyDescent="0.35">
      <c r="A23496">
        <v>23495</v>
      </c>
      <c r="B23496" s="11" t="s">
        <v>8</v>
      </c>
      <c r="C23496" s="11" t="s">
        <v>614</v>
      </c>
      <c r="D23496" s="11" t="s">
        <v>10827</v>
      </c>
      <c r="E23496">
        <v>50000</v>
      </c>
      <c r="F23496">
        <v>0</v>
      </c>
      <c r="G23496" s="11" t="s">
        <v>16872</v>
      </c>
      <c r="H23496" s="11" t="s">
        <v>949</v>
      </c>
      <c r="I23496" s="11" t="s">
        <v>13094</v>
      </c>
      <c r="J23496" s="11" t="s">
        <v>14981</v>
      </c>
      <c r="K23496" s="11" t="s">
        <v>14981</v>
      </c>
      <c r="L23496" s="11" t="s">
        <v>13053</v>
      </c>
      <c r="M23496" s="11" t="s">
        <v>13053</v>
      </c>
      <c r="N23496" s="11" t="s">
        <v>13044</v>
      </c>
      <c r="O23496" s="11" t="s">
        <v>7</v>
      </c>
    </row>
    <row r="23497" spans="1:15" x14ac:dyDescent="0.35">
      <c r="A23497">
        <v>23496</v>
      </c>
      <c r="B23497" s="11" t="s">
        <v>8</v>
      </c>
      <c r="C23497" s="11" t="s">
        <v>614</v>
      </c>
      <c r="D23497" s="11" t="s">
        <v>16301</v>
      </c>
      <c r="E23497">
        <v>62500</v>
      </c>
      <c r="F23497">
        <v>0</v>
      </c>
      <c r="G23497" s="11" t="s">
        <v>16872</v>
      </c>
      <c r="H23497" s="11" t="s">
        <v>949</v>
      </c>
      <c r="I23497" s="11" t="s">
        <v>13094</v>
      </c>
      <c r="J23497" s="11" t="s">
        <v>14929</v>
      </c>
      <c r="K23497" s="11" t="s">
        <v>14929</v>
      </c>
      <c r="L23497" s="11" t="s">
        <v>13054</v>
      </c>
      <c r="M23497" s="11" t="s">
        <v>13054</v>
      </c>
      <c r="N23497" s="11" t="s">
        <v>13044</v>
      </c>
      <c r="O23497" s="11" t="s">
        <v>7</v>
      </c>
    </row>
    <row r="23498" spans="1:15" x14ac:dyDescent="0.35">
      <c r="A23498">
        <v>23497</v>
      </c>
      <c r="B23498" s="11" t="s">
        <v>8</v>
      </c>
      <c r="C23498" s="11" t="s">
        <v>614</v>
      </c>
      <c r="D23498" s="11" t="s">
        <v>1193</v>
      </c>
      <c r="E23498">
        <v>75000</v>
      </c>
      <c r="F23498">
        <v>0</v>
      </c>
      <c r="G23498" s="11" t="s">
        <v>16872</v>
      </c>
      <c r="H23498" s="11" t="s">
        <v>949</v>
      </c>
      <c r="I23498" s="11" t="s">
        <v>13094</v>
      </c>
      <c r="J23498" s="11" t="s">
        <v>17223</v>
      </c>
      <c r="K23498" s="11" t="s">
        <v>13302</v>
      </c>
      <c r="L23498" s="11" t="s">
        <v>13054</v>
      </c>
      <c r="M23498" s="11" t="s">
        <v>13054</v>
      </c>
      <c r="N23498" s="11" t="s">
        <v>13044</v>
      </c>
      <c r="O23498" s="11" t="s">
        <v>7</v>
      </c>
    </row>
    <row r="23499" spans="1:15" x14ac:dyDescent="0.35">
      <c r="A23499">
        <v>23498</v>
      </c>
      <c r="B23499" s="11" t="s">
        <v>9</v>
      </c>
      <c r="C23499" s="11" t="s">
        <v>614</v>
      </c>
      <c r="D23499" s="11" t="s">
        <v>1193</v>
      </c>
      <c r="E23499">
        <v>75000</v>
      </c>
      <c r="F23499">
        <v>2500</v>
      </c>
      <c r="G23499" s="11" t="s">
        <v>16872</v>
      </c>
      <c r="H23499" s="11" t="s">
        <v>949</v>
      </c>
      <c r="I23499" s="11" t="s">
        <v>13094</v>
      </c>
      <c r="J23499" s="11" t="s">
        <v>17224</v>
      </c>
      <c r="K23499" s="11" t="s">
        <v>17420</v>
      </c>
      <c r="L23499" s="11" t="s">
        <v>13055</v>
      </c>
      <c r="M23499" s="11" t="s">
        <v>13055</v>
      </c>
      <c r="N23499" s="11" t="s">
        <v>13047</v>
      </c>
      <c r="O23499" s="11" t="s">
        <v>7</v>
      </c>
    </row>
    <row r="23500" spans="1:15" x14ac:dyDescent="0.35">
      <c r="A23500">
        <v>23499</v>
      </c>
      <c r="B23500" s="11" t="s">
        <v>8</v>
      </c>
      <c r="C23500" s="11" t="s">
        <v>614</v>
      </c>
      <c r="D23500" s="11" t="s">
        <v>1193</v>
      </c>
      <c r="E23500">
        <v>78000</v>
      </c>
      <c r="F23500">
        <v>0</v>
      </c>
      <c r="G23500" s="11" t="s">
        <v>16872</v>
      </c>
      <c r="H23500" s="11" t="s">
        <v>949</v>
      </c>
      <c r="I23500" s="11" t="s">
        <v>13094</v>
      </c>
      <c r="J23500" s="11" t="s">
        <v>15944</v>
      </c>
      <c r="K23500" s="11" t="s">
        <v>15515</v>
      </c>
      <c r="L23500" s="11" t="s">
        <v>13054</v>
      </c>
      <c r="M23500" s="11" t="s">
        <v>13054</v>
      </c>
      <c r="N23500" s="11" t="s">
        <v>13044</v>
      </c>
      <c r="O23500" s="11" t="s">
        <v>7</v>
      </c>
    </row>
    <row r="23501" spans="1:15" x14ac:dyDescent="0.35">
      <c r="A23501">
        <v>23500</v>
      </c>
      <c r="B23501" s="11" t="s">
        <v>8</v>
      </c>
      <c r="C23501" s="11" t="s">
        <v>614</v>
      </c>
      <c r="D23501" s="11" t="s">
        <v>17595</v>
      </c>
      <c r="E23501">
        <v>60000</v>
      </c>
      <c r="F23501">
        <v>0</v>
      </c>
      <c r="G23501" s="11" t="s">
        <v>16872</v>
      </c>
      <c r="H23501" s="11" t="s">
        <v>949</v>
      </c>
      <c r="I23501" s="11" t="s">
        <v>13094</v>
      </c>
      <c r="J23501" s="11" t="s">
        <v>17224</v>
      </c>
      <c r="K23501" s="11" t="s">
        <v>16056</v>
      </c>
      <c r="L23501" s="11" t="s">
        <v>13054</v>
      </c>
      <c r="M23501" s="11" t="s">
        <v>13054</v>
      </c>
      <c r="N23501" s="11" t="s">
        <v>13044</v>
      </c>
      <c r="O23501" s="11" t="s">
        <v>7</v>
      </c>
    </row>
    <row r="23502" spans="1:15" x14ac:dyDescent="0.35">
      <c r="A23502">
        <v>23501</v>
      </c>
      <c r="B23502" s="11" t="s">
        <v>9</v>
      </c>
      <c r="C23502" s="11" t="s">
        <v>614</v>
      </c>
      <c r="D23502" s="11" t="s">
        <v>1435</v>
      </c>
      <c r="E23502">
        <v>45000</v>
      </c>
      <c r="F23502">
        <v>0</v>
      </c>
      <c r="G23502" s="11" t="s">
        <v>16872</v>
      </c>
      <c r="H23502" s="11" t="s">
        <v>949</v>
      </c>
      <c r="I23502" s="11" t="s">
        <v>13094</v>
      </c>
      <c r="J23502" s="11" t="s">
        <v>15167</v>
      </c>
      <c r="K23502" s="11" t="s">
        <v>15509</v>
      </c>
      <c r="L23502" s="11" t="s">
        <v>13055</v>
      </c>
      <c r="M23502" s="11" t="s">
        <v>13055</v>
      </c>
      <c r="N23502" s="11" t="s">
        <v>13044</v>
      </c>
      <c r="O23502" s="11" t="s">
        <v>7</v>
      </c>
    </row>
    <row r="23503" spans="1:15" x14ac:dyDescent="0.35">
      <c r="A23503">
        <v>23502</v>
      </c>
      <c r="B23503" s="11" t="s">
        <v>8</v>
      </c>
      <c r="C23503" s="11" t="s">
        <v>614</v>
      </c>
      <c r="D23503" s="11" t="s">
        <v>3350</v>
      </c>
      <c r="E23503">
        <v>54000</v>
      </c>
      <c r="F23503">
        <v>0</v>
      </c>
      <c r="G23503" s="11" t="s">
        <v>16872</v>
      </c>
      <c r="H23503" s="11" t="s">
        <v>949</v>
      </c>
      <c r="I23503" s="11" t="s">
        <v>13094</v>
      </c>
      <c r="J23503" s="11" t="s">
        <v>14770</v>
      </c>
      <c r="K23503" s="11" t="s">
        <v>15675</v>
      </c>
      <c r="L23503" s="11" t="s">
        <v>13054</v>
      </c>
      <c r="M23503" s="11" t="s">
        <v>13054</v>
      </c>
      <c r="N23503" s="11" t="s">
        <v>13044</v>
      </c>
      <c r="O23503" s="11" t="s">
        <v>7</v>
      </c>
    </row>
    <row r="23504" spans="1:15" x14ac:dyDescent="0.35">
      <c r="A23504">
        <v>23503</v>
      </c>
      <c r="B23504" s="11" t="s">
        <v>9</v>
      </c>
      <c r="C23504" s="11" t="s">
        <v>614</v>
      </c>
      <c r="D23504" s="11" t="s">
        <v>10198</v>
      </c>
      <c r="E23504">
        <v>55100</v>
      </c>
      <c r="F23504">
        <v>0</v>
      </c>
      <c r="G23504" s="11" t="s">
        <v>16872</v>
      </c>
      <c r="H23504" s="11" t="s">
        <v>949</v>
      </c>
      <c r="I23504" s="11" t="s">
        <v>13094</v>
      </c>
      <c r="J23504" s="11" t="s">
        <v>17193</v>
      </c>
      <c r="K23504" s="11" t="s">
        <v>13689</v>
      </c>
      <c r="L23504" s="11" t="s">
        <v>13055</v>
      </c>
      <c r="M23504" s="11" t="s">
        <v>13052</v>
      </c>
      <c r="N23504" s="11" t="s">
        <v>13047</v>
      </c>
      <c r="O23504" s="11" t="s">
        <v>7</v>
      </c>
    </row>
    <row r="23505" spans="1:15" x14ac:dyDescent="0.35">
      <c r="A23505">
        <v>23504</v>
      </c>
      <c r="B23505" s="11" t="s">
        <v>9</v>
      </c>
      <c r="C23505" s="11" t="s">
        <v>614</v>
      </c>
      <c r="D23505" s="11" t="s">
        <v>11702</v>
      </c>
      <c r="E23505">
        <v>41000</v>
      </c>
      <c r="F23505">
        <v>0</v>
      </c>
      <c r="G23505" s="11" t="s">
        <v>16872</v>
      </c>
      <c r="H23505" s="11" t="s">
        <v>949</v>
      </c>
      <c r="I23505" s="11" t="s">
        <v>13094</v>
      </c>
      <c r="J23505" s="11" t="s">
        <v>17254</v>
      </c>
      <c r="K23505" s="11" t="s">
        <v>14547</v>
      </c>
      <c r="L23505" s="11" t="s">
        <v>13055</v>
      </c>
      <c r="M23505" s="11" t="s">
        <v>13054</v>
      </c>
      <c r="N23505" s="11" t="s">
        <v>13044</v>
      </c>
      <c r="O23505" s="11" t="s">
        <v>4</v>
      </c>
    </row>
    <row r="23506" spans="1:15" x14ac:dyDescent="0.35">
      <c r="A23506">
        <v>23505</v>
      </c>
      <c r="B23506" s="11" t="s">
        <v>8</v>
      </c>
      <c r="C23506" s="11" t="s">
        <v>614</v>
      </c>
      <c r="D23506" s="11" t="s">
        <v>16306</v>
      </c>
      <c r="E23506">
        <v>62000</v>
      </c>
      <c r="F23506">
        <v>0</v>
      </c>
      <c r="G23506" s="11" t="s">
        <v>16872</v>
      </c>
      <c r="H23506" s="11" t="s">
        <v>949</v>
      </c>
      <c r="I23506" s="11" t="s">
        <v>13094</v>
      </c>
      <c r="J23506" s="11" t="s">
        <v>15785</v>
      </c>
      <c r="K23506" s="11" t="s">
        <v>14273</v>
      </c>
      <c r="L23506" s="11" t="s">
        <v>13053</v>
      </c>
      <c r="M23506" s="11" t="s">
        <v>13054</v>
      </c>
      <c r="N23506" s="11" t="s">
        <v>13044</v>
      </c>
      <c r="O23506" s="11" t="s">
        <v>7</v>
      </c>
    </row>
    <row r="23507" spans="1:15" x14ac:dyDescent="0.35">
      <c r="A23507">
        <v>23506</v>
      </c>
      <c r="B23507" s="11" t="s">
        <v>3</v>
      </c>
      <c r="C23507" s="11" t="s">
        <v>614</v>
      </c>
      <c r="D23507" s="11" t="s">
        <v>16305</v>
      </c>
      <c r="E23507">
        <v>56000</v>
      </c>
      <c r="F23507">
        <v>4000</v>
      </c>
      <c r="G23507" s="11" t="s">
        <v>16872</v>
      </c>
      <c r="H23507" s="11" t="s">
        <v>949</v>
      </c>
      <c r="I23507" s="11" t="s">
        <v>13094</v>
      </c>
      <c r="J23507" s="11" t="s">
        <v>15944</v>
      </c>
      <c r="K23507" s="11" t="s">
        <v>15945</v>
      </c>
      <c r="L23507" s="11" t="s">
        <v>13052</v>
      </c>
      <c r="M23507" s="11" t="s">
        <v>13052</v>
      </c>
      <c r="N23507" s="11" t="s">
        <v>13044</v>
      </c>
      <c r="O23507" s="11" t="s">
        <v>7</v>
      </c>
    </row>
    <row r="23508" spans="1:15" x14ac:dyDescent="0.35">
      <c r="A23508">
        <v>23507</v>
      </c>
      <c r="B23508" s="11" t="s">
        <v>11</v>
      </c>
      <c r="C23508" s="11" t="s">
        <v>614</v>
      </c>
      <c r="D23508" s="11" t="s">
        <v>4174</v>
      </c>
      <c r="E23508">
        <v>146000</v>
      </c>
      <c r="F23508">
        <v>0</v>
      </c>
      <c r="G23508" s="11" t="s">
        <v>16872</v>
      </c>
      <c r="H23508" s="11" t="s">
        <v>949</v>
      </c>
      <c r="I23508" s="11" t="s">
        <v>13094</v>
      </c>
      <c r="J23508" s="11" t="s">
        <v>14981</v>
      </c>
      <c r="K23508" s="11" t="s">
        <v>15300</v>
      </c>
      <c r="L23508" s="11" t="s">
        <v>13057</v>
      </c>
      <c r="M23508" s="11" t="s">
        <v>13053</v>
      </c>
      <c r="N23508" s="11" t="s">
        <v>678</v>
      </c>
      <c r="O23508" s="11" t="s">
        <v>7</v>
      </c>
    </row>
    <row r="23509" spans="1:15" x14ac:dyDescent="0.35">
      <c r="A23509">
        <v>23508</v>
      </c>
      <c r="B23509" s="11" t="s">
        <v>9</v>
      </c>
      <c r="C23509" s="11" t="s">
        <v>614</v>
      </c>
      <c r="D23509" s="11" t="s">
        <v>4353</v>
      </c>
      <c r="E23509">
        <v>140000</v>
      </c>
      <c r="F23509">
        <v>0</v>
      </c>
      <c r="G23509" s="11" t="s">
        <v>16872</v>
      </c>
      <c r="H23509" s="11" t="s">
        <v>949</v>
      </c>
      <c r="I23509" s="11" t="s">
        <v>13094</v>
      </c>
      <c r="J23509" s="11" t="s">
        <v>15944</v>
      </c>
      <c r="K23509" s="11" t="s">
        <v>15945</v>
      </c>
      <c r="L23509" s="11" t="s">
        <v>13055</v>
      </c>
      <c r="M23509" s="11" t="s">
        <v>13055</v>
      </c>
      <c r="N23509" s="11" t="s">
        <v>13045</v>
      </c>
      <c r="O23509" s="11" t="s">
        <v>7</v>
      </c>
    </row>
    <row r="23510" spans="1:15" x14ac:dyDescent="0.35">
      <c r="A23510">
        <v>23509</v>
      </c>
      <c r="B23510" s="11" t="s">
        <v>12</v>
      </c>
      <c r="C23510" s="11" t="s">
        <v>614</v>
      </c>
      <c r="D23510" s="11" t="s">
        <v>7685</v>
      </c>
      <c r="E23510">
        <v>80000</v>
      </c>
      <c r="F23510">
        <v>0</v>
      </c>
      <c r="G23510" s="11" t="s">
        <v>16872</v>
      </c>
      <c r="H23510" s="11" t="s">
        <v>949</v>
      </c>
      <c r="I23510" s="11" t="s">
        <v>13094</v>
      </c>
      <c r="J23510" s="11" t="s">
        <v>17198</v>
      </c>
      <c r="K23510" s="11" t="s">
        <v>15026</v>
      </c>
      <c r="L23510" s="11" t="s">
        <v>13057</v>
      </c>
      <c r="M23510" s="11" t="s">
        <v>13055</v>
      </c>
      <c r="N23510" s="11" t="s">
        <v>13047</v>
      </c>
      <c r="O23510" s="11" t="s">
        <v>7</v>
      </c>
    </row>
    <row r="23511" spans="1:15" x14ac:dyDescent="0.35">
      <c r="A23511">
        <v>23510</v>
      </c>
      <c r="B23511" s="11" t="s">
        <v>11</v>
      </c>
      <c r="C23511" s="11" t="s">
        <v>614</v>
      </c>
      <c r="D23511" s="11" t="s">
        <v>1012</v>
      </c>
      <c r="E23511">
        <v>53500</v>
      </c>
      <c r="F23511">
        <v>0</v>
      </c>
      <c r="G23511" s="11" t="s">
        <v>16872</v>
      </c>
      <c r="H23511" s="11" t="s">
        <v>949</v>
      </c>
      <c r="I23511" s="11" t="s">
        <v>13094</v>
      </c>
      <c r="J23511" s="11" t="s">
        <v>14929</v>
      </c>
      <c r="K23511" s="11" t="s">
        <v>13225</v>
      </c>
      <c r="L23511" s="11" t="s">
        <v>13057</v>
      </c>
      <c r="M23511" s="11" t="s">
        <v>13055</v>
      </c>
      <c r="N23511" s="11" t="s">
        <v>13044</v>
      </c>
      <c r="O23511" s="11" t="s">
        <v>7</v>
      </c>
    </row>
    <row r="23512" spans="1:15" x14ac:dyDescent="0.35">
      <c r="A23512">
        <v>23511</v>
      </c>
      <c r="B23512" s="11" t="s">
        <v>9</v>
      </c>
      <c r="C23512" s="11" t="s">
        <v>614</v>
      </c>
      <c r="D23512" s="11" t="s">
        <v>1012</v>
      </c>
      <c r="E23512">
        <v>35000</v>
      </c>
      <c r="F23512">
        <v>0</v>
      </c>
      <c r="G23512" s="11" t="s">
        <v>16872</v>
      </c>
      <c r="H23512" s="11" t="s">
        <v>949</v>
      </c>
      <c r="I23512" s="11" t="s">
        <v>13094</v>
      </c>
      <c r="J23512" s="11" t="s">
        <v>17238</v>
      </c>
      <c r="K23512" s="11" t="s">
        <v>13230</v>
      </c>
      <c r="L23512" s="11" t="s">
        <v>13055</v>
      </c>
      <c r="M23512" s="11" t="s">
        <v>13055</v>
      </c>
      <c r="N23512" s="11" t="s">
        <v>13047</v>
      </c>
      <c r="O23512" s="11" t="s">
        <v>7</v>
      </c>
    </row>
    <row r="23513" spans="1:15" x14ac:dyDescent="0.35">
      <c r="A23513">
        <v>23512</v>
      </c>
      <c r="B23513" s="11" t="s">
        <v>9</v>
      </c>
      <c r="C23513" s="11" t="s">
        <v>614</v>
      </c>
      <c r="D23513" s="11" t="s">
        <v>1012</v>
      </c>
      <c r="E23513">
        <v>110000</v>
      </c>
      <c r="F23513">
        <v>0</v>
      </c>
      <c r="G23513" s="11" t="s">
        <v>16872</v>
      </c>
      <c r="H23513" s="11" t="s">
        <v>949</v>
      </c>
      <c r="I23513" s="11" t="s">
        <v>13094</v>
      </c>
      <c r="J23513" s="11" t="s">
        <v>13150</v>
      </c>
      <c r="K23513" s="11" t="s">
        <v>13268</v>
      </c>
      <c r="L23513" s="11" t="s">
        <v>13055</v>
      </c>
      <c r="M23513" s="11" t="s">
        <v>13055</v>
      </c>
      <c r="N23513" s="11" t="s">
        <v>13047</v>
      </c>
      <c r="O23513" s="11" t="s">
        <v>7</v>
      </c>
    </row>
    <row r="23514" spans="1:15" x14ac:dyDescent="0.35">
      <c r="A23514">
        <v>23513</v>
      </c>
      <c r="B23514" s="11" t="s">
        <v>9</v>
      </c>
      <c r="C23514" s="11" t="s">
        <v>614</v>
      </c>
      <c r="D23514" s="11" t="s">
        <v>1012</v>
      </c>
      <c r="E23514">
        <v>145000</v>
      </c>
      <c r="F23514">
        <v>0</v>
      </c>
      <c r="G23514" s="11" t="s">
        <v>16872</v>
      </c>
      <c r="H23514" s="11" t="s">
        <v>949</v>
      </c>
      <c r="I23514" s="11" t="s">
        <v>13094</v>
      </c>
      <c r="J23514" s="11" t="s">
        <v>15785</v>
      </c>
      <c r="K23514" s="11" t="s">
        <v>13313</v>
      </c>
      <c r="L23514" s="11" t="s">
        <v>13055</v>
      </c>
      <c r="M23514" s="11" t="s">
        <v>13055</v>
      </c>
      <c r="N23514" s="11" t="s">
        <v>13047</v>
      </c>
      <c r="O23514" s="11" t="s">
        <v>7</v>
      </c>
    </row>
    <row r="23515" spans="1:15" x14ac:dyDescent="0.35">
      <c r="A23515">
        <v>23514</v>
      </c>
      <c r="B23515" s="11" t="s">
        <v>8</v>
      </c>
      <c r="C23515" s="11" t="s">
        <v>614</v>
      </c>
      <c r="D23515" s="11" t="s">
        <v>1012</v>
      </c>
      <c r="E23515">
        <v>112000</v>
      </c>
      <c r="F23515">
        <v>4000</v>
      </c>
      <c r="G23515" s="11" t="s">
        <v>16872</v>
      </c>
      <c r="H23515" s="11" t="s">
        <v>949</v>
      </c>
      <c r="I23515" s="11" t="s">
        <v>13094</v>
      </c>
      <c r="J23515" s="11" t="s">
        <v>14677</v>
      </c>
      <c r="K23515" s="11" t="s">
        <v>13433</v>
      </c>
      <c r="L23515" s="11" t="s">
        <v>13055</v>
      </c>
      <c r="M23515" s="11" t="s">
        <v>13054</v>
      </c>
      <c r="N23515" s="11" t="s">
        <v>13047</v>
      </c>
      <c r="O23515" s="11" t="s">
        <v>7</v>
      </c>
    </row>
    <row r="23516" spans="1:15" x14ac:dyDescent="0.35">
      <c r="A23516">
        <v>23515</v>
      </c>
      <c r="B23516" s="11" t="s">
        <v>9</v>
      </c>
      <c r="C23516" s="11" t="s">
        <v>614</v>
      </c>
      <c r="D23516" s="11" t="s">
        <v>1012</v>
      </c>
      <c r="E23516">
        <v>104000</v>
      </c>
      <c r="F23516">
        <v>0</v>
      </c>
      <c r="G23516" s="11" t="s">
        <v>16872</v>
      </c>
      <c r="H23516" s="11" t="s">
        <v>949</v>
      </c>
      <c r="I23516" s="11" t="s">
        <v>13094</v>
      </c>
      <c r="J23516" s="11" t="s">
        <v>14929</v>
      </c>
      <c r="K23516" s="11" t="s">
        <v>13501</v>
      </c>
      <c r="L23516" s="11" t="s">
        <v>13055</v>
      </c>
      <c r="M23516" s="11" t="s">
        <v>13053</v>
      </c>
      <c r="N23516" s="11" t="s">
        <v>13047</v>
      </c>
      <c r="O23516" s="11" t="s">
        <v>7</v>
      </c>
    </row>
    <row r="23517" spans="1:15" x14ac:dyDescent="0.35">
      <c r="A23517">
        <v>23516</v>
      </c>
      <c r="B23517" s="11" t="s">
        <v>11</v>
      </c>
      <c r="C23517" s="11" t="s">
        <v>614</v>
      </c>
      <c r="D23517" s="11" t="s">
        <v>1012</v>
      </c>
      <c r="E23517">
        <v>125000</v>
      </c>
      <c r="F23517">
        <v>0</v>
      </c>
      <c r="G23517" s="11" t="s">
        <v>16872</v>
      </c>
      <c r="H23517" s="11" t="s">
        <v>949</v>
      </c>
      <c r="I23517" s="11" t="s">
        <v>13094</v>
      </c>
      <c r="J23517" s="11" t="s">
        <v>17224</v>
      </c>
      <c r="K23517" s="11" t="s">
        <v>13625</v>
      </c>
      <c r="L23517" s="11" t="s">
        <v>13057</v>
      </c>
      <c r="M23517" s="11" t="s">
        <v>13055</v>
      </c>
      <c r="N23517" s="11" t="s">
        <v>13047</v>
      </c>
      <c r="O23517" s="11" t="s">
        <v>7</v>
      </c>
    </row>
    <row r="23518" spans="1:15" x14ac:dyDescent="0.35">
      <c r="A23518">
        <v>23517</v>
      </c>
      <c r="B23518" s="11" t="s">
        <v>9</v>
      </c>
      <c r="C23518" s="11" t="s">
        <v>614</v>
      </c>
      <c r="D23518" s="11" t="s">
        <v>1012</v>
      </c>
      <c r="E23518">
        <v>51000</v>
      </c>
      <c r="F23518">
        <v>20000</v>
      </c>
      <c r="G23518" s="11" t="s">
        <v>16872</v>
      </c>
      <c r="H23518" s="11" t="s">
        <v>949</v>
      </c>
      <c r="I23518" s="11" t="s">
        <v>13094</v>
      </c>
      <c r="J23518" s="11" t="s">
        <v>17226</v>
      </c>
      <c r="K23518" s="11" t="s">
        <v>13658</v>
      </c>
      <c r="L23518" s="11" t="s">
        <v>13055</v>
      </c>
      <c r="M23518" s="11" t="s">
        <v>13055</v>
      </c>
      <c r="N23518" s="11" t="s">
        <v>13047</v>
      </c>
      <c r="O23518" s="11" t="s">
        <v>4</v>
      </c>
    </row>
    <row r="23519" spans="1:15" x14ac:dyDescent="0.35">
      <c r="A23519">
        <v>23518</v>
      </c>
      <c r="B23519" s="11" t="s">
        <v>8</v>
      </c>
      <c r="C23519" s="11" t="s">
        <v>614</v>
      </c>
      <c r="D23519" s="11" t="s">
        <v>1012</v>
      </c>
      <c r="E23519">
        <v>61000</v>
      </c>
      <c r="F23519">
        <v>0</v>
      </c>
      <c r="G23519" s="11" t="s">
        <v>16872</v>
      </c>
      <c r="H23519" s="11" t="s">
        <v>949</v>
      </c>
      <c r="I23519" s="11" t="s">
        <v>13094</v>
      </c>
      <c r="J23519" s="11" t="s">
        <v>17226</v>
      </c>
      <c r="K23519" s="11" t="s">
        <v>13684</v>
      </c>
      <c r="L23519" s="11" t="s">
        <v>13053</v>
      </c>
      <c r="M23519" s="11" t="s">
        <v>13053</v>
      </c>
      <c r="N23519" s="11" t="s">
        <v>13044</v>
      </c>
      <c r="O23519" s="11" t="s">
        <v>7</v>
      </c>
    </row>
    <row r="23520" spans="1:15" x14ac:dyDescent="0.35">
      <c r="A23520">
        <v>23519</v>
      </c>
      <c r="B23520" s="11" t="s">
        <v>8</v>
      </c>
      <c r="C23520" s="11" t="s">
        <v>614</v>
      </c>
      <c r="D23520" s="11" t="s">
        <v>1012</v>
      </c>
      <c r="E23520">
        <v>70000</v>
      </c>
      <c r="F23520">
        <v>0</v>
      </c>
      <c r="G23520" s="11" t="s">
        <v>16872</v>
      </c>
      <c r="H23520" s="11" t="s">
        <v>949</v>
      </c>
      <c r="I23520" s="11" t="s">
        <v>13094</v>
      </c>
      <c r="J23520" s="11" t="s">
        <v>17226</v>
      </c>
      <c r="K23520" s="11" t="s">
        <v>13684</v>
      </c>
      <c r="L23520" s="11" t="s">
        <v>13054</v>
      </c>
      <c r="M23520" s="11" t="s">
        <v>13052</v>
      </c>
      <c r="N23520" s="11" t="s">
        <v>13047</v>
      </c>
      <c r="O23520" s="11" t="s">
        <v>7</v>
      </c>
    </row>
    <row r="23521" spans="1:15" x14ac:dyDescent="0.35">
      <c r="A23521">
        <v>23520</v>
      </c>
      <c r="B23521" s="11" t="s">
        <v>8</v>
      </c>
      <c r="C23521" s="11" t="s">
        <v>614</v>
      </c>
      <c r="D23521" s="11" t="s">
        <v>1012</v>
      </c>
      <c r="E23521">
        <v>74000</v>
      </c>
      <c r="F23521">
        <v>0</v>
      </c>
      <c r="G23521" s="11" t="s">
        <v>16872</v>
      </c>
      <c r="H23521" s="11" t="s">
        <v>949</v>
      </c>
      <c r="I23521" s="11" t="s">
        <v>13094</v>
      </c>
      <c r="J23521" s="11" t="s">
        <v>14738</v>
      </c>
      <c r="K23521" s="11" t="s">
        <v>13796</v>
      </c>
      <c r="L23521" s="11" t="s">
        <v>13053</v>
      </c>
      <c r="M23521" s="11" t="s">
        <v>13053</v>
      </c>
      <c r="N23521" s="11" t="s">
        <v>13044</v>
      </c>
      <c r="O23521" s="11" t="s">
        <v>7</v>
      </c>
    </row>
    <row r="23522" spans="1:15" x14ac:dyDescent="0.35">
      <c r="A23522">
        <v>23521</v>
      </c>
      <c r="B23522" s="11" t="s">
        <v>8</v>
      </c>
      <c r="C23522" s="11" t="s">
        <v>614</v>
      </c>
      <c r="D23522" s="11" t="s">
        <v>1012</v>
      </c>
      <c r="E23522">
        <v>52000</v>
      </c>
      <c r="F23522">
        <v>0</v>
      </c>
      <c r="G23522" s="11" t="s">
        <v>16872</v>
      </c>
      <c r="H23522" s="11" t="s">
        <v>949</v>
      </c>
      <c r="I23522" s="11" t="s">
        <v>13094</v>
      </c>
      <c r="J23522" s="11" t="s">
        <v>14929</v>
      </c>
      <c r="K23522" s="11" t="s">
        <v>14331</v>
      </c>
      <c r="L23522" s="11" t="s">
        <v>13055</v>
      </c>
      <c r="M23522" s="11" t="s">
        <v>13055</v>
      </c>
      <c r="N23522" s="11" t="s">
        <v>13044</v>
      </c>
      <c r="O23522" s="11" t="s">
        <v>7</v>
      </c>
    </row>
    <row r="23523" spans="1:15" x14ac:dyDescent="0.35">
      <c r="A23523">
        <v>23522</v>
      </c>
      <c r="B23523" s="11" t="s">
        <v>9</v>
      </c>
      <c r="C23523" s="11" t="s">
        <v>614</v>
      </c>
      <c r="D23523" s="11" t="s">
        <v>1012</v>
      </c>
      <c r="E23523">
        <v>76000</v>
      </c>
      <c r="F23523">
        <v>1200</v>
      </c>
      <c r="G23523" s="11" t="s">
        <v>16872</v>
      </c>
      <c r="H23523" s="11" t="s">
        <v>949</v>
      </c>
      <c r="I23523" s="11" t="s">
        <v>13094</v>
      </c>
      <c r="J23523" s="11" t="s">
        <v>13516</v>
      </c>
      <c r="K23523" s="11" t="s">
        <v>14578</v>
      </c>
      <c r="L23523" s="11" t="s">
        <v>13055</v>
      </c>
      <c r="M23523" s="11" t="s">
        <v>13053</v>
      </c>
      <c r="N23523" s="11" t="s">
        <v>13047</v>
      </c>
      <c r="O23523" s="11" t="s">
        <v>7</v>
      </c>
    </row>
    <row r="23524" spans="1:15" x14ac:dyDescent="0.35">
      <c r="A23524">
        <v>23523</v>
      </c>
      <c r="B23524" s="11" t="s">
        <v>8</v>
      </c>
      <c r="C23524" s="11" t="s">
        <v>614</v>
      </c>
      <c r="D23524" s="11" t="s">
        <v>1012</v>
      </c>
      <c r="E23524">
        <v>72000</v>
      </c>
      <c r="F23524">
        <v>0</v>
      </c>
      <c r="G23524" s="11" t="s">
        <v>16872</v>
      </c>
      <c r="H23524" s="11" t="s">
        <v>949</v>
      </c>
      <c r="I23524" s="11" t="s">
        <v>13094</v>
      </c>
      <c r="J23524" s="11" t="s">
        <v>14770</v>
      </c>
      <c r="K23524" s="11" t="s">
        <v>14765</v>
      </c>
      <c r="L23524" s="11" t="s">
        <v>13052</v>
      </c>
      <c r="M23524" s="11" t="s">
        <v>13052</v>
      </c>
      <c r="N23524" s="11" t="s">
        <v>678</v>
      </c>
      <c r="O23524" s="11" t="s">
        <v>7</v>
      </c>
    </row>
    <row r="23525" spans="1:15" x14ac:dyDescent="0.35">
      <c r="A23525">
        <v>23524</v>
      </c>
      <c r="B23525" s="11" t="s">
        <v>12</v>
      </c>
      <c r="C23525" s="11" t="s">
        <v>614</v>
      </c>
      <c r="D23525" s="11" t="s">
        <v>1012</v>
      </c>
      <c r="E23525">
        <v>108000</v>
      </c>
      <c r="F23525">
        <v>0</v>
      </c>
      <c r="G23525" s="11" t="s">
        <v>16872</v>
      </c>
      <c r="H23525" s="11" t="s">
        <v>949</v>
      </c>
      <c r="I23525" s="11" t="s">
        <v>13094</v>
      </c>
      <c r="J23525" s="11" t="s">
        <v>14770</v>
      </c>
      <c r="K23525" s="11" t="s">
        <v>14765</v>
      </c>
      <c r="L23525" s="11" t="s">
        <v>13058</v>
      </c>
      <c r="M23525" s="11" t="s">
        <v>13055</v>
      </c>
      <c r="N23525" s="11" t="s">
        <v>678</v>
      </c>
      <c r="O23525" s="11" t="s">
        <v>4</v>
      </c>
    </row>
    <row r="23526" spans="1:15" x14ac:dyDescent="0.35">
      <c r="A23526">
        <v>23525</v>
      </c>
      <c r="B23526" s="11" t="s">
        <v>9</v>
      </c>
      <c r="C23526" s="11" t="s">
        <v>614</v>
      </c>
      <c r="D23526" s="11" t="s">
        <v>1012</v>
      </c>
      <c r="E23526">
        <v>105000</v>
      </c>
      <c r="F23526">
        <v>0</v>
      </c>
      <c r="G23526" s="11" t="s">
        <v>16872</v>
      </c>
      <c r="H23526" s="11" t="s">
        <v>949</v>
      </c>
      <c r="I23526" s="11" t="s">
        <v>13094</v>
      </c>
      <c r="J23526" s="11" t="s">
        <v>14929</v>
      </c>
      <c r="K23526" s="11" t="s">
        <v>14931</v>
      </c>
      <c r="L23526" s="11" t="s">
        <v>13057</v>
      </c>
      <c r="M23526" s="11" t="s">
        <v>13055</v>
      </c>
      <c r="N23526" s="11" t="s">
        <v>13047</v>
      </c>
      <c r="O23526" s="11" t="s">
        <v>7</v>
      </c>
    </row>
    <row r="23527" spans="1:15" x14ac:dyDescent="0.35">
      <c r="A23527">
        <v>23526</v>
      </c>
      <c r="B23527" s="11" t="s">
        <v>9</v>
      </c>
      <c r="C23527" s="11" t="s">
        <v>614</v>
      </c>
      <c r="D23527" s="11" t="s">
        <v>1012</v>
      </c>
      <c r="E23527">
        <v>175000</v>
      </c>
      <c r="F23527">
        <v>0</v>
      </c>
      <c r="G23527" s="11" t="s">
        <v>16872</v>
      </c>
      <c r="H23527" s="11" t="s">
        <v>949</v>
      </c>
      <c r="I23527" s="11" t="s">
        <v>13094</v>
      </c>
      <c r="J23527" s="11" t="s">
        <v>14929</v>
      </c>
      <c r="K23527" s="11" t="s">
        <v>14933</v>
      </c>
      <c r="L23527" s="11" t="s">
        <v>13055</v>
      </c>
      <c r="M23527" s="11" t="s">
        <v>13055</v>
      </c>
      <c r="N23527" s="11" t="s">
        <v>13047</v>
      </c>
      <c r="O23527" s="11" t="s">
        <v>7</v>
      </c>
    </row>
    <row r="23528" spans="1:15" x14ac:dyDescent="0.35">
      <c r="A23528">
        <v>23527</v>
      </c>
      <c r="B23528" s="11" t="s">
        <v>9</v>
      </c>
      <c r="C23528" s="11" t="s">
        <v>614</v>
      </c>
      <c r="D23528" s="11" t="s">
        <v>1012</v>
      </c>
      <c r="E23528">
        <v>98600</v>
      </c>
      <c r="F23528">
        <v>0</v>
      </c>
      <c r="G23528" s="11" t="s">
        <v>16872</v>
      </c>
      <c r="H23528" s="11" t="s">
        <v>949</v>
      </c>
      <c r="I23528" s="11" t="s">
        <v>13094</v>
      </c>
      <c r="J23528" s="11" t="s">
        <v>13516</v>
      </c>
      <c r="K23528" s="11" t="s">
        <v>15454</v>
      </c>
      <c r="L23528" s="11" t="s">
        <v>13055</v>
      </c>
      <c r="M23528" s="11" t="s">
        <v>13053</v>
      </c>
      <c r="N23528" s="11" t="s">
        <v>13046</v>
      </c>
      <c r="O23528" s="11" t="s">
        <v>7</v>
      </c>
    </row>
    <row r="23529" spans="1:15" x14ac:dyDescent="0.35">
      <c r="A23529">
        <v>23528</v>
      </c>
      <c r="B23529" s="11" t="s">
        <v>9</v>
      </c>
      <c r="C23529" s="11" t="s">
        <v>614</v>
      </c>
      <c r="D23529" s="11" t="s">
        <v>1012</v>
      </c>
      <c r="E23529">
        <v>148000</v>
      </c>
      <c r="F23529">
        <v>12000</v>
      </c>
      <c r="G23529" s="11" t="s">
        <v>16872</v>
      </c>
      <c r="H23529" s="11" t="s">
        <v>949</v>
      </c>
      <c r="I23529" s="11" t="s">
        <v>13094</v>
      </c>
      <c r="J23529" s="11" t="s">
        <v>13516</v>
      </c>
      <c r="K23529" s="11" t="s">
        <v>15454</v>
      </c>
      <c r="L23529" s="11" t="s">
        <v>13055</v>
      </c>
      <c r="M23529" s="11" t="s">
        <v>13055</v>
      </c>
      <c r="N23529" s="11" t="s">
        <v>13047</v>
      </c>
      <c r="O23529" s="11" t="s">
        <v>7</v>
      </c>
    </row>
    <row r="23530" spans="1:15" x14ac:dyDescent="0.35">
      <c r="A23530">
        <v>23529</v>
      </c>
      <c r="B23530" s="11" t="s">
        <v>9</v>
      </c>
      <c r="C23530" s="11" t="s">
        <v>614</v>
      </c>
      <c r="D23530" s="11" t="s">
        <v>1012</v>
      </c>
      <c r="E23530">
        <v>170000</v>
      </c>
      <c r="F23530">
        <v>0</v>
      </c>
      <c r="G23530" s="11" t="s">
        <v>16872</v>
      </c>
      <c r="H23530" s="11" t="s">
        <v>949</v>
      </c>
      <c r="I23530" s="11" t="s">
        <v>13094</v>
      </c>
      <c r="J23530" s="11" t="s">
        <v>13516</v>
      </c>
      <c r="K23530" s="11" t="s">
        <v>15454</v>
      </c>
      <c r="L23530" s="11" t="s">
        <v>13055</v>
      </c>
      <c r="M23530" s="11" t="s">
        <v>13055</v>
      </c>
      <c r="N23530" s="11" t="s">
        <v>13047</v>
      </c>
      <c r="O23530" s="11" t="s">
        <v>7</v>
      </c>
    </row>
    <row r="23531" spans="1:15" x14ac:dyDescent="0.35">
      <c r="A23531">
        <v>23530</v>
      </c>
      <c r="B23531" s="11" t="s">
        <v>9</v>
      </c>
      <c r="C23531" s="11" t="s">
        <v>614</v>
      </c>
      <c r="D23531" s="11" t="s">
        <v>1012</v>
      </c>
      <c r="E23531">
        <v>110000</v>
      </c>
      <c r="F23531">
        <v>0</v>
      </c>
      <c r="G23531" s="11" t="s">
        <v>16872</v>
      </c>
      <c r="H23531" s="11" t="s">
        <v>949</v>
      </c>
      <c r="I23531" s="11" t="s">
        <v>13094</v>
      </c>
      <c r="J23531" s="11" t="s">
        <v>15944</v>
      </c>
      <c r="K23531" s="11" t="s">
        <v>15515</v>
      </c>
      <c r="L23531" s="11" t="s">
        <v>13055</v>
      </c>
      <c r="M23531" s="11" t="s">
        <v>13054</v>
      </c>
      <c r="N23531" s="11" t="s">
        <v>13044</v>
      </c>
      <c r="O23531" s="11" t="s">
        <v>7</v>
      </c>
    </row>
    <row r="23532" spans="1:15" x14ac:dyDescent="0.35">
      <c r="A23532">
        <v>23531</v>
      </c>
      <c r="B23532" s="11" t="s">
        <v>9</v>
      </c>
      <c r="C23532" s="11" t="s">
        <v>614</v>
      </c>
      <c r="D23532" s="11" t="s">
        <v>1012</v>
      </c>
      <c r="E23532">
        <v>51000</v>
      </c>
      <c r="F23532">
        <v>0</v>
      </c>
      <c r="G23532" s="11" t="s">
        <v>16872</v>
      </c>
      <c r="H23532" s="11" t="s">
        <v>949</v>
      </c>
      <c r="I23532" s="11" t="s">
        <v>13094</v>
      </c>
      <c r="J23532" s="11" t="s">
        <v>17243</v>
      </c>
      <c r="K23532" s="11" t="s">
        <v>15578</v>
      </c>
      <c r="L23532" s="11" t="s">
        <v>13055</v>
      </c>
      <c r="M23532" s="11" t="s">
        <v>13055</v>
      </c>
      <c r="N23532" s="11" t="s">
        <v>13044</v>
      </c>
      <c r="O23532" s="11" t="s">
        <v>7</v>
      </c>
    </row>
    <row r="23533" spans="1:15" x14ac:dyDescent="0.35">
      <c r="A23533">
        <v>23532</v>
      </c>
      <c r="B23533" s="11" t="s">
        <v>9</v>
      </c>
      <c r="C23533" s="11" t="s">
        <v>614</v>
      </c>
      <c r="D23533" s="11" t="s">
        <v>1012</v>
      </c>
      <c r="E23533">
        <v>100000</v>
      </c>
      <c r="F23533">
        <v>0</v>
      </c>
      <c r="G23533" s="11" t="s">
        <v>16872</v>
      </c>
      <c r="H23533" s="11" t="s">
        <v>949</v>
      </c>
      <c r="I23533" s="11" t="s">
        <v>13094</v>
      </c>
      <c r="J23533" s="11" t="s">
        <v>14770</v>
      </c>
      <c r="K23533" s="11" t="s">
        <v>15675</v>
      </c>
      <c r="L23533" s="11" t="s">
        <v>13053</v>
      </c>
      <c r="M23533" s="11" t="s">
        <v>13054</v>
      </c>
      <c r="N23533" s="11" t="s">
        <v>13044</v>
      </c>
      <c r="O23533" s="11" t="s">
        <v>7</v>
      </c>
    </row>
    <row r="23534" spans="1:15" x14ac:dyDescent="0.35">
      <c r="A23534">
        <v>23533</v>
      </c>
      <c r="B23534" s="11" t="s">
        <v>9</v>
      </c>
      <c r="C23534" s="11" t="s">
        <v>614</v>
      </c>
      <c r="D23534" s="11" t="s">
        <v>1012</v>
      </c>
      <c r="E23534">
        <v>78540</v>
      </c>
      <c r="F23534">
        <v>0</v>
      </c>
      <c r="G23534" s="11" t="s">
        <v>16872</v>
      </c>
      <c r="H23534" s="11" t="s">
        <v>949</v>
      </c>
      <c r="I23534" s="11" t="s">
        <v>13094</v>
      </c>
      <c r="J23534" s="11" t="s">
        <v>15944</v>
      </c>
      <c r="K23534" s="11" t="s">
        <v>15945</v>
      </c>
      <c r="L23534" s="11" t="s">
        <v>13055</v>
      </c>
      <c r="M23534" s="11" t="s">
        <v>13054</v>
      </c>
      <c r="N23534" s="11" t="s">
        <v>13044</v>
      </c>
      <c r="O23534" s="11" t="s">
        <v>7</v>
      </c>
    </row>
    <row r="23535" spans="1:15" x14ac:dyDescent="0.35">
      <c r="A23535">
        <v>23534</v>
      </c>
      <c r="B23535" s="11" t="s">
        <v>12</v>
      </c>
      <c r="C23535" s="11" t="s">
        <v>614</v>
      </c>
      <c r="D23535" s="11" t="s">
        <v>1012</v>
      </c>
      <c r="E23535">
        <v>95000</v>
      </c>
      <c r="F23535">
        <v>0</v>
      </c>
      <c r="G23535" s="11" t="s">
        <v>16872</v>
      </c>
      <c r="H23535" s="11" t="s">
        <v>949</v>
      </c>
      <c r="I23535" s="11" t="s">
        <v>13094</v>
      </c>
      <c r="J23535" s="11" t="s">
        <v>15944</v>
      </c>
      <c r="K23535" s="11" t="s">
        <v>15945</v>
      </c>
      <c r="L23535" s="11" t="s">
        <v>13058</v>
      </c>
      <c r="M23535" s="11" t="s">
        <v>13053</v>
      </c>
      <c r="N23535" s="11" t="s">
        <v>13044</v>
      </c>
      <c r="O23535" s="11" t="s">
        <v>7</v>
      </c>
    </row>
    <row r="23536" spans="1:15" x14ac:dyDescent="0.35">
      <c r="A23536">
        <v>23535</v>
      </c>
      <c r="B23536" s="11" t="s">
        <v>9</v>
      </c>
      <c r="C23536" s="11" t="s">
        <v>614</v>
      </c>
      <c r="D23536" s="11" t="s">
        <v>1012</v>
      </c>
      <c r="E23536">
        <v>96000</v>
      </c>
      <c r="F23536">
        <v>2500</v>
      </c>
      <c r="G23536" s="11" t="s">
        <v>16872</v>
      </c>
      <c r="H23536" s="11" t="s">
        <v>949</v>
      </c>
      <c r="I23536" s="11" t="s">
        <v>13094</v>
      </c>
      <c r="J23536" s="11" t="s">
        <v>15944</v>
      </c>
      <c r="K23536" s="11" t="s">
        <v>15945</v>
      </c>
      <c r="L23536" s="11" t="s">
        <v>13055</v>
      </c>
      <c r="M23536" s="11" t="s">
        <v>13053</v>
      </c>
      <c r="N23536" s="11" t="s">
        <v>678</v>
      </c>
      <c r="O23536" s="11" t="s">
        <v>7</v>
      </c>
    </row>
    <row r="23537" spans="1:15" x14ac:dyDescent="0.35">
      <c r="A23537">
        <v>23536</v>
      </c>
      <c r="B23537" s="11" t="s">
        <v>9</v>
      </c>
      <c r="C23537" s="11" t="s">
        <v>614</v>
      </c>
      <c r="D23537" s="11" t="s">
        <v>1012</v>
      </c>
      <c r="E23537">
        <v>127000</v>
      </c>
      <c r="F23537">
        <v>11430</v>
      </c>
      <c r="G23537" s="11" t="s">
        <v>16872</v>
      </c>
      <c r="H23537" s="11" t="s">
        <v>949</v>
      </c>
      <c r="I23537" s="11" t="s">
        <v>13094</v>
      </c>
      <c r="J23537" s="11" t="s">
        <v>15944</v>
      </c>
      <c r="K23537" s="11" t="s">
        <v>15945</v>
      </c>
      <c r="L23537" s="11" t="s">
        <v>13055</v>
      </c>
      <c r="M23537" s="11" t="s">
        <v>13055</v>
      </c>
      <c r="N23537" s="11" t="s">
        <v>13045</v>
      </c>
      <c r="O23537" s="11" t="s">
        <v>7</v>
      </c>
    </row>
    <row r="23538" spans="1:15" x14ac:dyDescent="0.35">
      <c r="A23538">
        <v>23537</v>
      </c>
      <c r="B23538" s="11" t="s">
        <v>9</v>
      </c>
      <c r="C23538" s="11" t="s">
        <v>614</v>
      </c>
      <c r="D23538" s="11" t="s">
        <v>1012</v>
      </c>
      <c r="E23538">
        <v>135000</v>
      </c>
      <c r="F23538">
        <v>0</v>
      </c>
      <c r="G23538" s="11" t="s">
        <v>16872</v>
      </c>
      <c r="H23538" s="11" t="s">
        <v>949</v>
      </c>
      <c r="I23538" s="11" t="s">
        <v>13094</v>
      </c>
      <c r="J23538" s="11" t="s">
        <v>15944</v>
      </c>
      <c r="K23538" s="11" t="s">
        <v>15945</v>
      </c>
      <c r="L23538" s="11" t="s">
        <v>13054</v>
      </c>
      <c r="M23538" s="11" t="s">
        <v>13054</v>
      </c>
      <c r="N23538" s="11" t="s">
        <v>678</v>
      </c>
      <c r="O23538" s="11" t="s">
        <v>7</v>
      </c>
    </row>
    <row r="23539" spans="1:15" x14ac:dyDescent="0.35">
      <c r="A23539">
        <v>23538</v>
      </c>
      <c r="B23539" s="11" t="s">
        <v>9</v>
      </c>
      <c r="C23539" s="11" t="s">
        <v>614</v>
      </c>
      <c r="D23539" s="11" t="s">
        <v>1012</v>
      </c>
      <c r="E23539">
        <v>170000</v>
      </c>
      <c r="F23539">
        <v>0</v>
      </c>
      <c r="G23539" s="11" t="s">
        <v>16872</v>
      </c>
      <c r="H23539" s="11" t="s">
        <v>949</v>
      </c>
      <c r="I23539" s="11" t="s">
        <v>13094</v>
      </c>
      <c r="J23539" s="11" t="s">
        <v>15944</v>
      </c>
      <c r="K23539" s="11" t="s">
        <v>15945</v>
      </c>
      <c r="L23539" s="11" t="s">
        <v>13055</v>
      </c>
      <c r="M23539" s="11" t="s">
        <v>13055</v>
      </c>
      <c r="N23539" s="11" t="s">
        <v>13045</v>
      </c>
      <c r="O23539" s="11" t="s">
        <v>7</v>
      </c>
    </row>
    <row r="23540" spans="1:15" x14ac:dyDescent="0.35">
      <c r="A23540">
        <v>23539</v>
      </c>
      <c r="B23540" s="11" t="s">
        <v>11</v>
      </c>
      <c r="C23540" s="11" t="s">
        <v>614</v>
      </c>
      <c r="D23540" s="11" t="s">
        <v>1012</v>
      </c>
      <c r="E23540">
        <v>170000</v>
      </c>
      <c r="F23540">
        <v>1500</v>
      </c>
      <c r="G23540" s="11" t="s">
        <v>16872</v>
      </c>
      <c r="H23540" s="11" t="s">
        <v>949</v>
      </c>
      <c r="I23540" s="11" t="s">
        <v>13094</v>
      </c>
      <c r="J23540" s="11" t="s">
        <v>13150</v>
      </c>
      <c r="K23540" s="11" t="s">
        <v>13230</v>
      </c>
      <c r="L23540" s="11" t="s">
        <v>13057</v>
      </c>
      <c r="M23540" s="11" t="s">
        <v>13058</v>
      </c>
      <c r="N23540" s="11" t="s">
        <v>678</v>
      </c>
      <c r="O23540" s="11" t="s">
        <v>7</v>
      </c>
    </row>
    <row r="23541" spans="1:15" x14ac:dyDescent="0.35">
      <c r="A23541">
        <v>23540</v>
      </c>
      <c r="B23541" s="11" t="s">
        <v>9</v>
      </c>
      <c r="C23541" s="11" t="s">
        <v>614</v>
      </c>
      <c r="D23541" s="11" t="s">
        <v>1012</v>
      </c>
      <c r="E23541">
        <v>172000</v>
      </c>
      <c r="F23541">
        <v>1000</v>
      </c>
      <c r="G23541" s="11" t="s">
        <v>16872</v>
      </c>
      <c r="H23541" s="11" t="s">
        <v>949</v>
      </c>
      <c r="I23541" s="11" t="s">
        <v>13094</v>
      </c>
      <c r="J23541" s="11" t="s">
        <v>14677</v>
      </c>
      <c r="K23541" s="11" t="s">
        <v>13433</v>
      </c>
      <c r="L23541" s="11" t="s">
        <v>13055</v>
      </c>
      <c r="M23541" s="11" t="s">
        <v>13055</v>
      </c>
      <c r="N23541" s="11" t="s">
        <v>13044</v>
      </c>
      <c r="O23541" s="11" t="s">
        <v>7</v>
      </c>
    </row>
    <row r="23542" spans="1:15" x14ac:dyDescent="0.35">
      <c r="A23542">
        <v>23541</v>
      </c>
      <c r="B23542" s="11" t="s">
        <v>9</v>
      </c>
      <c r="C23542" s="11" t="s">
        <v>614</v>
      </c>
      <c r="D23542" s="11" t="s">
        <v>1012</v>
      </c>
      <c r="E23542">
        <v>76000</v>
      </c>
      <c r="F23542">
        <v>0</v>
      </c>
      <c r="G23542" s="11" t="s">
        <v>16872</v>
      </c>
      <c r="H23542" s="11" t="s">
        <v>949</v>
      </c>
      <c r="I23542" s="11" t="s">
        <v>13094</v>
      </c>
      <c r="J23542" s="11" t="s">
        <v>14929</v>
      </c>
      <c r="K23542" s="11" t="s">
        <v>14929</v>
      </c>
      <c r="L23542" s="11" t="s">
        <v>13053</v>
      </c>
      <c r="M23542" s="11" t="s">
        <v>13053</v>
      </c>
      <c r="N23542" s="11" t="s">
        <v>13047</v>
      </c>
      <c r="O23542" s="11" t="s">
        <v>7</v>
      </c>
    </row>
    <row r="23543" spans="1:15" x14ac:dyDescent="0.35">
      <c r="A23543">
        <v>23542</v>
      </c>
      <c r="B23543" s="11" t="s">
        <v>9</v>
      </c>
      <c r="C23543" s="11" t="s">
        <v>614</v>
      </c>
      <c r="D23543" s="11" t="s">
        <v>1012</v>
      </c>
      <c r="E23543">
        <v>75000</v>
      </c>
      <c r="F23543">
        <v>0</v>
      </c>
      <c r="G23543" s="11" t="s">
        <v>16872</v>
      </c>
      <c r="H23543" s="11" t="s">
        <v>949</v>
      </c>
      <c r="I23543" s="11" t="s">
        <v>13094</v>
      </c>
      <c r="J23543" s="11" t="s">
        <v>15091</v>
      </c>
      <c r="K23543" s="11" t="s">
        <v>15430</v>
      </c>
      <c r="L23543" s="11" t="s">
        <v>13055</v>
      </c>
      <c r="M23543" s="11" t="s">
        <v>13053</v>
      </c>
      <c r="N23543" s="11" t="s">
        <v>13047</v>
      </c>
      <c r="O23543" s="11" t="s">
        <v>7</v>
      </c>
    </row>
    <row r="23544" spans="1:15" x14ac:dyDescent="0.35">
      <c r="A23544">
        <v>23543</v>
      </c>
      <c r="B23544" s="11" t="s">
        <v>9</v>
      </c>
      <c r="C23544" s="11" t="s">
        <v>614</v>
      </c>
      <c r="D23544" s="11" t="s">
        <v>6340</v>
      </c>
      <c r="E23544">
        <v>98000</v>
      </c>
      <c r="F23544">
        <v>0</v>
      </c>
      <c r="G23544" s="11" t="s">
        <v>16872</v>
      </c>
      <c r="H23544" s="11" t="s">
        <v>949</v>
      </c>
      <c r="I23544" s="11" t="s">
        <v>13094</v>
      </c>
      <c r="J23544" s="11" t="s">
        <v>14929</v>
      </c>
      <c r="K23544" s="11" t="s">
        <v>14929</v>
      </c>
      <c r="L23544" s="11" t="s">
        <v>13055</v>
      </c>
      <c r="M23544" s="11" t="s">
        <v>13055</v>
      </c>
      <c r="N23544" s="11" t="s">
        <v>13044</v>
      </c>
      <c r="O23544" s="11" t="s">
        <v>7</v>
      </c>
    </row>
    <row r="23545" spans="1:15" x14ac:dyDescent="0.35">
      <c r="A23545">
        <v>23544</v>
      </c>
      <c r="B23545" s="11" t="s">
        <v>9</v>
      </c>
      <c r="C23545" s="11" t="s">
        <v>614</v>
      </c>
      <c r="D23545" s="11" t="s">
        <v>5461</v>
      </c>
      <c r="E23545">
        <v>113000</v>
      </c>
      <c r="F23545">
        <v>0</v>
      </c>
      <c r="G23545" s="11" t="s">
        <v>16872</v>
      </c>
      <c r="H23545" s="11" t="s">
        <v>949</v>
      </c>
      <c r="I23545" s="11" t="s">
        <v>13094</v>
      </c>
      <c r="J23545" s="11" t="s">
        <v>14929</v>
      </c>
      <c r="K23545" s="11" t="s">
        <v>14931</v>
      </c>
      <c r="L23545" s="11" t="s">
        <v>13055</v>
      </c>
      <c r="M23545" s="11" t="s">
        <v>13055</v>
      </c>
      <c r="N23545" s="11" t="s">
        <v>13044</v>
      </c>
      <c r="O23545" s="11" t="s">
        <v>7</v>
      </c>
    </row>
    <row r="23546" spans="1:15" x14ac:dyDescent="0.35">
      <c r="A23546">
        <v>23545</v>
      </c>
      <c r="B23546" s="11" t="s">
        <v>9</v>
      </c>
      <c r="C23546" s="11" t="s">
        <v>614</v>
      </c>
      <c r="D23546" s="11" t="s">
        <v>5222</v>
      </c>
      <c r="E23546">
        <v>118450</v>
      </c>
      <c r="F23546">
        <v>0</v>
      </c>
      <c r="G23546" s="11" t="s">
        <v>16872</v>
      </c>
      <c r="H23546" s="11" t="s">
        <v>949</v>
      </c>
      <c r="I23546" s="11" t="s">
        <v>13094</v>
      </c>
      <c r="J23546" s="11" t="s">
        <v>13516</v>
      </c>
      <c r="K23546" s="11" t="s">
        <v>15222</v>
      </c>
      <c r="L23546" s="11" t="s">
        <v>13057</v>
      </c>
      <c r="M23546" s="11" t="s">
        <v>13054</v>
      </c>
      <c r="N23546" s="11" t="s">
        <v>13047</v>
      </c>
      <c r="O23546" s="11" t="s">
        <v>7</v>
      </c>
    </row>
    <row r="23547" spans="1:15" x14ac:dyDescent="0.35">
      <c r="A23547">
        <v>23546</v>
      </c>
      <c r="B23547" s="11" t="s">
        <v>8</v>
      </c>
      <c r="C23547" s="11" t="s">
        <v>614</v>
      </c>
      <c r="D23547" s="11" t="s">
        <v>4130</v>
      </c>
      <c r="E23547">
        <v>138000</v>
      </c>
      <c r="F23547">
        <v>10000</v>
      </c>
      <c r="G23547" s="11" t="s">
        <v>16872</v>
      </c>
      <c r="H23547" s="11" t="s">
        <v>949</v>
      </c>
      <c r="I23547" s="11" t="s">
        <v>13094</v>
      </c>
      <c r="J23547" s="11" t="s">
        <v>15944</v>
      </c>
      <c r="K23547" s="11" t="s">
        <v>15945</v>
      </c>
      <c r="L23547" s="11" t="s">
        <v>13053</v>
      </c>
      <c r="M23547" s="11" t="s">
        <v>13054</v>
      </c>
      <c r="N23547" s="11" t="s">
        <v>13047</v>
      </c>
      <c r="O23547" s="11" t="s">
        <v>7</v>
      </c>
    </row>
    <row r="23548" spans="1:15" x14ac:dyDescent="0.35">
      <c r="A23548">
        <v>23547</v>
      </c>
      <c r="B23548" s="11" t="s">
        <v>11</v>
      </c>
      <c r="C23548" s="11" t="s">
        <v>614</v>
      </c>
      <c r="D23548" s="11" t="s">
        <v>4725</v>
      </c>
      <c r="E23548">
        <v>130000</v>
      </c>
      <c r="F23548">
        <v>0</v>
      </c>
      <c r="G23548" s="11" t="s">
        <v>16872</v>
      </c>
      <c r="H23548" s="11" t="s">
        <v>949</v>
      </c>
      <c r="I23548" s="11" t="s">
        <v>13094</v>
      </c>
      <c r="J23548" s="11" t="s">
        <v>13679</v>
      </c>
      <c r="K23548" s="11" t="s">
        <v>13787</v>
      </c>
      <c r="L23548" s="11" t="s">
        <v>13057</v>
      </c>
      <c r="M23548" s="11" t="s">
        <v>13057</v>
      </c>
      <c r="N23548" s="11" t="s">
        <v>13047</v>
      </c>
      <c r="O23548" s="11" t="s">
        <v>7</v>
      </c>
    </row>
    <row r="23549" spans="1:15" x14ac:dyDescent="0.35">
      <c r="A23549">
        <v>23548</v>
      </c>
      <c r="B23549" s="11" t="s">
        <v>8</v>
      </c>
      <c r="C23549" s="11" t="s">
        <v>614</v>
      </c>
      <c r="D23549" s="11" t="s">
        <v>8865</v>
      </c>
      <c r="E23549">
        <v>68000</v>
      </c>
      <c r="F23549">
        <v>0</v>
      </c>
      <c r="G23549" s="11" t="s">
        <v>16872</v>
      </c>
      <c r="H23549" s="11" t="s">
        <v>949</v>
      </c>
      <c r="I23549" s="11" t="s">
        <v>13094</v>
      </c>
      <c r="J23549" s="11" t="s">
        <v>13516</v>
      </c>
      <c r="K23549" s="11" t="s">
        <v>14578</v>
      </c>
      <c r="L23549" s="11" t="s">
        <v>13053</v>
      </c>
      <c r="M23549" s="11" t="s">
        <v>13053</v>
      </c>
      <c r="N23549" s="11" t="s">
        <v>13044</v>
      </c>
      <c r="O23549" s="11" t="s">
        <v>4</v>
      </c>
    </row>
    <row r="23550" spans="1:15" x14ac:dyDescent="0.35">
      <c r="A23550">
        <v>23549</v>
      </c>
      <c r="B23550" s="11" t="s">
        <v>9</v>
      </c>
      <c r="C23550" s="11" t="s">
        <v>614</v>
      </c>
      <c r="D23550" s="11" t="s">
        <v>7686</v>
      </c>
      <c r="E23550">
        <v>80000</v>
      </c>
      <c r="F23550">
        <v>0</v>
      </c>
      <c r="G23550" s="11" t="s">
        <v>16872</v>
      </c>
      <c r="H23550" s="11" t="s">
        <v>949</v>
      </c>
      <c r="I23550" s="11" t="s">
        <v>13094</v>
      </c>
      <c r="J23550" s="11" t="s">
        <v>13516</v>
      </c>
      <c r="K23550" s="11" t="s">
        <v>17625</v>
      </c>
      <c r="L23550" s="11" t="s">
        <v>13055</v>
      </c>
      <c r="M23550" s="11" t="s">
        <v>13054</v>
      </c>
      <c r="N23550" s="11" t="s">
        <v>678</v>
      </c>
      <c r="O23550" s="11" t="s">
        <v>7</v>
      </c>
    </row>
    <row r="23551" spans="1:15" x14ac:dyDescent="0.35">
      <c r="A23551">
        <v>23550</v>
      </c>
      <c r="B23551" s="11" t="s">
        <v>9</v>
      </c>
      <c r="C23551" s="11" t="s">
        <v>614</v>
      </c>
      <c r="D23551" s="11" t="s">
        <v>3116</v>
      </c>
      <c r="E23551">
        <v>109000</v>
      </c>
      <c r="F23551">
        <v>5000</v>
      </c>
      <c r="G23551" s="11" t="s">
        <v>16872</v>
      </c>
      <c r="H23551" s="11" t="s">
        <v>949</v>
      </c>
      <c r="I23551" s="11" t="s">
        <v>13094</v>
      </c>
      <c r="J23551" s="11" t="s">
        <v>13150</v>
      </c>
      <c r="K23551" s="11" t="s">
        <v>14690</v>
      </c>
      <c r="L23551" s="11" t="s">
        <v>13053</v>
      </c>
      <c r="M23551" s="11" t="s">
        <v>13053</v>
      </c>
      <c r="N23551" s="11" t="s">
        <v>13047</v>
      </c>
      <c r="O23551" s="11" t="s">
        <v>4</v>
      </c>
    </row>
    <row r="23552" spans="1:15" x14ac:dyDescent="0.35">
      <c r="A23552">
        <v>23551</v>
      </c>
      <c r="B23552" s="11" t="s">
        <v>9</v>
      </c>
      <c r="C23552" s="11" t="s">
        <v>614</v>
      </c>
      <c r="D23552" s="11" t="s">
        <v>3116</v>
      </c>
      <c r="E23552">
        <v>85000</v>
      </c>
      <c r="F23552">
        <v>0</v>
      </c>
      <c r="G23552" s="11" t="s">
        <v>16872</v>
      </c>
      <c r="H23552" s="11" t="s">
        <v>949</v>
      </c>
      <c r="I23552" s="11" t="s">
        <v>13094</v>
      </c>
      <c r="J23552" s="11" t="s">
        <v>14929</v>
      </c>
      <c r="K23552" s="11" t="s">
        <v>14929</v>
      </c>
      <c r="L23552" s="11" t="s">
        <v>13055</v>
      </c>
      <c r="M23552" s="11" t="s">
        <v>13055</v>
      </c>
      <c r="N23552" s="11" t="s">
        <v>13044</v>
      </c>
      <c r="O23552" s="11" t="s">
        <v>7</v>
      </c>
    </row>
    <row r="23553" spans="1:15" x14ac:dyDescent="0.35">
      <c r="A23553">
        <v>23552</v>
      </c>
      <c r="B23553" s="11" t="s">
        <v>9</v>
      </c>
      <c r="C23553" s="11" t="s">
        <v>614</v>
      </c>
      <c r="D23553" s="11" t="s">
        <v>8494</v>
      </c>
      <c r="E23553">
        <v>72000</v>
      </c>
      <c r="F23553">
        <v>0</v>
      </c>
      <c r="G23553" s="11" t="s">
        <v>16872</v>
      </c>
      <c r="H23553" s="11" t="s">
        <v>949</v>
      </c>
      <c r="I23553" s="11" t="s">
        <v>13094</v>
      </c>
      <c r="J23553" s="11" t="s">
        <v>14670</v>
      </c>
      <c r="K23553" s="11" t="s">
        <v>13324</v>
      </c>
      <c r="L23553" s="11" t="s">
        <v>13055</v>
      </c>
      <c r="M23553" s="11" t="s">
        <v>13055</v>
      </c>
      <c r="N23553" s="11" t="s">
        <v>13044</v>
      </c>
      <c r="O23553" s="11" t="s">
        <v>7</v>
      </c>
    </row>
    <row r="23554" spans="1:15" x14ac:dyDescent="0.35">
      <c r="A23554">
        <v>23553</v>
      </c>
      <c r="B23554" s="11" t="s">
        <v>8</v>
      </c>
      <c r="C23554" s="11" t="s">
        <v>614</v>
      </c>
      <c r="D23554" s="11" t="s">
        <v>7687</v>
      </c>
      <c r="E23554">
        <v>80000</v>
      </c>
      <c r="F23554">
        <v>0</v>
      </c>
      <c r="G23554" s="11" t="s">
        <v>16872</v>
      </c>
      <c r="H23554" s="11" t="s">
        <v>949</v>
      </c>
      <c r="I23554" s="11" t="s">
        <v>13094</v>
      </c>
      <c r="J23554" s="11" t="s">
        <v>13516</v>
      </c>
      <c r="K23554" s="11" t="s">
        <v>14578</v>
      </c>
      <c r="L23554" s="11" t="s">
        <v>13053</v>
      </c>
      <c r="M23554" s="11" t="s">
        <v>13054</v>
      </c>
      <c r="N23554" s="11" t="s">
        <v>13047</v>
      </c>
      <c r="O23554" s="11" t="s">
        <v>7</v>
      </c>
    </row>
    <row r="23555" spans="1:15" x14ac:dyDescent="0.35">
      <c r="A23555">
        <v>23554</v>
      </c>
      <c r="B23555" s="11" t="s">
        <v>8</v>
      </c>
      <c r="C23555" s="11" t="s">
        <v>614</v>
      </c>
      <c r="D23555" s="11" t="s">
        <v>7137</v>
      </c>
      <c r="E23555">
        <v>86700</v>
      </c>
      <c r="F23555">
        <v>0</v>
      </c>
      <c r="G23555" s="11" t="s">
        <v>16872</v>
      </c>
      <c r="H23555" s="11" t="s">
        <v>949</v>
      </c>
      <c r="I23555" s="11" t="s">
        <v>13094</v>
      </c>
      <c r="J23555" s="11" t="s">
        <v>14670</v>
      </c>
      <c r="K23555" s="11" t="s">
        <v>15569</v>
      </c>
      <c r="L23555" s="11" t="s">
        <v>13055</v>
      </c>
      <c r="M23555" s="11" t="s">
        <v>13053</v>
      </c>
      <c r="N23555" s="11" t="s">
        <v>13047</v>
      </c>
      <c r="O23555" s="11" t="s">
        <v>7</v>
      </c>
    </row>
    <row r="23556" spans="1:15" x14ac:dyDescent="0.35">
      <c r="A23556">
        <v>23555</v>
      </c>
      <c r="B23556" s="11" t="s">
        <v>11</v>
      </c>
      <c r="C23556" s="11" t="s">
        <v>614</v>
      </c>
      <c r="D23556" s="11" t="s">
        <v>7501</v>
      </c>
      <c r="E23556">
        <v>80000</v>
      </c>
      <c r="F23556">
        <v>2000</v>
      </c>
      <c r="G23556" s="11" t="s">
        <v>16872</v>
      </c>
      <c r="H23556" s="11" t="s">
        <v>17626</v>
      </c>
      <c r="I23556" s="11" t="s">
        <v>13094</v>
      </c>
      <c r="J23556" s="11" t="s">
        <v>15944</v>
      </c>
      <c r="K23556" s="11" t="s">
        <v>13363</v>
      </c>
      <c r="L23556" s="11" t="s">
        <v>13057</v>
      </c>
      <c r="M23556" s="11" t="s">
        <v>13055</v>
      </c>
      <c r="N23556" s="11" t="s">
        <v>13046</v>
      </c>
      <c r="O23556" s="11" t="s">
        <v>7</v>
      </c>
    </row>
    <row r="23557" spans="1:15" x14ac:dyDescent="0.35">
      <c r="A23557">
        <v>23556</v>
      </c>
      <c r="B23557" s="11" t="s">
        <v>9</v>
      </c>
      <c r="C23557" s="11" t="s">
        <v>614</v>
      </c>
      <c r="D23557" s="11" t="s">
        <v>10828</v>
      </c>
      <c r="E23557">
        <v>50000</v>
      </c>
      <c r="F23557">
        <v>0</v>
      </c>
      <c r="G23557" s="11" t="s">
        <v>16872</v>
      </c>
      <c r="H23557" s="11" t="s">
        <v>949</v>
      </c>
      <c r="I23557" s="11" t="s">
        <v>13094</v>
      </c>
      <c r="J23557" s="11" t="s">
        <v>14770</v>
      </c>
      <c r="K23557" s="11" t="s">
        <v>14765</v>
      </c>
      <c r="L23557" s="11" t="s">
        <v>13055</v>
      </c>
      <c r="M23557" s="11" t="s">
        <v>13055</v>
      </c>
      <c r="N23557" s="11" t="s">
        <v>13047</v>
      </c>
      <c r="O23557" s="11" t="s">
        <v>7</v>
      </c>
    </row>
    <row r="23558" spans="1:15" x14ac:dyDescent="0.35">
      <c r="A23558">
        <v>23557</v>
      </c>
      <c r="B23558" s="11" t="s">
        <v>9</v>
      </c>
      <c r="C23558" s="11" t="s">
        <v>614</v>
      </c>
      <c r="D23558" s="11" t="s">
        <v>11989</v>
      </c>
      <c r="E23558">
        <v>38000</v>
      </c>
      <c r="F23558">
        <v>0</v>
      </c>
      <c r="G23558" s="11" t="s">
        <v>16872</v>
      </c>
      <c r="H23558" s="11" t="s">
        <v>949</v>
      </c>
      <c r="I23558" s="11" t="s">
        <v>13094</v>
      </c>
      <c r="J23558" s="11" t="s">
        <v>17224</v>
      </c>
      <c r="K23558" s="11" t="s">
        <v>15365</v>
      </c>
      <c r="L23558" s="11" t="s">
        <v>13055</v>
      </c>
      <c r="M23558" s="11" t="s">
        <v>13052</v>
      </c>
      <c r="N23558" s="11" t="s">
        <v>13044</v>
      </c>
      <c r="O23558" s="11" t="s">
        <v>7</v>
      </c>
    </row>
    <row r="23559" spans="1:15" x14ac:dyDescent="0.35">
      <c r="A23559">
        <v>23558</v>
      </c>
      <c r="B23559" s="11" t="s">
        <v>8</v>
      </c>
      <c r="C23559" s="11" t="s">
        <v>614</v>
      </c>
      <c r="D23559" s="11" t="s">
        <v>3640</v>
      </c>
      <c r="E23559">
        <v>70000</v>
      </c>
      <c r="F23559">
        <v>0</v>
      </c>
      <c r="G23559" s="11" t="s">
        <v>16872</v>
      </c>
      <c r="H23559" s="11" t="s">
        <v>949</v>
      </c>
      <c r="I23559" s="11" t="s">
        <v>13094</v>
      </c>
      <c r="J23559" s="11" t="s">
        <v>14670</v>
      </c>
      <c r="K23559" s="11" t="s">
        <v>13324</v>
      </c>
      <c r="L23559" s="11" t="s">
        <v>13053</v>
      </c>
      <c r="M23559" s="11" t="s">
        <v>13053</v>
      </c>
      <c r="N23559" s="11" t="s">
        <v>13047</v>
      </c>
      <c r="O23559" s="11" t="s">
        <v>7</v>
      </c>
    </row>
    <row r="23560" spans="1:15" x14ac:dyDescent="0.35">
      <c r="A23560">
        <v>23559</v>
      </c>
      <c r="B23560" s="11" t="s">
        <v>8</v>
      </c>
      <c r="C23560" s="11" t="s">
        <v>614</v>
      </c>
      <c r="D23560" s="11" t="s">
        <v>3302</v>
      </c>
      <c r="E23560">
        <v>98000</v>
      </c>
      <c r="F23560">
        <v>0</v>
      </c>
      <c r="G23560" s="11" t="s">
        <v>16872</v>
      </c>
      <c r="H23560" s="11" t="s">
        <v>949</v>
      </c>
      <c r="I23560" s="11" t="s">
        <v>13094</v>
      </c>
      <c r="J23560" s="11" t="s">
        <v>14677</v>
      </c>
      <c r="K23560" s="11" t="s">
        <v>13433</v>
      </c>
      <c r="L23560" s="11" t="s">
        <v>13055</v>
      </c>
      <c r="M23560" s="11" t="s">
        <v>13055</v>
      </c>
      <c r="N23560" s="11" t="s">
        <v>13044</v>
      </c>
      <c r="O23560" s="11" t="s">
        <v>7</v>
      </c>
    </row>
    <row r="23561" spans="1:15" x14ac:dyDescent="0.35">
      <c r="A23561">
        <v>23560</v>
      </c>
      <c r="B23561" s="11" t="s">
        <v>9</v>
      </c>
      <c r="C23561" s="11" t="s">
        <v>614</v>
      </c>
      <c r="D23561" s="11" t="s">
        <v>1174</v>
      </c>
      <c r="E23561">
        <v>80000</v>
      </c>
      <c r="F23561">
        <v>800</v>
      </c>
      <c r="G23561" s="11" t="s">
        <v>16872</v>
      </c>
      <c r="H23561" s="11" t="s">
        <v>949</v>
      </c>
      <c r="I23561" s="11" t="s">
        <v>13094</v>
      </c>
      <c r="J23561" s="11" t="s">
        <v>17223</v>
      </c>
      <c r="K23561" s="11" t="s">
        <v>13302</v>
      </c>
      <c r="L23561" s="11" t="s">
        <v>13053</v>
      </c>
      <c r="M23561" s="11" t="s">
        <v>13053</v>
      </c>
      <c r="N23561" s="11" t="s">
        <v>13047</v>
      </c>
      <c r="O23561" s="11" t="s">
        <v>7</v>
      </c>
    </row>
    <row r="23562" spans="1:15" x14ac:dyDescent="0.35">
      <c r="A23562">
        <v>23561</v>
      </c>
      <c r="B23562" s="11" t="s">
        <v>9</v>
      </c>
      <c r="C23562" s="11" t="s">
        <v>614</v>
      </c>
      <c r="D23562" s="11" t="s">
        <v>1174</v>
      </c>
      <c r="E23562">
        <v>60000</v>
      </c>
      <c r="F23562">
        <v>0</v>
      </c>
      <c r="G23562" s="11" t="s">
        <v>16872</v>
      </c>
      <c r="H23562" s="11" t="s">
        <v>949</v>
      </c>
      <c r="I23562" s="11" t="s">
        <v>13094</v>
      </c>
      <c r="J23562" s="11" t="s">
        <v>16065</v>
      </c>
      <c r="K23562" s="11" t="s">
        <v>13483</v>
      </c>
      <c r="L23562" s="11" t="s">
        <v>13055</v>
      </c>
      <c r="M23562" s="11" t="s">
        <v>13055</v>
      </c>
      <c r="N23562" s="11" t="s">
        <v>13047</v>
      </c>
      <c r="O23562" s="11" t="s">
        <v>7</v>
      </c>
    </row>
    <row r="23563" spans="1:15" x14ac:dyDescent="0.35">
      <c r="A23563">
        <v>23562</v>
      </c>
      <c r="B23563" s="11" t="s">
        <v>9</v>
      </c>
      <c r="C23563" s="11" t="s">
        <v>614</v>
      </c>
      <c r="D23563" s="11" t="s">
        <v>1174</v>
      </c>
      <c r="E23563">
        <v>72855</v>
      </c>
      <c r="F23563">
        <v>0</v>
      </c>
      <c r="G23563" s="11" t="s">
        <v>16872</v>
      </c>
      <c r="H23563" s="11" t="s">
        <v>949</v>
      </c>
      <c r="I23563" s="11" t="s">
        <v>13094</v>
      </c>
      <c r="J23563" s="11" t="s">
        <v>17198</v>
      </c>
      <c r="K23563" s="11" t="s">
        <v>13938</v>
      </c>
      <c r="L23563" s="11" t="s">
        <v>13055</v>
      </c>
      <c r="M23563" s="11" t="s">
        <v>13055</v>
      </c>
      <c r="N23563" s="11" t="s">
        <v>13044</v>
      </c>
      <c r="O23563" s="11" t="s">
        <v>7</v>
      </c>
    </row>
    <row r="23564" spans="1:15" x14ac:dyDescent="0.35">
      <c r="A23564">
        <v>23563</v>
      </c>
      <c r="B23564" s="11" t="s">
        <v>11</v>
      </c>
      <c r="C23564" s="11" t="s">
        <v>614</v>
      </c>
      <c r="D23564" s="11" t="s">
        <v>1174</v>
      </c>
      <c r="E23564">
        <v>81200</v>
      </c>
      <c r="F23564">
        <v>4000</v>
      </c>
      <c r="G23564" s="11" t="s">
        <v>16872</v>
      </c>
      <c r="H23564" s="11" t="s">
        <v>949</v>
      </c>
      <c r="I23564" s="11" t="s">
        <v>13094</v>
      </c>
      <c r="J23564" s="11" t="s">
        <v>17232</v>
      </c>
      <c r="K23564" s="11" t="s">
        <v>14587</v>
      </c>
      <c r="L23564" s="11" t="s">
        <v>13057</v>
      </c>
      <c r="M23564" s="11" t="s">
        <v>13057</v>
      </c>
      <c r="N23564" s="11" t="s">
        <v>13044</v>
      </c>
      <c r="O23564" s="11" t="s">
        <v>7</v>
      </c>
    </row>
    <row r="23565" spans="1:15" x14ac:dyDescent="0.35">
      <c r="A23565">
        <v>23564</v>
      </c>
      <c r="B23565" s="11" t="s">
        <v>8</v>
      </c>
      <c r="C23565" s="11" t="s">
        <v>614</v>
      </c>
      <c r="D23565" s="11" t="s">
        <v>1174</v>
      </c>
      <c r="E23565">
        <v>44000</v>
      </c>
      <c r="F23565">
        <v>0</v>
      </c>
      <c r="G23565" s="11" t="s">
        <v>16872</v>
      </c>
      <c r="H23565" s="11" t="s">
        <v>949</v>
      </c>
      <c r="I23565" s="11" t="s">
        <v>13094</v>
      </c>
      <c r="J23565" s="11" t="s">
        <v>16065</v>
      </c>
      <c r="K23565" s="11" t="s">
        <v>14617</v>
      </c>
      <c r="L23565" s="11" t="s">
        <v>13054</v>
      </c>
      <c r="M23565" s="11" t="s">
        <v>13054</v>
      </c>
      <c r="N23565" s="11" t="s">
        <v>13044</v>
      </c>
      <c r="O23565" s="11" t="s">
        <v>7</v>
      </c>
    </row>
    <row r="23566" spans="1:15" x14ac:dyDescent="0.35">
      <c r="A23566">
        <v>23565</v>
      </c>
      <c r="B23566" s="11" t="s">
        <v>9</v>
      </c>
      <c r="C23566" s="11" t="s">
        <v>614</v>
      </c>
      <c r="D23566" s="11" t="s">
        <v>1174</v>
      </c>
      <c r="E23566">
        <v>67000</v>
      </c>
      <c r="F23566">
        <v>1000</v>
      </c>
      <c r="G23566" s="11" t="s">
        <v>16872</v>
      </c>
      <c r="H23566" s="11" t="s">
        <v>949</v>
      </c>
      <c r="I23566" s="11" t="s">
        <v>13094</v>
      </c>
      <c r="J23566" s="11" t="s">
        <v>17198</v>
      </c>
      <c r="K23566" s="11" t="s">
        <v>14913</v>
      </c>
      <c r="L23566" s="11" t="s">
        <v>13055</v>
      </c>
      <c r="M23566" s="11" t="s">
        <v>13055</v>
      </c>
      <c r="N23566" s="11" t="s">
        <v>13044</v>
      </c>
      <c r="O23566" s="11" t="s">
        <v>7</v>
      </c>
    </row>
    <row r="23567" spans="1:15" x14ac:dyDescent="0.35">
      <c r="A23567">
        <v>23566</v>
      </c>
      <c r="B23567" s="11" t="s">
        <v>9</v>
      </c>
      <c r="C23567" s="11" t="s">
        <v>614</v>
      </c>
      <c r="D23567" s="11" t="s">
        <v>1174</v>
      </c>
      <c r="E23567">
        <v>63000</v>
      </c>
      <c r="F23567">
        <v>7000</v>
      </c>
      <c r="G23567" s="11" t="s">
        <v>16872</v>
      </c>
      <c r="H23567" s="11" t="s">
        <v>949</v>
      </c>
      <c r="I23567" s="11" t="s">
        <v>13094</v>
      </c>
      <c r="J23567" s="11" t="s">
        <v>13516</v>
      </c>
      <c r="K23567" s="11" t="s">
        <v>15403</v>
      </c>
      <c r="L23567" s="11" t="s">
        <v>13055</v>
      </c>
      <c r="M23567" s="11" t="s">
        <v>13052</v>
      </c>
      <c r="N23567" s="11" t="s">
        <v>13044</v>
      </c>
      <c r="O23567" s="11" t="s">
        <v>4</v>
      </c>
    </row>
    <row r="23568" spans="1:15" x14ac:dyDescent="0.35">
      <c r="A23568">
        <v>23567</v>
      </c>
      <c r="B23568" s="11" t="s">
        <v>9</v>
      </c>
      <c r="C23568" s="11" t="s">
        <v>614</v>
      </c>
      <c r="D23568" s="11" t="s">
        <v>3493</v>
      </c>
      <c r="E23568">
        <v>175000</v>
      </c>
      <c r="F23568">
        <v>0</v>
      </c>
      <c r="G23568" s="11" t="s">
        <v>16872</v>
      </c>
      <c r="H23568" s="11" t="s">
        <v>949</v>
      </c>
      <c r="I23568" s="11" t="s">
        <v>13094</v>
      </c>
      <c r="J23568" s="11" t="s">
        <v>15944</v>
      </c>
      <c r="K23568" s="11" t="s">
        <v>15945</v>
      </c>
      <c r="L23568" s="11" t="s">
        <v>13055</v>
      </c>
      <c r="M23568" s="11" t="s">
        <v>13055</v>
      </c>
      <c r="N23568" s="11" t="s">
        <v>678</v>
      </c>
      <c r="O23568" s="11" t="s">
        <v>4</v>
      </c>
    </row>
    <row r="23569" spans="1:15" x14ac:dyDescent="0.35">
      <c r="A23569">
        <v>23568</v>
      </c>
      <c r="B23569" s="11" t="s">
        <v>9</v>
      </c>
      <c r="C23569" s="11" t="s">
        <v>614</v>
      </c>
      <c r="D23569" s="11" t="s">
        <v>12203</v>
      </c>
      <c r="E23569">
        <v>35000</v>
      </c>
      <c r="F23569">
        <v>0</v>
      </c>
      <c r="G23569" s="11" t="s">
        <v>16872</v>
      </c>
      <c r="H23569" s="11" t="s">
        <v>949</v>
      </c>
      <c r="I23569" s="11" t="s">
        <v>13094</v>
      </c>
      <c r="J23569" s="11" t="s">
        <v>17233</v>
      </c>
      <c r="K23569" s="11" t="s">
        <v>15070</v>
      </c>
      <c r="L23569" s="11" t="s">
        <v>13055</v>
      </c>
      <c r="M23569" s="11" t="s">
        <v>13055</v>
      </c>
      <c r="N23569" s="11" t="s">
        <v>13044</v>
      </c>
      <c r="O23569" s="11" t="s">
        <v>7</v>
      </c>
    </row>
    <row r="23570" spans="1:15" x14ac:dyDescent="0.35">
      <c r="A23570">
        <v>23569</v>
      </c>
      <c r="B23570" s="11" t="s">
        <v>9</v>
      </c>
      <c r="C23570" s="11" t="s">
        <v>614</v>
      </c>
      <c r="D23570" s="11" t="s">
        <v>9408</v>
      </c>
      <c r="E23570">
        <v>63000</v>
      </c>
      <c r="F23570">
        <v>0</v>
      </c>
      <c r="G23570" s="11" t="s">
        <v>16872</v>
      </c>
      <c r="H23570" s="11" t="s">
        <v>949</v>
      </c>
      <c r="I23570" s="11" t="s">
        <v>13094</v>
      </c>
      <c r="J23570" s="11" t="s">
        <v>17223</v>
      </c>
      <c r="K23570" s="11" t="s">
        <v>13310</v>
      </c>
      <c r="L23570" s="11" t="s">
        <v>13053</v>
      </c>
      <c r="M23570" s="11" t="s">
        <v>13053</v>
      </c>
      <c r="N23570" s="11" t="s">
        <v>13047</v>
      </c>
      <c r="O23570" s="11" t="s">
        <v>7</v>
      </c>
    </row>
    <row r="23571" spans="1:15" x14ac:dyDescent="0.35">
      <c r="A23571">
        <v>23570</v>
      </c>
      <c r="B23571" s="11" t="s">
        <v>8</v>
      </c>
      <c r="C23571" s="11" t="s">
        <v>614</v>
      </c>
      <c r="D23571" s="11" t="s">
        <v>6172</v>
      </c>
      <c r="E23571">
        <v>95000</v>
      </c>
      <c r="F23571">
        <v>5000</v>
      </c>
      <c r="G23571" s="11" t="s">
        <v>16872</v>
      </c>
      <c r="H23571" s="11" t="s">
        <v>949</v>
      </c>
      <c r="I23571" s="11" t="s">
        <v>13094</v>
      </c>
      <c r="J23571" s="11" t="s">
        <v>14670</v>
      </c>
      <c r="K23571" s="11" t="s">
        <v>15369</v>
      </c>
      <c r="L23571" s="11" t="s">
        <v>13055</v>
      </c>
      <c r="M23571" s="11" t="s">
        <v>13054</v>
      </c>
      <c r="N23571" s="11" t="s">
        <v>13044</v>
      </c>
      <c r="O23571" s="11" t="s">
        <v>7</v>
      </c>
    </row>
    <row r="23572" spans="1:15" x14ac:dyDescent="0.35">
      <c r="A23572">
        <v>23571</v>
      </c>
      <c r="B23572" s="11" t="s">
        <v>8</v>
      </c>
      <c r="C23572" s="11" t="s">
        <v>614</v>
      </c>
      <c r="D23572" s="11" t="s">
        <v>16309</v>
      </c>
      <c r="E23572">
        <v>107000</v>
      </c>
      <c r="F23572">
        <v>2000</v>
      </c>
      <c r="G23572" s="11" t="s">
        <v>16872</v>
      </c>
      <c r="H23572" s="11" t="s">
        <v>949</v>
      </c>
      <c r="I23572" s="11" t="s">
        <v>13094</v>
      </c>
      <c r="J23572" s="11" t="s">
        <v>13150</v>
      </c>
      <c r="K23572" s="11" t="s">
        <v>15945</v>
      </c>
      <c r="L23572" s="11" t="s">
        <v>13055</v>
      </c>
      <c r="M23572" s="11" t="s">
        <v>13055</v>
      </c>
      <c r="N23572" s="11" t="s">
        <v>13047</v>
      </c>
      <c r="O23572" s="11" t="s">
        <v>7</v>
      </c>
    </row>
    <row r="23573" spans="1:15" x14ac:dyDescent="0.35">
      <c r="A23573">
        <v>23572</v>
      </c>
      <c r="B23573" s="11" t="s">
        <v>9</v>
      </c>
      <c r="C23573" s="11" t="s">
        <v>614</v>
      </c>
      <c r="D23573" s="11" t="s">
        <v>8781</v>
      </c>
      <c r="E23573">
        <v>69000</v>
      </c>
      <c r="F23573">
        <v>0</v>
      </c>
      <c r="G23573" s="11" t="s">
        <v>16872</v>
      </c>
      <c r="H23573" s="11" t="s">
        <v>949</v>
      </c>
      <c r="I23573" s="11" t="s">
        <v>13094</v>
      </c>
      <c r="J23573" s="11" t="s">
        <v>15944</v>
      </c>
      <c r="K23573" s="11" t="s">
        <v>15945</v>
      </c>
      <c r="L23573" s="11" t="s">
        <v>13055</v>
      </c>
      <c r="M23573" s="11" t="s">
        <v>13053</v>
      </c>
      <c r="N23573" s="11" t="s">
        <v>13047</v>
      </c>
      <c r="O23573" s="11" t="s">
        <v>7</v>
      </c>
    </row>
    <row r="23574" spans="1:15" x14ac:dyDescent="0.35">
      <c r="A23574">
        <v>23573</v>
      </c>
      <c r="B23574" s="11" t="s">
        <v>9</v>
      </c>
      <c r="C23574" s="11" t="s">
        <v>614</v>
      </c>
      <c r="D23574" s="11" t="s">
        <v>3380</v>
      </c>
      <c r="E23574">
        <v>80000</v>
      </c>
      <c r="F23574">
        <v>0</v>
      </c>
      <c r="G23574" s="11" t="s">
        <v>16872</v>
      </c>
      <c r="H23574" s="11" t="s">
        <v>949</v>
      </c>
      <c r="I23574" s="11" t="s">
        <v>13094</v>
      </c>
      <c r="J23574" s="11" t="s">
        <v>14670</v>
      </c>
      <c r="K23574" s="11" t="s">
        <v>15569</v>
      </c>
      <c r="L23574" s="11" t="s">
        <v>13055</v>
      </c>
      <c r="M23574" s="11" t="s">
        <v>13053</v>
      </c>
      <c r="N23574" s="11" t="s">
        <v>13047</v>
      </c>
      <c r="O23574" s="11" t="s">
        <v>7</v>
      </c>
    </row>
    <row r="23575" spans="1:15" x14ac:dyDescent="0.35">
      <c r="A23575">
        <v>23574</v>
      </c>
      <c r="B23575" s="11" t="s">
        <v>8</v>
      </c>
      <c r="C23575" s="11" t="s">
        <v>614</v>
      </c>
      <c r="D23575" s="11" t="s">
        <v>8065</v>
      </c>
      <c r="E23575">
        <v>75000</v>
      </c>
      <c r="F23575">
        <v>400</v>
      </c>
      <c r="G23575" s="11" t="s">
        <v>16872</v>
      </c>
      <c r="H23575" s="11" t="s">
        <v>949</v>
      </c>
      <c r="I23575" s="11" t="s">
        <v>13094</v>
      </c>
      <c r="J23575" s="11" t="s">
        <v>13516</v>
      </c>
      <c r="K23575" s="11" t="s">
        <v>14578</v>
      </c>
      <c r="L23575" s="11" t="s">
        <v>13055</v>
      </c>
      <c r="M23575" s="11" t="s">
        <v>13055</v>
      </c>
      <c r="N23575" s="11" t="s">
        <v>13044</v>
      </c>
      <c r="O23575" s="11" t="s">
        <v>7</v>
      </c>
    </row>
    <row r="23576" spans="1:15" x14ac:dyDescent="0.35">
      <c r="A23576">
        <v>23575</v>
      </c>
      <c r="B23576" s="11" t="s">
        <v>8</v>
      </c>
      <c r="C23576" s="11" t="s">
        <v>614</v>
      </c>
      <c r="D23576" s="11" t="s">
        <v>4428</v>
      </c>
      <c r="E23576">
        <v>138000</v>
      </c>
      <c r="F23576">
        <v>0</v>
      </c>
      <c r="G23576" s="11" t="s">
        <v>16872</v>
      </c>
      <c r="H23576" s="11" t="s">
        <v>949</v>
      </c>
      <c r="I23576" s="11" t="s">
        <v>13094</v>
      </c>
      <c r="J23576" s="11" t="s">
        <v>15944</v>
      </c>
      <c r="K23576" s="11" t="s">
        <v>15945</v>
      </c>
      <c r="L23576" s="11" t="s">
        <v>13053</v>
      </c>
      <c r="M23576" s="11" t="s">
        <v>13054</v>
      </c>
      <c r="N23576" s="11" t="s">
        <v>13044</v>
      </c>
      <c r="O23576" s="11" t="s">
        <v>7</v>
      </c>
    </row>
    <row r="23577" spans="1:15" x14ac:dyDescent="0.35">
      <c r="A23577">
        <v>23576</v>
      </c>
      <c r="B23577" s="11" t="s">
        <v>8</v>
      </c>
      <c r="C23577" s="11" t="s">
        <v>614</v>
      </c>
      <c r="D23577" s="11" t="s">
        <v>1154</v>
      </c>
      <c r="E23577">
        <v>75000</v>
      </c>
      <c r="F23577">
        <v>0</v>
      </c>
      <c r="G23577" s="11" t="s">
        <v>16872</v>
      </c>
      <c r="H23577" s="11" t="s">
        <v>949</v>
      </c>
      <c r="I23577" s="11" t="s">
        <v>13094</v>
      </c>
      <c r="J23577" s="11" t="s">
        <v>17223</v>
      </c>
      <c r="K23577" s="11" t="s">
        <v>13302</v>
      </c>
      <c r="L23577" s="11" t="s">
        <v>13054</v>
      </c>
      <c r="M23577" s="11" t="s">
        <v>13054</v>
      </c>
      <c r="N23577" s="11" t="s">
        <v>13044</v>
      </c>
      <c r="O23577" s="11" t="s">
        <v>7</v>
      </c>
    </row>
    <row r="23578" spans="1:15" x14ac:dyDescent="0.35">
      <c r="A23578">
        <v>23577</v>
      </c>
      <c r="B23578" s="11" t="s">
        <v>8</v>
      </c>
      <c r="C23578" s="11" t="s">
        <v>614</v>
      </c>
      <c r="D23578" s="11" t="s">
        <v>1154</v>
      </c>
      <c r="E23578">
        <v>90000</v>
      </c>
      <c r="F23578">
        <v>0</v>
      </c>
      <c r="G23578" s="11" t="s">
        <v>16872</v>
      </c>
      <c r="H23578" s="11" t="s">
        <v>949</v>
      </c>
      <c r="I23578" s="11" t="s">
        <v>13094</v>
      </c>
      <c r="J23578" s="11" t="s">
        <v>13516</v>
      </c>
      <c r="K23578" s="11" t="s">
        <v>13348</v>
      </c>
      <c r="L23578" s="11" t="s">
        <v>13053</v>
      </c>
      <c r="M23578" s="11" t="s">
        <v>13053</v>
      </c>
      <c r="N23578" s="11" t="s">
        <v>13044</v>
      </c>
      <c r="O23578" s="11" t="s">
        <v>7</v>
      </c>
    </row>
    <row r="23579" spans="1:15" x14ac:dyDescent="0.35">
      <c r="A23579">
        <v>23578</v>
      </c>
      <c r="B23579" s="11" t="s">
        <v>8</v>
      </c>
      <c r="C23579" s="11" t="s">
        <v>614</v>
      </c>
      <c r="D23579" s="11" t="s">
        <v>1154</v>
      </c>
      <c r="E23579">
        <v>92000</v>
      </c>
      <c r="F23579">
        <v>0</v>
      </c>
      <c r="G23579" s="11" t="s">
        <v>16872</v>
      </c>
      <c r="H23579" s="11" t="s">
        <v>949</v>
      </c>
      <c r="I23579" s="11" t="s">
        <v>13094</v>
      </c>
      <c r="J23579" s="11" t="s">
        <v>14677</v>
      </c>
      <c r="K23579" s="11" t="s">
        <v>13433</v>
      </c>
      <c r="L23579" s="11" t="s">
        <v>13053</v>
      </c>
      <c r="M23579" s="11" t="s">
        <v>13054</v>
      </c>
      <c r="N23579" s="11" t="s">
        <v>13047</v>
      </c>
      <c r="O23579" s="11" t="s">
        <v>7</v>
      </c>
    </row>
    <row r="23580" spans="1:15" x14ac:dyDescent="0.35">
      <c r="A23580">
        <v>23579</v>
      </c>
      <c r="B23580" s="11" t="s">
        <v>9</v>
      </c>
      <c r="C23580" s="11" t="s">
        <v>614</v>
      </c>
      <c r="D23580" s="11" t="s">
        <v>1154</v>
      </c>
      <c r="E23580">
        <v>95000</v>
      </c>
      <c r="F23580">
        <v>0</v>
      </c>
      <c r="G23580" s="11" t="s">
        <v>16872</v>
      </c>
      <c r="H23580" s="11" t="s">
        <v>949</v>
      </c>
      <c r="I23580" s="11" t="s">
        <v>13094</v>
      </c>
      <c r="J23580" s="11" t="s">
        <v>14677</v>
      </c>
      <c r="K23580" s="11" t="s">
        <v>13433</v>
      </c>
      <c r="L23580" s="11" t="s">
        <v>13055</v>
      </c>
      <c r="M23580" s="11" t="s">
        <v>13054</v>
      </c>
      <c r="N23580" s="11" t="s">
        <v>13044</v>
      </c>
      <c r="O23580" s="11" t="s">
        <v>7</v>
      </c>
    </row>
    <row r="23581" spans="1:15" x14ac:dyDescent="0.35">
      <c r="A23581">
        <v>23580</v>
      </c>
      <c r="B23581" s="11" t="s">
        <v>8</v>
      </c>
      <c r="C23581" s="11" t="s">
        <v>614</v>
      </c>
      <c r="D23581" s="11" t="s">
        <v>1154</v>
      </c>
      <c r="E23581">
        <v>51200</v>
      </c>
      <c r="F23581">
        <v>0</v>
      </c>
      <c r="G23581" s="11" t="s">
        <v>16872</v>
      </c>
      <c r="H23581" s="11" t="s">
        <v>949</v>
      </c>
      <c r="I23581" s="11" t="s">
        <v>13094</v>
      </c>
      <c r="J23581" s="11" t="s">
        <v>14929</v>
      </c>
      <c r="K23581" s="11" t="s">
        <v>13501</v>
      </c>
      <c r="L23581" s="11" t="s">
        <v>13055</v>
      </c>
      <c r="M23581" s="11" t="s">
        <v>13055</v>
      </c>
      <c r="N23581" s="11" t="s">
        <v>13047</v>
      </c>
      <c r="O23581" s="11" t="s">
        <v>7</v>
      </c>
    </row>
    <row r="23582" spans="1:15" x14ac:dyDescent="0.35">
      <c r="A23582">
        <v>23581</v>
      </c>
      <c r="B23582" s="11" t="s">
        <v>8</v>
      </c>
      <c r="C23582" s="11" t="s">
        <v>614</v>
      </c>
      <c r="D23582" s="11" t="s">
        <v>1154</v>
      </c>
      <c r="E23582">
        <v>90000</v>
      </c>
      <c r="F23582">
        <v>0</v>
      </c>
      <c r="G23582" s="11" t="s">
        <v>16872</v>
      </c>
      <c r="H23582" s="11" t="s">
        <v>949</v>
      </c>
      <c r="I23582" s="11" t="s">
        <v>13094</v>
      </c>
      <c r="J23582" s="11" t="s">
        <v>14981</v>
      </c>
      <c r="K23582" s="11" t="s">
        <v>13593</v>
      </c>
      <c r="L23582" s="11" t="s">
        <v>13053</v>
      </c>
      <c r="M23582" s="11" t="s">
        <v>13053</v>
      </c>
      <c r="N23582" s="11" t="s">
        <v>13047</v>
      </c>
      <c r="O23582" s="11" t="s">
        <v>7</v>
      </c>
    </row>
    <row r="23583" spans="1:15" x14ac:dyDescent="0.35">
      <c r="A23583">
        <v>23582</v>
      </c>
      <c r="B23583" s="11" t="s">
        <v>9</v>
      </c>
      <c r="C23583" s="11" t="s">
        <v>614</v>
      </c>
      <c r="D23583" s="11" t="s">
        <v>1154</v>
      </c>
      <c r="E23583">
        <v>57000</v>
      </c>
      <c r="F23583">
        <v>1000</v>
      </c>
      <c r="G23583" s="11" t="s">
        <v>16872</v>
      </c>
      <c r="H23583" s="11" t="s">
        <v>949</v>
      </c>
      <c r="I23583" s="11" t="s">
        <v>13094</v>
      </c>
      <c r="J23583" s="11" t="s">
        <v>14310</v>
      </c>
      <c r="K23583" s="11" t="s">
        <v>13793</v>
      </c>
      <c r="L23583" s="11" t="s">
        <v>13057</v>
      </c>
      <c r="M23583" s="11" t="s">
        <v>13055</v>
      </c>
      <c r="N23583" s="11" t="s">
        <v>13047</v>
      </c>
      <c r="O23583" s="11" t="s">
        <v>7</v>
      </c>
    </row>
    <row r="23584" spans="1:15" x14ac:dyDescent="0.35">
      <c r="A23584">
        <v>23583</v>
      </c>
      <c r="B23584" s="11" t="s">
        <v>11</v>
      </c>
      <c r="C23584" s="11" t="s">
        <v>614</v>
      </c>
      <c r="D23584" s="11" t="s">
        <v>1154</v>
      </c>
      <c r="E23584">
        <v>84000</v>
      </c>
      <c r="F23584">
        <v>0</v>
      </c>
      <c r="G23584" s="11" t="s">
        <v>16872</v>
      </c>
      <c r="H23584" s="11" t="s">
        <v>949</v>
      </c>
      <c r="I23584" s="11" t="s">
        <v>13094</v>
      </c>
      <c r="J23584" s="11" t="s">
        <v>17230</v>
      </c>
      <c r="K23584" s="11" t="s">
        <v>14068</v>
      </c>
      <c r="L23584" s="11" t="s">
        <v>13058</v>
      </c>
      <c r="M23584" s="11" t="s">
        <v>13057</v>
      </c>
      <c r="N23584" s="11" t="s">
        <v>13044</v>
      </c>
      <c r="O23584" s="11" t="s">
        <v>7</v>
      </c>
    </row>
    <row r="23585" spans="1:15" x14ac:dyDescent="0.35">
      <c r="A23585">
        <v>23584</v>
      </c>
      <c r="B23585" s="11" t="s">
        <v>9</v>
      </c>
      <c r="C23585" s="11" t="s">
        <v>614</v>
      </c>
      <c r="D23585" s="11" t="s">
        <v>1154</v>
      </c>
      <c r="E23585">
        <v>120000</v>
      </c>
      <c r="F23585">
        <v>0</v>
      </c>
      <c r="G23585" s="11" t="s">
        <v>16872</v>
      </c>
      <c r="H23585" s="11" t="s">
        <v>949</v>
      </c>
      <c r="I23585" s="11" t="s">
        <v>13094</v>
      </c>
      <c r="J23585" s="11" t="s">
        <v>13516</v>
      </c>
      <c r="K23585" s="11" t="s">
        <v>14578</v>
      </c>
      <c r="L23585" s="11" t="s">
        <v>13055</v>
      </c>
      <c r="M23585" s="11" t="s">
        <v>13055</v>
      </c>
      <c r="N23585" s="11" t="s">
        <v>13044</v>
      </c>
      <c r="O23585" s="11" t="s">
        <v>7</v>
      </c>
    </row>
    <row r="23586" spans="1:15" x14ac:dyDescent="0.35">
      <c r="A23586">
        <v>23585</v>
      </c>
      <c r="B23586" s="11" t="s">
        <v>9</v>
      </c>
      <c r="C23586" s="11" t="s">
        <v>614</v>
      </c>
      <c r="D23586" s="11" t="s">
        <v>1154</v>
      </c>
      <c r="E23586">
        <v>57500</v>
      </c>
      <c r="F23586">
        <v>0</v>
      </c>
      <c r="G23586" s="11" t="s">
        <v>16872</v>
      </c>
      <c r="H23586" s="11" t="s">
        <v>949</v>
      </c>
      <c r="I23586" s="11" t="s">
        <v>13094</v>
      </c>
      <c r="J23586" s="11" t="s">
        <v>16065</v>
      </c>
      <c r="K23586" s="11" t="s">
        <v>14761</v>
      </c>
      <c r="L23586" s="11" t="s">
        <v>13055</v>
      </c>
      <c r="M23586" s="11" t="s">
        <v>13055</v>
      </c>
      <c r="N23586" s="11" t="s">
        <v>13044</v>
      </c>
      <c r="O23586" s="11" t="s">
        <v>7</v>
      </c>
    </row>
    <row r="23587" spans="1:15" x14ac:dyDescent="0.35">
      <c r="A23587">
        <v>23586</v>
      </c>
      <c r="B23587" s="11" t="s">
        <v>9</v>
      </c>
      <c r="C23587" s="11" t="s">
        <v>614</v>
      </c>
      <c r="D23587" s="11" t="s">
        <v>1154</v>
      </c>
      <c r="E23587">
        <v>68000</v>
      </c>
      <c r="F23587">
        <v>0</v>
      </c>
      <c r="G23587" s="11" t="s">
        <v>16872</v>
      </c>
      <c r="H23587" s="11" t="s">
        <v>949</v>
      </c>
      <c r="I23587" s="11" t="s">
        <v>13094</v>
      </c>
      <c r="J23587" s="11" t="s">
        <v>14929</v>
      </c>
      <c r="K23587" s="11" t="s">
        <v>14929</v>
      </c>
      <c r="L23587" s="11" t="s">
        <v>13055</v>
      </c>
      <c r="M23587" s="11" t="s">
        <v>13055</v>
      </c>
      <c r="N23587" s="11" t="s">
        <v>13047</v>
      </c>
      <c r="O23587" s="11" t="s">
        <v>7</v>
      </c>
    </row>
    <row r="23588" spans="1:15" x14ac:dyDescent="0.35">
      <c r="A23588">
        <v>23587</v>
      </c>
      <c r="B23588" s="11" t="s">
        <v>8</v>
      </c>
      <c r="C23588" s="11" t="s">
        <v>614</v>
      </c>
      <c r="D23588" s="11" t="s">
        <v>1154</v>
      </c>
      <c r="E23588">
        <v>102000</v>
      </c>
      <c r="F23588">
        <v>0</v>
      </c>
      <c r="G23588" s="11" t="s">
        <v>16872</v>
      </c>
      <c r="H23588" s="11" t="s">
        <v>949</v>
      </c>
      <c r="I23588" s="11" t="s">
        <v>13094</v>
      </c>
      <c r="J23588" s="11" t="s">
        <v>14929</v>
      </c>
      <c r="K23588" s="11" t="s">
        <v>14933</v>
      </c>
      <c r="L23588" s="11" t="s">
        <v>13053</v>
      </c>
      <c r="M23588" s="11" t="s">
        <v>13053</v>
      </c>
      <c r="N23588" s="11" t="s">
        <v>13047</v>
      </c>
      <c r="O23588" s="11" t="s">
        <v>7</v>
      </c>
    </row>
    <row r="23589" spans="1:15" x14ac:dyDescent="0.35">
      <c r="A23589">
        <v>23588</v>
      </c>
      <c r="B23589" s="11" t="s">
        <v>8</v>
      </c>
      <c r="C23589" s="11" t="s">
        <v>614</v>
      </c>
      <c r="D23589" s="11" t="s">
        <v>1154</v>
      </c>
      <c r="E23589">
        <v>85000</v>
      </c>
      <c r="F23589">
        <v>0</v>
      </c>
      <c r="G23589" s="11" t="s">
        <v>16872</v>
      </c>
      <c r="H23589" s="11" t="s">
        <v>949</v>
      </c>
      <c r="I23589" s="11" t="s">
        <v>13094</v>
      </c>
      <c r="J23589" s="11" t="s">
        <v>14981</v>
      </c>
      <c r="K23589" s="11" t="s">
        <v>15300</v>
      </c>
      <c r="L23589" s="11" t="s">
        <v>13053</v>
      </c>
      <c r="M23589" s="11" t="s">
        <v>13053</v>
      </c>
      <c r="N23589" s="11" t="s">
        <v>13044</v>
      </c>
      <c r="O23589" s="11" t="s">
        <v>7</v>
      </c>
    </row>
    <row r="23590" spans="1:15" x14ac:dyDescent="0.35">
      <c r="A23590">
        <v>23589</v>
      </c>
      <c r="B23590" s="11" t="s">
        <v>9</v>
      </c>
      <c r="C23590" s="11" t="s">
        <v>614</v>
      </c>
      <c r="D23590" s="11" t="s">
        <v>1154</v>
      </c>
      <c r="E23590">
        <v>75000</v>
      </c>
      <c r="F23590">
        <v>0</v>
      </c>
      <c r="G23590" s="11" t="s">
        <v>16872</v>
      </c>
      <c r="H23590" s="11" t="s">
        <v>949</v>
      </c>
      <c r="I23590" s="11" t="s">
        <v>13094</v>
      </c>
      <c r="J23590" s="11" t="s">
        <v>14929</v>
      </c>
      <c r="K23590" s="11" t="s">
        <v>15360</v>
      </c>
      <c r="L23590" s="11" t="s">
        <v>13055</v>
      </c>
      <c r="M23590" s="11" t="s">
        <v>13055</v>
      </c>
      <c r="N23590" s="11" t="s">
        <v>13047</v>
      </c>
      <c r="O23590" s="11" t="s">
        <v>7</v>
      </c>
    </row>
    <row r="23591" spans="1:15" x14ac:dyDescent="0.35">
      <c r="A23591">
        <v>23590</v>
      </c>
      <c r="B23591" s="11" t="s">
        <v>8</v>
      </c>
      <c r="C23591" s="11" t="s">
        <v>614</v>
      </c>
      <c r="D23591" s="11" t="s">
        <v>1154</v>
      </c>
      <c r="E23591">
        <v>95000</v>
      </c>
      <c r="F23591">
        <v>0</v>
      </c>
      <c r="G23591" s="11" t="s">
        <v>16872</v>
      </c>
      <c r="H23591" s="11" t="s">
        <v>949</v>
      </c>
      <c r="I23591" s="11" t="s">
        <v>13094</v>
      </c>
      <c r="J23591" s="11" t="s">
        <v>13516</v>
      </c>
      <c r="K23591" s="11" t="s">
        <v>4935</v>
      </c>
      <c r="L23591" s="11" t="s">
        <v>13053</v>
      </c>
      <c r="M23591" s="11" t="s">
        <v>13056</v>
      </c>
      <c r="N23591" s="11" t="s">
        <v>13044</v>
      </c>
      <c r="O23591" s="11" t="s">
        <v>7</v>
      </c>
    </row>
    <row r="23592" spans="1:15" x14ac:dyDescent="0.35">
      <c r="A23592">
        <v>23591</v>
      </c>
      <c r="B23592" s="11" t="s">
        <v>11</v>
      </c>
      <c r="C23592" s="11" t="s">
        <v>614</v>
      </c>
      <c r="D23592" s="11" t="s">
        <v>1154</v>
      </c>
      <c r="E23592">
        <v>75000</v>
      </c>
      <c r="F23592">
        <v>0</v>
      </c>
      <c r="G23592" s="11" t="s">
        <v>16872</v>
      </c>
      <c r="H23592" s="11" t="s">
        <v>949</v>
      </c>
      <c r="I23592" s="11" t="s">
        <v>13094</v>
      </c>
      <c r="J23592" s="11" t="s">
        <v>15944</v>
      </c>
      <c r="K23592" s="11" t="s">
        <v>15515</v>
      </c>
      <c r="L23592" s="11" t="s">
        <v>13055</v>
      </c>
      <c r="M23592" s="11" t="s">
        <v>13053</v>
      </c>
      <c r="N23592" s="11" t="s">
        <v>13047</v>
      </c>
      <c r="O23592" s="11" t="s">
        <v>7</v>
      </c>
    </row>
    <row r="23593" spans="1:15" x14ac:dyDescent="0.35">
      <c r="A23593">
        <v>23592</v>
      </c>
      <c r="B23593" s="11" t="s">
        <v>11</v>
      </c>
      <c r="C23593" s="11" t="s">
        <v>614</v>
      </c>
      <c r="D23593" s="11" t="s">
        <v>1154</v>
      </c>
      <c r="E23593">
        <v>113150</v>
      </c>
      <c r="F23593">
        <v>0</v>
      </c>
      <c r="G23593" s="11" t="s">
        <v>16872</v>
      </c>
      <c r="H23593" s="11" t="s">
        <v>949</v>
      </c>
      <c r="I23593" s="11" t="s">
        <v>13094</v>
      </c>
      <c r="J23593" s="11" t="s">
        <v>14677</v>
      </c>
      <c r="K23593" s="11" t="s">
        <v>15936</v>
      </c>
      <c r="L23593" s="11" t="s">
        <v>13058</v>
      </c>
      <c r="M23593" s="11" t="s">
        <v>13057</v>
      </c>
      <c r="N23593" s="11" t="s">
        <v>13044</v>
      </c>
      <c r="O23593" s="11" t="s">
        <v>7</v>
      </c>
    </row>
    <row r="23594" spans="1:15" x14ac:dyDescent="0.35">
      <c r="A23594">
        <v>23593</v>
      </c>
      <c r="B23594" s="11" t="s">
        <v>8</v>
      </c>
      <c r="C23594" s="11" t="s">
        <v>614</v>
      </c>
      <c r="D23594" s="11" t="s">
        <v>1154</v>
      </c>
      <c r="E23594">
        <v>60000</v>
      </c>
      <c r="F23594">
        <v>0</v>
      </c>
      <c r="G23594" s="11" t="s">
        <v>16872</v>
      </c>
      <c r="H23594" s="11" t="s">
        <v>949</v>
      </c>
      <c r="I23594" s="11" t="s">
        <v>13094</v>
      </c>
      <c r="J23594" s="11" t="s">
        <v>15944</v>
      </c>
      <c r="K23594" s="11" t="s">
        <v>15945</v>
      </c>
      <c r="L23594" s="11" t="s">
        <v>13052</v>
      </c>
      <c r="M23594" s="11" t="s">
        <v>13052</v>
      </c>
      <c r="N23594" s="11" t="s">
        <v>13047</v>
      </c>
      <c r="O23594" s="11" t="s">
        <v>4</v>
      </c>
    </row>
    <row r="23595" spans="1:15" x14ac:dyDescent="0.35">
      <c r="A23595">
        <v>23594</v>
      </c>
      <c r="B23595" s="11" t="s">
        <v>8</v>
      </c>
      <c r="C23595" s="11" t="s">
        <v>614</v>
      </c>
      <c r="D23595" s="11" t="s">
        <v>1154</v>
      </c>
      <c r="E23595">
        <v>90000</v>
      </c>
      <c r="F23595">
        <v>12000</v>
      </c>
      <c r="G23595" s="11" t="s">
        <v>16872</v>
      </c>
      <c r="H23595" s="11" t="s">
        <v>949</v>
      </c>
      <c r="I23595" s="11" t="s">
        <v>13094</v>
      </c>
      <c r="J23595" s="11" t="s">
        <v>15944</v>
      </c>
      <c r="K23595" s="11" t="s">
        <v>15945</v>
      </c>
      <c r="L23595" s="11" t="s">
        <v>13053</v>
      </c>
      <c r="M23595" s="11" t="s">
        <v>13053</v>
      </c>
      <c r="N23595" s="11" t="s">
        <v>13047</v>
      </c>
      <c r="O23595" s="11" t="s">
        <v>4</v>
      </c>
    </row>
    <row r="23596" spans="1:15" x14ac:dyDescent="0.35">
      <c r="A23596">
        <v>23595</v>
      </c>
      <c r="B23596" s="11" t="s">
        <v>8</v>
      </c>
      <c r="C23596" s="11" t="s">
        <v>614</v>
      </c>
      <c r="D23596" s="11" t="s">
        <v>1154</v>
      </c>
      <c r="E23596">
        <v>102000</v>
      </c>
      <c r="F23596">
        <v>0</v>
      </c>
      <c r="G23596" s="11" t="s">
        <v>16872</v>
      </c>
      <c r="H23596" s="11" t="s">
        <v>949</v>
      </c>
      <c r="I23596" s="11" t="s">
        <v>13094</v>
      </c>
      <c r="J23596" s="11" t="s">
        <v>15944</v>
      </c>
      <c r="K23596" s="11" t="s">
        <v>15945</v>
      </c>
      <c r="L23596" s="11" t="s">
        <v>13055</v>
      </c>
      <c r="M23596" s="11" t="s">
        <v>13055</v>
      </c>
      <c r="N23596" s="11" t="s">
        <v>13044</v>
      </c>
      <c r="O23596" s="11" t="s">
        <v>7</v>
      </c>
    </row>
    <row r="23597" spans="1:15" x14ac:dyDescent="0.35">
      <c r="A23597">
        <v>23596</v>
      </c>
      <c r="B23597" s="11" t="s">
        <v>8</v>
      </c>
      <c r="C23597" s="11" t="s">
        <v>614</v>
      </c>
      <c r="D23597" s="11" t="s">
        <v>1154</v>
      </c>
      <c r="E23597">
        <v>70000</v>
      </c>
      <c r="F23597">
        <v>0</v>
      </c>
      <c r="G23597" s="11" t="s">
        <v>16872</v>
      </c>
      <c r="H23597" s="11" t="s">
        <v>949</v>
      </c>
      <c r="I23597" s="11" t="s">
        <v>13094</v>
      </c>
      <c r="J23597" s="11" t="s">
        <v>14981</v>
      </c>
      <c r="K23597" s="11" t="s">
        <v>16059</v>
      </c>
      <c r="L23597" s="11" t="s">
        <v>13053</v>
      </c>
      <c r="M23597" s="11" t="s">
        <v>13054</v>
      </c>
      <c r="N23597" s="11" t="s">
        <v>13044</v>
      </c>
      <c r="O23597" s="11" t="s">
        <v>7</v>
      </c>
    </row>
    <row r="23598" spans="1:15" x14ac:dyDescent="0.35">
      <c r="A23598">
        <v>23597</v>
      </c>
      <c r="B23598" s="11" t="s">
        <v>9</v>
      </c>
      <c r="C23598" s="11" t="s">
        <v>614</v>
      </c>
      <c r="D23598" s="11" t="s">
        <v>1154</v>
      </c>
      <c r="E23598">
        <v>163000</v>
      </c>
      <c r="F23598">
        <v>0</v>
      </c>
      <c r="G23598" s="11" t="s">
        <v>16872</v>
      </c>
      <c r="H23598" s="11" t="s">
        <v>949</v>
      </c>
      <c r="I23598" s="11" t="s">
        <v>13094</v>
      </c>
      <c r="J23598" s="11" t="s">
        <v>13150</v>
      </c>
      <c r="K23598" s="11" t="s">
        <v>13284</v>
      </c>
      <c r="L23598" s="11" t="s">
        <v>13055</v>
      </c>
      <c r="M23598" s="11" t="s">
        <v>13055</v>
      </c>
      <c r="N23598" s="11" t="s">
        <v>13044</v>
      </c>
      <c r="O23598" s="11" t="s">
        <v>7</v>
      </c>
    </row>
    <row r="23599" spans="1:15" x14ac:dyDescent="0.35">
      <c r="A23599">
        <v>23598</v>
      </c>
      <c r="B23599" s="11" t="s">
        <v>8</v>
      </c>
      <c r="C23599" s="11" t="s">
        <v>614</v>
      </c>
      <c r="D23599" s="11" t="s">
        <v>1154</v>
      </c>
      <c r="E23599">
        <v>75100</v>
      </c>
      <c r="F23599">
        <v>0</v>
      </c>
      <c r="G23599" s="11" t="s">
        <v>16872</v>
      </c>
      <c r="H23599" s="11" t="s">
        <v>949</v>
      </c>
      <c r="I23599" s="11" t="s">
        <v>13094</v>
      </c>
      <c r="J23599" s="11" t="s">
        <v>13679</v>
      </c>
      <c r="K23599" s="11" t="s">
        <v>13787</v>
      </c>
      <c r="L23599" s="11" t="s">
        <v>13053</v>
      </c>
      <c r="M23599" s="11" t="s">
        <v>13053</v>
      </c>
      <c r="N23599" s="11" t="s">
        <v>13044</v>
      </c>
      <c r="O23599" s="11" t="s">
        <v>4</v>
      </c>
    </row>
    <row r="23600" spans="1:15" x14ac:dyDescent="0.35">
      <c r="A23600">
        <v>23599</v>
      </c>
      <c r="B23600" s="11" t="s">
        <v>9</v>
      </c>
      <c r="C23600" s="11" t="s">
        <v>614</v>
      </c>
      <c r="D23600" s="11" t="s">
        <v>1154</v>
      </c>
      <c r="E23600">
        <v>80000</v>
      </c>
      <c r="F23600">
        <v>0</v>
      </c>
      <c r="G23600" s="11" t="s">
        <v>16872</v>
      </c>
      <c r="H23600" s="11" t="s">
        <v>949</v>
      </c>
      <c r="I23600" s="11" t="s">
        <v>13094</v>
      </c>
      <c r="J23600" s="11" t="s">
        <v>15944</v>
      </c>
      <c r="K23600" s="11" t="s">
        <v>15945</v>
      </c>
      <c r="L23600" s="11" t="s">
        <v>13055</v>
      </c>
      <c r="M23600" s="11" t="s">
        <v>13053</v>
      </c>
      <c r="N23600" s="11" t="s">
        <v>13047</v>
      </c>
      <c r="O23600" s="11" t="s">
        <v>7</v>
      </c>
    </row>
    <row r="23601" spans="1:15" x14ac:dyDescent="0.35">
      <c r="A23601">
        <v>23600</v>
      </c>
      <c r="B23601" s="11" t="s">
        <v>9</v>
      </c>
      <c r="C23601" s="11" t="s">
        <v>614</v>
      </c>
      <c r="D23601" s="11" t="s">
        <v>6708</v>
      </c>
      <c r="E23601">
        <v>92000</v>
      </c>
      <c r="F23601">
        <v>0</v>
      </c>
      <c r="G23601" s="11" t="s">
        <v>16872</v>
      </c>
      <c r="H23601" s="11" t="s">
        <v>949</v>
      </c>
      <c r="I23601" s="11" t="s">
        <v>13094</v>
      </c>
      <c r="J23601" s="11" t="s">
        <v>15944</v>
      </c>
      <c r="K23601" s="11" t="s">
        <v>15515</v>
      </c>
      <c r="L23601" s="11" t="s">
        <v>13055</v>
      </c>
      <c r="M23601" s="11" t="s">
        <v>13055</v>
      </c>
      <c r="N23601" s="11" t="s">
        <v>13044</v>
      </c>
      <c r="O23601" s="11" t="s">
        <v>7</v>
      </c>
    </row>
    <row r="23602" spans="1:15" x14ac:dyDescent="0.35">
      <c r="A23602">
        <v>23601</v>
      </c>
      <c r="B23602" s="11" t="s">
        <v>9</v>
      </c>
      <c r="C23602" s="11" t="s">
        <v>614</v>
      </c>
      <c r="D23602" s="11" t="s">
        <v>5539</v>
      </c>
      <c r="E23602">
        <v>110000</v>
      </c>
      <c r="F23602">
        <v>1000</v>
      </c>
      <c r="G23602" s="11" t="s">
        <v>16872</v>
      </c>
      <c r="H23602" s="11" t="s">
        <v>949</v>
      </c>
      <c r="I23602" s="11" t="s">
        <v>13094</v>
      </c>
      <c r="J23602" s="11" t="s">
        <v>13965</v>
      </c>
      <c r="K23602" s="11" t="s">
        <v>15098</v>
      </c>
      <c r="L23602" s="11" t="s">
        <v>13057</v>
      </c>
      <c r="M23602" s="11" t="s">
        <v>13055</v>
      </c>
      <c r="N23602" s="11" t="s">
        <v>13047</v>
      </c>
      <c r="O23602" s="11" t="s">
        <v>7</v>
      </c>
    </row>
    <row r="23603" spans="1:15" x14ac:dyDescent="0.35">
      <c r="A23603">
        <v>23602</v>
      </c>
      <c r="B23603" s="11" t="s">
        <v>9</v>
      </c>
      <c r="C23603" s="11" t="s">
        <v>614</v>
      </c>
      <c r="D23603" s="11" t="s">
        <v>2595</v>
      </c>
      <c r="E23603">
        <v>60000</v>
      </c>
      <c r="F23603">
        <v>0</v>
      </c>
      <c r="G23603" s="11" t="s">
        <v>16872</v>
      </c>
      <c r="H23603" s="11" t="s">
        <v>949</v>
      </c>
      <c r="I23603" s="11" t="s">
        <v>13094</v>
      </c>
      <c r="J23603" s="11" t="s">
        <v>17224</v>
      </c>
      <c r="K23603" s="11" t="s">
        <v>13625</v>
      </c>
      <c r="L23603" s="11" t="s">
        <v>13055</v>
      </c>
      <c r="M23603" s="11" t="s">
        <v>13054</v>
      </c>
      <c r="N23603" s="11" t="s">
        <v>13044</v>
      </c>
      <c r="O23603" s="11" t="s">
        <v>7</v>
      </c>
    </row>
    <row r="23604" spans="1:15" x14ac:dyDescent="0.35">
      <c r="A23604">
        <v>23603</v>
      </c>
      <c r="B23604" s="11" t="s">
        <v>9</v>
      </c>
      <c r="C23604" s="11" t="s">
        <v>614</v>
      </c>
      <c r="D23604" s="11" t="s">
        <v>2595</v>
      </c>
      <c r="E23604">
        <v>100000</v>
      </c>
      <c r="F23604">
        <v>0</v>
      </c>
      <c r="G23604" s="11" t="s">
        <v>16872</v>
      </c>
      <c r="H23604" s="11" t="s">
        <v>949</v>
      </c>
      <c r="I23604" s="11" t="s">
        <v>13094</v>
      </c>
      <c r="J23604" s="11" t="s">
        <v>13516</v>
      </c>
      <c r="K23604" s="11" t="s">
        <v>15458</v>
      </c>
      <c r="L23604" s="11" t="s">
        <v>13055</v>
      </c>
      <c r="M23604" s="11" t="s">
        <v>13053</v>
      </c>
      <c r="N23604" s="11" t="s">
        <v>13047</v>
      </c>
      <c r="O23604" s="11" t="s">
        <v>7</v>
      </c>
    </row>
    <row r="23605" spans="1:15" x14ac:dyDescent="0.35">
      <c r="A23605">
        <v>23604</v>
      </c>
      <c r="B23605" s="11" t="s">
        <v>9</v>
      </c>
      <c r="C23605" s="11" t="s">
        <v>614</v>
      </c>
      <c r="D23605" s="11" t="s">
        <v>2595</v>
      </c>
      <c r="E23605">
        <v>85000</v>
      </c>
      <c r="F23605">
        <v>0</v>
      </c>
      <c r="G23605" s="11" t="s">
        <v>16872</v>
      </c>
      <c r="H23605" s="11" t="s">
        <v>949</v>
      </c>
      <c r="I23605" s="11" t="s">
        <v>13094</v>
      </c>
      <c r="J23605" s="11" t="s">
        <v>15167</v>
      </c>
      <c r="K23605" s="11" t="s">
        <v>15180</v>
      </c>
      <c r="L23605" s="11" t="s">
        <v>13055</v>
      </c>
      <c r="M23605" s="11" t="s">
        <v>13053</v>
      </c>
      <c r="N23605" s="11" t="s">
        <v>13047</v>
      </c>
      <c r="O23605" s="11" t="s">
        <v>7</v>
      </c>
    </row>
    <row r="23606" spans="1:15" x14ac:dyDescent="0.35">
      <c r="A23606">
        <v>23605</v>
      </c>
      <c r="B23606" s="11" t="s">
        <v>9</v>
      </c>
      <c r="C23606" s="11" t="s">
        <v>614</v>
      </c>
      <c r="D23606" s="11" t="s">
        <v>16310</v>
      </c>
      <c r="E23606">
        <v>80000</v>
      </c>
      <c r="F23606">
        <v>0</v>
      </c>
      <c r="G23606" s="11" t="s">
        <v>16872</v>
      </c>
      <c r="H23606" s="11" t="s">
        <v>949</v>
      </c>
      <c r="I23606" s="11" t="s">
        <v>13094</v>
      </c>
      <c r="J23606" s="11" t="s">
        <v>17223</v>
      </c>
      <c r="K23606" s="11" t="s">
        <v>13302</v>
      </c>
      <c r="L23606" s="11" t="s">
        <v>13055</v>
      </c>
      <c r="M23606" s="11" t="s">
        <v>13055</v>
      </c>
      <c r="N23606" s="11" t="s">
        <v>13045</v>
      </c>
      <c r="O23606" s="11" t="s">
        <v>7</v>
      </c>
    </row>
    <row r="23607" spans="1:15" x14ac:dyDescent="0.35">
      <c r="A23607">
        <v>23606</v>
      </c>
      <c r="B23607" s="11" t="s">
        <v>11</v>
      </c>
      <c r="C23607" s="11" t="s">
        <v>614</v>
      </c>
      <c r="D23607" s="11" t="s">
        <v>16310</v>
      </c>
      <c r="E23607">
        <v>109500</v>
      </c>
      <c r="F23607">
        <v>0</v>
      </c>
      <c r="G23607" s="11" t="s">
        <v>16872</v>
      </c>
      <c r="H23607" s="11" t="s">
        <v>949</v>
      </c>
      <c r="I23607" s="11" t="s">
        <v>13094</v>
      </c>
      <c r="J23607" s="11" t="s">
        <v>14677</v>
      </c>
      <c r="K23607" s="11" t="s">
        <v>14724</v>
      </c>
      <c r="L23607" s="11" t="s">
        <v>13057</v>
      </c>
      <c r="M23607" s="11" t="s">
        <v>13055</v>
      </c>
      <c r="N23607" s="11" t="s">
        <v>13047</v>
      </c>
      <c r="O23607" s="11" t="s">
        <v>7</v>
      </c>
    </row>
    <row r="23608" spans="1:15" x14ac:dyDescent="0.35">
      <c r="A23608">
        <v>23607</v>
      </c>
      <c r="B23608" s="11" t="s">
        <v>9</v>
      </c>
      <c r="C23608" s="11" t="s">
        <v>614</v>
      </c>
      <c r="D23608" s="11" t="s">
        <v>16310</v>
      </c>
      <c r="E23608">
        <v>113500</v>
      </c>
      <c r="F23608">
        <v>0</v>
      </c>
      <c r="G23608" s="11" t="s">
        <v>16872</v>
      </c>
      <c r="H23608" s="11" t="s">
        <v>949</v>
      </c>
      <c r="I23608" s="11" t="s">
        <v>13094</v>
      </c>
      <c r="J23608" s="11" t="s">
        <v>14770</v>
      </c>
      <c r="K23608" s="11" t="s">
        <v>15425</v>
      </c>
      <c r="L23608" s="11" t="s">
        <v>13055</v>
      </c>
      <c r="M23608" s="11" t="s">
        <v>13053</v>
      </c>
      <c r="N23608" s="11" t="s">
        <v>13044</v>
      </c>
      <c r="O23608" s="11" t="s">
        <v>7</v>
      </c>
    </row>
    <row r="23609" spans="1:15" x14ac:dyDescent="0.35">
      <c r="A23609">
        <v>23608</v>
      </c>
      <c r="B23609" s="11" t="s">
        <v>9</v>
      </c>
      <c r="C23609" s="11" t="s">
        <v>614</v>
      </c>
      <c r="D23609" s="11" t="s">
        <v>6173</v>
      </c>
      <c r="E23609">
        <v>100000</v>
      </c>
      <c r="F23609">
        <v>0</v>
      </c>
      <c r="G23609" s="11" t="s">
        <v>16872</v>
      </c>
      <c r="H23609" s="11" t="s">
        <v>949</v>
      </c>
      <c r="I23609" s="11" t="s">
        <v>13094</v>
      </c>
      <c r="J23609" s="11" t="s">
        <v>17198</v>
      </c>
      <c r="K23609" s="11" t="s">
        <v>16016</v>
      </c>
      <c r="L23609" s="11" t="s">
        <v>13055</v>
      </c>
      <c r="M23609" s="11" t="s">
        <v>13055</v>
      </c>
      <c r="N23609" s="11" t="s">
        <v>13047</v>
      </c>
      <c r="O23609" s="11" t="s">
        <v>7</v>
      </c>
    </row>
    <row r="23610" spans="1:15" x14ac:dyDescent="0.35">
      <c r="A23610">
        <v>23609</v>
      </c>
      <c r="B23610" s="11" t="s">
        <v>9</v>
      </c>
      <c r="C23610" s="11" t="s">
        <v>614</v>
      </c>
      <c r="D23610" s="11" t="s">
        <v>6673</v>
      </c>
      <c r="E23610">
        <v>93000</v>
      </c>
      <c r="F23610">
        <v>0</v>
      </c>
      <c r="G23610" s="11" t="s">
        <v>16872</v>
      </c>
      <c r="H23610" s="11" t="s">
        <v>949</v>
      </c>
      <c r="I23610" s="11" t="s">
        <v>13094</v>
      </c>
      <c r="J23610" s="11" t="s">
        <v>17223</v>
      </c>
      <c r="K23610" s="11" t="s">
        <v>13302</v>
      </c>
      <c r="L23610" s="11" t="s">
        <v>13057</v>
      </c>
      <c r="M23610" s="11" t="s">
        <v>13055</v>
      </c>
      <c r="N23610" s="11" t="s">
        <v>13047</v>
      </c>
      <c r="O23610" s="11" t="s">
        <v>7</v>
      </c>
    </row>
    <row r="23611" spans="1:15" x14ac:dyDescent="0.35">
      <c r="A23611">
        <v>23610</v>
      </c>
      <c r="B23611" s="11" t="s">
        <v>8</v>
      </c>
      <c r="C23611" s="11" t="s">
        <v>614</v>
      </c>
      <c r="D23611" s="11" t="s">
        <v>6709</v>
      </c>
      <c r="E23611">
        <v>92000</v>
      </c>
      <c r="F23611">
        <v>0</v>
      </c>
      <c r="G23611" s="11" t="s">
        <v>16872</v>
      </c>
      <c r="H23611" s="11" t="s">
        <v>949</v>
      </c>
      <c r="I23611" s="11" t="s">
        <v>13094</v>
      </c>
      <c r="J23611" s="11" t="s">
        <v>16995</v>
      </c>
      <c r="K23611" s="11" t="s">
        <v>14303</v>
      </c>
      <c r="L23611" s="11" t="s">
        <v>13055</v>
      </c>
      <c r="M23611" s="11" t="s">
        <v>13053</v>
      </c>
      <c r="N23611" s="11" t="s">
        <v>13047</v>
      </c>
      <c r="O23611" s="11" t="s">
        <v>7</v>
      </c>
    </row>
    <row r="23612" spans="1:15" x14ac:dyDescent="0.35">
      <c r="A23612">
        <v>23611</v>
      </c>
      <c r="B23612" s="11" t="s">
        <v>8</v>
      </c>
      <c r="C23612" s="11" t="s">
        <v>614</v>
      </c>
      <c r="D23612" s="11" t="s">
        <v>11519</v>
      </c>
      <c r="E23612">
        <v>42900</v>
      </c>
      <c r="F23612">
        <v>0</v>
      </c>
      <c r="G23612" s="11" t="s">
        <v>16872</v>
      </c>
      <c r="H23612" s="11" t="s">
        <v>949</v>
      </c>
      <c r="I23612" s="11" t="s">
        <v>13094</v>
      </c>
      <c r="J23612" s="11" t="s">
        <v>17234</v>
      </c>
      <c r="K23612" s="11" t="s">
        <v>15847</v>
      </c>
      <c r="L23612" s="11" t="s">
        <v>13053</v>
      </c>
      <c r="M23612" s="11" t="s">
        <v>13052</v>
      </c>
      <c r="N23612" s="11" t="s">
        <v>13047</v>
      </c>
      <c r="O23612" s="11" t="s">
        <v>7</v>
      </c>
    </row>
    <row r="23613" spans="1:15" x14ac:dyDescent="0.35">
      <c r="A23613">
        <v>23612</v>
      </c>
      <c r="B23613" s="11" t="s">
        <v>9</v>
      </c>
      <c r="C23613" s="11" t="s">
        <v>614</v>
      </c>
      <c r="D23613" s="11" t="s">
        <v>1775</v>
      </c>
      <c r="E23613">
        <v>92000</v>
      </c>
      <c r="F23613">
        <v>3000</v>
      </c>
      <c r="G23613" s="11" t="s">
        <v>16872</v>
      </c>
      <c r="H23613" s="11" t="s">
        <v>949</v>
      </c>
      <c r="I23613" s="11" t="s">
        <v>13094</v>
      </c>
      <c r="J23613" s="11" t="s">
        <v>14918</v>
      </c>
      <c r="K23613" s="11" t="s">
        <v>13689</v>
      </c>
      <c r="L23613" s="11" t="s">
        <v>13055</v>
      </c>
      <c r="M23613" s="11" t="s">
        <v>13053</v>
      </c>
      <c r="N23613" s="11" t="s">
        <v>13047</v>
      </c>
      <c r="O23613" s="11" t="s">
        <v>7</v>
      </c>
    </row>
    <row r="23614" spans="1:15" x14ac:dyDescent="0.35">
      <c r="A23614">
        <v>23613</v>
      </c>
      <c r="B23614" s="11" t="s">
        <v>9</v>
      </c>
      <c r="C23614" s="11" t="s">
        <v>614</v>
      </c>
      <c r="D23614" s="11" t="s">
        <v>1775</v>
      </c>
      <c r="E23614">
        <v>80000</v>
      </c>
      <c r="F23614">
        <v>0</v>
      </c>
      <c r="G23614" s="11" t="s">
        <v>16872</v>
      </c>
      <c r="H23614" s="11" t="s">
        <v>949</v>
      </c>
      <c r="I23614" s="11" t="s">
        <v>13094</v>
      </c>
      <c r="J23614" s="11" t="s">
        <v>15091</v>
      </c>
      <c r="K23614" s="11" t="s">
        <v>15247</v>
      </c>
      <c r="L23614" s="11" t="s">
        <v>13055</v>
      </c>
      <c r="M23614" s="11" t="s">
        <v>13054</v>
      </c>
      <c r="N23614" s="11" t="s">
        <v>13047</v>
      </c>
      <c r="O23614" s="11" t="s">
        <v>7</v>
      </c>
    </row>
    <row r="23615" spans="1:15" x14ac:dyDescent="0.35">
      <c r="A23615">
        <v>23614</v>
      </c>
      <c r="B23615" s="11" t="s">
        <v>9</v>
      </c>
      <c r="C23615" s="11" t="s">
        <v>614</v>
      </c>
      <c r="D23615" s="11" t="s">
        <v>1775</v>
      </c>
      <c r="E23615">
        <v>92000</v>
      </c>
      <c r="F23615">
        <v>0</v>
      </c>
      <c r="G23615" s="11" t="s">
        <v>16872</v>
      </c>
      <c r="H23615" s="11" t="s">
        <v>949</v>
      </c>
      <c r="I23615" s="11" t="s">
        <v>13094</v>
      </c>
      <c r="J23615" s="11" t="s">
        <v>13516</v>
      </c>
      <c r="K23615" s="11" t="s">
        <v>14578</v>
      </c>
      <c r="L23615" s="11" t="s">
        <v>13055</v>
      </c>
      <c r="M23615" s="11" t="s">
        <v>13053</v>
      </c>
      <c r="N23615" s="11" t="s">
        <v>13047</v>
      </c>
      <c r="O23615" s="11" t="s">
        <v>7</v>
      </c>
    </row>
    <row r="23616" spans="1:15" x14ac:dyDescent="0.35">
      <c r="A23616">
        <v>23615</v>
      </c>
      <c r="B23616" s="11" t="s">
        <v>9</v>
      </c>
      <c r="C23616" s="11" t="s">
        <v>614</v>
      </c>
      <c r="D23616" s="11" t="s">
        <v>1602</v>
      </c>
      <c r="E23616">
        <v>36000</v>
      </c>
      <c r="F23616">
        <v>1000</v>
      </c>
      <c r="G23616" s="11" t="s">
        <v>16872</v>
      </c>
      <c r="H23616" s="11" t="s">
        <v>949</v>
      </c>
      <c r="I23616" s="11" t="s">
        <v>13094</v>
      </c>
      <c r="J23616" s="11" t="s">
        <v>17223</v>
      </c>
      <c r="K23616" s="11" t="s">
        <v>13302</v>
      </c>
      <c r="L23616" s="11" t="s">
        <v>13055</v>
      </c>
      <c r="M23616" s="11" t="s">
        <v>13053</v>
      </c>
      <c r="N23616" s="11" t="s">
        <v>13044</v>
      </c>
      <c r="O23616" s="11" t="s">
        <v>7</v>
      </c>
    </row>
    <row r="23617" spans="1:15" x14ac:dyDescent="0.35">
      <c r="A23617">
        <v>23616</v>
      </c>
      <c r="B23617" s="11" t="s">
        <v>9</v>
      </c>
      <c r="C23617" s="11" t="s">
        <v>614</v>
      </c>
      <c r="D23617" s="11" t="s">
        <v>1602</v>
      </c>
      <c r="E23617">
        <v>67000</v>
      </c>
      <c r="F23617">
        <v>0</v>
      </c>
      <c r="G23617" s="11" t="s">
        <v>16872</v>
      </c>
      <c r="H23617" s="11" t="s">
        <v>949</v>
      </c>
      <c r="I23617" s="11" t="s">
        <v>13094</v>
      </c>
      <c r="J23617" s="11" t="s">
        <v>14929</v>
      </c>
      <c r="K23617" s="11" t="s">
        <v>14933</v>
      </c>
      <c r="L23617" s="11" t="s">
        <v>13055</v>
      </c>
      <c r="M23617" s="11" t="s">
        <v>13055</v>
      </c>
      <c r="N23617" s="11" t="s">
        <v>13047</v>
      </c>
      <c r="O23617" s="11" t="s">
        <v>7</v>
      </c>
    </row>
    <row r="23618" spans="1:15" x14ac:dyDescent="0.35">
      <c r="A23618">
        <v>23617</v>
      </c>
      <c r="B23618" s="11" t="s">
        <v>9</v>
      </c>
      <c r="C23618" s="11" t="s">
        <v>614</v>
      </c>
      <c r="D23618" s="11" t="s">
        <v>1602</v>
      </c>
      <c r="E23618">
        <v>80000</v>
      </c>
      <c r="F23618">
        <v>0</v>
      </c>
      <c r="G23618" s="11" t="s">
        <v>16872</v>
      </c>
      <c r="H23618" s="11" t="s">
        <v>949</v>
      </c>
      <c r="I23618" s="11" t="s">
        <v>13094</v>
      </c>
      <c r="J23618" s="11" t="s">
        <v>14677</v>
      </c>
      <c r="K23618" s="11" t="s">
        <v>13433</v>
      </c>
      <c r="L23618" s="11" t="s">
        <v>13055</v>
      </c>
      <c r="M23618" s="11" t="s">
        <v>13053</v>
      </c>
      <c r="N23618" s="11" t="s">
        <v>678</v>
      </c>
      <c r="O23618" s="11" t="s">
        <v>7</v>
      </c>
    </row>
    <row r="23619" spans="1:15" x14ac:dyDescent="0.35">
      <c r="A23619">
        <v>23618</v>
      </c>
      <c r="B23619" s="11" t="s">
        <v>9</v>
      </c>
      <c r="C23619" s="11" t="s">
        <v>614</v>
      </c>
      <c r="D23619" s="11" t="s">
        <v>5118</v>
      </c>
      <c r="E23619">
        <v>120000</v>
      </c>
      <c r="F23619">
        <v>0</v>
      </c>
      <c r="G23619" s="11" t="s">
        <v>16872</v>
      </c>
      <c r="H23619" s="11" t="s">
        <v>949</v>
      </c>
      <c r="I23619" s="11" t="s">
        <v>13094</v>
      </c>
      <c r="J23619" s="11" t="s">
        <v>14929</v>
      </c>
      <c r="K23619" s="11" t="s">
        <v>13485</v>
      </c>
      <c r="L23619" s="11" t="s">
        <v>13057</v>
      </c>
      <c r="M23619" s="11" t="s">
        <v>13055</v>
      </c>
      <c r="N23619" s="11" t="s">
        <v>13047</v>
      </c>
      <c r="O23619" s="11" t="s">
        <v>7</v>
      </c>
    </row>
    <row r="23620" spans="1:15" x14ac:dyDescent="0.35">
      <c r="A23620">
        <v>23619</v>
      </c>
      <c r="B23620" s="11" t="s">
        <v>8</v>
      </c>
      <c r="C23620" s="11" t="s">
        <v>614</v>
      </c>
      <c r="D23620" s="11" t="s">
        <v>10829</v>
      </c>
      <c r="E23620">
        <v>50000</v>
      </c>
      <c r="F23620">
        <v>0</v>
      </c>
      <c r="G23620" s="11" t="s">
        <v>16872</v>
      </c>
      <c r="H23620" s="11" t="s">
        <v>949</v>
      </c>
      <c r="I23620" s="11" t="s">
        <v>13094</v>
      </c>
      <c r="J23620" s="11" t="s">
        <v>16995</v>
      </c>
      <c r="K23620" s="11" t="s">
        <v>14303</v>
      </c>
      <c r="L23620" s="11" t="s">
        <v>13053</v>
      </c>
      <c r="M23620" s="11" t="s">
        <v>13054</v>
      </c>
      <c r="N23620" s="11" t="s">
        <v>13047</v>
      </c>
      <c r="O23620" s="11" t="s">
        <v>7</v>
      </c>
    </row>
    <row r="23621" spans="1:15" x14ac:dyDescent="0.35">
      <c r="A23621">
        <v>23620</v>
      </c>
      <c r="B23621" s="11" t="s">
        <v>8</v>
      </c>
      <c r="C23621" s="11" t="s">
        <v>614</v>
      </c>
      <c r="D23621" s="11" t="s">
        <v>8637</v>
      </c>
      <c r="E23621">
        <v>70000</v>
      </c>
      <c r="F23621">
        <v>0</v>
      </c>
      <c r="G23621" s="11" t="s">
        <v>16872</v>
      </c>
      <c r="H23621" s="11" t="s">
        <v>949</v>
      </c>
      <c r="I23621" s="11" t="s">
        <v>13094</v>
      </c>
      <c r="J23621" s="11" t="s">
        <v>17223</v>
      </c>
      <c r="K23621" s="11" t="s">
        <v>13240</v>
      </c>
      <c r="L23621" s="11" t="s">
        <v>13055</v>
      </c>
      <c r="M23621" s="11" t="s">
        <v>13055</v>
      </c>
      <c r="N23621" s="11" t="s">
        <v>13044</v>
      </c>
      <c r="O23621" s="11" t="s">
        <v>7</v>
      </c>
    </row>
    <row r="23622" spans="1:15" x14ac:dyDescent="0.35">
      <c r="A23622">
        <v>23621</v>
      </c>
      <c r="B23622" s="11" t="s">
        <v>8</v>
      </c>
      <c r="C23622" s="11" t="s">
        <v>614</v>
      </c>
      <c r="D23622" s="11" t="s">
        <v>9165</v>
      </c>
      <c r="E23622">
        <v>65000</v>
      </c>
      <c r="F23622">
        <v>0</v>
      </c>
      <c r="G23622" s="11" t="s">
        <v>16872</v>
      </c>
      <c r="H23622" s="11" t="s">
        <v>949</v>
      </c>
      <c r="I23622" s="11" t="s">
        <v>13094</v>
      </c>
      <c r="J23622" s="11" t="s">
        <v>14918</v>
      </c>
      <c r="K23622" s="11" t="s">
        <v>13611</v>
      </c>
      <c r="L23622" s="11" t="s">
        <v>13054</v>
      </c>
      <c r="M23622" s="11" t="s">
        <v>13054</v>
      </c>
      <c r="N23622" s="11" t="s">
        <v>13044</v>
      </c>
      <c r="O23622" s="11" t="s">
        <v>7</v>
      </c>
    </row>
    <row r="23623" spans="1:15" x14ac:dyDescent="0.35">
      <c r="A23623">
        <v>23622</v>
      </c>
      <c r="B23623" s="11" t="s">
        <v>8</v>
      </c>
      <c r="C23623" s="11" t="s">
        <v>614</v>
      </c>
      <c r="D23623" s="11" t="s">
        <v>5769</v>
      </c>
      <c r="E23623">
        <v>107500</v>
      </c>
      <c r="F23623">
        <v>0</v>
      </c>
      <c r="G23623" s="11" t="s">
        <v>16872</v>
      </c>
      <c r="H23623" s="11" t="s">
        <v>949</v>
      </c>
      <c r="I23623" s="11" t="s">
        <v>13094</v>
      </c>
      <c r="J23623" s="11" t="s">
        <v>14929</v>
      </c>
      <c r="K23623" s="11" t="s">
        <v>14929</v>
      </c>
      <c r="L23623" s="11" t="s">
        <v>13055</v>
      </c>
      <c r="M23623" s="11" t="s">
        <v>13055</v>
      </c>
      <c r="N23623" s="11" t="s">
        <v>13044</v>
      </c>
      <c r="O23623" s="11" t="s">
        <v>7</v>
      </c>
    </row>
    <row r="23624" spans="1:15" x14ac:dyDescent="0.35">
      <c r="A23624">
        <v>23623</v>
      </c>
      <c r="B23624" s="11" t="s">
        <v>9</v>
      </c>
      <c r="C23624" s="11" t="s">
        <v>614</v>
      </c>
      <c r="D23624" s="11" t="s">
        <v>3097</v>
      </c>
      <c r="E23624">
        <v>200000</v>
      </c>
      <c r="F23624">
        <v>0</v>
      </c>
      <c r="G23624" s="11" t="s">
        <v>16872</v>
      </c>
      <c r="H23624" s="11" t="s">
        <v>949</v>
      </c>
      <c r="I23624" s="11" t="s">
        <v>13094</v>
      </c>
      <c r="J23624" s="11" t="s">
        <v>14770</v>
      </c>
      <c r="K23624" s="11" t="s">
        <v>949</v>
      </c>
      <c r="L23624" s="11" t="s">
        <v>13055</v>
      </c>
      <c r="M23624" s="11" t="s">
        <v>13053</v>
      </c>
      <c r="N23624" s="11" t="s">
        <v>13047</v>
      </c>
      <c r="O23624" s="11" t="s">
        <v>7</v>
      </c>
    </row>
    <row r="23625" spans="1:15" x14ac:dyDescent="0.35">
      <c r="A23625">
        <v>23624</v>
      </c>
      <c r="B23625" s="11" t="s">
        <v>8</v>
      </c>
      <c r="C23625" s="11" t="s">
        <v>614</v>
      </c>
      <c r="D23625" s="11" t="s">
        <v>8812</v>
      </c>
      <c r="E23625">
        <v>68500</v>
      </c>
      <c r="F23625">
        <v>200</v>
      </c>
      <c r="G23625" s="11" t="s">
        <v>16872</v>
      </c>
      <c r="H23625" s="11" t="s">
        <v>949</v>
      </c>
      <c r="I23625" s="11" t="s">
        <v>13094</v>
      </c>
      <c r="J23625" s="11" t="s">
        <v>15944</v>
      </c>
      <c r="K23625" s="11" t="s">
        <v>15945</v>
      </c>
      <c r="L23625" s="11" t="s">
        <v>13054</v>
      </c>
      <c r="M23625" s="11" t="s">
        <v>13054</v>
      </c>
      <c r="N23625" s="11" t="s">
        <v>678</v>
      </c>
      <c r="O23625" s="11" t="s">
        <v>7</v>
      </c>
    </row>
    <row r="23626" spans="1:15" x14ac:dyDescent="0.35">
      <c r="A23626">
        <v>23625</v>
      </c>
      <c r="B23626" s="11" t="s">
        <v>11</v>
      </c>
      <c r="C23626" s="11" t="s">
        <v>614</v>
      </c>
      <c r="D23626" s="11" t="s">
        <v>1786</v>
      </c>
      <c r="E23626">
        <v>165000</v>
      </c>
      <c r="F23626">
        <v>0</v>
      </c>
      <c r="G23626" s="11" t="s">
        <v>16872</v>
      </c>
      <c r="H23626" s="11" t="s">
        <v>949</v>
      </c>
      <c r="I23626" s="11" t="s">
        <v>13094</v>
      </c>
      <c r="J23626" s="11" t="s">
        <v>13516</v>
      </c>
      <c r="K23626" s="11" t="s">
        <v>13625</v>
      </c>
      <c r="L23626" s="11" t="s">
        <v>13057</v>
      </c>
      <c r="M23626" s="11" t="s">
        <v>13055</v>
      </c>
      <c r="N23626" s="11" t="s">
        <v>13044</v>
      </c>
      <c r="O23626" s="11" t="s">
        <v>7</v>
      </c>
    </row>
    <row r="23627" spans="1:15" x14ac:dyDescent="0.35">
      <c r="A23627">
        <v>23626</v>
      </c>
      <c r="B23627" s="11" t="s">
        <v>11</v>
      </c>
      <c r="C23627" s="11" t="s">
        <v>614</v>
      </c>
      <c r="D23627" s="11" t="s">
        <v>1786</v>
      </c>
      <c r="E23627">
        <v>48000</v>
      </c>
      <c r="F23627">
        <v>0</v>
      </c>
      <c r="G23627" s="11" t="s">
        <v>16872</v>
      </c>
      <c r="H23627" s="11" t="s">
        <v>949</v>
      </c>
      <c r="I23627" s="11" t="s">
        <v>13094</v>
      </c>
      <c r="J23627" s="11" t="s">
        <v>14781</v>
      </c>
      <c r="K23627" s="11" t="s">
        <v>14373</v>
      </c>
      <c r="L23627" s="11" t="s">
        <v>13055</v>
      </c>
      <c r="M23627" s="11" t="s">
        <v>13054</v>
      </c>
      <c r="N23627" s="11" t="s">
        <v>13047</v>
      </c>
      <c r="O23627" s="11" t="s">
        <v>7</v>
      </c>
    </row>
    <row r="23628" spans="1:15" x14ac:dyDescent="0.35">
      <c r="A23628">
        <v>23627</v>
      </c>
      <c r="B23628" s="11" t="s">
        <v>8</v>
      </c>
      <c r="C23628" s="11" t="s">
        <v>614</v>
      </c>
      <c r="D23628" s="11" t="s">
        <v>1786</v>
      </c>
      <c r="E23628">
        <v>100000</v>
      </c>
      <c r="F23628">
        <v>0</v>
      </c>
      <c r="G23628" s="11" t="s">
        <v>16872</v>
      </c>
      <c r="H23628" s="11" t="s">
        <v>949</v>
      </c>
      <c r="I23628" s="11" t="s">
        <v>13094</v>
      </c>
      <c r="J23628" s="11" t="s">
        <v>15944</v>
      </c>
      <c r="K23628" s="11" t="s">
        <v>15945</v>
      </c>
      <c r="L23628" s="11" t="s">
        <v>13053</v>
      </c>
      <c r="M23628" s="11" t="s">
        <v>13054</v>
      </c>
      <c r="N23628" s="11" t="s">
        <v>13044</v>
      </c>
      <c r="O23628" s="11" t="s">
        <v>7</v>
      </c>
    </row>
    <row r="23629" spans="1:15" x14ac:dyDescent="0.35">
      <c r="A23629">
        <v>23628</v>
      </c>
      <c r="B23629" s="11" t="s">
        <v>9</v>
      </c>
      <c r="C23629" s="11" t="s">
        <v>614</v>
      </c>
      <c r="D23629" s="11" t="s">
        <v>10526</v>
      </c>
      <c r="E23629">
        <v>52000</v>
      </c>
      <c r="F23629">
        <v>100</v>
      </c>
      <c r="G23629" s="11" t="s">
        <v>16872</v>
      </c>
      <c r="H23629" s="11" t="s">
        <v>949</v>
      </c>
      <c r="I23629" s="11" t="s">
        <v>13094</v>
      </c>
      <c r="J23629" s="11" t="s">
        <v>14918</v>
      </c>
      <c r="K23629" s="11" t="s">
        <v>14758</v>
      </c>
      <c r="L23629" s="11" t="s">
        <v>13057</v>
      </c>
      <c r="M23629" s="11" t="s">
        <v>13057</v>
      </c>
      <c r="N23629" s="11" t="s">
        <v>13047</v>
      </c>
      <c r="O23629" s="11" t="s">
        <v>7</v>
      </c>
    </row>
    <row r="23630" spans="1:15" x14ac:dyDescent="0.35">
      <c r="A23630">
        <v>23629</v>
      </c>
      <c r="B23630" s="11" t="s">
        <v>11</v>
      </c>
      <c r="C23630" s="11" t="s">
        <v>614</v>
      </c>
      <c r="D23630" s="11" t="s">
        <v>3272</v>
      </c>
      <c r="E23630">
        <v>72000</v>
      </c>
      <c r="F23630">
        <v>0</v>
      </c>
      <c r="G23630" s="11" t="s">
        <v>16872</v>
      </c>
      <c r="H23630" s="11" t="s">
        <v>949</v>
      </c>
      <c r="I23630" s="11" t="s">
        <v>13094</v>
      </c>
      <c r="J23630" s="11" t="s">
        <v>15944</v>
      </c>
      <c r="K23630" s="11" t="s">
        <v>13363</v>
      </c>
      <c r="L23630" s="11" t="s">
        <v>13057</v>
      </c>
      <c r="M23630" s="11" t="s">
        <v>13055</v>
      </c>
      <c r="N23630" s="11" t="s">
        <v>13044</v>
      </c>
      <c r="O23630" s="11" t="s">
        <v>4</v>
      </c>
    </row>
    <row r="23631" spans="1:15" x14ac:dyDescent="0.35">
      <c r="A23631">
        <v>23630</v>
      </c>
      <c r="B23631" s="11" t="s">
        <v>9</v>
      </c>
      <c r="C23631" s="11" t="s">
        <v>614</v>
      </c>
      <c r="D23631" s="11" t="s">
        <v>3272</v>
      </c>
      <c r="E23631">
        <v>51000</v>
      </c>
      <c r="F23631">
        <v>0</v>
      </c>
      <c r="G23631" s="11" t="s">
        <v>16872</v>
      </c>
      <c r="H23631" s="11" t="s">
        <v>949</v>
      </c>
      <c r="I23631" s="11" t="s">
        <v>13094</v>
      </c>
      <c r="J23631" s="11" t="s">
        <v>14929</v>
      </c>
      <c r="K23631" s="11" t="s">
        <v>13501</v>
      </c>
      <c r="L23631" s="11" t="s">
        <v>13055</v>
      </c>
      <c r="M23631" s="11" t="s">
        <v>13055</v>
      </c>
      <c r="N23631" s="11" t="s">
        <v>13047</v>
      </c>
      <c r="O23631" s="11" t="s">
        <v>7</v>
      </c>
    </row>
    <row r="23632" spans="1:15" x14ac:dyDescent="0.35">
      <c r="A23632">
        <v>23631</v>
      </c>
      <c r="B23632" s="11" t="s">
        <v>9</v>
      </c>
      <c r="C23632" s="11" t="s">
        <v>614</v>
      </c>
      <c r="D23632" s="11" t="s">
        <v>5963</v>
      </c>
      <c r="E23632">
        <v>104000</v>
      </c>
      <c r="F23632">
        <v>0</v>
      </c>
      <c r="G23632" s="11" t="s">
        <v>16872</v>
      </c>
      <c r="H23632" s="11" t="s">
        <v>949</v>
      </c>
      <c r="I23632" s="11" t="s">
        <v>13094</v>
      </c>
      <c r="J23632" s="11" t="s">
        <v>13516</v>
      </c>
      <c r="K23632" s="11" t="s">
        <v>15454</v>
      </c>
      <c r="L23632" s="11" t="s">
        <v>13055</v>
      </c>
      <c r="M23632" s="11" t="s">
        <v>13055</v>
      </c>
      <c r="N23632" s="11" t="s">
        <v>13044</v>
      </c>
      <c r="O23632" s="11" t="s">
        <v>7</v>
      </c>
    </row>
    <row r="23633" spans="1:15" x14ac:dyDescent="0.35">
      <c r="A23633">
        <v>23632</v>
      </c>
      <c r="B23633" s="11" t="s">
        <v>8</v>
      </c>
      <c r="C23633" s="11" t="s">
        <v>614</v>
      </c>
      <c r="D23633" s="11" t="s">
        <v>1424</v>
      </c>
      <c r="E23633">
        <v>70000</v>
      </c>
      <c r="F23633">
        <v>0</v>
      </c>
      <c r="G23633" s="11" t="s">
        <v>16872</v>
      </c>
      <c r="H23633" s="11" t="s">
        <v>949</v>
      </c>
      <c r="I23633" s="11" t="s">
        <v>13094</v>
      </c>
      <c r="J23633" s="11" t="s">
        <v>14929</v>
      </c>
      <c r="K23633" s="11" t="s">
        <v>13501</v>
      </c>
      <c r="L23633" s="11" t="s">
        <v>13054</v>
      </c>
      <c r="M23633" s="11" t="s">
        <v>13052</v>
      </c>
      <c r="N23633" s="11" t="s">
        <v>13044</v>
      </c>
      <c r="O23633" s="11" t="s">
        <v>7</v>
      </c>
    </row>
    <row r="23634" spans="1:15" x14ac:dyDescent="0.35">
      <c r="A23634">
        <v>23633</v>
      </c>
      <c r="B23634" s="11" t="s">
        <v>9</v>
      </c>
      <c r="C23634" s="11" t="s">
        <v>614</v>
      </c>
      <c r="D23634" s="11" t="s">
        <v>1424</v>
      </c>
      <c r="E23634">
        <v>95000</v>
      </c>
      <c r="F23634">
        <v>3000</v>
      </c>
      <c r="G23634" s="11" t="s">
        <v>16872</v>
      </c>
      <c r="H23634" s="11" t="s">
        <v>949</v>
      </c>
      <c r="I23634" s="11" t="s">
        <v>13094</v>
      </c>
      <c r="J23634" s="11" t="s">
        <v>13679</v>
      </c>
      <c r="K23634" s="11" t="s">
        <v>13787</v>
      </c>
      <c r="L23634" s="11" t="s">
        <v>13053</v>
      </c>
      <c r="M23634" s="11" t="s">
        <v>13053</v>
      </c>
      <c r="N23634" s="11" t="s">
        <v>13047</v>
      </c>
      <c r="O23634" s="11" t="s">
        <v>4</v>
      </c>
    </row>
    <row r="23635" spans="1:15" x14ac:dyDescent="0.35">
      <c r="A23635">
        <v>23634</v>
      </c>
      <c r="B23635" s="11" t="s">
        <v>12</v>
      </c>
      <c r="C23635" s="11" t="s">
        <v>614</v>
      </c>
      <c r="D23635" s="11" t="s">
        <v>1424</v>
      </c>
      <c r="E23635">
        <v>60180</v>
      </c>
      <c r="F23635">
        <v>0</v>
      </c>
      <c r="G23635" s="11" t="s">
        <v>16872</v>
      </c>
      <c r="H23635" s="11" t="s">
        <v>949</v>
      </c>
      <c r="I23635" s="11" t="s">
        <v>13094</v>
      </c>
      <c r="J23635" s="11" t="s">
        <v>14738</v>
      </c>
      <c r="K23635" s="11" t="s">
        <v>13849</v>
      </c>
      <c r="L23635" s="11" t="s">
        <v>13057</v>
      </c>
      <c r="M23635" s="11" t="s">
        <v>13057</v>
      </c>
      <c r="N23635" s="11" t="s">
        <v>13044</v>
      </c>
      <c r="O23635" s="11" t="s">
        <v>7</v>
      </c>
    </row>
    <row r="23636" spans="1:15" x14ac:dyDescent="0.35">
      <c r="A23636">
        <v>23635</v>
      </c>
      <c r="B23636" s="11" t="s">
        <v>9</v>
      </c>
      <c r="C23636" s="11" t="s">
        <v>614</v>
      </c>
      <c r="D23636" s="11" t="s">
        <v>1424</v>
      </c>
      <c r="E23636">
        <v>89301</v>
      </c>
      <c r="F23636">
        <v>960</v>
      </c>
      <c r="G23636" s="11" t="s">
        <v>16872</v>
      </c>
      <c r="H23636" s="11" t="s">
        <v>949</v>
      </c>
      <c r="I23636" s="11" t="s">
        <v>13094</v>
      </c>
      <c r="J23636" s="11" t="s">
        <v>13516</v>
      </c>
      <c r="K23636" s="11" t="s">
        <v>14578</v>
      </c>
      <c r="L23636" s="11" t="s">
        <v>13055</v>
      </c>
      <c r="M23636" s="11" t="s">
        <v>13053</v>
      </c>
      <c r="N23636" s="11" t="s">
        <v>13044</v>
      </c>
      <c r="O23636" s="11" t="s">
        <v>7</v>
      </c>
    </row>
    <row r="23637" spans="1:15" x14ac:dyDescent="0.35">
      <c r="A23637">
        <v>23636</v>
      </c>
      <c r="B23637" s="11" t="s">
        <v>8</v>
      </c>
      <c r="C23637" s="11" t="s">
        <v>614</v>
      </c>
      <c r="D23637" s="11" t="s">
        <v>2646</v>
      </c>
      <c r="E23637">
        <v>63000</v>
      </c>
      <c r="F23637">
        <v>600</v>
      </c>
      <c r="G23637" s="11" t="s">
        <v>16872</v>
      </c>
      <c r="H23637" s="11" t="s">
        <v>949</v>
      </c>
      <c r="I23637" s="11" t="s">
        <v>13094</v>
      </c>
      <c r="J23637" s="11" t="s">
        <v>15785</v>
      </c>
      <c r="K23637" s="11" t="s">
        <v>13313</v>
      </c>
      <c r="L23637" s="11" t="s">
        <v>13054</v>
      </c>
      <c r="M23637" s="11" t="s">
        <v>13054</v>
      </c>
      <c r="N23637" s="11" t="s">
        <v>13047</v>
      </c>
      <c r="O23637" s="11" t="s">
        <v>7</v>
      </c>
    </row>
    <row r="23638" spans="1:15" x14ac:dyDescent="0.35">
      <c r="A23638">
        <v>23637</v>
      </c>
      <c r="B23638" s="11" t="s">
        <v>12</v>
      </c>
      <c r="C23638" s="11" t="s">
        <v>614</v>
      </c>
      <c r="D23638" s="11" t="s">
        <v>2646</v>
      </c>
      <c r="E23638">
        <v>125045</v>
      </c>
      <c r="F23638">
        <v>0</v>
      </c>
      <c r="G23638" s="11" t="s">
        <v>16872</v>
      </c>
      <c r="H23638" s="11" t="s">
        <v>949</v>
      </c>
      <c r="I23638" s="11" t="s">
        <v>13094</v>
      </c>
      <c r="J23638" s="11" t="s">
        <v>17224</v>
      </c>
      <c r="K23638" s="11" t="s">
        <v>13625</v>
      </c>
      <c r="L23638" s="11" t="s">
        <v>13059</v>
      </c>
      <c r="M23638" s="11" t="s">
        <v>13058</v>
      </c>
      <c r="N23638" s="11" t="s">
        <v>13047</v>
      </c>
      <c r="O23638" s="11" t="s">
        <v>7</v>
      </c>
    </row>
    <row r="23639" spans="1:15" x14ac:dyDescent="0.35">
      <c r="A23639">
        <v>23638</v>
      </c>
      <c r="B23639" s="11" t="s">
        <v>8</v>
      </c>
      <c r="C23639" s="11" t="s">
        <v>614</v>
      </c>
      <c r="D23639" s="11" t="s">
        <v>2646</v>
      </c>
      <c r="E23639">
        <v>50000</v>
      </c>
      <c r="F23639">
        <v>0</v>
      </c>
      <c r="G23639" s="11" t="s">
        <v>16872</v>
      </c>
      <c r="H23639" s="11" t="s">
        <v>949</v>
      </c>
      <c r="I23639" s="11" t="s">
        <v>13094</v>
      </c>
      <c r="J23639" s="11" t="s">
        <v>13516</v>
      </c>
      <c r="K23639" s="11" t="s">
        <v>4935</v>
      </c>
      <c r="L23639" s="11" t="s">
        <v>13053</v>
      </c>
      <c r="M23639" s="11" t="s">
        <v>13053</v>
      </c>
      <c r="N23639" s="11" t="s">
        <v>13047</v>
      </c>
      <c r="O23639" s="11" t="s">
        <v>7</v>
      </c>
    </row>
    <row r="23640" spans="1:15" x14ac:dyDescent="0.35">
      <c r="A23640">
        <v>23639</v>
      </c>
      <c r="B23640" s="11" t="s">
        <v>11</v>
      </c>
      <c r="C23640" s="11" t="s">
        <v>614</v>
      </c>
      <c r="D23640" s="11" t="s">
        <v>10146</v>
      </c>
      <c r="E23640">
        <v>56000</v>
      </c>
      <c r="F23640">
        <v>0</v>
      </c>
      <c r="G23640" s="11" t="s">
        <v>16872</v>
      </c>
      <c r="H23640" s="11" t="s">
        <v>949</v>
      </c>
      <c r="I23640" s="11" t="s">
        <v>13094</v>
      </c>
      <c r="J23640" s="11" t="s">
        <v>15167</v>
      </c>
      <c r="K23640" s="11" t="s">
        <v>15204</v>
      </c>
      <c r="L23640" s="11" t="s">
        <v>13057</v>
      </c>
      <c r="M23640" s="11" t="s">
        <v>13055</v>
      </c>
      <c r="N23640" s="11" t="s">
        <v>13046</v>
      </c>
      <c r="O23640" s="11" t="s">
        <v>7</v>
      </c>
    </row>
    <row r="23641" spans="1:15" x14ac:dyDescent="0.35">
      <c r="A23641">
        <v>23640</v>
      </c>
      <c r="B23641" s="11" t="s">
        <v>9</v>
      </c>
      <c r="C23641" s="11" t="s">
        <v>614</v>
      </c>
      <c r="D23641" s="11" t="s">
        <v>1873</v>
      </c>
      <c r="E23641">
        <v>82650</v>
      </c>
      <c r="F23641">
        <v>5453</v>
      </c>
      <c r="G23641" s="11" t="s">
        <v>16872</v>
      </c>
      <c r="H23641" s="11" t="s">
        <v>949</v>
      </c>
      <c r="I23641" s="11" t="s">
        <v>13094</v>
      </c>
      <c r="J23641" s="11" t="s">
        <v>14929</v>
      </c>
      <c r="K23641" s="11" t="s">
        <v>14929</v>
      </c>
      <c r="L23641" s="11" t="s">
        <v>13055</v>
      </c>
      <c r="M23641" s="11" t="s">
        <v>13055</v>
      </c>
      <c r="N23641" s="11" t="s">
        <v>13047</v>
      </c>
      <c r="O23641" s="11" t="s">
        <v>7</v>
      </c>
    </row>
    <row r="23642" spans="1:15" x14ac:dyDescent="0.35">
      <c r="A23642">
        <v>23641</v>
      </c>
      <c r="B23642" s="11" t="s">
        <v>11</v>
      </c>
      <c r="C23642" s="11" t="s">
        <v>614</v>
      </c>
      <c r="D23642" s="11" t="s">
        <v>1873</v>
      </c>
      <c r="E23642">
        <v>100000</v>
      </c>
      <c r="F23642">
        <v>0</v>
      </c>
      <c r="G23642" s="11" t="s">
        <v>16872</v>
      </c>
      <c r="H23642" s="11" t="s">
        <v>949</v>
      </c>
      <c r="I23642" s="11" t="s">
        <v>13094</v>
      </c>
      <c r="J23642" s="11" t="s">
        <v>14929</v>
      </c>
      <c r="K23642" s="11" t="s">
        <v>14929</v>
      </c>
      <c r="L23642" s="11" t="s">
        <v>13057</v>
      </c>
      <c r="M23642" s="11" t="s">
        <v>13055</v>
      </c>
      <c r="N23642" s="11" t="s">
        <v>13047</v>
      </c>
      <c r="O23642" s="11" t="s">
        <v>6</v>
      </c>
    </row>
    <row r="23643" spans="1:15" x14ac:dyDescent="0.35">
      <c r="A23643">
        <v>23642</v>
      </c>
      <c r="B23643" s="11" t="s">
        <v>8</v>
      </c>
      <c r="C23643" s="11" t="s">
        <v>614</v>
      </c>
      <c r="D23643" s="11" t="s">
        <v>2864</v>
      </c>
      <c r="E23643">
        <v>71000</v>
      </c>
      <c r="F23643">
        <v>0</v>
      </c>
      <c r="G23643" s="11" t="s">
        <v>16872</v>
      </c>
      <c r="H23643" s="11" t="s">
        <v>949</v>
      </c>
      <c r="I23643" s="11" t="s">
        <v>13094</v>
      </c>
      <c r="J23643" s="11" t="s">
        <v>14929</v>
      </c>
      <c r="K23643" s="11" t="s">
        <v>14933</v>
      </c>
      <c r="L23643" s="11" t="s">
        <v>13054</v>
      </c>
      <c r="M23643" s="11" t="s">
        <v>13054</v>
      </c>
      <c r="N23643" s="11" t="s">
        <v>13044</v>
      </c>
      <c r="O23643" s="11" t="s">
        <v>5</v>
      </c>
    </row>
    <row r="23644" spans="1:15" x14ac:dyDescent="0.35">
      <c r="A23644">
        <v>23643</v>
      </c>
      <c r="B23644" s="11" t="s">
        <v>9</v>
      </c>
      <c r="C23644" s="11" t="s">
        <v>614</v>
      </c>
      <c r="D23644" s="11" t="s">
        <v>16311</v>
      </c>
      <c r="E23644">
        <v>92000</v>
      </c>
      <c r="F23644">
        <v>0</v>
      </c>
      <c r="G23644" s="11" t="s">
        <v>16872</v>
      </c>
      <c r="H23644" s="11" t="s">
        <v>949</v>
      </c>
      <c r="I23644" s="11" t="s">
        <v>13094</v>
      </c>
      <c r="J23644" s="11" t="s">
        <v>15944</v>
      </c>
      <c r="K23644" s="11" t="s">
        <v>15945</v>
      </c>
      <c r="L23644" s="11" t="s">
        <v>13055</v>
      </c>
      <c r="M23644" s="11" t="s">
        <v>13054</v>
      </c>
      <c r="N23644" s="11" t="s">
        <v>13047</v>
      </c>
      <c r="O23644" s="11" t="s">
        <v>7</v>
      </c>
    </row>
    <row r="23645" spans="1:15" x14ac:dyDescent="0.35">
      <c r="A23645">
        <v>23644</v>
      </c>
      <c r="B23645" s="11" t="s">
        <v>12</v>
      </c>
      <c r="C23645" s="11" t="s">
        <v>614</v>
      </c>
      <c r="D23645" s="11" t="s">
        <v>5425</v>
      </c>
      <c r="E23645">
        <v>114000</v>
      </c>
      <c r="F23645">
        <v>0</v>
      </c>
      <c r="G23645" s="11" t="s">
        <v>16872</v>
      </c>
      <c r="H23645" s="11" t="s">
        <v>949</v>
      </c>
      <c r="I23645" s="11" t="s">
        <v>13094</v>
      </c>
      <c r="J23645" s="11" t="s">
        <v>14929</v>
      </c>
      <c r="K23645" s="11" t="s">
        <v>14929</v>
      </c>
      <c r="L23645" s="11" t="s">
        <v>13058</v>
      </c>
      <c r="M23645" s="11" t="s">
        <v>13057</v>
      </c>
      <c r="N23645" s="11" t="s">
        <v>13047</v>
      </c>
      <c r="O23645" s="11" t="s">
        <v>7</v>
      </c>
    </row>
    <row r="23646" spans="1:15" x14ac:dyDescent="0.35">
      <c r="A23646">
        <v>23645</v>
      </c>
      <c r="B23646" s="11" t="s">
        <v>11</v>
      </c>
      <c r="C23646" s="11" t="s">
        <v>614</v>
      </c>
      <c r="D23646" s="11" t="s">
        <v>6174</v>
      </c>
      <c r="E23646">
        <v>95000</v>
      </c>
      <c r="F23646">
        <v>5000</v>
      </c>
      <c r="G23646" s="11" t="s">
        <v>16872</v>
      </c>
      <c r="H23646" s="11" t="s">
        <v>949</v>
      </c>
      <c r="I23646" s="11" t="s">
        <v>13094</v>
      </c>
      <c r="J23646" s="11" t="s">
        <v>14670</v>
      </c>
      <c r="K23646" s="11" t="s">
        <v>13391</v>
      </c>
      <c r="L23646" s="11" t="s">
        <v>13057</v>
      </c>
      <c r="M23646" s="11" t="s">
        <v>13057</v>
      </c>
      <c r="N23646" s="11" t="s">
        <v>13047</v>
      </c>
      <c r="O23646" s="11" t="s">
        <v>7</v>
      </c>
    </row>
    <row r="23647" spans="1:15" x14ac:dyDescent="0.35">
      <c r="A23647">
        <v>23646</v>
      </c>
      <c r="B23647" s="11" t="s">
        <v>9</v>
      </c>
      <c r="C23647" s="11" t="s">
        <v>614</v>
      </c>
      <c r="D23647" s="11" t="s">
        <v>7311</v>
      </c>
      <c r="E23647">
        <v>85000</v>
      </c>
      <c r="F23647">
        <v>0</v>
      </c>
      <c r="G23647" s="11" t="s">
        <v>16872</v>
      </c>
      <c r="H23647" s="11" t="s">
        <v>949</v>
      </c>
      <c r="I23647" s="11" t="s">
        <v>13094</v>
      </c>
      <c r="J23647" s="11" t="s">
        <v>13516</v>
      </c>
      <c r="K23647" s="11" t="s">
        <v>15416</v>
      </c>
      <c r="L23647" s="11" t="s">
        <v>13057</v>
      </c>
      <c r="M23647" s="11" t="s">
        <v>13052</v>
      </c>
      <c r="N23647" s="11" t="s">
        <v>13044</v>
      </c>
      <c r="O23647" s="11" t="s">
        <v>7</v>
      </c>
    </row>
    <row r="23648" spans="1:15" x14ac:dyDescent="0.35">
      <c r="A23648">
        <v>23647</v>
      </c>
      <c r="B23648" s="11" t="s">
        <v>9</v>
      </c>
      <c r="C23648" s="11" t="s">
        <v>614</v>
      </c>
      <c r="D23648" s="11" t="s">
        <v>1914</v>
      </c>
      <c r="E23648">
        <v>113000</v>
      </c>
      <c r="F23648">
        <v>0</v>
      </c>
      <c r="G23648" s="11" t="s">
        <v>16872</v>
      </c>
      <c r="H23648" s="11" t="s">
        <v>949</v>
      </c>
      <c r="I23648" s="11" t="s">
        <v>13094</v>
      </c>
      <c r="J23648" s="11" t="s">
        <v>17226</v>
      </c>
      <c r="K23648" s="11" t="s">
        <v>15329</v>
      </c>
      <c r="L23648" s="11" t="s">
        <v>13055</v>
      </c>
      <c r="M23648" s="11" t="s">
        <v>13054</v>
      </c>
      <c r="N23648" s="11" t="s">
        <v>678</v>
      </c>
      <c r="O23648" s="11" t="s">
        <v>7</v>
      </c>
    </row>
    <row r="23649" spans="1:15" x14ac:dyDescent="0.35">
      <c r="A23649">
        <v>23648</v>
      </c>
      <c r="B23649" s="11" t="s">
        <v>9</v>
      </c>
      <c r="C23649" s="11" t="s">
        <v>614</v>
      </c>
      <c r="D23649" s="11" t="s">
        <v>1914</v>
      </c>
      <c r="E23649">
        <v>89000</v>
      </c>
      <c r="F23649">
        <v>1000</v>
      </c>
      <c r="G23649" s="11" t="s">
        <v>16872</v>
      </c>
      <c r="H23649" s="11" t="s">
        <v>949</v>
      </c>
      <c r="I23649" s="11" t="s">
        <v>13094</v>
      </c>
      <c r="J23649" s="11" t="s">
        <v>14781</v>
      </c>
      <c r="K23649" s="11" t="s">
        <v>15671</v>
      </c>
      <c r="L23649" s="11" t="s">
        <v>13055</v>
      </c>
      <c r="M23649" s="11" t="s">
        <v>13055</v>
      </c>
      <c r="N23649" s="11" t="s">
        <v>13047</v>
      </c>
      <c r="O23649" s="11" t="s">
        <v>4</v>
      </c>
    </row>
    <row r="23650" spans="1:15" x14ac:dyDescent="0.35">
      <c r="A23650">
        <v>23649</v>
      </c>
      <c r="B23650" s="11" t="s">
        <v>9</v>
      </c>
      <c r="C23650" s="11" t="s">
        <v>614</v>
      </c>
      <c r="D23650" s="11" t="s">
        <v>4937</v>
      </c>
      <c r="E23650">
        <v>125000</v>
      </c>
      <c r="F23650">
        <v>0</v>
      </c>
      <c r="G23650" s="11" t="s">
        <v>16872</v>
      </c>
      <c r="H23650" s="11" t="s">
        <v>17627</v>
      </c>
      <c r="I23650" s="11" t="s">
        <v>13094</v>
      </c>
      <c r="J23650" s="11" t="s">
        <v>14929</v>
      </c>
      <c r="K23650" s="11" t="s">
        <v>14933</v>
      </c>
      <c r="L23650" s="11" t="s">
        <v>13055</v>
      </c>
      <c r="M23650" s="11" t="s">
        <v>13055</v>
      </c>
      <c r="N23650" s="11" t="s">
        <v>13047</v>
      </c>
      <c r="O23650" s="11" t="s">
        <v>7</v>
      </c>
    </row>
    <row r="23651" spans="1:15" x14ac:dyDescent="0.35">
      <c r="A23651">
        <v>23650</v>
      </c>
      <c r="B23651" s="11" t="s">
        <v>8</v>
      </c>
      <c r="C23651" s="11" t="s">
        <v>614</v>
      </c>
      <c r="D23651" s="11" t="s">
        <v>10699</v>
      </c>
      <c r="E23651">
        <v>51000</v>
      </c>
      <c r="F23651">
        <v>0</v>
      </c>
      <c r="G23651" s="11" t="s">
        <v>16872</v>
      </c>
      <c r="H23651" s="11" t="s">
        <v>949</v>
      </c>
      <c r="I23651" s="11" t="s">
        <v>13094</v>
      </c>
      <c r="J23651" s="11" t="s">
        <v>17232</v>
      </c>
      <c r="K23651" s="11" t="s">
        <v>14587</v>
      </c>
      <c r="L23651" s="11" t="s">
        <v>13055</v>
      </c>
      <c r="M23651" s="11" t="s">
        <v>13053</v>
      </c>
      <c r="N23651" s="11" t="s">
        <v>13047</v>
      </c>
      <c r="O23651" s="11" t="s">
        <v>7</v>
      </c>
    </row>
    <row r="23652" spans="1:15" x14ac:dyDescent="0.35">
      <c r="A23652">
        <v>23651</v>
      </c>
      <c r="B23652" s="11" t="s">
        <v>9</v>
      </c>
      <c r="C23652" s="11" t="s">
        <v>614</v>
      </c>
      <c r="D23652" s="11" t="s">
        <v>9241</v>
      </c>
      <c r="E23652">
        <v>64500</v>
      </c>
      <c r="F23652">
        <v>0</v>
      </c>
      <c r="G23652" s="11" t="s">
        <v>16872</v>
      </c>
      <c r="H23652" s="11" t="s">
        <v>17628</v>
      </c>
      <c r="I23652" s="11" t="s">
        <v>13094</v>
      </c>
      <c r="J23652" s="11" t="s">
        <v>14770</v>
      </c>
      <c r="K23652" s="11" t="s">
        <v>14765</v>
      </c>
      <c r="L23652" s="11" t="s">
        <v>13053</v>
      </c>
      <c r="M23652" s="11" t="s">
        <v>13053</v>
      </c>
      <c r="N23652" s="11" t="s">
        <v>13044</v>
      </c>
      <c r="O23652" s="11" t="s">
        <v>7</v>
      </c>
    </row>
    <row r="23653" spans="1:15" x14ac:dyDescent="0.35">
      <c r="A23653">
        <v>23652</v>
      </c>
      <c r="B23653" s="11" t="s">
        <v>9</v>
      </c>
      <c r="C23653" s="11" t="s">
        <v>614</v>
      </c>
      <c r="D23653" s="11" t="s">
        <v>1217</v>
      </c>
      <c r="E23653">
        <v>96000</v>
      </c>
      <c r="F23653">
        <v>0</v>
      </c>
      <c r="G23653" s="11" t="s">
        <v>16872</v>
      </c>
      <c r="H23653" s="11" t="s">
        <v>949</v>
      </c>
      <c r="I23653" s="11" t="s">
        <v>13094</v>
      </c>
      <c r="J23653" s="11" t="s">
        <v>15785</v>
      </c>
      <c r="K23653" s="11" t="s">
        <v>13546</v>
      </c>
      <c r="L23653" s="11" t="s">
        <v>13055</v>
      </c>
      <c r="M23653" s="11" t="s">
        <v>13055</v>
      </c>
      <c r="N23653" s="11" t="s">
        <v>13044</v>
      </c>
      <c r="O23653" s="11" t="s">
        <v>7</v>
      </c>
    </row>
    <row r="23654" spans="1:15" x14ac:dyDescent="0.35">
      <c r="A23654">
        <v>23653</v>
      </c>
      <c r="B23654" s="11" t="s">
        <v>12</v>
      </c>
      <c r="C23654" s="11" t="s">
        <v>614</v>
      </c>
      <c r="D23654" s="11" t="s">
        <v>1217</v>
      </c>
      <c r="E23654">
        <v>97000</v>
      </c>
      <c r="F23654">
        <v>0</v>
      </c>
      <c r="G23654" s="11" t="s">
        <v>16872</v>
      </c>
      <c r="H23654" s="11" t="s">
        <v>949</v>
      </c>
      <c r="I23654" s="11" t="s">
        <v>13094</v>
      </c>
      <c r="J23654" s="11" t="s">
        <v>14796</v>
      </c>
      <c r="K23654" s="11" t="s">
        <v>14780</v>
      </c>
      <c r="L23654" s="11" t="s">
        <v>13057</v>
      </c>
      <c r="M23654" s="11" t="s">
        <v>13057</v>
      </c>
      <c r="N23654" s="11" t="s">
        <v>13047</v>
      </c>
      <c r="O23654" s="11" t="s">
        <v>7</v>
      </c>
    </row>
    <row r="23655" spans="1:15" x14ac:dyDescent="0.35">
      <c r="A23655">
        <v>23654</v>
      </c>
      <c r="B23655" s="11" t="s">
        <v>12</v>
      </c>
      <c r="C23655" s="11" t="s">
        <v>614</v>
      </c>
      <c r="D23655" s="11" t="s">
        <v>1217</v>
      </c>
      <c r="E23655">
        <v>78000</v>
      </c>
      <c r="F23655">
        <v>0</v>
      </c>
      <c r="G23655" s="11" t="s">
        <v>16872</v>
      </c>
      <c r="H23655" s="11" t="s">
        <v>949</v>
      </c>
      <c r="I23655" s="11" t="s">
        <v>13094</v>
      </c>
      <c r="J23655" s="11" t="s">
        <v>14677</v>
      </c>
      <c r="K23655" s="11" t="s">
        <v>15648</v>
      </c>
      <c r="L23655" s="11" t="s">
        <v>13055</v>
      </c>
      <c r="M23655" s="11" t="s">
        <v>13055</v>
      </c>
      <c r="N23655" s="11" t="s">
        <v>13047</v>
      </c>
      <c r="O23655" s="11" t="s">
        <v>7</v>
      </c>
    </row>
    <row r="23656" spans="1:15" x14ac:dyDescent="0.35">
      <c r="A23656">
        <v>23655</v>
      </c>
      <c r="B23656" s="11" t="s">
        <v>11</v>
      </c>
      <c r="C23656" s="11" t="s">
        <v>614</v>
      </c>
      <c r="D23656" s="11" t="s">
        <v>1217</v>
      </c>
      <c r="E23656">
        <v>76000</v>
      </c>
      <c r="F23656">
        <v>0</v>
      </c>
      <c r="G23656" s="11" t="s">
        <v>16872</v>
      </c>
      <c r="H23656" s="11" t="s">
        <v>949</v>
      </c>
      <c r="I23656" s="11" t="s">
        <v>13094</v>
      </c>
      <c r="J23656" s="11" t="s">
        <v>17226</v>
      </c>
      <c r="K23656" s="11" t="s">
        <v>16083</v>
      </c>
      <c r="L23656" s="11" t="s">
        <v>13055</v>
      </c>
      <c r="M23656" s="11" t="s">
        <v>13055</v>
      </c>
      <c r="N23656" s="11" t="s">
        <v>13044</v>
      </c>
      <c r="O23656" s="11" t="s">
        <v>7</v>
      </c>
    </row>
    <row r="23657" spans="1:15" x14ac:dyDescent="0.35">
      <c r="A23657">
        <v>23656</v>
      </c>
      <c r="B23657" s="11" t="s">
        <v>9</v>
      </c>
      <c r="C23657" s="11" t="s">
        <v>614</v>
      </c>
      <c r="D23657" s="11" t="s">
        <v>5712</v>
      </c>
      <c r="E23657">
        <v>108160</v>
      </c>
      <c r="F23657">
        <v>0</v>
      </c>
      <c r="G23657" s="11" t="s">
        <v>16872</v>
      </c>
      <c r="H23657" s="11" t="s">
        <v>949</v>
      </c>
      <c r="I23657" s="11" t="s">
        <v>13094</v>
      </c>
      <c r="J23657" s="11" t="s">
        <v>15944</v>
      </c>
      <c r="K23657" s="11" t="s">
        <v>15945</v>
      </c>
      <c r="L23657" s="11" t="s">
        <v>13055</v>
      </c>
      <c r="M23657" s="11" t="s">
        <v>13053</v>
      </c>
      <c r="N23657" s="11" t="s">
        <v>13047</v>
      </c>
      <c r="O23657" s="11" t="s">
        <v>7</v>
      </c>
    </row>
    <row r="23658" spans="1:15" x14ac:dyDescent="0.35">
      <c r="A23658">
        <v>23657</v>
      </c>
      <c r="B23658" s="11" t="s">
        <v>11</v>
      </c>
      <c r="C23658" s="11" t="s">
        <v>614</v>
      </c>
      <c r="D23658" s="11" t="s">
        <v>1127</v>
      </c>
      <c r="E23658">
        <v>112000</v>
      </c>
      <c r="F23658">
        <v>0</v>
      </c>
      <c r="G23658" s="11" t="s">
        <v>16872</v>
      </c>
      <c r="H23658" s="11" t="s">
        <v>949</v>
      </c>
      <c r="I23658" s="11" t="s">
        <v>13094</v>
      </c>
      <c r="J23658" s="11" t="s">
        <v>17226</v>
      </c>
      <c r="K23658" s="11" t="s">
        <v>15813</v>
      </c>
      <c r="L23658" s="11" t="s">
        <v>13057</v>
      </c>
      <c r="M23658" s="11" t="s">
        <v>13057</v>
      </c>
      <c r="N23658" s="11" t="s">
        <v>13044</v>
      </c>
      <c r="O23658" s="11" t="s">
        <v>7</v>
      </c>
    </row>
    <row r="23659" spans="1:15" x14ac:dyDescent="0.35">
      <c r="A23659">
        <v>23658</v>
      </c>
      <c r="B23659" s="11" t="s">
        <v>9</v>
      </c>
      <c r="C23659" s="11" t="s">
        <v>614</v>
      </c>
      <c r="D23659" s="11" t="s">
        <v>1127</v>
      </c>
      <c r="E23659">
        <v>125000</v>
      </c>
      <c r="F23659">
        <v>0</v>
      </c>
      <c r="G23659" s="11" t="s">
        <v>16872</v>
      </c>
      <c r="H23659" s="11" t="s">
        <v>949</v>
      </c>
      <c r="I23659" s="11" t="s">
        <v>13094</v>
      </c>
      <c r="J23659" s="11" t="s">
        <v>15944</v>
      </c>
      <c r="K23659" s="11" t="s">
        <v>15945</v>
      </c>
      <c r="L23659" s="11" t="s">
        <v>13055</v>
      </c>
      <c r="M23659" s="11" t="s">
        <v>13055</v>
      </c>
      <c r="N23659" s="11" t="s">
        <v>13047</v>
      </c>
      <c r="O23659" s="11" t="s">
        <v>7</v>
      </c>
    </row>
    <row r="23660" spans="1:15" x14ac:dyDescent="0.35">
      <c r="A23660">
        <v>23659</v>
      </c>
      <c r="B23660" s="11" t="s">
        <v>8</v>
      </c>
      <c r="C23660" s="11" t="s">
        <v>614</v>
      </c>
      <c r="D23660" s="11" t="s">
        <v>5031</v>
      </c>
      <c r="E23660">
        <v>122000</v>
      </c>
      <c r="F23660">
        <v>0</v>
      </c>
      <c r="G23660" s="11" t="s">
        <v>16872</v>
      </c>
      <c r="H23660" s="11" t="s">
        <v>949</v>
      </c>
      <c r="I23660" s="11" t="s">
        <v>13094</v>
      </c>
      <c r="J23660" s="11" t="s">
        <v>16995</v>
      </c>
      <c r="K23660" s="11" t="s">
        <v>14303</v>
      </c>
      <c r="L23660" s="11" t="s">
        <v>13053</v>
      </c>
      <c r="M23660" s="11" t="s">
        <v>13053</v>
      </c>
      <c r="N23660" s="11" t="s">
        <v>13047</v>
      </c>
      <c r="O23660" s="11" t="s">
        <v>7</v>
      </c>
    </row>
    <row r="23661" spans="1:15" x14ac:dyDescent="0.35">
      <c r="A23661">
        <v>23660</v>
      </c>
      <c r="B23661" s="11" t="s">
        <v>8</v>
      </c>
      <c r="C23661" s="11" t="s">
        <v>614</v>
      </c>
      <c r="D23661" s="11" t="s">
        <v>10322</v>
      </c>
      <c r="E23661">
        <v>54000</v>
      </c>
      <c r="F23661">
        <v>500</v>
      </c>
      <c r="G23661" s="11" t="s">
        <v>16872</v>
      </c>
      <c r="H23661" s="11" t="s">
        <v>949</v>
      </c>
      <c r="I23661" s="11" t="s">
        <v>13094</v>
      </c>
      <c r="J23661" s="11" t="s">
        <v>17226</v>
      </c>
      <c r="K23661" s="11" t="s">
        <v>13684</v>
      </c>
      <c r="L23661" s="11" t="s">
        <v>13053</v>
      </c>
      <c r="M23661" s="11" t="s">
        <v>13053</v>
      </c>
      <c r="N23661" s="11" t="s">
        <v>13044</v>
      </c>
      <c r="O23661" s="11" t="s">
        <v>7</v>
      </c>
    </row>
    <row r="23662" spans="1:15" x14ac:dyDescent="0.35">
      <c r="A23662">
        <v>23661</v>
      </c>
      <c r="B23662" s="11" t="s">
        <v>8</v>
      </c>
      <c r="C23662" s="11" t="s">
        <v>614</v>
      </c>
      <c r="D23662" s="11" t="s">
        <v>3353</v>
      </c>
      <c r="E23662">
        <v>83000</v>
      </c>
      <c r="F23662">
        <v>0</v>
      </c>
      <c r="G23662" s="11" t="s">
        <v>16872</v>
      </c>
      <c r="H23662" s="11" t="s">
        <v>949</v>
      </c>
      <c r="I23662" s="11" t="s">
        <v>13094</v>
      </c>
      <c r="J23662" s="11" t="s">
        <v>13516</v>
      </c>
      <c r="K23662" s="11" t="s">
        <v>14578</v>
      </c>
      <c r="L23662" s="11" t="s">
        <v>13053</v>
      </c>
      <c r="M23662" s="11" t="s">
        <v>13054</v>
      </c>
      <c r="N23662" s="11" t="s">
        <v>13047</v>
      </c>
      <c r="O23662" s="11" t="s">
        <v>7</v>
      </c>
    </row>
    <row r="23663" spans="1:15" x14ac:dyDescent="0.35">
      <c r="A23663">
        <v>23662</v>
      </c>
      <c r="B23663" s="11" t="s">
        <v>9</v>
      </c>
      <c r="C23663" s="11" t="s">
        <v>614</v>
      </c>
      <c r="D23663" s="11" t="s">
        <v>3353</v>
      </c>
      <c r="E23663">
        <v>100000</v>
      </c>
      <c r="F23663">
        <v>0</v>
      </c>
      <c r="G23663" s="11" t="s">
        <v>16872</v>
      </c>
      <c r="H23663" s="11" t="s">
        <v>949</v>
      </c>
      <c r="I23663" s="11" t="s">
        <v>13094</v>
      </c>
      <c r="J23663" s="11" t="s">
        <v>14929</v>
      </c>
      <c r="K23663" s="11" t="s">
        <v>14929</v>
      </c>
      <c r="L23663" s="11" t="s">
        <v>13057</v>
      </c>
      <c r="M23663" s="11" t="s">
        <v>13055</v>
      </c>
      <c r="N23663" s="11" t="s">
        <v>13047</v>
      </c>
      <c r="O23663" s="11" t="s">
        <v>7</v>
      </c>
    </row>
    <row r="23664" spans="1:15" x14ac:dyDescent="0.35">
      <c r="A23664">
        <v>23663</v>
      </c>
      <c r="B23664" s="11" t="s">
        <v>8</v>
      </c>
      <c r="C23664" s="11" t="s">
        <v>614</v>
      </c>
      <c r="D23664" s="11" t="s">
        <v>8551</v>
      </c>
      <c r="E23664">
        <v>71000</v>
      </c>
      <c r="F23664">
        <v>0</v>
      </c>
      <c r="G23664" s="11" t="s">
        <v>16872</v>
      </c>
      <c r="H23664" s="11" t="s">
        <v>949</v>
      </c>
      <c r="I23664" s="11" t="s">
        <v>13094</v>
      </c>
      <c r="J23664" s="11" t="s">
        <v>13222</v>
      </c>
      <c r="K23664" s="11" t="s">
        <v>13405</v>
      </c>
      <c r="L23664" s="11" t="s">
        <v>13053</v>
      </c>
      <c r="M23664" s="11" t="s">
        <v>13053</v>
      </c>
      <c r="N23664" s="11" t="s">
        <v>13044</v>
      </c>
      <c r="O23664" s="11" t="s">
        <v>7</v>
      </c>
    </row>
    <row r="23665" spans="1:15" x14ac:dyDescent="0.35">
      <c r="A23665">
        <v>23664</v>
      </c>
      <c r="B23665" s="11" t="s">
        <v>8</v>
      </c>
      <c r="C23665" s="11" t="s">
        <v>614</v>
      </c>
      <c r="D23665" s="11" t="s">
        <v>1449</v>
      </c>
      <c r="E23665">
        <v>97000</v>
      </c>
      <c r="F23665">
        <v>0</v>
      </c>
      <c r="G23665" s="11" t="s">
        <v>16872</v>
      </c>
      <c r="H23665" s="11" t="s">
        <v>949</v>
      </c>
      <c r="I23665" s="11" t="s">
        <v>13094</v>
      </c>
      <c r="J23665" s="11" t="s">
        <v>14929</v>
      </c>
      <c r="K23665" s="11" t="s">
        <v>14929</v>
      </c>
      <c r="L23665" s="11" t="s">
        <v>13055</v>
      </c>
      <c r="M23665" s="11" t="s">
        <v>13055</v>
      </c>
      <c r="N23665" s="11" t="s">
        <v>13044</v>
      </c>
      <c r="O23665" s="11" t="s">
        <v>4</v>
      </c>
    </row>
    <row r="23666" spans="1:15" x14ac:dyDescent="0.35">
      <c r="A23666">
        <v>23665</v>
      </c>
      <c r="B23666" s="11" t="s">
        <v>8</v>
      </c>
      <c r="C23666" s="11" t="s">
        <v>614</v>
      </c>
      <c r="D23666" s="11" t="s">
        <v>6622</v>
      </c>
      <c r="E23666">
        <v>85000</v>
      </c>
      <c r="F23666">
        <v>8500</v>
      </c>
      <c r="G23666" s="11" t="s">
        <v>16872</v>
      </c>
      <c r="H23666" s="11" t="s">
        <v>949</v>
      </c>
      <c r="I23666" s="11" t="s">
        <v>13094</v>
      </c>
      <c r="J23666" s="11" t="s">
        <v>14677</v>
      </c>
      <c r="K23666" s="11" t="s">
        <v>13433</v>
      </c>
      <c r="L23666" s="11" t="s">
        <v>13053</v>
      </c>
      <c r="M23666" s="11" t="s">
        <v>13053</v>
      </c>
      <c r="N23666" s="11" t="s">
        <v>13047</v>
      </c>
      <c r="O23666" s="11" t="s">
        <v>7</v>
      </c>
    </row>
    <row r="23667" spans="1:15" x14ac:dyDescent="0.35">
      <c r="A23667">
        <v>23666</v>
      </c>
      <c r="B23667" s="11" t="s">
        <v>8</v>
      </c>
      <c r="C23667" s="11" t="s">
        <v>614</v>
      </c>
      <c r="D23667" s="11" t="s">
        <v>8175</v>
      </c>
      <c r="E23667">
        <v>75000</v>
      </c>
      <c r="F23667">
        <v>0</v>
      </c>
      <c r="G23667" s="11" t="s">
        <v>16872</v>
      </c>
      <c r="H23667" s="11" t="s">
        <v>949</v>
      </c>
      <c r="I23667" s="11" t="s">
        <v>13094</v>
      </c>
      <c r="J23667" s="11" t="s">
        <v>15785</v>
      </c>
      <c r="K23667" s="11" t="s">
        <v>14273</v>
      </c>
      <c r="L23667" s="11" t="s">
        <v>13053</v>
      </c>
      <c r="M23667" s="11" t="s">
        <v>13053</v>
      </c>
      <c r="N23667" s="11" t="s">
        <v>13047</v>
      </c>
      <c r="O23667" s="11" t="s">
        <v>7</v>
      </c>
    </row>
    <row r="23668" spans="1:15" x14ac:dyDescent="0.35">
      <c r="A23668">
        <v>23667</v>
      </c>
      <c r="B23668" s="11" t="s">
        <v>9</v>
      </c>
      <c r="C23668" s="11" t="s">
        <v>614</v>
      </c>
      <c r="D23668" s="11" t="s">
        <v>6999</v>
      </c>
      <c r="E23668">
        <v>87000</v>
      </c>
      <c r="F23668">
        <v>2000</v>
      </c>
      <c r="G23668" s="11" t="s">
        <v>16872</v>
      </c>
      <c r="H23668" s="11" t="s">
        <v>949</v>
      </c>
      <c r="I23668" s="11" t="s">
        <v>13094</v>
      </c>
      <c r="J23668" s="11" t="s">
        <v>13965</v>
      </c>
      <c r="K23668" s="11" t="s">
        <v>14735</v>
      </c>
      <c r="L23668" s="11" t="s">
        <v>13055</v>
      </c>
      <c r="M23668" s="11" t="s">
        <v>13053</v>
      </c>
      <c r="N23668" s="11" t="s">
        <v>13044</v>
      </c>
      <c r="O23668" s="11" t="s">
        <v>7</v>
      </c>
    </row>
    <row r="23669" spans="1:15" x14ac:dyDescent="0.35">
      <c r="A23669">
        <v>23668</v>
      </c>
      <c r="B23669" s="11" t="s">
        <v>9</v>
      </c>
      <c r="C23669" s="11" t="s">
        <v>614</v>
      </c>
      <c r="D23669" s="11" t="s">
        <v>1133</v>
      </c>
      <c r="E23669">
        <v>85000</v>
      </c>
      <c r="F23669">
        <v>2000</v>
      </c>
      <c r="G23669" s="11" t="s">
        <v>16872</v>
      </c>
      <c r="H23669" s="11" t="s">
        <v>949</v>
      </c>
      <c r="I23669" s="11" t="s">
        <v>13094</v>
      </c>
      <c r="J23669" s="11" t="s">
        <v>13679</v>
      </c>
      <c r="K23669" s="11" t="s">
        <v>13787</v>
      </c>
      <c r="L23669" s="11" t="s">
        <v>13055</v>
      </c>
      <c r="M23669" s="11" t="s">
        <v>13053</v>
      </c>
      <c r="N23669" s="11" t="s">
        <v>13044</v>
      </c>
      <c r="O23669" s="11" t="s">
        <v>7</v>
      </c>
    </row>
    <row r="23670" spans="1:15" x14ac:dyDescent="0.35">
      <c r="A23670">
        <v>23669</v>
      </c>
      <c r="B23670" s="11" t="s">
        <v>9</v>
      </c>
      <c r="C23670" s="11" t="s">
        <v>614</v>
      </c>
      <c r="D23670" s="11" t="s">
        <v>8866</v>
      </c>
      <c r="E23670">
        <v>68000</v>
      </c>
      <c r="F23670">
        <v>0</v>
      </c>
      <c r="G23670" s="11" t="s">
        <v>16872</v>
      </c>
      <c r="H23670" s="11" t="s">
        <v>949</v>
      </c>
      <c r="I23670" s="11" t="s">
        <v>13094</v>
      </c>
      <c r="J23670" s="11" t="s">
        <v>14781</v>
      </c>
      <c r="K23670" s="11" t="s">
        <v>15671</v>
      </c>
      <c r="L23670" s="11" t="s">
        <v>13055</v>
      </c>
      <c r="M23670" s="11" t="s">
        <v>13055</v>
      </c>
      <c r="N23670" s="11" t="s">
        <v>13047</v>
      </c>
      <c r="O23670" s="11" t="s">
        <v>7</v>
      </c>
    </row>
    <row r="23671" spans="1:15" x14ac:dyDescent="0.35">
      <c r="A23671">
        <v>23670</v>
      </c>
      <c r="B23671" s="11" t="s">
        <v>8</v>
      </c>
      <c r="C23671" s="11" t="s">
        <v>614</v>
      </c>
      <c r="D23671" s="11" t="s">
        <v>9993</v>
      </c>
      <c r="E23671">
        <v>56000</v>
      </c>
      <c r="F23671">
        <v>1500</v>
      </c>
      <c r="G23671" s="11" t="s">
        <v>16872</v>
      </c>
      <c r="H23671" s="11" t="s">
        <v>949</v>
      </c>
      <c r="I23671" s="11" t="s">
        <v>13094</v>
      </c>
      <c r="J23671" s="11" t="s">
        <v>14738</v>
      </c>
      <c r="K23671" s="11" t="s">
        <v>13796</v>
      </c>
      <c r="L23671" s="11" t="s">
        <v>13053</v>
      </c>
      <c r="M23671" s="11" t="s">
        <v>13053</v>
      </c>
      <c r="N23671" s="11" t="s">
        <v>13047</v>
      </c>
      <c r="O23671" s="11" t="s">
        <v>7</v>
      </c>
    </row>
    <row r="23672" spans="1:15" x14ac:dyDescent="0.35">
      <c r="A23672">
        <v>23671</v>
      </c>
      <c r="B23672" s="11" t="s">
        <v>9</v>
      </c>
      <c r="C23672" s="11" t="s">
        <v>614</v>
      </c>
      <c r="D23672" s="11" t="s">
        <v>16312</v>
      </c>
      <c r="E23672">
        <v>85000</v>
      </c>
      <c r="F23672">
        <v>0</v>
      </c>
      <c r="G23672" s="11" t="s">
        <v>16872</v>
      </c>
      <c r="H23672" s="11" t="s">
        <v>949</v>
      </c>
      <c r="I23672" s="11" t="s">
        <v>13094</v>
      </c>
      <c r="J23672" s="11" t="s">
        <v>14677</v>
      </c>
      <c r="K23672" s="11" t="s">
        <v>13433</v>
      </c>
      <c r="L23672" s="11" t="s">
        <v>13055</v>
      </c>
      <c r="M23672" s="11" t="s">
        <v>13055</v>
      </c>
      <c r="N23672" s="11" t="s">
        <v>13044</v>
      </c>
      <c r="O23672" s="11" t="s">
        <v>7</v>
      </c>
    </row>
    <row r="23673" spans="1:15" x14ac:dyDescent="0.35">
      <c r="A23673">
        <v>23672</v>
      </c>
      <c r="B23673" s="11" t="s">
        <v>8</v>
      </c>
      <c r="C23673" s="11" t="s">
        <v>614</v>
      </c>
      <c r="D23673" s="11" t="s">
        <v>16312</v>
      </c>
      <c r="E23673">
        <v>55000</v>
      </c>
      <c r="F23673">
        <v>0</v>
      </c>
      <c r="G23673" s="11" t="s">
        <v>16872</v>
      </c>
      <c r="H23673" s="11" t="s">
        <v>949</v>
      </c>
      <c r="I23673" s="11" t="s">
        <v>13094</v>
      </c>
      <c r="J23673" s="11" t="s">
        <v>14896</v>
      </c>
      <c r="K23673" s="11" t="s">
        <v>14479</v>
      </c>
      <c r="L23673" s="11" t="s">
        <v>13054</v>
      </c>
      <c r="M23673" s="11" t="s">
        <v>13054</v>
      </c>
      <c r="N23673" s="11" t="s">
        <v>13044</v>
      </c>
      <c r="O23673" s="11" t="s">
        <v>7</v>
      </c>
    </row>
    <row r="23674" spans="1:15" x14ac:dyDescent="0.35">
      <c r="A23674">
        <v>23673</v>
      </c>
      <c r="B23674" s="11" t="s">
        <v>8</v>
      </c>
      <c r="C23674" s="11" t="s">
        <v>614</v>
      </c>
      <c r="D23674" s="11" t="s">
        <v>8176</v>
      </c>
      <c r="E23674">
        <v>75000</v>
      </c>
      <c r="F23674">
        <v>0</v>
      </c>
      <c r="G23674" s="11" t="s">
        <v>16872</v>
      </c>
      <c r="H23674" s="11" t="s">
        <v>949</v>
      </c>
      <c r="I23674" s="11" t="s">
        <v>13094</v>
      </c>
      <c r="J23674" s="11" t="s">
        <v>17223</v>
      </c>
      <c r="K23674" s="11" t="s">
        <v>13302</v>
      </c>
      <c r="L23674" s="11" t="s">
        <v>13055</v>
      </c>
      <c r="M23674" s="11" t="s">
        <v>13055</v>
      </c>
      <c r="N23674" s="11" t="s">
        <v>13047</v>
      </c>
      <c r="O23674" s="11" t="s">
        <v>7</v>
      </c>
    </row>
    <row r="23675" spans="1:15" x14ac:dyDescent="0.35">
      <c r="A23675">
        <v>23674</v>
      </c>
      <c r="B23675" s="11" t="s">
        <v>8</v>
      </c>
      <c r="C23675" s="11" t="s">
        <v>614</v>
      </c>
      <c r="D23675" s="11" t="s">
        <v>6132</v>
      </c>
      <c r="E23675">
        <v>100360</v>
      </c>
      <c r="F23675">
        <v>0</v>
      </c>
      <c r="G23675" s="11" t="s">
        <v>16872</v>
      </c>
      <c r="H23675" s="11" t="s">
        <v>949</v>
      </c>
      <c r="I23675" s="11" t="s">
        <v>13094</v>
      </c>
      <c r="J23675" s="11" t="s">
        <v>13516</v>
      </c>
      <c r="K23675" s="11" t="s">
        <v>15454</v>
      </c>
      <c r="L23675" s="11" t="s">
        <v>13052</v>
      </c>
      <c r="M23675" s="11" t="s">
        <v>13056</v>
      </c>
      <c r="N23675" s="11" t="s">
        <v>678</v>
      </c>
      <c r="O23675" s="11" t="s">
        <v>7</v>
      </c>
    </row>
    <row r="23676" spans="1:15" x14ac:dyDescent="0.35">
      <c r="A23676">
        <v>23675</v>
      </c>
      <c r="B23676" s="11" t="s">
        <v>8</v>
      </c>
      <c r="C23676" s="11" t="s">
        <v>614</v>
      </c>
      <c r="D23676" s="11" t="s">
        <v>10785</v>
      </c>
      <c r="E23676">
        <v>50000</v>
      </c>
      <c r="F23676">
        <v>100</v>
      </c>
      <c r="G23676" s="11" t="s">
        <v>16872</v>
      </c>
      <c r="H23676" s="11" t="s">
        <v>949</v>
      </c>
      <c r="I23676" s="11" t="s">
        <v>13094</v>
      </c>
      <c r="J23676" s="11" t="s">
        <v>13516</v>
      </c>
      <c r="K23676" s="11" t="s">
        <v>14578</v>
      </c>
      <c r="L23676" s="11" t="s">
        <v>13054</v>
      </c>
      <c r="M23676" s="11" t="s">
        <v>13054</v>
      </c>
      <c r="N23676" s="11" t="s">
        <v>13044</v>
      </c>
      <c r="O23676" s="11" t="s">
        <v>7</v>
      </c>
    </row>
    <row r="23677" spans="1:15" x14ac:dyDescent="0.35">
      <c r="A23677">
        <v>23676</v>
      </c>
      <c r="B23677" s="11" t="s">
        <v>11</v>
      </c>
      <c r="C23677" s="11" t="s">
        <v>614</v>
      </c>
      <c r="D23677" s="11" t="s">
        <v>3627</v>
      </c>
      <c r="E23677">
        <v>160000</v>
      </c>
      <c r="F23677">
        <v>8000</v>
      </c>
      <c r="G23677" s="11" t="s">
        <v>16872</v>
      </c>
      <c r="H23677" s="11" t="s">
        <v>949</v>
      </c>
      <c r="I23677" s="11" t="s">
        <v>13094</v>
      </c>
      <c r="J23677" s="11" t="s">
        <v>13150</v>
      </c>
      <c r="K23677" s="11" t="s">
        <v>13230</v>
      </c>
      <c r="L23677" s="11" t="s">
        <v>13057</v>
      </c>
      <c r="M23677" s="11" t="s">
        <v>13057</v>
      </c>
      <c r="N23677" s="11" t="s">
        <v>13044</v>
      </c>
      <c r="O23677" s="11" t="s">
        <v>7</v>
      </c>
    </row>
    <row r="23678" spans="1:15" x14ac:dyDescent="0.35">
      <c r="A23678">
        <v>23677</v>
      </c>
      <c r="B23678" s="11" t="s">
        <v>8</v>
      </c>
      <c r="C23678" s="11" t="s">
        <v>614</v>
      </c>
      <c r="D23678" s="11" t="s">
        <v>3933</v>
      </c>
      <c r="E23678">
        <v>155000</v>
      </c>
      <c r="F23678">
        <v>0</v>
      </c>
      <c r="G23678" s="11" t="s">
        <v>16872</v>
      </c>
      <c r="H23678" s="11" t="s">
        <v>949</v>
      </c>
      <c r="I23678" s="11" t="s">
        <v>13094</v>
      </c>
      <c r="J23678" s="11" t="s">
        <v>14929</v>
      </c>
      <c r="K23678" s="11" t="s">
        <v>14933</v>
      </c>
      <c r="L23678" s="11" t="s">
        <v>13053</v>
      </c>
      <c r="M23678" s="11" t="s">
        <v>13053</v>
      </c>
      <c r="N23678" s="11" t="s">
        <v>13044</v>
      </c>
      <c r="O23678" s="11" t="s">
        <v>7</v>
      </c>
    </row>
    <row r="23679" spans="1:15" x14ac:dyDescent="0.35">
      <c r="A23679">
        <v>23678</v>
      </c>
      <c r="B23679" s="11" t="s">
        <v>9</v>
      </c>
      <c r="C23679" s="11" t="s">
        <v>614</v>
      </c>
      <c r="D23679" s="11" t="s">
        <v>8105</v>
      </c>
      <c r="E23679">
        <v>75000</v>
      </c>
      <c r="F23679">
        <v>0</v>
      </c>
      <c r="G23679" s="11" t="s">
        <v>16872</v>
      </c>
      <c r="H23679" s="11" t="s">
        <v>949</v>
      </c>
      <c r="I23679" s="11" t="s">
        <v>13094</v>
      </c>
      <c r="J23679" s="11" t="s">
        <v>15785</v>
      </c>
      <c r="K23679" s="11" t="s">
        <v>13313</v>
      </c>
      <c r="L23679" s="11" t="s">
        <v>13055</v>
      </c>
      <c r="M23679" s="11" t="s">
        <v>13053</v>
      </c>
      <c r="N23679" s="11" t="s">
        <v>13047</v>
      </c>
      <c r="O23679" s="11" t="s">
        <v>7</v>
      </c>
    </row>
    <row r="23680" spans="1:15" x14ac:dyDescent="0.35">
      <c r="A23680">
        <v>23679</v>
      </c>
      <c r="B23680" s="11" t="s">
        <v>12</v>
      </c>
      <c r="C23680" s="11" t="s">
        <v>614</v>
      </c>
      <c r="D23680" s="11" t="s">
        <v>1076</v>
      </c>
      <c r="E23680">
        <v>77000</v>
      </c>
      <c r="F23680">
        <v>2000</v>
      </c>
      <c r="G23680" s="11" t="s">
        <v>16872</v>
      </c>
      <c r="H23680" s="11" t="s">
        <v>949</v>
      </c>
      <c r="I23680" s="11" t="s">
        <v>13094</v>
      </c>
      <c r="J23680" s="11" t="s">
        <v>13679</v>
      </c>
      <c r="K23680" s="11" t="s">
        <v>13437</v>
      </c>
      <c r="L23680" s="11" t="s">
        <v>13058</v>
      </c>
      <c r="M23680" s="11" t="s">
        <v>13058</v>
      </c>
      <c r="N23680" s="11" t="s">
        <v>13047</v>
      </c>
      <c r="O23680" s="11" t="s">
        <v>7</v>
      </c>
    </row>
    <row r="23681" spans="1:15" x14ac:dyDescent="0.35">
      <c r="A23681">
        <v>23680</v>
      </c>
      <c r="B23681" s="11" t="s">
        <v>8</v>
      </c>
      <c r="C23681" s="11" t="s">
        <v>614</v>
      </c>
      <c r="D23681" s="11" t="s">
        <v>1076</v>
      </c>
      <c r="E23681">
        <v>37000</v>
      </c>
      <c r="F23681">
        <v>0</v>
      </c>
      <c r="G23681" s="11" t="s">
        <v>16872</v>
      </c>
      <c r="H23681" s="11" t="s">
        <v>949</v>
      </c>
      <c r="I23681" s="11" t="s">
        <v>13094</v>
      </c>
      <c r="J23681" s="11" t="s">
        <v>14929</v>
      </c>
      <c r="K23681" s="11" t="s">
        <v>13501</v>
      </c>
      <c r="L23681" s="11" t="s">
        <v>13053</v>
      </c>
      <c r="M23681" s="11" t="s">
        <v>13054</v>
      </c>
      <c r="N23681" s="11" t="s">
        <v>13047</v>
      </c>
      <c r="O23681" s="11" t="s">
        <v>7</v>
      </c>
    </row>
    <row r="23682" spans="1:15" x14ac:dyDescent="0.35">
      <c r="A23682">
        <v>23681</v>
      </c>
      <c r="B23682" s="11" t="s">
        <v>9</v>
      </c>
      <c r="C23682" s="11" t="s">
        <v>614</v>
      </c>
      <c r="D23682" s="11" t="s">
        <v>1076</v>
      </c>
      <c r="E23682">
        <v>70000</v>
      </c>
      <c r="F23682">
        <v>4000</v>
      </c>
      <c r="G23682" s="11" t="s">
        <v>16872</v>
      </c>
      <c r="H23682" s="11" t="s">
        <v>949</v>
      </c>
      <c r="I23682" s="11" t="s">
        <v>13094</v>
      </c>
      <c r="J23682" s="11" t="s">
        <v>16065</v>
      </c>
      <c r="K23682" s="11" t="s">
        <v>14617</v>
      </c>
      <c r="L23682" s="11" t="s">
        <v>13055</v>
      </c>
      <c r="M23682" s="11" t="s">
        <v>13054</v>
      </c>
      <c r="N23682" s="11" t="s">
        <v>13044</v>
      </c>
      <c r="O23682" s="11" t="s">
        <v>7</v>
      </c>
    </row>
    <row r="23683" spans="1:15" x14ac:dyDescent="0.35">
      <c r="A23683">
        <v>23682</v>
      </c>
      <c r="B23683" s="11" t="s">
        <v>11</v>
      </c>
      <c r="C23683" s="11" t="s">
        <v>614</v>
      </c>
      <c r="D23683" s="11" t="s">
        <v>1076</v>
      </c>
      <c r="E23683">
        <v>85696</v>
      </c>
      <c r="F23683">
        <v>0</v>
      </c>
      <c r="G23683" s="11" t="s">
        <v>16872</v>
      </c>
      <c r="H23683" s="11" t="s">
        <v>949</v>
      </c>
      <c r="I23683" s="11" t="s">
        <v>13094</v>
      </c>
      <c r="J23683" s="11" t="s">
        <v>16065</v>
      </c>
      <c r="K23683" s="11" t="s">
        <v>14617</v>
      </c>
      <c r="L23683" s="11" t="s">
        <v>13058</v>
      </c>
      <c r="M23683" s="11" t="s">
        <v>13058</v>
      </c>
      <c r="N23683" s="11" t="s">
        <v>13045</v>
      </c>
      <c r="O23683" s="11" t="s">
        <v>7</v>
      </c>
    </row>
    <row r="23684" spans="1:15" x14ac:dyDescent="0.35">
      <c r="A23684">
        <v>23683</v>
      </c>
      <c r="B23684" s="11" t="s">
        <v>8</v>
      </c>
      <c r="C23684" s="11" t="s">
        <v>614</v>
      </c>
      <c r="D23684" s="11" t="s">
        <v>1076</v>
      </c>
      <c r="E23684">
        <v>115000</v>
      </c>
      <c r="F23684">
        <v>0</v>
      </c>
      <c r="G23684" s="11" t="s">
        <v>16872</v>
      </c>
      <c r="H23684" s="11" t="s">
        <v>949</v>
      </c>
      <c r="I23684" s="11" t="s">
        <v>13094</v>
      </c>
      <c r="J23684" s="11" t="s">
        <v>15091</v>
      </c>
      <c r="K23684" s="11" t="s">
        <v>15247</v>
      </c>
      <c r="L23684" s="11" t="s">
        <v>13053</v>
      </c>
      <c r="M23684" s="11" t="s">
        <v>13054</v>
      </c>
      <c r="N23684" s="11" t="s">
        <v>13044</v>
      </c>
      <c r="O23684" s="11" t="s">
        <v>4</v>
      </c>
    </row>
    <row r="23685" spans="1:15" x14ac:dyDescent="0.35">
      <c r="A23685">
        <v>23684</v>
      </c>
      <c r="B23685" s="11" t="s">
        <v>8</v>
      </c>
      <c r="C23685" s="11" t="s">
        <v>614</v>
      </c>
      <c r="D23685" s="11" t="s">
        <v>1076</v>
      </c>
      <c r="E23685">
        <v>53000</v>
      </c>
      <c r="F23685">
        <v>0</v>
      </c>
      <c r="G23685" s="11" t="s">
        <v>16872</v>
      </c>
      <c r="H23685" s="11" t="s">
        <v>949</v>
      </c>
      <c r="I23685" s="11" t="s">
        <v>13094</v>
      </c>
      <c r="J23685" s="11" t="s">
        <v>13516</v>
      </c>
      <c r="K23685" s="11" t="s">
        <v>4935</v>
      </c>
      <c r="L23685" s="11" t="s">
        <v>13053</v>
      </c>
      <c r="M23685" s="11" t="s">
        <v>13053</v>
      </c>
      <c r="N23685" s="11" t="s">
        <v>13047</v>
      </c>
      <c r="O23685" s="11" t="s">
        <v>4</v>
      </c>
    </row>
    <row r="23686" spans="1:15" x14ac:dyDescent="0.35">
      <c r="A23686">
        <v>23685</v>
      </c>
      <c r="B23686" s="11" t="s">
        <v>9</v>
      </c>
      <c r="C23686" s="11" t="s">
        <v>614</v>
      </c>
      <c r="D23686" s="11" t="s">
        <v>1076</v>
      </c>
      <c r="E23686">
        <v>82000</v>
      </c>
      <c r="F23686">
        <v>0</v>
      </c>
      <c r="G23686" s="11" t="s">
        <v>16872</v>
      </c>
      <c r="H23686" s="11" t="s">
        <v>949</v>
      </c>
      <c r="I23686" s="11" t="s">
        <v>13094</v>
      </c>
      <c r="J23686" s="11" t="s">
        <v>13516</v>
      </c>
      <c r="K23686" s="11" t="s">
        <v>15473</v>
      </c>
      <c r="L23686" s="11" t="s">
        <v>13055</v>
      </c>
      <c r="M23686" s="11" t="s">
        <v>13055</v>
      </c>
      <c r="N23686" s="11" t="s">
        <v>13046</v>
      </c>
      <c r="O23686" s="11" t="s">
        <v>7</v>
      </c>
    </row>
    <row r="23687" spans="1:15" x14ac:dyDescent="0.35">
      <c r="A23687">
        <v>23686</v>
      </c>
      <c r="B23687" s="11" t="s">
        <v>9</v>
      </c>
      <c r="C23687" s="11" t="s">
        <v>614</v>
      </c>
      <c r="D23687" s="11" t="s">
        <v>1076</v>
      </c>
      <c r="E23687">
        <v>56000</v>
      </c>
      <c r="F23687">
        <v>3000</v>
      </c>
      <c r="G23687" s="11" t="s">
        <v>16872</v>
      </c>
      <c r="H23687" s="11" t="s">
        <v>949</v>
      </c>
      <c r="I23687" s="11" t="s">
        <v>13094</v>
      </c>
      <c r="J23687" s="11" t="s">
        <v>13965</v>
      </c>
      <c r="K23687" s="11" t="s">
        <v>15760</v>
      </c>
      <c r="L23687" s="11" t="s">
        <v>13053</v>
      </c>
      <c r="M23687" s="11" t="s">
        <v>13054</v>
      </c>
      <c r="N23687" s="11" t="s">
        <v>13044</v>
      </c>
      <c r="O23687" s="11" t="s">
        <v>7</v>
      </c>
    </row>
    <row r="23688" spans="1:15" x14ac:dyDescent="0.35">
      <c r="A23688">
        <v>23687</v>
      </c>
      <c r="B23688" s="11" t="s">
        <v>8</v>
      </c>
      <c r="C23688" s="11" t="s">
        <v>614</v>
      </c>
      <c r="D23688" s="11" t="s">
        <v>1076</v>
      </c>
      <c r="E23688">
        <v>93000</v>
      </c>
      <c r="F23688">
        <v>0</v>
      </c>
      <c r="G23688" s="11" t="s">
        <v>16872</v>
      </c>
      <c r="H23688" s="11" t="s">
        <v>949</v>
      </c>
      <c r="I23688" s="11" t="s">
        <v>13094</v>
      </c>
      <c r="J23688" s="11" t="s">
        <v>15944</v>
      </c>
      <c r="K23688" s="11" t="s">
        <v>15945</v>
      </c>
      <c r="L23688" s="11" t="s">
        <v>13055</v>
      </c>
      <c r="M23688" s="11" t="s">
        <v>13053</v>
      </c>
      <c r="N23688" s="11" t="s">
        <v>13047</v>
      </c>
      <c r="O23688" s="11" t="s">
        <v>7</v>
      </c>
    </row>
    <row r="23689" spans="1:15" x14ac:dyDescent="0.35">
      <c r="A23689">
        <v>23688</v>
      </c>
      <c r="B23689" s="11" t="s">
        <v>11</v>
      </c>
      <c r="C23689" s="11" t="s">
        <v>614</v>
      </c>
      <c r="D23689" s="11" t="s">
        <v>1076</v>
      </c>
      <c r="E23689">
        <v>115000</v>
      </c>
      <c r="F23689">
        <v>0</v>
      </c>
      <c r="G23689" s="11" t="s">
        <v>16872</v>
      </c>
      <c r="H23689" s="11" t="s">
        <v>949</v>
      </c>
      <c r="I23689" s="11" t="s">
        <v>13094</v>
      </c>
      <c r="J23689" s="11" t="s">
        <v>15944</v>
      </c>
      <c r="K23689" s="11" t="s">
        <v>15945</v>
      </c>
      <c r="L23689" s="11" t="s">
        <v>13055</v>
      </c>
      <c r="M23689" s="11" t="s">
        <v>13055</v>
      </c>
      <c r="N23689" s="11" t="s">
        <v>13047</v>
      </c>
      <c r="O23689" s="11" t="s">
        <v>6</v>
      </c>
    </row>
    <row r="23690" spans="1:15" x14ac:dyDescent="0.35">
      <c r="A23690">
        <v>23689</v>
      </c>
      <c r="B23690" s="11" t="s">
        <v>9</v>
      </c>
      <c r="C23690" s="11" t="s">
        <v>614</v>
      </c>
      <c r="D23690" s="11" t="s">
        <v>1076</v>
      </c>
      <c r="E23690">
        <v>70000</v>
      </c>
      <c r="F23690">
        <v>1200</v>
      </c>
      <c r="G23690" s="11" t="s">
        <v>16872</v>
      </c>
      <c r="H23690" s="11" t="s">
        <v>949</v>
      </c>
      <c r="I23690" s="11" t="s">
        <v>13094</v>
      </c>
      <c r="J23690" s="11" t="s">
        <v>14918</v>
      </c>
      <c r="K23690" s="11" t="s">
        <v>14978</v>
      </c>
      <c r="L23690" s="11" t="s">
        <v>13055</v>
      </c>
      <c r="M23690" s="11" t="s">
        <v>13054</v>
      </c>
      <c r="N23690" s="11" t="s">
        <v>13044</v>
      </c>
      <c r="O23690" s="11" t="s">
        <v>7</v>
      </c>
    </row>
    <row r="23691" spans="1:15" x14ac:dyDescent="0.35">
      <c r="A23691">
        <v>23690</v>
      </c>
      <c r="B23691" s="11" t="s">
        <v>11</v>
      </c>
      <c r="C23691" s="11" t="s">
        <v>614</v>
      </c>
      <c r="D23691" s="11" t="s">
        <v>1076</v>
      </c>
      <c r="E23691">
        <v>180</v>
      </c>
      <c r="F23691">
        <v>0</v>
      </c>
      <c r="G23691" s="11" t="s">
        <v>16872</v>
      </c>
      <c r="H23691" s="11" t="s">
        <v>949</v>
      </c>
      <c r="I23691" s="11" t="s">
        <v>13094</v>
      </c>
      <c r="J23691" s="11" t="s">
        <v>15944</v>
      </c>
      <c r="K23691" s="11" t="s">
        <v>15945</v>
      </c>
      <c r="L23691" s="11" t="s">
        <v>13057</v>
      </c>
      <c r="M23691" s="11" t="s">
        <v>13053</v>
      </c>
      <c r="N23691" s="11" t="s">
        <v>13045</v>
      </c>
      <c r="O23691" s="11" t="s">
        <v>7</v>
      </c>
    </row>
    <row r="23692" spans="1:15" x14ac:dyDescent="0.35">
      <c r="A23692">
        <v>23691</v>
      </c>
      <c r="B23692" s="11" t="s">
        <v>9</v>
      </c>
      <c r="C23692" s="11" t="s">
        <v>614</v>
      </c>
      <c r="D23692" s="11" t="s">
        <v>7247</v>
      </c>
      <c r="E23692">
        <v>85000</v>
      </c>
      <c r="F23692">
        <v>0</v>
      </c>
      <c r="G23692" s="11" t="s">
        <v>16872</v>
      </c>
      <c r="H23692" s="11" t="s">
        <v>949</v>
      </c>
      <c r="I23692" s="11" t="s">
        <v>13094</v>
      </c>
      <c r="J23692" s="11" t="s">
        <v>15944</v>
      </c>
      <c r="K23692" s="11" t="s">
        <v>15945</v>
      </c>
      <c r="L23692" s="11" t="s">
        <v>13055</v>
      </c>
      <c r="M23692" s="11" t="s">
        <v>13053</v>
      </c>
      <c r="N23692" s="11" t="s">
        <v>13044</v>
      </c>
      <c r="O23692" s="11" t="s">
        <v>7</v>
      </c>
    </row>
    <row r="23693" spans="1:15" x14ac:dyDescent="0.35">
      <c r="A23693">
        <v>23692</v>
      </c>
      <c r="B23693" s="11" t="s">
        <v>8</v>
      </c>
      <c r="C23693" s="11" t="s">
        <v>614</v>
      </c>
      <c r="D23693" s="11" t="s">
        <v>8552</v>
      </c>
      <c r="E23693">
        <v>70000</v>
      </c>
      <c r="F23693">
        <v>1000</v>
      </c>
      <c r="G23693" s="11" t="s">
        <v>16872</v>
      </c>
      <c r="H23693" s="11" t="s">
        <v>949</v>
      </c>
      <c r="I23693" s="11" t="s">
        <v>13094</v>
      </c>
      <c r="J23693" s="11" t="s">
        <v>13679</v>
      </c>
      <c r="K23693" s="11" t="s">
        <v>13787</v>
      </c>
      <c r="L23693" s="11" t="s">
        <v>13053</v>
      </c>
      <c r="M23693" s="11" t="s">
        <v>13053</v>
      </c>
      <c r="N23693" s="11" t="s">
        <v>13047</v>
      </c>
      <c r="O23693" s="11" t="s">
        <v>7</v>
      </c>
    </row>
    <row r="23694" spans="1:15" x14ac:dyDescent="0.35">
      <c r="A23694">
        <v>23693</v>
      </c>
      <c r="B23694" s="11" t="s">
        <v>8</v>
      </c>
      <c r="C23694" s="11" t="s">
        <v>614</v>
      </c>
      <c r="D23694" s="11" t="s">
        <v>5652</v>
      </c>
      <c r="E23694">
        <v>110000</v>
      </c>
      <c r="F23694">
        <v>0</v>
      </c>
      <c r="G23694" s="11" t="s">
        <v>16872</v>
      </c>
      <c r="H23694" s="11" t="s">
        <v>949</v>
      </c>
      <c r="I23694" s="11" t="s">
        <v>13094</v>
      </c>
      <c r="J23694" s="11" t="s">
        <v>14929</v>
      </c>
      <c r="K23694" s="11" t="s">
        <v>14933</v>
      </c>
      <c r="L23694" s="11" t="s">
        <v>13053</v>
      </c>
      <c r="M23694" s="11" t="s">
        <v>13054</v>
      </c>
      <c r="N23694" s="11" t="s">
        <v>13044</v>
      </c>
      <c r="O23694" s="11" t="s">
        <v>7</v>
      </c>
    </row>
    <row r="23695" spans="1:15" x14ac:dyDescent="0.35">
      <c r="A23695">
        <v>23694</v>
      </c>
      <c r="B23695" s="11" t="s">
        <v>8</v>
      </c>
      <c r="C23695" s="11" t="s">
        <v>614</v>
      </c>
      <c r="D23695" s="11" t="s">
        <v>10830</v>
      </c>
      <c r="E23695">
        <v>50000</v>
      </c>
      <c r="F23695">
        <v>0</v>
      </c>
      <c r="G23695" s="11" t="s">
        <v>16872</v>
      </c>
      <c r="H23695" s="11" t="s">
        <v>949</v>
      </c>
      <c r="I23695" s="11" t="s">
        <v>13094</v>
      </c>
      <c r="J23695" s="11" t="s">
        <v>16925</v>
      </c>
      <c r="K23695" s="11" t="s">
        <v>15329</v>
      </c>
      <c r="L23695" s="11" t="s">
        <v>13053</v>
      </c>
      <c r="M23695" s="11" t="s">
        <v>13052</v>
      </c>
      <c r="N23695" s="11" t="s">
        <v>13044</v>
      </c>
      <c r="O23695" s="11" t="s">
        <v>7</v>
      </c>
    </row>
    <row r="23696" spans="1:15" x14ac:dyDescent="0.35">
      <c r="A23696">
        <v>23695</v>
      </c>
      <c r="B23696" s="11" t="s">
        <v>11</v>
      </c>
      <c r="C23696" s="11" t="s">
        <v>614</v>
      </c>
      <c r="D23696" s="11" t="s">
        <v>9375</v>
      </c>
      <c r="E23696">
        <v>63000</v>
      </c>
      <c r="F23696">
        <v>0</v>
      </c>
      <c r="G23696" s="11" t="s">
        <v>16872</v>
      </c>
      <c r="H23696" s="11" t="s">
        <v>949</v>
      </c>
      <c r="I23696" s="11" t="s">
        <v>13094</v>
      </c>
      <c r="J23696" s="11" t="s">
        <v>14738</v>
      </c>
      <c r="K23696" s="11" t="s">
        <v>13265</v>
      </c>
      <c r="L23696" s="11" t="s">
        <v>13057</v>
      </c>
      <c r="M23696" s="11" t="s">
        <v>13057</v>
      </c>
      <c r="N23696" s="11" t="s">
        <v>13044</v>
      </c>
      <c r="O23696" s="11" t="s">
        <v>7</v>
      </c>
    </row>
    <row r="23697" spans="1:15" x14ac:dyDescent="0.35">
      <c r="A23697">
        <v>23696</v>
      </c>
      <c r="B23697" s="11" t="s">
        <v>9</v>
      </c>
      <c r="C23697" s="11" t="s">
        <v>614</v>
      </c>
      <c r="D23697" s="11" t="s">
        <v>5540</v>
      </c>
      <c r="E23697">
        <v>110000</v>
      </c>
      <c r="F23697">
        <v>1000</v>
      </c>
      <c r="G23697" s="11" t="s">
        <v>16872</v>
      </c>
      <c r="H23697" s="11" t="s">
        <v>949</v>
      </c>
      <c r="I23697" s="11" t="s">
        <v>13094</v>
      </c>
      <c r="J23697" s="11" t="s">
        <v>13516</v>
      </c>
      <c r="K23697" s="11" t="s">
        <v>14833</v>
      </c>
      <c r="L23697" s="11" t="s">
        <v>13055</v>
      </c>
      <c r="M23697" s="11" t="s">
        <v>13053</v>
      </c>
      <c r="N23697" s="11" t="s">
        <v>13047</v>
      </c>
      <c r="O23697" s="11" t="s">
        <v>7</v>
      </c>
    </row>
    <row r="23698" spans="1:15" x14ac:dyDescent="0.35">
      <c r="A23698">
        <v>23697</v>
      </c>
      <c r="B23698" s="11" t="s">
        <v>8</v>
      </c>
      <c r="C23698" s="11" t="s">
        <v>614</v>
      </c>
      <c r="D23698" s="11" t="s">
        <v>3446</v>
      </c>
      <c r="E23698">
        <v>100000</v>
      </c>
      <c r="F23698">
        <v>0</v>
      </c>
      <c r="G23698" s="11" t="s">
        <v>16872</v>
      </c>
      <c r="H23698" s="11" t="s">
        <v>949</v>
      </c>
      <c r="I23698" s="11" t="s">
        <v>13094</v>
      </c>
      <c r="J23698" s="11" t="s">
        <v>14677</v>
      </c>
      <c r="K23698" s="11" t="s">
        <v>13433</v>
      </c>
      <c r="L23698" s="11" t="s">
        <v>13053</v>
      </c>
      <c r="M23698" s="11" t="s">
        <v>13053</v>
      </c>
      <c r="N23698" s="11" t="s">
        <v>13047</v>
      </c>
      <c r="O23698" s="11" t="s">
        <v>7</v>
      </c>
    </row>
    <row r="23699" spans="1:15" x14ac:dyDescent="0.35">
      <c r="A23699">
        <v>23698</v>
      </c>
      <c r="B23699" s="11" t="s">
        <v>12</v>
      </c>
      <c r="C23699" s="11" t="s">
        <v>614</v>
      </c>
      <c r="D23699" s="11" t="s">
        <v>8638</v>
      </c>
      <c r="E23699">
        <v>70000</v>
      </c>
      <c r="F23699">
        <v>0</v>
      </c>
      <c r="G23699" s="11" t="s">
        <v>16872</v>
      </c>
      <c r="H23699" s="11" t="s">
        <v>949</v>
      </c>
      <c r="I23699" s="11" t="s">
        <v>13094</v>
      </c>
      <c r="J23699" s="11" t="s">
        <v>14677</v>
      </c>
      <c r="K23699" s="11" t="s">
        <v>15606</v>
      </c>
      <c r="L23699" s="11" t="s">
        <v>13057</v>
      </c>
      <c r="M23699" s="11" t="s">
        <v>13055</v>
      </c>
      <c r="N23699" s="11" t="s">
        <v>678</v>
      </c>
      <c r="O23699" s="11" t="s">
        <v>4</v>
      </c>
    </row>
    <row r="23700" spans="1:15" x14ac:dyDescent="0.35">
      <c r="A23700">
        <v>23699</v>
      </c>
      <c r="B23700" s="11" t="s">
        <v>9</v>
      </c>
      <c r="C23700" s="11" t="s">
        <v>614</v>
      </c>
      <c r="D23700" s="11" t="s">
        <v>4078</v>
      </c>
      <c r="E23700">
        <v>150000</v>
      </c>
      <c r="F23700">
        <v>0</v>
      </c>
      <c r="G23700" s="11" t="s">
        <v>16872</v>
      </c>
      <c r="H23700" s="11" t="s">
        <v>949</v>
      </c>
      <c r="I23700" s="11" t="s">
        <v>13094</v>
      </c>
      <c r="J23700" s="11" t="s">
        <v>14929</v>
      </c>
      <c r="K23700" s="11" t="s">
        <v>14929</v>
      </c>
      <c r="L23700" s="11" t="s">
        <v>13055</v>
      </c>
      <c r="M23700" s="11" t="s">
        <v>13055</v>
      </c>
      <c r="N23700" s="11" t="s">
        <v>13044</v>
      </c>
      <c r="O23700" s="11" t="s">
        <v>7</v>
      </c>
    </row>
    <row r="23701" spans="1:15" x14ac:dyDescent="0.35">
      <c r="A23701">
        <v>23700</v>
      </c>
      <c r="B23701" s="11" t="s">
        <v>9</v>
      </c>
      <c r="C23701" s="11" t="s">
        <v>614</v>
      </c>
      <c r="D23701" s="11" t="s">
        <v>3373</v>
      </c>
      <c r="E23701">
        <v>81500</v>
      </c>
      <c r="F23701">
        <v>0</v>
      </c>
      <c r="G23701" s="11" t="s">
        <v>16872</v>
      </c>
      <c r="H23701" s="11" t="s">
        <v>949</v>
      </c>
      <c r="I23701" s="11" t="s">
        <v>13094</v>
      </c>
      <c r="J23701" s="11" t="s">
        <v>14929</v>
      </c>
      <c r="K23701" s="11" t="s">
        <v>14933</v>
      </c>
      <c r="L23701" s="11" t="s">
        <v>13057</v>
      </c>
      <c r="M23701" s="11" t="s">
        <v>13057</v>
      </c>
      <c r="N23701" s="11" t="s">
        <v>13047</v>
      </c>
      <c r="O23701" s="11" t="s">
        <v>4</v>
      </c>
    </row>
    <row r="23702" spans="1:15" x14ac:dyDescent="0.35">
      <c r="A23702">
        <v>23701</v>
      </c>
      <c r="B23702" s="11" t="s">
        <v>9</v>
      </c>
      <c r="C23702" s="11" t="s">
        <v>614</v>
      </c>
      <c r="D23702" s="11" t="s">
        <v>1895</v>
      </c>
      <c r="E23702">
        <v>120000</v>
      </c>
      <c r="F23702">
        <v>0</v>
      </c>
      <c r="G23702" s="11" t="s">
        <v>16872</v>
      </c>
      <c r="H23702" s="11" t="s">
        <v>949</v>
      </c>
      <c r="I23702" s="11" t="s">
        <v>13094</v>
      </c>
      <c r="J23702" s="11" t="s">
        <v>14929</v>
      </c>
      <c r="K23702" s="11" t="s">
        <v>14929</v>
      </c>
      <c r="L23702" s="11" t="s">
        <v>13055</v>
      </c>
      <c r="M23702" s="11" t="s">
        <v>13055</v>
      </c>
      <c r="N23702" s="11" t="s">
        <v>13047</v>
      </c>
      <c r="O23702" s="11" t="s">
        <v>7</v>
      </c>
    </row>
    <row r="23703" spans="1:15" x14ac:dyDescent="0.35">
      <c r="A23703">
        <v>23702</v>
      </c>
      <c r="B23703" s="11" t="s">
        <v>9</v>
      </c>
      <c r="C23703" s="11" t="s">
        <v>614</v>
      </c>
      <c r="D23703" s="11" t="s">
        <v>1895</v>
      </c>
      <c r="E23703">
        <v>120000</v>
      </c>
      <c r="F23703">
        <v>0</v>
      </c>
      <c r="G23703" s="11" t="s">
        <v>16872</v>
      </c>
      <c r="H23703" s="11" t="s">
        <v>949</v>
      </c>
      <c r="I23703" s="11" t="s">
        <v>13094</v>
      </c>
      <c r="J23703" s="11" t="s">
        <v>14929</v>
      </c>
      <c r="K23703" s="11" t="s">
        <v>14929</v>
      </c>
      <c r="L23703" s="11" t="s">
        <v>13055</v>
      </c>
      <c r="M23703" s="11" t="s">
        <v>13055</v>
      </c>
      <c r="N23703" s="11" t="s">
        <v>13047</v>
      </c>
      <c r="O23703" s="11" t="s">
        <v>7</v>
      </c>
    </row>
    <row r="23704" spans="1:15" x14ac:dyDescent="0.35">
      <c r="A23704">
        <v>23703</v>
      </c>
      <c r="B23704" s="11" t="s">
        <v>8</v>
      </c>
      <c r="C23704" s="11" t="s">
        <v>614</v>
      </c>
      <c r="D23704" s="11" t="s">
        <v>1415</v>
      </c>
      <c r="E23704">
        <v>108000</v>
      </c>
      <c r="F23704">
        <v>1500</v>
      </c>
      <c r="G23704" s="11" t="s">
        <v>16872</v>
      </c>
      <c r="H23704" s="11" t="s">
        <v>949</v>
      </c>
      <c r="I23704" s="11" t="s">
        <v>13094</v>
      </c>
      <c r="J23704" s="11" t="s">
        <v>14670</v>
      </c>
      <c r="K23704" s="11" t="s">
        <v>13324</v>
      </c>
      <c r="L23704" s="11" t="s">
        <v>13055</v>
      </c>
      <c r="M23704" s="11" t="s">
        <v>13053</v>
      </c>
      <c r="N23704" s="11" t="s">
        <v>13047</v>
      </c>
      <c r="O23704" s="11" t="s">
        <v>7</v>
      </c>
    </row>
    <row r="23705" spans="1:15" x14ac:dyDescent="0.35">
      <c r="A23705">
        <v>23704</v>
      </c>
      <c r="B23705" s="11" t="s">
        <v>9</v>
      </c>
      <c r="C23705" s="11" t="s">
        <v>614</v>
      </c>
      <c r="D23705" s="11" t="s">
        <v>1415</v>
      </c>
      <c r="E23705">
        <v>71000</v>
      </c>
      <c r="F23705">
        <v>0</v>
      </c>
      <c r="G23705" s="11" t="s">
        <v>16872</v>
      </c>
      <c r="H23705" s="11" t="s">
        <v>949</v>
      </c>
      <c r="I23705" s="11" t="s">
        <v>13094</v>
      </c>
      <c r="J23705" s="11" t="s">
        <v>14677</v>
      </c>
      <c r="K23705" s="11" t="s">
        <v>13433</v>
      </c>
      <c r="L23705" s="11" t="s">
        <v>13055</v>
      </c>
      <c r="M23705" s="11" t="s">
        <v>13052</v>
      </c>
      <c r="N23705" s="11" t="s">
        <v>678</v>
      </c>
      <c r="O23705" s="11" t="s">
        <v>7</v>
      </c>
    </row>
    <row r="23706" spans="1:15" x14ac:dyDescent="0.35">
      <c r="A23706">
        <v>23705</v>
      </c>
      <c r="B23706" s="11" t="s">
        <v>9</v>
      </c>
      <c r="C23706" s="11" t="s">
        <v>614</v>
      </c>
      <c r="D23706" s="11" t="s">
        <v>1415</v>
      </c>
      <c r="E23706">
        <v>57000</v>
      </c>
      <c r="F23706">
        <v>0</v>
      </c>
      <c r="G23706" s="11" t="s">
        <v>16872</v>
      </c>
      <c r="H23706" s="11" t="s">
        <v>949</v>
      </c>
      <c r="I23706" s="11" t="s">
        <v>13094</v>
      </c>
      <c r="J23706" s="11" t="s">
        <v>13516</v>
      </c>
      <c r="K23706" s="11" t="s">
        <v>15053</v>
      </c>
      <c r="L23706" s="11" t="s">
        <v>13055</v>
      </c>
      <c r="M23706" s="11" t="s">
        <v>13055</v>
      </c>
      <c r="N23706" s="11" t="s">
        <v>13044</v>
      </c>
      <c r="O23706" s="11" t="s">
        <v>7</v>
      </c>
    </row>
    <row r="23707" spans="1:15" x14ac:dyDescent="0.35">
      <c r="A23707">
        <v>23706</v>
      </c>
      <c r="B23707" s="11" t="s">
        <v>9</v>
      </c>
      <c r="C23707" s="11" t="s">
        <v>614</v>
      </c>
      <c r="D23707" s="11" t="s">
        <v>1415</v>
      </c>
      <c r="E23707">
        <v>123000</v>
      </c>
      <c r="F23707">
        <v>0</v>
      </c>
      <c r="G23707" s="11" t="s">
        <v>16872</v>
      </c>
      <c r="H23707" s="11" t="s">
        <v>949</v>
      </c>
      <c r="I23707" s="11" t="s">
        <v>13094</v>
      </c>
      <c r="J23707" s="11" t="s">
        <v>13516</v>
      </c>
      <c r="K23707" s="11" t="s">
        <v>15053</v>
      </c>
      <c r="L23707" s="11" t="s">
        <v>13055</v>
      </c>
      <c r="M23707" s="11" t="s">
        <v>13055</v>
      </c>
      <c r="N23707" s="11" t="s">
        <v>13047</v>
      </c>
      <c r="O23707" s="11" t="s">
        <v>7</v>
      </c>
    </row>
    <row r="23708" spans="1:15" x14ac:dyDescent="0.35">
      <c r="A23708">
        <v>23707</v>
      </c>
      <c r="B23708" s="11" t="s">
        <v>9</v>
      </c>
      <c r="C23708" s="11" t="s">
        <v>614</v>
      </c>
      <c r="D23708" s="11" t="s">
        <v>1415</v>
      </c>
      <c r="E23708">
        <v>63000</v>
      </c>
      <c r="F23708">
        <v>0</v>
      </c>
      <c r="G23708" s="11" t="s">
        <v>16872</v>
      </c>
      <c r="H23708" s="11" t="s">
        <v>949</v>
      </c>
      <c r="I23708" s="11" t="s">
        <v>13094</v>
      </c>
      <c r="J23708" s="11" t="s">
        <v>13150</v>
      </c>
      <c r="K23708" s="11" t="s">
        <v>15343</v>
      </c>
      <c r="L23708" s="11" t="s">
        <v>13055</v>
      </c>
      <c r="M23708" s="11" t="s">
        <v>13055</v>
      </c>
      <c r="N23708" s="11" t="s">
        <v>13047</v>
      </c>
      <c r="O23708" s="11" t="s">
        <v>7</v>
      </c>
    </row>
    <row r="23709" spans="1:15" x14ac:dyDescent="0.35">
      <c r="A23709">
        <v>23708</v>
      </c>
      <c r="B23709" s="11" t="s">
        <v>8</v>
      </c>
      <c r="C23709" s="11" t="s">
        <v>614</v>
      </c>
      <c r="D23709" s="11" t="s">
        <v>1415</v>
      </c>
      <c r="E23709">
        <v>36000</v>
      </c>
      <c r="F23709">
        <v>3000</v>
      </c>
      <c r="G23709" s="11" t="s">
        <v>16872</v>
      </c>
      <c r="H23709" s="11" t="s">
        <v>949</v>
      </c>
      <c r="I23709" s="11" t="s">
        <v>13094</v>
      </c>
      <c r="J23709" s="11" t="s">
        <v>14670</v>
      </c>
      <c r="K23709" s="11" t="s">
        <v>15369</v>
      </c>
      <c r="L23709" s="11" t="s">
        <v>13055</v>
      </c>
      <c r="M23709" s="11" t="s">
        <v>13052</v>
      </c>
      <c r="N23709" s="11" t="s">
        <v>13044</v>
      </c>
      <c r="O23709" s="11" t="s">
        <v>4</v>
      </c>
    </row>
    <row r="23710" spans="1:15" x14ac:dyDescent="0.35">
      <c r="A23710">
        <v>23709</v>
      </c>
      <c r="B23710" s="11" t="s">
        <v>9</v>
      </c>
      <c r="C23710" s="11" t="s">
        <v>614</v>
      </c>
      <c r="D23710" s="11" t="s">
        <v>1415</v>
      </c>
      <c r="E23710">
        <v>100040</v>
      </c>
      <c r="F23710">
        <v>0</v>
      </c>
      <c r="G23710" s="11" t="s">
        <v>16872</v>
      </c>
      <c r="H23710" s="11" t="s">
        <v>949</v>
      </c>
      <c r="I23710" s="11" t="s">
        <v>13094</v>
      </c>
      <c r="J23710" s="11" t="s">
        <v>15944</v>
      </c>
      <c r="K23710" s="11" t="s">
        <v>15515</v>
      </c>
      <c r="L23710" s="11" t="s">
        <v>13055</v>
      </c>
      <c r="M23710" s="11" t="s">
        <v>13052</v>
      </c>
      <c r="N23710" s="11" t="s">
        <v>13044</v>
      </c>
      <c r="O23710" s="11" t="s">
        <v>4</v>
      </c>
    </row>
    <row r="23711" spans="1:15" x14ac:dyDescent="0.35">
      <c r="A23711">
        <v>23710</v>
      </c>
      <c r="B23711" s="11" t="s">
        <v>9</v>
      </c>
      <c r="C23711" s="11" t="s">
        <v>614</v>
      </c>
      <c r="D23711" s="11" t="s">
        <v>1415</v>
      </c>
      <c r="E23711">
        <v>125400</v>
      </c>
      <c r="F23711">
        <v>0</v>
      </c>
      <c r="G23711" s="11" t="s">
        <v>16872</v>
      </c>
      <c r="H23711" s="11" t="s">
        <v>949</v>
      </c>
      <c r="I23711" s="11" t="s">
        <v>13094</v>
      </c>
      <c r="J23711" s="11" t="s">
        <v>15944</v>
      </c>
      <c r="K23711" s="11" t="s">
        <v>15945</v>
      </c>
      <c r="L23711" s="11" t="s">
        <v>13055</v>
      </c>
      <c r="M23711" s="11" t="s">
        <v>13053</v>
      </c>
      <c r="N23711" s="11" t="s">
        <v>13047</v>
      </c>
      <c r="O23711" s="11" t="s">
        <v>7</v>
      </c>
    </row>
    <row r="23712" spans="1:15" x14ac:dyDescent="0.35">
      <c r="A23712">
        <v>23711</v>
      </c>
      <c r="B23712" s="11" t="s">
        <v>11</v>
      </c>
      <c r="C23712" s="11" t="s">
        <v>614</v>
      </c>
      <c r="D23712" s="11" t="s">
        <v>9258</v>
      </c>
      <c r="E23712">
        <v>62000</v>
      </c>
      <c r="F23712">
        <v>2000</v>
      </c>
      <c r="G23712" s="11" t="s">
        <v>16872</v>
      </c>
      <c r="H23712" s="11" t="s">
        <v>949</v>
      </c>
      <c r="I23712" s="11" t="s">
        <v>13094</v>
      </c>
      <c r="J23712" s="11" t="s">
        <v>15091</v>
      </c>
      <c r="K23712" s="11" t="s">
        <v>15247</v>
      </c>
      <c r="L23712" s="11" t="s">
        <v>13057</v>
      </c>
      <c r="M23712" s="11" t="s">
        <v>13052</v>
      </c>
      <c r="N23712" s="11" t="s">
        <v>13047</v>
      </c>
      <c r="O23712" s="11" t="s">
        <v>7</v>
      </c>
    </row>
    <row r="23713" spans="1:15" x14ac:dyDescent="0.35">
      <c r="A23713">
        <v>23712</v>
      </c>
      <c r="B23713" s="11" t="s">
        <v>9</v>
      </c>
      <c r="C23713" s="11" t="s">
        <v>614</v>
      </c>
      <c r="D23713" s="11" t="s">
        <v>5653</v>
      </c>
      <c r="E23713">
        <v>110000</v>
      </c>
      <c r="F23713">
        <v>0</v>
      </c>
      <c r="G23713" s="11" t="s">
        <v>16872</v>
      </c>
      <c r="H23713" s="11" t="s">
        <v>949</v>
      </c>
      <c r="I23713" s="11" t="s">
        <v>13094</v>
      </c>
      <c r="J23713" s="11" t="s">
        <v>15944</v>
      </c>
      <c r="K23713" s="11" t="s">
        <v>15945</v>
      </c>
      <c r="L23713" s="11" t="s">
        <v>13053</v>
      </c>
      <c r="M23713" s="11" t="s">
        <v>13053</v>
      </c>
      <c r="N23713" s="11" t="s">
        <v>13047</v>
      </c>
      <c r="O23713" s="11" t="s">
        <v>7</v>
      </c>
    </row>
    <row r="23714" spans="1:15" x14ac:dyDescent="0.35">
      <c r="A23714">
        <v>23713</v>
      </c>
      <c r="B23714" s="11" t="s">
        <v>8</v>
      </c>
      <c r="C23714" s="11" t="s">
        <v>614</v>
      </c>
      <c r="D23714" s="11" t="s">
        <v>5852</v>
      </c>
      <c r="E23714">
        <v>105300</v>
      </c>
      <c r="F23714">
        <v>500</v>
      </c>
      <c r="G23714" s="11" t="s">
        <v>16872</v>
      </c>
      <c r="H23714" s="11" t="s">
        <v>949</v>
      </c>
      <c r="I23714" s="11" t="s">
        <v>13094</v>
      </c>
      <c r="J23714" s="11" t="s">
        <v>15944</v>
      </c>
      <c r="K23714" s="11" t="s">
        <v>15945</v>
      </c>
      <c r="L23714" s="11" t="s">
        <v>13053</v>
      </c>
      <c r="M23714" s="11" t="s">
        <v>13052</v>
      </c>
      <c r="N23714" s="11" t="s">
        <v>678</v>
      </c>
      <c r="O23714" s="11" t="s">
        <v>7</v>
      </c>
    </row>
    <row r="23715" spans="1:15" x14ac:dyDescent="0.35">
      <c r="A23715">
        <v>23714</v>
      </c>
      <c r="B23715" s="11" t="s">
        <v>11</v>
      </c>
      <c r="C23715" s="11" t="s">
        <v>614</v>
      </c>
      <c r="D23715" s="11" t="s">
        <v>6659</v>
      </c>
      <c r="E23715">
        <v>93000</v>
      </c>
      <c r="F23715">
        <v>0</v>
      </c>
      <c r="G23715" s="11" t="s">
        <v>16872</v>
      </c>
      <c r="H23715" s="11" t="s">
        <v>949</v>
      </c>
      <c r="I23715" s="11" t="s">
        <v>13094</v>
      </c>
      <c r="J23715" s="11" t="s">
        <v>14929</v>
      </c>
      <c r="K23715" s="11" t="s">
        <v>14929</v>
      </c>
      <c r="L23715" s="11" t="s">
        <v>13055</v>
      </c>
      <c r="M23715" s="11" t="s">
        <v>13055</v>
      </c>
      <c r="N23715" s="11" t="s">
        <v>678</v>
      </c>
      <c r="O23715" s="11" t="s">
        <v>4</v>
      </c>
    </row>
    <row r="23716" spans="1:15" x14ac:dyDescent="0.35">
      <c r="A23716">
        <v>23715</v>
      </c>
      <c r="B23716" s="11" t="s">
        <v>9</v>
      </c>
      <c r="C23716" s="11" t="s">
        <v>614</v>
      </c>
      <c r="D23716" s="11" t="s">
        <v>7527</v>
      </c>
      <c r="E23716">
        <v>81700</v>
      </c>
      <c r="F23716">
        <v>0</v>
      </c>
      <c r="G23716" s="11" t="s">
        <v>16872</v>
      </c>
      <c r="H23716" s="11" t="s">
        <v>949</v>
      </c>
      <c r="I23716" s="11" t="s">
        <v>13094</v>
      </c>
      <c r="J23716" s="11" t="s">
        <v>15944</v>
      </c>
      <c r="K23716" s="11" t="s">
        <v>15945</v>
      </c>
      <c r="L23716" s="11" t="s">
        <v>13055</v>
      </c>
      <c r="M23716" s="11" t="s">
        <v>13055</v>
      </c>
      <c r="N23716" s="11" t="s">
        <v>13047</v>
      </c>
      <c r="O23716" s="11" t="s">
        <v>7</v>
      </c>
    </row>
    <row r="23717" spans="1:15" x14ac:dyDescent="0.35">
      <c r="A23717">
        <v>23716</v>
      </c>
      <c r="B23717" s="11" t="s">
        <v>9</v>
      </c>
      <c r="C23717" s="11" t="s">
        <v>614</v>
      </c>
      <c r="D23717" s="11" t="s">
        <v>1332</v>
      </c>
      <c r="E23717">
        <v>125000</v>
      </c>
      <c r="F23717">
        <v>0</v>
      </c>
      <c r="G23717" s="11" t="s">
        <v>16872</v>
      </c>
      <c r="H23717" s="11" t="s">
        <v>949</v>
      </c>
      <c r="I23717" s="11" t="s">
        <v>13094</v>
      </c>
      <c r="J23717" s="11" t="s">
        <v>14929</v>
      </c>
      <c r="K23717" s="11" t="s">
        <v>14929</v>
      </c>
      <c r="L23717" s="11" t="s">
        <v>13053</v>
      </c>
      <c r="M23717" s="11" t="s">
        <v>13053</v>
      </c>
      <c r="N23717" s="11" t="s">
        <v>678</v>
      </c>
      <c r="O23717" s="11" t="s">
        <v>7</v>
      </c>
    </row>
    <row r="23718" spans="1:15" x14ac:dyDescent="0.35">
      <c r="A23718">
        <v>23717</v>
      </c>
      <c r="B23718" s="11" t="s">
        <v>9</v>
      </c>
      <c r="C23718" s="11" t="s">
        <v>614</v>
      </c>
      <c r="D23718" s="11" t="s">
        <v>5654</v>
      </c>
      <c r="E23718">
        <v>107000</v>
      </c>
      <c r="F23718">
        <v>3000</v>
      </c>
      <c r="G23718" s="11" t="s">
        <v>16872</v>
      </c>
      <c r="H23718" s="11" t="s">
        <v>949</v>
      </c>
      <c r="I23718" s="11" t="s">
        <v>13094</v>
      </c>
      <c r="J23718" s="11" t="s">
        <v>14929</v>
      </c>
      <c r="K23718" s="11" t="s">
        <v>14929</v>
      </c>
      <c r="L23718" s="11" t="s">
        <v>13057</v>
      </c>
      <c r="M23718" s="11" t="s">
        <v>13055</v>
      </c>
      <c r="N23718" s="11" t="s">
        <v>13044</v>
      </c>
      <c r="O23718" s="11" t="s">
        <v>7</v>
      </c>
    </row>
    <row r="23719" spans="1:15" x14ac:dyDescent="0.35">
      <c r="A23719">
        <v>23718</v>
      </c>
      <c r="B23719" s="11" t="s">
        <v>9</v>
      </c>
      <c r="C23719" s="11" t="s">
        <v>614</v>
      </c>
      <c r="D23719" s="11" t="s">
        <v>5882</v>
      </c>
      <c r="E23719">
        <v>105000</v>
      </c>
      <c r="F23719">
        <v>0</v>
      </c>
      <c r="G23719" s="11" t="s">
        <v>16872</v>
      </c>
      <c r="H23719" s="11" t="s">
        <v>949</v>
      </c>
      <c r="I23719" s="11" t="s">
        <v>13094</v>
      </c>
      <c r="J23719" s="11" t="s">
        <v>14929</v>
      </c>
      <c r="K23719" s="11" t="s">
        <v>14933</v>
      </c>
      <c r="L23719" s="11" t="s">
        <v>13055</v>
      </c>
      <c r="M23719" s="11" t="s">
        <v>13055</v>
      </c>
      <c r="N23719" s="11" t="s">
        <v>13047</v>
      </c>
      <c r="O23719" s="11" t="s">
        <v>4</v>
      </c>
    </row>
    <row r="23720" spans="1:15" x14ac:dyDescent="0.35">
      <c r="A23720">
        <v>23719</v>
      </c>
      <c r="B23720" s="11" t="s">
        <v>8</v>
      </c>
      <c r="C23720" s="11" t="s">
        <v>614</v>
      </c>
      <c r="D23720" s="11" t="s">
        <v>16319</v>
      </c>
      <c r="E23720">
        <v>700000</v>
      </c>
      <c r="F23720">
        <v>0</v>
      </c>
      <c r="G23720" s="11" t="s">
        <v>16872</v>
      </c>
      <c r="H23720" s="11" t="s">
        <v>949</v>
      </c>
      <c r="I23720" s="11" t="s">
        <v>13094</v>
      </c>
      <c r="J23720" s="11" t="s">
        <v>14929</v>
      </c>
      <c r="K23720" s="11" t="s">
        <v>17240</v>
      </c>
      <c r="L23720" s="11" t="s">
        <v>13055</v>
      </c>
      <c r="M23720" s="11" t="s">
        <v>13054</v>
      </c>
      <c r="N23720" s="11" t="s">
        <v>13044</v>
      </c>
      <c r="O23720" s="11" t="s">
        <v>7</v>
      </c>
    </row>
    <row r="23721" spans="1:15" x14ac:dyDescent="0.35">
      <c r="A23721">
        <v>23720</v>
      </c>
      <c r="B23721" s="11" t="s">
        <v>9</v>
      </c>
      <c r="C23721" s="11" t="s">
        <v>614</v>
      </c>
      <c r="D23721" s="11" t="s">
        <v>4326</v>
      </c>
      <c r="E23721">
        <v>141000</v>
      </c>
      <c r="F23721">
        <v>0</v>
      </c>
      <c r="G23721" s="11" t="s">
        <v>16872</v>
      </c>
      <c r="H23721" s="11" t="s">
        <v>949</v>
      </c>
      <c r="I23721" s="11" t="s">
        <v>13094</v>
      </c>
      <c r="J23721" s="11" t="s">
        <v>14929</v>
      </c>
      <c r="K23721" s="11" t="s">
        <v>14929</v>
      </c>
      <c r="L23721" s="11" t="s">
        <v>13055</v>
      </c>
      <c r="M23721" s="11" t="s">
        <v>13053</v>
      </c>
      <c r="N23721" s="11" t="s">
        <v>13047</v>
      </c>
      <c r="O23721" s="11" t="s">
        <v>7</v>
      </c>
    </row>
    <row r="23722" spans="1:15" x14ac:dyDescent="0.35">
      <c r="A23722">
        <v>23721</v>
      </c>
      <c r="B23722" s="11" t="s">
        <v>8</v>
      </c>
      <c r="C23722" s="11" t="s">
        <v>614</v>
      </c>
      <c r="D23722" s="11" t="s">
        <v>1198</v>
      </c>
      <c r="E23722">
        <v>96000</v>
      </c>
      <c r="F23722">
        <v>0</v>
      </c>
      <c r="G23722" s="11" t="s">
        <v>16872</v>
      </c>
      <c r="H23722" s="11" t="s">
        <v>949</v>
      </c>
      <c r="I23722" s="11" t="s">
        <v>13094</v>
      </c>
      <c r="J23722" s="11" t="s">
        <v>15944</v>
      </c>
      <c r="K23722" s="11" t="s">
        <v>15515</v>
      </c>
      <c r="L23722" s="11" t="s">
        <v>13053</v>
      </c>
      <c r="M23722" s="11" t="s">
        <v>13053</v>
      </c>
      <c r="N23722" s="11" t="s">
        <v>13044</v>
      </c>
      <c r="O23722" s="11" t="s">
        <v>7</v>
      </c>
    </row>
    <row r="23723" spans="1:15" x14ac:dyDescent="0.35">
      <c r="A23723">
        <v>23722</v>
      </c>
      <c r="B23723" s="11" t="s">
        <v>9</v>
      </c>
      <c r="C23723" s="11" t="s">
        <v>614</v>
      </c>
      <c r="D23723" s="11" t="s">
        <v>4172</v>
      </c>
      <c r="E23723">
        <v>60000</v>
      </c>
      <c r="F23723">
        <v>1100</v>
      </c>
      <c r="G23723" s="11" t="s">
        <v>16872</v>
      </c>
      <c r="H23723" s="11" t="s">
        <v>949</v>
      </c>
      <c r="I23723" s="11" t="s">
        <v>13094</v>
      </c>
      <c r="J23723" s="11" t="s">
        <v>14627</v>
      </c>
      <c r="K23723" s="11" t="s">
        <v>15247</v>
      </c>
      <c r="L23723" s="11" t="s">
        <v>13055</v>
      </c>
      <c r="M23723" s="11" t="s">
        <v>13054</v>
      </c>
      <c r="N23723" s="11" t="s">
        <v>13047</v>
      </c>
      <c r="O23723" s="11" t="s">
        <v>5</v>
      </c>
    </row>
    <row r="23724" spans="1:15" x14ac:dyDescent="0.35">
      <c r="A23724">
        <v>23723</v>
      </c>
      <c r="B23724" s="11" t="s">
        <v>9</v>
      </c>
      <c r="C23724" s="11" t="s">
        <v>614</v>
      </c>
      <c r="D23724" s="11" t="s">
        <v>8403</v>
      </c>
      <c r="E23724">
        <v>72300</v>
      </c>
      <c r="F23724">
        <v>0</v>
      </c>
      <c r="G23724" s="11" t="s">
        <v>16872</v>
      </c>
      <c r="H23724" s="11" t="s">
        <v>949</v>
      </c>
      <c r="I23724" s="11" t="s">
        <v>13094</v>
      </c>
      <c r="J23724" s="11" t="s">
        <v>15167</v>
      </c>
      <c r="K23724" s="11" t="s">
        <v>15180</v>
      </c>
      <c r="L23724" s="11" t="s">
        <v>13055</v>
      </c>
      <c r="M23724" s="11" t="s">
        <v>13052</v>
      </c>
      <c r="N23724" s="11" t="s">
        <v>13047</v>
      </c>
      <c r="O23724" s="11" t="s">
        <v>7</v>
      </c>
    </row>
    <row r="23725" spans="1:15" x14ac:dyDescent="0.35">
      <c r="A23725">
        <v>23724</v>
      </c>
      <c r="B23725" s="11" t="s">
        <v>11</v>
      </c>
      <c r="C23725" s="11" t="s">
        <v>614</v>
      </c>
      <c r="D23725" s="11" t="s">
        <v>8639</v>
      </c>
      <c r="E23725">
        <v>70000</v>
      </c>
      <c r="F23725">
        <v>0</v>
      </c>
      <c r="G23725" s="11" t="s">
        <v>16872</v>
      </c>
      <c r="H23725" s="11" t="s">
        <v>949</v>
      </c>
      <c r="I23725" s="11" t="s">
        <v>13094</v>
      </c>
      <c r="J23725" s="11" t="s">
        <v>14981</v>
      </c>
      <c r="K23725" s="11" t="s">
        <v>15300</v>
      </c>
      <c r="L23725" s="11" t="s">
        <v>13057</v>
      </c>
      <c r="M23725" s="11" t="s">
        <v>13052</v>
      </c>
      <c r="N23725" s="11" t="s">
        <v>13047</v>
      </c>
      <c r="O23725" s="11" t="s">
        <v>7</v>
      </c>
    </row>
    <row r="23726" spans="1:15" x14ac:dyDescent="0.35">
      <c r="A23726">
        <v>23725</v>
      </c>
      <c r="B23726" s="11" t="s">
        <v>8</v>
      </c>
      <c r="C23726" s="11" t="s">
        <v>614</v>
      </c>
      <c r="D23726" s="11" t="s">
        <v>12070</v>
      </c>
      <c r="E23726">
        <v>37000</v>
      </c>
      <c r="F23726">
        <v>0</v>
      </c>
      <c r="G23726" s="11" t="s">
        <v>16872</v>
      </c>
      <c r="H23726" s="11" t="s">
        <v>949</v>
      </c>
      <c r="I23726" s="11" t="s">
        <v>13094</v>
      </c>
      <c r="J23726" s="11" t="s">
        <v>14310</v>
      </c>
      <c r="K23726" s="11" t="s">
        <v>13558</v>
      </c>
      <c r="L23726" s="11" t="s">
        <v>13054</v>
      </c>
      <c r="M23726" s="11" t="s">
        <v>13054</v>
      </c>
      <c r="N23726" s="11" t="s">
        <v>13044</v>
      </c>
      <c r="O23726" s="11" t="s">
        <v>7</v>
      </c>
    </row>
    <row r="23727" spans="1:15" x14ac:dyDescent="0.35">
      <c r="A23727">
        <v>23726</v>
      </c>
      <c r="B23727" s="11" t="s">
        <v>9</v>
      </c>
      <c r="C23727" s="11" t="s">
        <v>614</v>
      </c>
      <c r="D23727" s="11" t="s">
        <v>4511</v>
      </c>
      <c r="E23727">
        <v>65000</v>
      </c>
      <c r="F23727">
        <v>0</v>
      </c>
      <c r="G23727" s="11" t="s">
        <v>16872</v>
      </c>
      <c r="H23727" s="11" t="s">
        <v>949</v>
      </c>
      <c r="I23727" s="11" t="s">
        <v>13094</v>
      </c>
      <c r="J23727" s="11" t="s">
        <v>14929</v>
      </c>
      <c r="K23727" s="11" t="s">
        <v>14929</v>
      </c>
      <c r="L23727" s="11" t="s">
        <v>13057</v>
      </c>
      <c r="M23727" s="11" t="s">
        <v>13055</v>
      </c>
      <c r="N23727" s="11" t="s">
        <v>13047</v>
      </c>
      <c r="O23727" s="11" t="s">
        <v>7</v>
      </c>
    </row>
    <row r="23728" spans="1:15" x14ac:dyDescent="0.35">
      <c r="A23728">
        <v>23727</v>
      </c>
      <c r="B23728" s="11" t="s">
        <v>11</v>
      </c>
      <c r="C23728" s="11" t="s">
        <v>614</v>
      </c>
      <c r="D23728" s="11" t="s">
        <v>9103</v>
      </c>
      <c r="E23728">
        <v>65000</v>
      </c>
      <c r="F23728">
        <v>0</v>
      </c>
      <c r="G23728" s="11" t="s">
        <v>16872</v>
      </c>
      <c r="H23728" s="11" t="s">
        <v>949</v>
      </c>
      <c r="I23728" s="11" t="s">
        <v>13094</v>
      </c>
      <c r="J23728" s="11" t="s">
        <v>14981</v>
      </c>
      <c r="K23728" s="11" t="s">
        <v>16059</v>
      </c>
      <c r="L23728" s="11" t="s">
        <v>13057</v>
      </c>
      <c r="M23728" s="11" t="s">
        <v>13053</v>
      </c>
      <c r="N23728" s="11" t="s">
        <v>13047</v>
      </c>
      <c r="O23728" s="11" t="s">
        <v>7</v>
      </c>
    </row>
    <row r="23729" spans="1:15" x14ac:dyDescent="0.35">
      <c r="A23729">
        <v>23728</v>
      </c>
      <c r="B23729" s="11" t="s">
        <v>11</v>
      </c>
      <c r="C23729" s="11" t="s">
        <v>614</v>
      </c>
      <c r="D23729" s="11" t="s">
        <v>7624</v>
      </c>
      <c r="E23729">
        <v>80000</v>
      </c>
      <c r="F23729">
        <v>0</v>
      </c>
      <c r="G23729" s="11" t="s">
        <v>16872</v>
      </c>
      <c r="H23729" s="11" t="s">
        <v>949</v>
      </c>
      <c r="I23729" s="11" t="s">
        <v>13094</v>
      </c>
      <c r="J23729" s="11" t="s">
        <v>14929</v>
      </c>
      <c r="K23729" s="11" t="s">
        <v>15370</v>
      </c>
      <c r="L23729" s="11" t="s">
        <v>13057</v>
      </c>
      <c r="M23729" s="11" t="s">
        <v>13055</v>
      </c>
      <c r="N23729" s="11" t="s">
        <v>13044</v>
      </c>
      <c r="O23729" s="11" t="s">
        <v>7</v>
      </c>
    </row>
    <row r="23730" spans="1:15" x14ac:dyDescent="0.35">
      <c r="A23730">
        <v>23729</v>
      </c>
      <c r="B23730" s="11" t="s">
        <v>9</v>
      </c>
      <c r="C23730" s="11" t="s">
        <v>614</v>
      </c>
      <c r="D23730" s="11" t="s">
        <v>8640</v>
      </c>
      <c r="E23730">
        <v>70000</v>
      </c>
      <c r="F23730">
        <v>0</v>
      </c>
      <c r="G23730" s="11" t="s">
        <v>16872</v>
      </c>
      <c r="H23730" s="11" t="s">
        <v>949</v>
      </c>
      <c r="I23730" s="11" t="s">
        <v>13094</v>
      </c>
      <c r="J23730" s="11" t="s">
        <v>14929</v>
      </c>
      <c r="K23730" s="11" t="s">
        <v>13482</v>
      </c>
      <c r="L23730" s="11" t="s">
        <v>13055</v>
      </c>
      <c r="M23730" s="11" t="s">
        <v>13055</v>
      </c>
      <c r="N23730" s="11" t="s">
        <v>13047</v>
      </c>
      <c r="O23730" s="11" t="s">
        <v>7</v>
      </c>
    </row>
    <row r="23731" spans="1:15" x14ac:dyDescent="0.35">
      <c r="A23731">
        <v>23730</v>
      </c>
      <c r="B23731" s="11" t="s">
        <v>11</v>
      </c>
      <c r="C23731" s="11" t="s">
        <v>614</v>
      </c>
      <c r="D23731" s="11" t="s">
        <v>4726</v>
      </c>
      <c r="E23731">
        <v>130000</v>
      </c>
      <c r="F23731">
        <v>0</v>
      </c>
      <c r="G23731" s="11" t="s">
        <v>16872</v>
      </c>
      <c r="H23731" s="11" t="s">
        <v>949</v>
      </c>
      <c r="I23731" s="11" t="s">
        <v>13094</v>
      </c>
      <c r="J23731" s="11" t="s">
        <v>14929</v>
      </c>
      <c r="K23731" s="11" t="s">
        <v>14933</v>
      </c>
      <c r="L23731" s="11" t="s">
        <v>13057</v>
      </c>
      <c r="M23731" s="11" t="s">
        <v>13057</v>
      </c>
      <c r="N23731" s="11" t="s">
        <v>13044</v>
      </c>
      <c r="O23731" s="11" t="s">
        <v>7</v>
      </c>
    </row>
    <row r="23732" spans="1:15" x14ac:dyDescent="0.35">
      <c r="A23732">
        <v>23731</v>
      </c>
      <c r="B23732" s="11" t="s">
        <v>9</v>
      </c>
      <c r="C23732" s="11" t="s">
        <v>614</v>
      </c>
      <c r="D23732" s="11" t="s">
        <v>2501</v>
      </c>
      <c r="E23732">
        <v>125000</v>
      </c>
      <c r="F23732">
        <v>0</v>
      </c>
      <c r="G23732" s="11" t="s">
        <v>16872</v>
      </c>
      <c r="H23732" s="11" t="s">
        <v>949</v>
      </c>
      <c r="I23732" s="11" t="s">
        <v>13094</v>
      </c>
      <c r="J23732" s="11" t="s">
        <v>14929</v>
      </c>
      <c r="K23732" s="11" t="s">
        <v>14929</v>
      </c>
      <c r="L23732" s="11" t="s">
        <v>13055</v>
      </c>
      <c r="M23732" s="11" t="s">
        <v>13055</v>
      </c>
      <c r="N23732" s="11" t="s">
        <v>13044</v>
      </c>
      <c r="O23732" s="11" t="s">
        <v>7</v>
      </c>
    </row>
    <row r="23733" spans="1:15" x14ac:dyDescent="0.35">
      <c r="A23733">
        <v>23732</v>
      </c>
      <c r="B23733" s="11" t="s">
        <v>9</v>
      </c>
      <c r="C23733" s="11" t="s">
        <v>614</v>
      </c>
      <c r="D23733" s="11" t="s">
        <v>6749</v>
      </c>
      <c r="E23733">
        <v>91500</v>
      </c>
      <c r="F23733">
        <v>0</v>
      </c>
      <c r="G23733" s="11" t="s">
        <v>16872</v>
      </c>
      <c r="H23733" s="11" t="s">
        <v>949</v>
      </c>
      <c r="I23733" s="11" t="s">
        <v>13094</v>
      </c>
      <c r="J23733" s="11" t="s">
        <v>13516</v>
      </c>
      <c r="K23733" s="11" t="s">
        <v>14578</v>
      </c>
      <c r="L23733" s="11" t="s">
        <v>13055</v>
      </c>
      <c r="M23733" s="11" t="s">
        <v>13055</v>
      </c>
      <c r="N23733" s="11" t="s">
        <v>13047</v>
      </c>
      <c r="O23733" s="11" t="s">
        <v>7</v>
      </c>
    </row>
    <row r="23734" spans="1:15" x14ac:dyDescent="0.35">
      <c r="A23734">
        <v>23733</v>
      </c>
      <c r="B23734" s="11" t="s">
        <v>8</v>
      </c>
      <c r="C23734" s="11" t="s">
        <v>614</v>
      </c>
      <c r="D23734" s="11" t="s">
        <v>5838</v>
      </c>
      <c r="E23734">
        <v>106000</v>
      </c>
      <c r="F23734">
        <v>0</v>
      </c>
      <c r="G23734" s="11" t="s">
        <v>16872</v>
      </c>
      <c r="H23734" s="11" t="s">
        <v>949</v>
      </c>
      <c r="I23734" s="11" t="s">
        <v>13094</v>
      </c>
      <c r="J23734" s="11" t="s">
        <v>14796</v>
      </c>
      <c r="K23734" s="11" t="s">
        <v>14780</v>
      </c>
      <c r="L23734" s="11" t="s">
        <v>13053</v>
      </c>
      <c r="M23734" s="11" t="s">
        <v>13053</v>
      </c>
      <c r="N23734" s="11" t="s">
        <v>13044</v>
      </c>
      <c r="O23734" s="11" t="s">
        <v>7</v>
      </c>
    </row>
    <row r="23735" spans="1:15" x14ac:dyDescent="0.35">
      <c r="A23735">
        <v>23734</v>
      </c>
      <c r="B23735" s="11" t="s">
        <v>9</v>
      </c>
      <c r="C23735" s="11" t="s">
        <v>614</v>
      </c>
      <c r="D23735" s="11" t="s">
        <v>5655</v>
      </c>
      <c r="E23735">
        <v>110000</v>
      </c>
      <c r="F23735">
        <v>0</v>
      </c>
      <c r="G23735" s="11" t="s">
        <v>16872</v>
      </c>
      <c r="H23735" s="11" t="s">
        <v>949</v>
      </c>
      <c r="I23735" s="11" t="s">
        <v>13094</v>
      </c>
      <c r="J23735" s="11" t="s">
        <v>15944</v>
      </c>
      <c r="K23735" s="11" t="s">
        <v>15945</v>
      </c>
      <c r="L23735" s="11" t="s">
        <v>13055</v>
      </c>
      <c r="M23735" s="11" t="s">
        <v>13055</v>
      </c>
      <c r="N23735" s="11" t="s">
        <v>13047</v>
      </c>
      <c r="O23735" s="11" t="s">
        <v>7</v>
      </c>
    </row>
    <row r="23736" spans="1:15" x14ac:dyDescent="0.35">
      <c r="A23736">
        <v>23735</v>
      </c>
      <c r="B23736" s="11" t="s">
        <v>9</v>
      </c>
      <c r="C23736" s="11" t="s">
        <v>614</v>
      </c>
      <c r="D23736" s="11" t="s">
        <v>7625</v>
      </c>
      <c r="E23736">
        <v>80000</v>
      </c>
      <c r="F23736">
        <v>0</v>
      </c>
      <c r="G23736" s="11" t="s">
        <v>16872</v>
      </c>
      <c r="H23736" s="11" t="s">
        <v>949</v>
      </c>
      <c r="I23736" s="11" t="s">
        <v>13094</v>
      </c>
      <c r="J23736" s="11" t="s">
        <v>13516</v>
      </c>
      <c r="K23736" s="11" t="s">
        <v>15053</v>
      </c>
      <c r="L23736" s="11" t="s">
        <v>13055</v>
      </c>
      <c r="M23736" s="11" t="s">
        <v>13053</v>
      </c>
      <c r="N23736" s="11" t="s">
        <v>13044</v>
      </c>
      <c r="O23736" s="11" t="s">
        <v>7</v>
      </c>
    </row>
    <row r="23737" spans="1:15" x14ac:dyDescent="0.35">
      <c r="A23737">
        <v>23736</v>
      </c>
      <c r="B23737" s="11" t="s">
        <v>9</v>
      </c>
      <c r="C23737" s="11" t="s">
        <v>614</v>
      </c>
      <c r="D23737" s="11" t="s">
        <v>8240</v>
      </c>
      <c r="E23737">
        <v>74000</v>
      </c>
      <c r="F23737">
        <v>0</v>
      </c>
      <c r="G23737" s="11" t="s">
        <v>16872</v>
      </c>
      <c r="H23737" s="11" t="s">
        <v>949</v>
      </c>
      <c r="I23737" s="11" t="s">
        <v>13094</v>
      </c>
      <c r="J23737" s="11" t="s">
        <v>17226</v>
      </c>
      <c r="K23737" s="11" t="s">
        <v>13658</v>
      </c>
      <c r="L23737" s="11" t="s">
        <v>13055</v>
      </c>
      <c r="M23737" s="11" t="s">
        <v>13055</v>
      </c>
      <c r="N23737" s="11" t="s">
        <v>13047</v>
      </c>
      <c r="O23737" s="11" t="s">
        <v>7</v>
      </c>
    </row>
    <row r="23738" spans="1:15" x14ac:dyDescent="0.35">
      <c r="A23738">
        <v>23737</v>
      </c>
      <c r="B23738" s="11" t="s">
        <v>8</v>
      </c>
      <c r="C23738" s="11" t="s">
        <v>614</v>
      </c>
      <c r="D23738" s="11" t="s">
        <v>4938</v>
      </c>
      <c r="E23738">
        <v>125000</v>
      </c>
      <c r="F23738">
        <v>0</v>
      </c>
      <c r="G23738" s="11" t="s">
        <v>16872</v>
      </c>
      <c r="H23738" s="11" t="s">
        <v>949</v>
      </c>
      <c r="I23738" s="11" t="s">
        <v>13094</v>
      </c>
      <c r="J23738" s="11" t="s">
        <v>14929</v>
      </c>
      <c r="K23738" s="11" t="s">
        <v>14933</v>
      </c>
      <c r="L23738" s="11" t="s">
        <v>13055</v>
      </c>
      <c r="M23738" s="11" t="s">
        <v>13053</v>
      </c>
      <c r="N23738" s="11" t="s">
        <v>13044</v>
      </c>
      <c r="O23738" s="11" t="s">
        <v>7</v>
      </c>
    </row>
    <row r="23739" spans="1:15" x14ac:dyDescent="0.35">
      <c r="A23739">
        <v>23738</v>
      </c>
      <c r="B23739" s="11" t="s">
        <v>11</v>
      </c>
      <c r="C23739" s="11" t="s">
        <v>614</v>
      </c>
      <c r="D23739" s="11" t="s">
        <v>3631</v>
      </c>
      <c r="E23739">
        <v>167600</v>
      </c>
      <c r="F23739">
        <v>0</v>
      </c>
      <c r="G23739" s="11" t="s">
        <v>16872</v>
      </c>
      <c r="H23739" s="11" t="s">
        <v>949</v>
      </c>
      <c r="I23739" s="11" t="s">
        <v>13094</v>
      </c>
      <c r="J23739" s="11" t="s">
        <v>15944</v>
      </c>
      <c r="K23739" s="11" t="s">
        <v>15945</v>
      </c>
      <c r="L23739" s="11" t="s">
        <v>13057</v>
      </c>
      <c r="M23739" s="11" t="s">
        <v>13057</v>
      </c>
      <c r="N23739" s="11" t="s">
        <v>13044</v>
      </c>
      <c r="O23739" s="11" t="s">
        <v>7</v>
      </c>
    </row>
    <row r="23740" spans="1:15" x14ac:dyDescent="0.35">
      <c r="A23740">
        <v>23739</v>
      </c>
      <c r="B23740" s="11" t="s">
        <v>9</v>
      </c>
      <c r="C23740" s="11" t="s">
        <v>614</v>
      </c>
      <c r="D23740" s="11" t="s">
        <v>6924</v>
      </c>
      <c r="E23740">
        <v>90000</v>
      </c>
      <c r="F23740">
        <v>0</v>
      </c>
      <c r="G23740" s="11" t="s">
        <v>16872</v>
      </c>
      <c r="H23740" s="11" t="s">
        <v>949</v>
      </c>
      <c r="I23740" s="11" t="s">
        <v>13094</v>
      </c>
      <c r="J23740" s="11" t="s">
        <v>15785</v>
      </c>
      <c r="K23740" s="11" t="s">
        <v>14273</v>
      </c>
      <c r="L23740" s="11" t="s">
        <v>13055</v>
      </c>
      <c r="M23740" s="11" t="s">
        <v>13055</v>
      </c>
      <c r="N23740" s="11" t="s">
        <v>13044</v>
      </c>
      <c r="O23740" s="11" t="s">
        <v>7</v>
      </c>
    </row>
    <row r="23741" spans="1:15" x14ac:dyDescent="0.35">
      <c r="A23741">
        <v>23740</v>
      </c>
      <c r="B23741" s="11" t="s">
        <v>9</v>
      </c>
      <c r="C23741" s="11" t="s">
        <v>614</v>
      </c>
      <c r="D23741" s="11" t="s">
        <v>3990</v>
      </c>
      <c r="E23741">
        <v>147000</v>
      </c>
      <c r="F23741">
        <v>5000</v>
      </c>
      <c r="G23741" s="11" t="s">
        <v>16872</v>
      </c>
      <c r="H23741" s="11" t="s">
        <v>949</v>
      </c>
      <c r="I23741" s="11" t="s">
        <v>13094</v>
      </c>
      <c r="J23741" s="11" t="s">
        <v>14929</v>
      </c>
      <c r="K23741" s="11" t="s">
        <v>14929</v>
      </c>
      <c r="L23741" s="11" t="s">
        <v>13055</v>
      </c>
      <c r="M23741" s="11" t="s">
        <v>13055</v>
      </c>
      <c r="N23741" s="11" t="s">
        <v>13044</v>
      </c>
      <c r="O23741" s="11" t="s">
        <v>7</v>
      </c>
    </row>
    <row r="23742" spans="1:15" x14ac:dyDescent="0.35">
      <c r="A23742">
        <v>23741</v>
      </c>
      <c r="B23742" s="11" t="s">
        <v>8</v>
      </c>
      <c r="C23742" s="11" t="s">
        <v>614</v>
      </c>
      <c r="D23742" s="11" t="s">
        <v>5964</v>
      </c>
      <c r="E23742">
        <v>100000</v>
      </c>
      <c r="F23742">
        <v>4000</v>
      </c>
      <c r="G23742" s="11" t="s">
        <v>16872</v>
      </c>
      <c r="H23742" s="11" t="s">
        <v>949</v>
      </c>
      <c r="I23742" s="11" t="s">
        <v>13094</v>
      </c>
      <c r="J23742" s="11" t="s">
        <v>15944</v>
      </c>
      <c r="K23742" s="11" t="s">
        <v>15945</v>
      </c>
      <c r="L23742" s="11" t="s">
        <v>13055</v>
      </c>
      <c r="M23742" s="11" t="s">
        <v>13053</v>
      </c>
      <c r="N23742" s="11" t="s">
        <v>13047</v>
      </c>
      <c r="O23742" s="11" t="s">
        <v>7</v>
      </c>
    </row>
    <row r="23743" spans="1:15" x14ac:dyDescent="0.35">
      <c r="A23743">
        <v>23742</v>
      </c>
      <c r="B23743" s="11" t="s">
        <v>8</v>
      </c>
      <c r="C23743" s="11" t="s">
        <v>614</v>
      </c>
      <c r="D23743" s="11" t="s">
        <v>6559</v>
      </c>
      <c r="E23743">
        <v>94710</v>
      </c>
      <c r="F23743">
        <v>0</v>
      </c>
      <c r="G23743" s="11" t="s">
        <v>16872</v>
      </c>
      <c r="H23743" s="11" t="s">
        <v>949</v>
      </c>
      <c r="I23743" s="11" t="s">
        <v>13094</v>
      </c>
      <c r="J23743" s="11" t="s">
        <v>15091</v>
      </c>
      <c r="K23743" s="11" t="s">
        <v>15247</v>
      </c>
      <c r="L23743" s="11" t="s">
        <v>13055</v>
      </c>
      <c r="M23743" s="11" t="s">
        <v>13055</v>
      </c>
      <c r="N23743" s="11" t="s">
        <v>13047</v>
      </c>
      <c r="O23743" s="11" t="s">
        <v>7</v>
      </c>
    </row>
    <row r="23744" spans="1:15" x14ac:dyDescent="0.35">
      <c r="A23744">
        <v>23743</v>
      </c>
      <c r="B23744" s="11" t="s">
        <v>8</v>
      </c>
      <c r="C23744" s="11" t="s">
        <v>614</v>
      </c>
      <c r="D23744" s="11" t="s">
        <v>5368</v>
      </c>
      <c r="E23744">
        <v>115000</v>
      </c>
      <c r="F23744">
        <v>0</v>
      </c>
      <c r="G23744" s="11" t="s">
        <v>16872</v>
      </c>
      <c r="H23744" s="11" t="s">
        <v>949</v>
      </c>
      <c r="I23744" s="11" t="s">
        <v>13094</v>
      </c>
      <c r="J23744" s="11" t="s">
        <v>14929</v>
      </c>
      <c r="K23744" s="11" t="s">
        <v>14933</v>
      </c>
      <c r="L23744" s="11" t="s">
        <v>13053</v>
      </c>
      <c r="M23744" s="11" t="s">
        <v>13054</v>
      </c>
      <c r="N23744" s="11" t="s">
        <v>13044</v>
      </c>
      <c r="O23744" s="11" t="s">
        <v>7</v>
      </c>
    </row>
    <row r="23745" spans="1:15" x14ac:dyDescent="0.35">
      <c r="A23745">
        <v>23744</v>
      </c>
      <c r="B23745" s="11" t="s">
        <v>8</v>
      </c>
      <c r="C23745" s="11" t="s">
        <v>614</v>
      </c>
      <c r="D23745" s="11" t="s">
        <v>6981</v>
      </c>
      <c r="E23745">
        <v>89000</v>
      </c>
      <c r="F23745">
        <v>0</v>
      </c>
      <c r="G23745" s="11" t="s">
        <v>16872</v>
      </c>
      <c r="H23745" s="11" t="s">
        <v>949</v>
      </c>
      <c r="I23745" s="11" t="s">
        <v>13094</v>
      </c>
      <c r="J23745" s="11" t="s">
        <v>13150</v>
      </c>
      <c r="K23745" s="11" t="s">
        <v>13230</v>
      </c>
      <c r="L23745" s="11" t="s">
        <v>13055</v>
      </c>
      <c r="M23745" s="11" t="s">
        <v>13053</v>
      </c>
      <c r="N23745" s="11" t="s">
        <v>13044</v>
      </c>
      <c r="O23745" s="11" t="s">
        <v>7</v>
      </c>
    </row>
    <row r="23746" spans="1:15" x14ac:dyDescent="0.35">
      <c r="A23746">
        <v>23745</v>
      </c>
      <c r="B23746" s="11" t="s">
        <v>8</v>
      </c>
      <c r="C23746" s="11" t="s">
        <v>614</v>
      </c>
      <c r="D23746" s="11" t="s">
        <v>10677</v>
      </c>
      <c r="E23746">
        <v>51000</v>
      </c>
      <c r="F23746">
        <v>0</v>
      </c>
      <c r="G23746" s="11" t="s">
        <v>16872</v>
      </c>
      <c r="H23746" s="11" t="s">
        <v>949</v>
      </c>
      <c r="I23746" s="11" t="s">
        <v>13094</v>
      </c>
      <c r="J23746" s="11" t="s">
        <v>14297</v>
      </c>
      <c r="K23746" s="11" t="s">
        <v>14522</v>
      </c>
      <c r="L23746" s="11" t="s">
        <v>13054</v>
      </c>
      <c r="M23746" s="11" t="s">
        <v>13054</v>
      </c>
      <c r="N23746" s="11" t="s">
        <v>13047</v>
      </c>
      <c r="O23746" s="11" t="s">
        <v>7</v>
      </c>
    </row>
    <row r="23747" spans="1:15" x14ac:dyDescent="0.35">
      <c r="A23747">
        <v>23746</v>
      </c>
      <c r="B23747" s="11" t="s">
        <v>8</v>
      </c>
      <c r="C23747" s="11" t="s">
        <v>614</v>
      </c>
      <c r="D23747" s="11" t="s">
        <v>9482</v>
      </c>
      <c r="E23747">
        <v>62000</v>
      </c>
      <c r="F23747">
        <v>0</v>
      </c>
      <c r="G23747" s="11" t="s">
        <v>16872</v>
      </c>
      <c r="H23747" s="11" t="s">
        <v>949</v>
      </c>
      <c r="I23747" s="11" t="s">
        <v>13094</v>
      </c>
      <c r="J23747" s="11" t="s">
        <v>13516</v>
      </c>
      <c r="K23747" s="11" t="s">
        <v>14578</v>
      </c>
      <c r="L23747" s="11" t="s">
        <v>13054</v>
      </c>
      <c r="M23747" s="11" t="s">
        <v>13054</v>
      </c>
      <c r="N23747" s="11" t="s">
        <v>13044</v>
      </c>
      <c r="O23747" s="11" t="s">
        <v>7</v>
      </c>
    </row>
    <row r="23748" spans="1:15" x14ac:dyDescent="0.35">
      <c r="A23748">
        <v>23747</v>
      </c>
      <c r="B23748" s="11" t="s">
        <v>8</v>
      </c>
      <c r="C23748" s="11" t="s">
        <v>614</v>
      </c>
      <c r="D23748" s="11" t="s">
        <v>11151</v>
      </c>
      <c r="E23748">
        <v>47000</v>
      </c>
      <c r="F23748">
        <v>0</v>
      </c>
      <c r="G23748" s="11" t="s">
        <v>16872</v>
      </c>
      <c r="H23748" s="11" t="s">
        <v>949</v>
      </c>
      <c r="I23748" s="11" t="s">
        <v>13094</v>
      </c>
      <c r="J23748" s="11" t="s">
        <v>14738</v>
      </c>
      <c r="K23748" s="11" t="s">
        <v>13769</v>
      </c>
      <c r="L23748" s="11" t="s">
        <v>13053</v>
      </c>
      <c r="M23748" s="11" t="s">
        <v>13053</v>
      </c>
      <c r="N23748" s="11" t="s">
        <v>13047</v>
      </c>
      <c r="O23748" s="11" t="s">
        <v>7</v>
      </c>
    </row>
    <row r="23749" spans="1:15" x14ac:dyDescent="0.35">
      <c r="A23749">
        <v>23748</v>
      </c>
      <c r="B23749" s="11" t="s">
        <v>3</v>
      </c>
      <c r="C23749" s="11" t="s">
        <v>614</v>
      </c>
      <c r="D23749" s="11" t="s">
        <v>11609</v>
      </c>
      <c r="E23749">
        <v>42000</v>
      </c>
      <c r="F23749">
        <v>0</v>
      </c>
      <c r="G23749" s="11" t="s">
        <v>16872</v>
      </c>
      <c r="H23749" s="11" t="s">
        <v>949</v>
      </c>
      <c r="I23749" s="11" t="s">
        <v>13094</v>
      </c>
      <c r="J23749" s="11" t="s">
        <v>13150</v>
      </c>
      <c r="K23749" s="11" t="s">
        <v>14968</v>
      </c>
      <c r="L23749" s="11" t="s">
        <v>13052</v>
      </c>
      <c r="M23749" s="11" t="s">
        <v>13052</v>
      </c>
      <c r="N23749" s="11" t="s">
        <v>13044</v>
      </c>
      <c r="O23749" s="11" t="s">
        <v>7</v>
      </c>
    </row>
    <row r="23750" spans="1:15" x14ac:dyDescent="0.35">
      <c r="A23750">
        <v>23749</v>
      </c>
      <c r="B23750" s="11" t="s">
        <v>11</v>
      </c>
      <c r="C23750" s="11" t="s">
        <v>614</v>
      </c>
      <c r="D23750" s="11" t="s">
        <v>8867</v>
      </c>
      <c r="E23750">
        <v>68000</v>
      </c>
      <c r="F23750">
        <v>0</v>
      </c>
      <c r="G23750" s="11" t="s">
        <v>16872</v>
      </c>
      <c r="H23750" s="11" t="s">
        <v>949</v>
      </c>
      <c r="I23750" s="11" t="s">
        <v>13094</v>
      </c>
      <c r="J23750" s="11" t="s">
        <v>14670</v>
      </c>
      <c r="K23750" s="11" t="s">
        <v>15873</v>
      </c>
      <c r="L23750" s="11" t="s">
        <v>13057</v>
      </c>
      <c r="M23750" s="11" t="s">
        <v>13057</v>
      </c>
      <c r="N23750" s="11" t="s">
        <v>13047</v>
      </c>
      <c r="O23750" s="11" t="s">
        <v>4</v>
      </c>
    </row>
    <row r="23751" spans="1:15" x14ac:dyDescent="0.35">
      <c r="A23751">
        <v>23750</v>
      </c>
      <c r="B23751" s="11" t="s">
        <v>9</v>
      </c>
      <c r="C23751" s="11" t="s">
        <v>614</v>
      </c>
      <c r="D23751" s="11" t="s">
        <v>12539</v>
      </c>
      <c r="E23751">
        <v>30000</v>
      </c>
      <c r="F23751">
        <v>0</v>
      </c>
      <c r="G23751" s="11" t="s">
        <v>16872</v>
      </c>
      <c r="H23751" s="11" t="s">
        <v>949</v>
      </c>
      <c r="I23751" s="11" t="s">
        <v>13094</v>
      </c>
      <c r="J23751" s="11" t="s">
        <v>17225</v>
      </c>
      <c r="K23751" s="11" t="s">
        <v>15840</v>
      </c>
      <c r="L23751" s="11" t="s">
        <v>13055</v>
      </c>
      <c r="M23751" s="11" t="s">
        <v>13053</v>
      </c>
      <c r="N23751" s="11" t="s">
        <v>13046</v>
      </c>
      <c r="O23751" s="11" t="s">
        <v>7</v>
      </c>
    </row>
    <row r="23752" spans="1:15" x14ac:dyDescent="0.35">
      <c r="A23752">
        <v>23751</v>
      </c>
      <c r="B23752" s="11" t="s">
        <v>8</v>
      </c>
      <c r="C23752" s="11" t="s">
        <v>614</v>
      </c>
      <c r="D23752" s="11" t="s">
        <v>3989</v>
      </c>
      <c r="E23752">
        <v>70000</v>
      </c>
      <c r="F23752">
        <v>0</v>
      </c>
      <c r="G23752" s="11" t="s">
        <v>16872</v>
      </c>
      <c r="H23752" s="11" t="s">
        <v>949</v>
      </c>
      <c r="I23752" s="11" t="s">
        <v>13094</v>
      </c>
      <c r="J23752" s="11" t="s">
        <v>14929</v>
      </c>
      <c r="K23752" s="11" t="s">
        <v>14933</v>
      </c>
      <c r="L23752" s="11" t="s">
        <v>13054</v>
      </c>
      <c r="M23752" s="11" t="s">
        <v>13054</v>
      </c>
      <c r="N23752" s="11" t="s">
        <v>13044</v>
      </c>
      <c r="O23752" s="11" t="s">
        <v>7</v>
      </c>
    </row>
    <row r="23753" spans="1:15" x14ac:dyDescent="0.35">
      <c r="A23753">
        <v>23752</v>
      </c>
      <c r="B23753" s="11" t="s">
        <v>8</v>
      </c>
      <c r="C23753" s="11" t="s">
        <v>614</v>
      </c>
      <c r="D23753" s="11" t="s">
        <v>3989</v>
      </c>
      <c r="E23753">
        <v>82125</v>
      </c>
      <c r="F23753">
        <v>0</v>
      </c>
      <c r="G23753" s="11" t="s">
        <v>16872</v>
      </c>
      <c r="H23753" s="11" t="s">
        <v>949</v>
      </c>
      <c r="I23753" s="11" t="s">
        <v>13094</v>
      </c>
      <c r="J23753" s="11" t="s">
        <v>13516</v>
      </c>
      <c r="K23753" s="11" t="s">
        <v>4935</v>
      </c>
      <c r="L23753" s="11" t="s">
        <v>13053</v>
      </c>
      <c r="M23753" s="11" t="s">
        <v>13052</v>
      </c>
      <c r="N23753" s="11" t="s">
        <v>13047</v>
      </c>
      <c r="O23753" s="11" t="s">
        <v>7</v>
      </c>
    </row>
    <row r="23754" spans="1:15" x14ac:dyDescent="0.35">
      <c r="A23754">
        <v>23753</v>
      </c>
      <c r="B23754" s="11" t="s">
        <v>9</v>
      </c>
      <c r="C23754" s="11" t="s">
        <v>614</v>
      </c>
      <c r="D23754" s="11" t="s">
        <v>4839</v>
      </c>
      <c r="E23754">
        <v>70500</v>
      </c>
      <c r="F23754">
        <v>1000</v>
      </c>
      <c r="G23754" s="11" t="s">
        <v>16872</v>
      </c>
      <c r="H23754" s="11" t="s">
        <v>949</v>
      </c>
      <c r="I23754" s="11" t="s">
        <v>13094</v>
      </c>
      <c r="J23754" s="11" t="s">
        <v>15785</v>
      </c>
      <c r="K23754" s="11" t="s">
        <v>14273</v>
      </c>
      <c r="L23754" s="11" t="s">
        <v>13055</v>
      </c>
      <c r="M23754" s="11" t="s">
        <v>13055</v>
      </c>
      <c r="N23754" s="11" t="s">
        <v>13044</v>
      </c>
      <c r="O23754" s="11" t="s">
        <v>4</v>
      </c>
    </row>
    <row r="23755" spans="1:15" x14ac:dyDescent="0.35">
      <c r="A23755">
        <v>23754</v>
      </c>
      <c r="B23755" s="11" t="s">
        <v>8</v>
      </c>
      <c r="C23755" s="11" t="s">
        <v>614</v>
      </c>
      <c r="D23755" s="11" t="s">
        <v>4839</v>
      </c>
      <c r="E23755">
        <v>55000</v>
      </c>
      <c r="F23755">
        <v>0</v>
      </c>
      <c r="G23755" s="11" t="s">
        <v>16872</v>
      </c>
      <c r="H23755" s="11" t="s">
        <v>949</v>
      </c>
      <c r="I23755" s="11" t="s">
        <v>13094</v>
      </c>
      <c r="J23755" s="11" t="s">
        <v>15167</v>
      </c>
      <c r="K23755" s="11" t="s">
        <v>15180</v>
      </c>
      <c r="L23755" s="11" t="s">
        <v>13052</v>
      </c>
      <c r="M23755" s="11" t="s">
        <v>13052</v>
      </c>
      <c r="N23755" s="11" t="s">
        <v>13044</v>
      </c>
      <c r="O23755" s="11" t="s">
        <v>4</v>
      </c>
    </row>
    <row r="23756" spans="1:15" x14ac:dyDescent="0.35">
      <c r="A23756">
        <v>23755</v>
      </c>
      <c r="B23756" s="11" t="s">
        <v>8</v>
      </c>
      <c r="C23756" s="11" t="s">
        <v>614</v>
      </c>
      <c r="D23756" s="11" t="s">
        <v>10678</v>
      </c>
      <c r="E23756">
        <v>51000</v>
      </c>
      <c r="F23756">
        <v>0</v>
      </c>
      <c r="G23756" s="11" t="s">
        <v>16872</v>
      </c>
      <c r="H23756" s="11" t="s">
        <v>949</v>
      </c>
      <c r="I23756" s="11" t="s">
        <v>13094</v>
      </c>
      <c r="J23756" s="11" t="s">
        <v>17224</v>
      </c>
      <c r="K23756" s="11" t="s">
        <v>13625</v>
      </c>
      <c r="L23756" s="11" t="s">
        <v>13054</v>
      </c>
      <c r="M23756" s="11" t="s">
        <v>13054</v>
      </c>
      <c r="N23756" s="11" t="s">
        <v>13044</v>
      </c>
      <c r="O23756" s="11" t="s">
        <v>5</v>
      </c>
    </row>
    <row r="23757" spans="1:15" x14ac:dyDescent="0.35">
      <c r="A23757">
        <v>23756</v>
      </c>
      <c r="B23757" s="11" t="s">
        <v>8</v>
      </c>
      <c r="C23757" s="11" t="s">
        <v>614</v>
      </c>
      <c r="D23757" s="11" t="s">
        <v>10831</v>
      </c>
      <c r="E23757">
        <v>50000</v>
      </c>
      <c r="F23757">
        <v>0</v>
      </c>
      <c r="G23757" s="11" t="s">
        <v>16872</v>
      </c>
      <c r="H23757" s="11" t="s">
        <v>949</v>
      </c>
      <c r="I23757" s="11" t="s">
        <v>13094</v>
      </c>
      <c r="J23757" s="11" t="s">
        <v>13965</v>
      </c>
      <c r="K23757" s="11" t="s">
        <v>14336</v>
      </c>
      <c r="L23757" s="11" t="s">
        <v>13054</v>
      </c>
      <c r="M23757" s="11" t="s">
        <v>13052</v>
      </c>
      <c r="N23757" s="11" t="s">
        <v>13044</v>
      </c>
      <c r="O23757" s="11" t="s">
        <v>7</v>
      </c>
    </row>
    <row r="23758" spans="1:15" x14ac:dyDescent="0.35">
      <c r="A23758">
        <v>23757</v>
      </c>
      <c r="B23758" s="11" t="s">
        <v>8</v>
      </c>
      <c r="C23758" s="11" t="s">
        <v>614</v>
      </c>
      <c r="D23758" s="11" t="s">
        <v>8241</v>
      </c>
      <c r="E23758">
        <v>74000</v>
      </c>
      <c r="F23758">
        <v>0</v>
      </c>
      <c r="G23758" s="11" t="s">
        <v>16872</v>
      </c>
      <c r="H23758" s="11" t="s">
        <v>949</v>
      </c>
      <c r="I23758" s="11" t="s">
        <v>13094</v>
      </c>
      <c r="J23758" s="11" t="s">
        <v>15944</v>
      </c>
      <c r="K23758" s="11" t="s">
        <v>15945</v>
      </c>
      <c r="L23758" s="11" t="s">
        <v>13053</v>
      </c>
      <c r="M23758" s="11" t="s">
        <v>13052</v>
      </c>
      <c r="N23758" s="11" t="s">
        <v>13044</v>
      </c>
      <c r="O23758" s="11" t="s">
        <v>7</v>
      </c>
    </row>
    <row r="23759" spans="1:15" x14ac:dyDescent="0.35">
      <c r="A23759">
        <v>23758</v>
      </c>
      <c r="B23759" s="11" t="s">
        <v>8</v>
      </c>
      <c r="C23759" s="11" t="s">
        <v>614</v>
      </c>
      <c r="D23759" s="11" t="s">
        <v>16326</v>
      </c>
      <c r="E23759">
        <v>28000</v>
      </c>
      <c r="F23759">
        <v>0</v>
      </c>
      <c r="G23759" s="11" t="s">
        <v>16872</v>
      </c>
      <c r="H23759" s="11" t="s">
        <v>949</v>
      </c>
      <c r="I23759" s="11" t="s">
        <v>13094</v>
      </c>
      <c r="J23759" s="11" t="s">
        <v>16995</v>
      </c>
      <c r="K23759" s="11" t="s">
        <v>13416</v>
      </c>
      <c r="L23759" s="11" t="s">
        <v>13052</v>
      </c>
      <c r="M23759" s="11" t="s">
        <v>13052</v>
      </c>
      <c r="N23759" s="11" t="s">
        <v>949</v>
      </c>
      <c r="O23759" s="11" t="s">
        <v>7</v>
      </c>
    </row>
    <row r="23760" spans="1:15" x14ac:dyDescent="0.35">
      <c r="A23760">
        <v>23759</v>
      </c>
      <c r="B23760" s="11" t="s">
        <v>9</v>
      </c>
      <c r="C23760" s="11" t="s">
        <v>614</v>
      </c>
      <c r="D23760" s="11" t="s">
        <v>12071</v>
      </c>
      <c r="E23760">
        <v>36000</v>
      </c>
      <c r="F23760">
        <v>1000</v>
      </c>
      <c r="G23760" s="11" t="s">
        <v>16872</v>
      </c>
      <c r="H23760" s="11" t="s">
        <v>949</v>
      </c>
      <c r="I23760" s="11" t="s">
        <v>13094</v>
      </c>
      <c r="J23760" s="11" t="s">
        <v>14677</v>
      </c>
      <c r="K23760" s="11" t="s">
        <v>15618</v>
      </c>
      <c r="L23760" s="11" t="s">
        <v>13055</v>
      </c>
      <c r="M23760" s="11" t="s">
        <v>13052</v>
      </c>
      <c r="N23760" s="11" t="s">
        <v>13047</v>
      </c>
      <c r="O23760" s="11" t="s">
        <v>4</v>
      </c>
    </row>
    <row r="23761" spans="1:15" x14ac:dyDescent="0.35">
      <c r="A23761">
        <v>23760</v>
      </c>
      <c r="B23761" s="11" t="s">
        <v>8</v>
      </c>
      <c r="C23761" s="11" t="s">
        <v>614</v>
      </c>
      <c r="D23761" s="11" t="s">
        <v>16328</v>
      </c>
      <c r="E23761">
        <v>62084</v>
      </c>
      <c r="F23761">
        <v>0</v>
      </c>
      <c r="G23761" s="11" t="s">
        <v>16872</v>
      </c>
      <c r="H23761" s="11" t="s">
        <v>949</v>
      </c>
      <c r="I23761" s="11" t="s">
        <v>13094</v>
      </c>
      <c r="J23761" s="11" t="s">
        <v>17629</v>
      </c>
      <c r="K23761" s="11" t="s">
        <v>13835</v>
      </c>
      <c r="L23761" s="11" t="s">
        <v>13054</v>
      </c>
      <c r="M23761" s="11" t="s">
        <v>13054</v>
      </c>
      <c r="N23761" s="11" t="s">
        <v>13044</v>
      </c>
      <c r="O23761" s="11" t="s">
        <v>7</v>
      </c>
    </row>
    <row r="23762" spans="1:15" x14ac:dyDescent="0.35">
      <c r="A23762">
        <v>23761</v>
      </c>
      <c r="B23762" s="11" t="s">
        <v>8</v>
      </c>
      <c r="C23762" s="11" t="s">
        <v>614</v>
      </c>
      <c r="D23762" s="11" t="s">
        <v>1055</v>
      </c>
      <c r="E23762">
        <v>57000</v>
      </c>
      <c r="F23762">
        <v>2000</v>
      </c>
      <c r="G23762" s="11" t="s">
        <v>16872</v>
      </c>
      <c r="H23762" s="11" t="s">
        <v>949</v>
      </c>
      <c r="I23762" s="11" t="s">
        <v>13094</v>
      </c>
      <c r="J23762" s="11" t="s">
        <v>15944</v>
      </c>
      <c r="K23762" s="11" t="s">
        <v>15945</v>
      </c>
      <c r="L23762" s="11" t="s">
        <v>13054</v>
      </c>
      <c r="M23762" s="11" t="s">
        <v>13054</v>
      </c>
      <c r="N23762" s="11" t="s">
        <v>13044</v>
      </c>
      <c r="O23762" s="11" t="s">
        <v>4</v>
      </c>
    </row>
    <row r="23763" spans="1:15" x14ac:dyDescent="0.35">
      <c r="A23763">
        <v>23762</v>
      </c>
      <c r="B23763" s="11" t="s">
        <v>9</v>
      </c>
      <c r="C23763" s="11" t="s">
        <v>614</v>
      </c>
      <c r="D23763" s="11" t="s">
        <v>9597</v>
      </c>
      <c r="E23763">
        <v>57000</v>
      </c>
      <c r="F23763">
        <v>4000</v>
      </c>
      <c r="G23763" s="11" t="s">
        <v>16872</v>
      </c>
      <c r="H23763" s="11" t="s">
        <v>949</v>
      </c>
      <c r="I23763" s="11" t="s">
        <v>13094</v>
      </c>
      <c r="J23763" s="11" t="s">
        <v>15167</v>
      </c>
      <c r="K23763" s="11" t="s">
        <v>15982</v>
      </c>
      <c r="L23763" s="11" t="s">
        <v>13055</v>
      </c>
      <c r="M23763" s="11" t="s">
        <v>13053</v>
      </c>
      <c r="N23763" s="11" t="s">
        <v>13047</v>
      </c>
      <c r="O23763" s="11" t="s">
        <v>7</v>
      </c>
    </row>
    <row r="23764" spans="1:15" x14ac:dyDescent="0.35">
      <c r="A23764">
        <v>23763</v>
      </c>
      <c r="B23764" s="11" t="s">
        <v>8</v>
      </c>
      <c r="C23764" s="11" t="s">
        <v>614</v>
      </c>
      <c r="D23764" s="11" t="s">
        <v>4653</v>
      </c>
      <c r="E23764">
        <v>65000</v>
      </c>
      <c r="F23764">
        <v>0</v>
      </c>
      <c r="G23764" s="11" t="s">
        <v>16872</v>
      </c>
      <c r="H23764" s="11" t="s">
        <v>949</v>
      </c>
      <c r="I23764" s="11" t="s">
        <v>13094</v>
      </c>
      <c r="J23764" s="11" t="s">
        <v>15944</v>
      </c>
      <c r="K23764" s="11" t="s">
        <v>15515</v>
      </c>
      <c r="L23764" s="11" t="s">
        <v>13054</v>
      </c>
      <c r="M23764" s="11" t="s">
        <v>13054</v>
      </c>
      <c r="N23764" s="11" t="s">
        <v>13044</v>
      </c>
      <c r="O23764" s="11" t="s">
        <v>7</v>
      </c>
    </row>
    <row r="23765" spans="1:15" x14ac:dyDescent="0.35">
      <c r="A23765">
        <v>23764</v>
      </c>
      <c r="B23765" s="11" t="s">
        <v>11</v>
      </c>
      <c r="C23765" s="11" t="s">
        <v>614</v>
      </c>
      <c r="D23765" s="11" t="s">
        <v>1469</v>
      </c>
      <c r="E23765">
        <v>90000</v>
      </c>
      <c r="F23765">
        <v>3000</v>
      </c>
      <c r="G23765" s="11" t="s">
        <v>16872</v>
      </c>
      <c r="H23765" s="11" t="s">
        <v>949</v>
      </c>
      <c r="I23765" s="11" t="s">
        <v>13094</v>
      </c>
      <c r="J23765" s="11" t="s">
        <v>949</v>
      </c>
      <c r="K23765" s="11" t="s">
        <v>949</v>
      </c>
      <c r="L23765" s="11" t="s">
        <v>13057</v>
      </c>
      <c r="M23765" s="11" t="s">
        <v>13057</v>
      </c>
      <c r="N23765" s="11" t="s">
        <v>13044</v>
      </c>
      <c r="O23765" s="11" t="s">
        <v>7</v>
      </c>
    </row>
    <row r="23766" spans="1:15" x14ac:dyDescent="0.35">
      <c r="A23766">
        <v>23765</v>
      </c>
      <c r="B23766" s="11" t="s">
        <v>3</v>
      </c>
      <c r="C23766" s="11" t="s">
        <v>614</v>
      </c>
      <c r="D23766" s="11" t="s">
        <v>12958</v>
      </c>
      <c r="E23766">
        <v>16000</v>
      </c>
      <c r="F23766">
        <v>0</v>
      </c>
      <c r="G23766" s="11" t="s">
        <v>16872</v>
      </c>
      <c r="H23766" s="11" t="s">
        <v>949</v>
      </c>
      <c r="I23766" s="11" t="s">
        <v>13094</v>
      </c>
      <c r="J23766" s="11" t="s">
        <v>13516</v>
      </c>
      <c r="K23766" s="11" t="s">
        <v>15621</v>
      </c>
      <c r="L23766" s="11" t="s">
        <v>13052</v>
      </c>
      <c r="M23766" s="11" t="s">
        <v>13052</v>
      </c>
      <c r="N23766" s="11" t="s">
        <v>13044</v>
      </c>
      <c r="O23766" s="11" t="s">
        <v>7</v>
      </c>
    </row>
    <row r="23767" spans="1:15" x14ac:dyDescent="0.35">
      <c r="A23767">
        <v>23766</v>
      </c>
      <c r="B23767" s="11" t="s">
        <v>8</v>
      </c>
      <c r="C23767" s="11" t="s">
        <v>614</v>
      </c>
      <c r="D23767" s="11" t="s">
        <v>11921</v>
      </c>
      <c r="E23767">
        <v>38760</v>
      </c>
      <c r="F23767">
        <v>0</v>
      </c>
      <c r="G23767" s="11" t="s">
        <v>16872</v>
      </c>
      <c r="H23767" s="11" t="s">
        <v>949</v>
      </c>
      <c r="I23767" s="11" t="s">
        <v>13094</v>
      </c>
      <c r="J23767" s="11" t="s">
        <v>16995</v>
      </c>
      <c r="K23767" s="11" t="s">
        <v>13995</v>
      </c>
      <c r="L23767" s="11" t="s">
        <v>13054</v>
      </c>
      <c r="M23767" s="11" t="s">
        <v>13054</v>
      </c>
      <c r="N23767" s="11" t="s">
        <v>13047</v>
      </c>
      <c r="O23767" s="11" t="s">
        <v>7</v>
      </c>
    </row>
    <row r="23768" spans="1:15" x14ac:dyDescent="0.35">
      <c r="A23768">
        <v>23767</v>
      </c>
      <c r="B23768" s="11" t="s">
        <v>8</v>
      </c>
      <c r="C23768" s="11" t="s">
        <v>614</v>
      </c>
      <c r="D23768" s="11" t="s">
        <v>3429</v>
      </c>
      <c r="E23768">
        <v>42000</v>
      </c>
      <c r="F23768">
        <v>0</v>
      </c>
      <c r="G23768" s="11" t="s">
        <v>16872</v>
      </c>
      <c r="H23768" s="11" t="s">
        <v>949</v>
      </c>
      <c r="I23768" s="11" t="s">
        <v>13094</v>
      </c>
      <c r="J23768" s="11" t="s">
        <v>13150</v>
      </c>
      <c r="K23768" s="11" t="s">
        <v>13936</v>
      </c>
      <c r="L23768" s="11" t="s">
        <v>13054</v>
      </c>
      <c r="M23768" s="11" t="s">
        <v>13054</v>
      </c>
      <c r="N23768" s="11" t="s">
        <v>13044</v>
      </c>
      <c r="O23768" s="11" t="s">
        <v>4</v>
      </c>
    </row>
    <row r="23769" spans="1:15" x14ac:dyDescent="0.35">
      <c r="A23769">
        <v>23768</v>
      </c>
      <c r="B23769" s="11" t="s">
        <v>8</v>
      </c>
      <c r="C23769" s="11" t="s">
        <v>614</v>
      </c>
      <c r="D23769" s="11" t="s">
        <v>3429</v>
      </c>
      <c r="E23769">
        <v>36000</v>
      </c>
      <c r="F23769">
        <v>0</v>
      </c>
      <c r="G23769" s="11" t="s">
        <v>16872</v>
      </c>
      <c r="H23769" s="11" t="s">
        <v>949</v>
      </c>
      <c r="I23769" s="11" t="s">
        <v>13094</v>
      </c>
      <c r="J23769" s="11" t="s">
        <v>15944</v>
      </c>
      <c r="K23769" s="11" t="s">
        <v>15076</v>
      </c>
      <c r="L23769" s="11" t="s">
        <v>13054</v>
      </c>
      <c r="M23769" s="11" t="s">
        <v>13054</v>
      </c>
      <c r="N23769" s="11" t="s">
        <v>13044</v>
      </c>
      <c r="O23769" s="11" t="s">
        <v>7</v>
      </c>
    </row>
    <row r="23770" spans="1:15" x14ac:dyDescent="0.35">
      <c r="A23770">
        <v>23769</v>
      </c>
      <c r="B23770" s="11" t="s">
        <v>8</v>
      </c>
      <c r="C23770" s="11" t="s">
        <v>614</v>
      </c>
      <c r="D23770" s="11" t="s">
        <v>3429</v>
      </c>
      <c r="E23770">
        <v>50000</v>
      </c>
      <c r="F23770">
        <v>0</v>
      </c>
      <c r="G23770" s="11" t="s">
        <v>16872</v>
      </c>
      <c r="H23770" s="11" t="s">
        <v>949</v>
      </c>
      <c r="I23770" s="11" t="s">
        <v>13094</v>
      </c>
      <c r="J23770" s="11" t="s">
        <v>17224</v>
      </c>
      <c r="K23770" s="11" t="s">
        <v>15329</v>
      </c>
      <c r="L23770" s="11" t="s">
        <v>13052</v>
      </c>
      <c r="M23770" s="11" t="s">
        <v>13052</v>
      </c>
      <c r="N23770" s="11" t="s">
        <v>13044</v>
      </c>
      <c r="O23770" s="11" t="s">
        <v>7</v>
      </c>
    </row>
    <row r="23771" spans="1:15" x14ac:dyDescent="0.35">
      <c r="A23771">
        <v>23770</v>
      </c>
      <c r="B23771" s="11" t="s">
        <v>9</v>
      </c>
      <c r="C23771" s="11" t="s">
        <v>614</v>
      </c>
      <c r="D23771" s="11" t="s">
        <v>4156</v>
      </c>
      <c r="E23771">
        <v>54000</v>
      </c>
      <c r="F23771">
        <v>0</v>
      </c>
      <c r="G23771" s="11" t="s">
        <v>16872</v>
      </c>
      <c r="H23771" s="11" t="s">
        <v>949</v>
      </c>
      <c r="I23771" s="11" t="s">
        <v>13094</v>
      </c>
      <c r="J23771" s="11" t="s">
        <v>14677</v>
      </c>
      <c r="K23771" s="11" t="s">
        <v>13433</v>
      </c>
      <c r="L23771" s="11" t="s">
        <v>13055</v>
      </c>
      <c r="M23771" s="11" t="s">
        <v>13055</v>
      </c>
      <c r="N23771" s="11" t="s">
        <v>13047</v>
      </c>
      <c r="O23771" s="11" t="s">
        <v>7</v>
      </c>
    </row>
    <row r="23772" spans="1:15" x14ac:dyDescent="0.35">
      <c r="A23772">
        <v>23771</v>
      </c>
      <c r="B23772" s="11" t="s">
        <v>8</v>
      </c>
      <c r="C23772" s="11" t="s">
        <v>614</v>
      </c>
      <c r="D23772" s="11" t="s">
        <v>4156</v>
      </c>
      <c r="E23772">
        <v>46000</v>
      </c>
      <c r="F23772">
        <v>0</v>
      </c>
      <c r="G23772" s="11" t="s">
        <v>16872</v>
      </c>
      <c r="H23772" s="11" t="s">
        <v>949</v>
      </c>
      <c r="I23772" s="11" t="s">
        <v>13094</v>
      </c>
      <c r="J23772" s="11" t="s">
        <v>13516</v>
      </c>
      <c r="K23772" s="11" t="s">
        <v>14578</v>
      </c>
      <c r="L23772" s="11" t="s">
        <v>13053</v>
      </c>
      <c r="M23772" s="11" t="s">
        <v>13053</v>
      </c>
      <c r="N23772" s="11" t="s">
        <v>13047</v>
      </c>
      <c r="O23772" s="11" t="s">
        <v>7</v>
      </c>
    </row>
    <row r="23773" spans="1:15" x14ac:dyDescent="0.35">
      <c r="A23773">
        <v>23772</v>
      </c>
      <c r="B23773" s="11" t="s">
        <v>8</v>
      </c>
      <c r="C23773" s="11" t="s">
        <v>614</v>
      </c>
      <c r="D23773" s="11" t="s">
        <v>4156</v>
      </c>
      <c r="E23773">
        <v>46000</v>
      </c>
      <c r="F23773">
        <v>1000</v>
      </c>
      <c r="G23773" s="11" t="s">
        <v>16872</v>
      </c>
      <c r="H23773" s="11" t="s">
        <v>949</v>
      </c>
      <c r="I23773" s="11" t="s">
        <v>13094</v>
      </c>
      <c r="J23773" s="11" t="s">
        <v>17223</v>
      </c>
      <c r="K23773" s="11" t="s">
        <v>15678</v>
      </c>
      <c r="L23773" s="11" t="s">
        <v>13054</v>
      </c>
      <c r="M23773" s="11" t="s">
        <v>13054</v>
      </c>
      <c r="N23773" s="11" t="s">
        <v>13047</v>
      </c>
      <c r="O23773" s="11" t="s">
        <v>7</v>
      </c>
    </row>
    <row r="23774" spans="1:15" x14ac:dyDescent="0.35">
      <c r="A23774">
        <v>23773</v>
      </c>
      <c r="B23774" s="11" t="s">
        <v>9</v>
      </c>
      <c r="C23774" s="11" t="s">
        <v>614</v>
      </c>
      <c r="D23774" s="11" t="s">
        <v>1907</v>
      </c>
      <c r="E23774">
        <v>79000</v>
      </c>
      <c r="F23774">
        <v>2500</v>
      </c>
      <c r="G23774" s="11" t="s">
        <v>16872</v>
      </c>
      <c r="H23774" s="11" t="s">
        <v>949</v>
      </c>
      <c r="I23774" s="11" t="s">
        <v>13094</v>
      </c>
      <c r="J23774" s="11" t="s">
        <v>17224</v>
      </c>
      <c r="K23774" s="11" t="s">
        <v>13625</v>
      </c>
      <c r="L23774" s="11" t="s">
        <v>13057</v>
      </c>
      <c r="M23774" s="11" t="s">
        <v>13053</v>
      </c>
      <c r="N23774" s="11" t="s">
        <v>13047</v>
      </c>
      <c r="O23774" s="11" t="s">
        <v>7</v>
      </c>
    </row>
    <row r="23775" spans="1:15" x14ac:dyDescent="0.35">
      <c r="A23775">
        <v>23774</v>
      </c>
      <c r="B23775" s="11" t="s">
        <v>8</v>
      </c>
      <c r="C23775" s="11" t="s">
        <v>614</v>
      </c>
      <c r="D23775" s="11" t="s">
        <v>1907</v>
      </c>
      <c r="E23775">
        <v>42000</v>
      </c>
      <c r="F23775">
        <v>0</v>
      </c>
      <c r="G23775" s="11" t="s">
        <v>16872</v>
      </c>
      <c r="H23775" s="11" t="s">
        <v>949</v>
      </c>
      <c r="I23775" s="11" t="s">
        <v>13094</v>
      </c>
      <c r="J23775" s="11" t="s">
        <v>16065</v>
      </c>
      <c r="K23775" s="11" t="s">
        <v>14617</v>
      </c>
      <c r="L23775" s="11" t="s">
        <v>13053</v>
      </c>
      <c r="M23775" s="11" t="s">
        <v>13053</v>
      </c>
      <c r="N23775" s="11" t="s">
        <v>13047</v>
      </c>
      <c r="O23775" s="11" t="s">
        <v>7</v>
      </c>
    </row>
    <row r="23776" spans="1:15" x14ac:dyDescent="0.35">
      <c r="A23776">
        <v>23775</v>
      </c>
      <c r="B23776" s="11" t="s">
        <v>9</v>
      </c>
      <c r="C23776" s="11" t="s">
        <v>614</v>
      </c>
      <c r="D23776" s="11" t="s">
        <v>16330</v>
      </c>
      <c r="E23776">
        <v>68000</v>
      </c>
      <c r="F23776">
        <v>0</v>
      </c>
      <c r="G23776" s="11" t="s">
        <v>16872</v>
      </c>
      <c r="H23776" s="11" t="s">
        <v>949</v>
      </c>
      <c r="I23776" s="11" t="s">
        <v>13094</v>
      </c>
      <c r="J23776" s="11" t="s">
        <v>13150</v>
      </c>
      <c r="K23776" s="11" t="s">
        <v>15336</v>
      </c>
      <c r="L23776" s="11" t="s">
        <v>13055</v>
      </c>
      <c r="M23776" s="11" t="s">
        <v>13055</v>
      </c>
      <c r="N23776" s="11" t="s">
        <v>13044</v>
      </c>
      <c r="O23776" s="11" t="s">
        <v>7</v>
      </c>
    </row>
    <row r="23777" spans="1:15" x14ac:dyDescent="0.35">
      <c r="A23777">
        <v>23776</v>
      </c>
      <c r="B23777" s="11" t="s">
        <v>8</v>
      </c>
      <c r="C23777" s="11" t="s">
        <v>614</v>
      </c>
      <c r="D23777" s="11" t="s">
        <v>11801</v>
      </c>
      <c r="E23777">
        <v>40000</v>
      </c>
      <c r="F23777">
        <v>0</v>
      </c>
      <c r="G23777" s="11" t="s">
        <v>16872</v>
      </c>
      <c r="H23777" s="11" t="s">
        <v>949</v>
      </c>
      <c r="I23777" s="11" t="s">
        <v>13094</v>
      </c>
      <c r="J23777" s="11" t="s">
        <v>17226</v>
      </c>
      <c r="K23777" s="11" t="s">
        <v>13684</v>
      </c>
      <c r="L23777" s="11" t="s">
        <v>13054</v>
      </c>
      <c r="M23777" s="11" t="s">
        <v>13054</v>
      </c>
      <c r="N23777" s="11" t="s">
        <v>13047</v>
      </c>
      <c r="O23777" s="11" t="s">
        <v>7</v>
      </c>
    </row>
    <row r="23778" spans="1:15" x14ac:dyDescent="0.35">
      <c r="A23778">
        <v>23777</v>
      </c>
      <c r="B23778" s="11" t="s">
        <v>8</v>
      </c>
      <c r="C23778" s="11" t="s">
        <v>614</v>
      </c>
      <c r="D23778" s="11" t="s">
        <v>10330</v>
      </c>
      <c r="E23778">
        <v>53500</v>
      </c>
      <c r="F23778">
        <v>750</v>
      </c>
      <c r="G23778" s="11" t="s">
        <v>16872</v>
      </c>
      <c r="H23778" s="11" t="s">
        <v>949</v>
      </c>
      <c r="I23778" s="11" t="s">
        <v>13094</v>
      </c>
      <c r="J23778" s="11" t="s">
        <v>13516</v>
      </c>
      <c r="K23778" s="11" t="s">
        <v>15458</v>
      </c>
      <c r="L23778" s="11" t="s">
        <v>13055</v>
      </c>
      <c r="M23778" s="11" t="s">
        <v>13054</v>
      </c>
      <c r="N23778" s="11" t="s">
        <v>13044</v>
      </c>
      <c r="O23778" s="11" t="s">
        <v>7</v>
      </c>
    </row>
    <row r="23779" spans="1:15" x14ac:dyDescent="0.35">
      <c r="A23779">
        <v>23778</v>
      </c>
      <c r="B23779" s="11" t="s">
        <v>8</v>
      </c>
      <c r="C23779" s="11" t="s">
        <v>614</v>
      </c>
      <c r="D23779" s="11" t="s">
        <v>5124</v>
      </c>
      <c r="E23779">
        <v>45000</v>
      </c>
      <c r="F23779">
        <v>0</v>
      </c>
      <c r="G23779" s="11" t="s">
        <v>16872</v>
      </c>
      <c r="H23779" s="11" t="s">
        <v>949</v>
      </c>
      <c r="I23779" s="11" t="s">
        <v>13094</v>
      </c>
      <c r="J23779" s="11" t="s">
        <v>17232</v>
      </c>
      <c r="K23779" s="11" t="s">
        <v>14525</v>
      </c>
      <c r="L23779" s="11" t="s">
        <v>13054</v>
      </c>
      <c r="M23779" s="11" t="s">
        <v>13052</v>
      </c>
      <c r="N23779" s="11" t="s">
        <v>13044</v>
      </c>
      <c r="O23779" s="11" t="s">
        <v>7</v>
      </c>
    </row>
    <row r="23780" spans="1:15" x14ac:dyDescent="0.35">
      <c r="A23780">
        <v>23779</v>
      </c>
      <c r="B23780" s="11" t="s">
        <v>9</v>
      </c>
      <c r="C23780" s="11" t="s">
        <v>614</v>
      </c>
      <c r="D23780" s="11" t="s">
        <v>2623</v>
      </c>
      <c r="E23780">
        <v>80000</v>
      </c>
      <c r="F23780">
        <v>200</v>
      </c>
      <c r="G23780" s="11" t="s">
        <v>16872</v>
      </c>
      <c r="H23780" s="11" t="s">
        <v>949</v>
      </c>
      <c r="I23780" s="11" t="s">
        <v>13094</v>
      </c>
      <c r="J23780" s="11" t="s">
        <v>17224</v>
      </c>
      <c r="K23780" s="11" t="s">
        <v>13625</v>
      </c>
      <c r="L23780" s="11" t="s">
        <v>13053</v>
      </c>
      <c r="M23780" s="11" t="s">
        <v>13054</v>
      </c>
      <c r="N23780" s="11" t="s">
        <v>13047</v>
      </c>
      <c r="O23780" s="11" t="s">
        <v>7</v>
      </c>
    </row>
    <row r="23781" spans="1:15" x14ac:dyDescent="0.35">
      <c r="A23781">
        <v>23780</v>
      </c>
      <c r="B23781" s="11" t="s">
        <v>9</v>
      </c>
      <c r="C23781" s="11" t="s">
        <v>614</v>
      </c>
      <c r="D23781" s="11" t="s">
        <v>2623</v>
      </c>
      <c r="E23781">
        <v>55000</v>
      </c>
      <c r="F23781">
        <v>0</v>
      </c>
      <c r="G23781" s="11" t="s">
        <v>16872</v>
      </c>
      <c r="H23781" s="11" t="s">
        <v>949</v>
      </c>
      <c r="I23781" s="11" t="s">
        <v>13094</v>
      </c>
      <c r="J23781" s="11" t="s">
        <v>14929</v>
      </c>
      <c r="K23781" s="11" t="s">
        <v>14929</v>
      </c>
      <c r="L23781" s="11" t="s">
        <v>13055</v>
      </c>
      <c r="M23781" s="11" t="s">
        <v>13053</v>
      </c>
      <c r="N23781" s="11" t="s">
        <v>13044</v>
      </c>
      <c r="O23781" s="11" t="s">
        <v>7</v>
      </c>
    </row>
    <row r="23782" spans="1:15" x14ac:dyDescent="0.35">
      <c r="A23782">
        <v>23781</v>
      </c>
      <c r="B23782" s="11" t="s">
        <v>9</v>
      </c>
      <c r="C23782" s="11" t="s">
        <v>614</v>
      </c>
      <c r="D23782" s="11" t="s">
        <v>2623</v>
      </c>
      <c r="E23782">
        <v>53560</v>
      </c>
      <c r="F23782">
        <v>0</v>
      </c>
      <c r="G23782" s="11" t="s">
        <v>16872</v>
      </c>
      <c r="H23782" s="11" t="s">
        <v>949</v>
      </c>
      <c r="I23782" s="11" t="s">
        <v>13094</v>
      </c>
      <c r="J23782" s="11" t="s">
        <v>13516</v>
      </c>
      <c r="K23782" s="11" t="s">
        <v>15892</v>
      </c>
      <c r="L23782" s="11" t="s">
        <v>13053</v>
      </c>
      <c r="M23782" s="11" t="s">
        <v>13052</v>
      </c>
      <c r="N23782" s="11" t="s">
        <v>13044</v>
      </c>
      <c r="O23782" s="11" t="s">
        <v>7</v>
      </c>
    </row>
    <row r="23783" spans="1:15" x14ac:dyDescent="0.35">
      <c r="A23783">
        <v>23782</v>
      </c>
      <c r="B23783" s="11" t="s">
        <v>9</v>
      </c>
      <c r="C23783" s="11" t="s">
        <v>614</v>
      </c>
      <c r="D23783" s="11" t="s">
        <v>7787</v>
      </c>
      <c r="E23783">
        <v>79000</v>
      </c>
      <c r="F23783">
        <v>0</v>
      </c>
      <c r="G23783" s="11" t="s">
        <v>16872</v>
      </c>
      <c r="H23783" s="11" t="s">
        <v>949</v>
      </c>
      <c r="I23783" s="11" t="s">
        <v>13094</v>
      </c>
      <c r="J23783" s="11" t="s">
        <v>17226</v>
      </c>
      <c r="K23783" s="11" t="s">
        <v>13684</v>
      </c>
      <c r="L23783" s="11" t="s">
        <v>13055</v>
      </c>
      <c r="M23783" s="11" t="s">
        <v>13055</v>
      </c>
      <c r="N23783" s="11" t="s">
        <v>13047</v>
      </c>
      <c r="O23783" s="11" t="s">
        <v>7</v>
      </c>
    </row>
    <row r="23784" spans="1:15" x14ac:dyDescent="0.35">
      <c r="A23784">
        <v>23783</v>
      </c>
      <c r="B23784" s="11" t="s">
        <v>8</v>
      </c>
      <c r="C23784" s="11" t="s">
        <v>614</v>
      </c>
      <c r="D23784" s="11" t="s">
        <v>9376</v>
      </c>
      <c r="E23784">
        <v>63000</v>
      </c>
      <c r="F23784">
        <v>0</v>
      </c>
      <c r="G23784" s="11" t="s">
        <v>16872</v>
      </c>
      <c r="H23784" s="11" t="s">
        <v>949</v>
      </c>
      <c r="I23784" s="11" t="s">
        <v>13094</v>
      </c>
      <c r="J23784" s="11" t="s">
        <v>14670</v>
      </c>
      <c r="K23784" s="11" t="s">
        <v>15569</v>
      </c>
      <c r="L23784" s="11" t="s">
        <v>13055</v>
      </c>
      <c r="M23784" s="11" t="s">
        <v>13054</v>
      </c>
      <c r="N23784" s="11" t="s">
        <v>13044</v>
      </c>
      <c r="O23784" s="11" t="s">
        <v>7</v>
      </c>
    </row>
    <row r="23785" spans="1:15" x14ac:dyDescent="0.35">
      <c r="A23785">
        <v>23784</v>
      </c>
      <c r="B23785" s="11" t="s">
        <v>8</v>
      </c>
      <c r="C23785" s="11" t="s">
        <v>614</v>
      </c>
      <c r="D23785" s="11" t="s">
        <v>2119</v>
      </c>
      <c r="E23785">
        <v>57000</v>
      </c>
      <c r="F23785">
        <v>1000</v>
      </c>
      <c r="G23785" s="11" t="s">
        <v>16872</v>
      </c>
      <c r="H23785" s="11" t="s">
        <v>949</v>
      </c>
      <c r="I23785" s="11" t="s">
        <v>13094</v>
      </c>
      <c r="J23785" s="11" t="s">
        <v>14770</v>
      </c>
      <c r="K23785" s="11" t="s">
        <v>14765</v>
      </c>
      <c r="L23785" s="11" t="s">
        <v>13053</v>
      </c>
      <c r="M23785" s="11" t="s">
        <v>13054</v>
      </c>
      <c r="N23785" s="11" t="s">
        <v>13044</v>
      </c>
      <c r="O23785" s="11" t="s">
        <v>5</v>
      </c>
    </row>
    <row r="23786" spans="1:15" x14ac:dyDescent="0.35">
      <c r="A23786">
        <v>23785</v>
      </c>
      <c r="B23786" s="11" t="s">
        <v>8</v>
      </c>
      <c r="C23786" s="11" t="s">
        <v>614</v>
      </c>
      <c r="D23786" s="11" t="s">
        <v>2119</v>
      </c>
      <c r="E23786">
        <v>60000</v>
      </c>
      <c r="F23786">
        <v>0</v>
      </c>
      <c r="G23786" s="11" t="s">
        <v>16872</v>
      </c>
      <c r="H23786" s="11" t="s">
        <v>949</v>
      </c>
      <c r="I23786" s="11" t="s">
        <v>13094</v>
      </c>
      <c r="J23786" s="11" t="s">
        <v>17198</v>
      </c>
      <c r="K23786" s="11" t="s">
        <v>15329</v>
      </c>
      <c r="L23786" s="11" t="s">
        <v>13055</v>
      </c>
      <c r="M23786" s="11" t="s">
        <v>13054</v>
      </c>
      <c r="N23786" s="11" t="s">
        <v>13044</v>
      </c>
      <c r="O23786" s="11" t="s">
        <v>7</v>
      </c>
    </row>
    <row r="23787" spans="1:15" x14ac:dyDescent="0.35">
      <c r="A23787">
        <v>23786</v>
      </c>
      <c r="B23787" s="11" t="s">
        <v>8</v>
      </c>
      <c r="C23787" s="11" t="s">
        <v>614</v>
      </c>
      <c r="D23787" s="11" t="s">
        <v>10352</v>
      </c>
      <c r="E23787">
        <v>54000</v>
      </c>
      <c r="F23787">
        <v>0</v>
      </c>
      <c r="G23787" s="11" t="s">
        <v>16872</v>
      </c>
      <c r="H23787" s="11" t="s">
        <v>949</v>
      </c>
      <c r="I23787" s="11" t="s">
        <v>13094</v>
      </c>
      <c r="J23787" s="11" t="s">
        <v>15944</v>
      </c>
      <c r="K23787" s="11" t="s">
        <v>15945</v>
      </c>
      <c r="L23787" s="11" t="s">
        <v>13054</v>
      </c>
      <c r="M23787" s="11" t="s">
        <v>13052</v>
      </c>
      <c r="N23787" s="11" t="s">
        <v>13044</v>
      </c>
      <c r="O23787" s="11" t="s">
        <v>7</v>
      </c>
    </row>
    <row r="23788" spans="1:15" x14ac:dyDescent="0.35">
      <c r="A23788">
        <v>23787</v>
      </c>
      <c r="B23788" s="11" t="s">
        <v>9</v>
      </c>
      <c r="C23788" s="11" t="s">
        <v>614</v>
      </c>
      <c r="D23788" s="11" t="s">
        <v>8999</v>
      </c>
      <c r="E23788">
        <v>66560</v>
      </c>
      <c r="F23788">
        <v>0</v>
      </c>
      <c r="G23788" s="11" t="s">
        <v>16872</v>
      </c>
      <c r="H23788" s="11" t="s">
        <v>949</v>
      </c>
      <c r="I23788" s="11" t="s">
        <v>13094</v>
      </c>
      <c r="J23788" s="11" t="s">
        <v>13516</v>
      </c>
      <c r="K23788" s="11" t="s">
        <v>15967</v>
      </c>
      <c r="L23788" s="11" t="s">
        <v>13055</v>
      </c>
      <c r="M23788" s="11" t="s">
        <v>13054</v>
      </c>
      <c r="N23788" s="11" t="s">
        <v>13044</v>
      </c>
      <c r="O23788" s="11" t="s">
        <v>7</v>
      </c>
    </row>
    <row r="23789" spans="1:15" x14ac:dyDescent="0.35">
      <c r="A23789">
        <v>23788</v>
      </c>
      <c r="B23789" s="11" t="s">
        <v>11</v>
      </c>
      <c r="C23789" s="11" t="s">
        <v>614</v>
      </c>
      <c r="D23789" s="11" t="s">
        <v>9483</v>
      </c>
      <c r="E23789">
        <v>60000</v>
      </c>
      <c r="F23789">
        <v>2000</v>
      </c>
      <c r="G23789" s="11" t="s">
        <v>16872</v>
      </c>
      <c r="H23789" s="11" t="s">
        <v>949</v>
      </c>
      <c r="I23789" s="11" t="s">
        <v>13094</v>
      </c>
      <c r="J23789" s="11" t="s">
        <v>13779</v>
      </c>
      <c r="K23789" s="11" t="s">
        <v>16046</v>
      </c>
      <c r="L23789" s="11" t="s">
        <v>13057</v>
      </c>
      <c r="M23789" s="11" t="s">
        <v>13054</v>
      </c>
      <c r="N23789" s="11" t="s">
        <v>13046</v>
      </c>
      <c r="O23789" s="11" t="s">
        <v>7</v>
      </c>
    </row>
    <row r="23790" spans="1:15" x14ac:dyDescent="0.35">
      <c r="A23790">
        <v>23789</v>
      </c>
      <c r="B23790" s="11" t="s">
        <v>8</v>
      </c>
      <c r="C23790" s="11" t="s">
        <v>614</v>
      </c>
      <c r="D23790" s="11" t="s">
        <v>1207</v>
      </c>
      <c r="E23790">
        <v>84000</v>
      </c>
      <c r="F23790">
        <v>3600</v>
      </c>
      <c r="G23790" s="11" t="s">
        <v>16872</v>
      </c>
      <c r="H23790" s="11" t="s">
        <v>949</v>
      </c>
      <c r="I23790" s="11" t="s">
        <v>13094</v>
      </c>
      <c r="J23790" s="11" t="s">
        <v>15785</v>
      </c>
      <c r="K23790" s="11" t="s">
        <v>13313</v>
      </c>
      <c r="L23790" s="11" t="s">
        <v>13053</v>
      </c>
      <c r="M23790" s="11" t="s">
        <v>13053</v>
      </c>
      <c r="N23790" s="11" t="s">
        <v>13047</v>
      </c>
      <c r="O23790" s="11" t="s">
        <v>7</v>
      </c>
    </row>
    <row r="23791" spans="1:15" x14ac:dyDescent="0.35">
      <c r="A23791">
        <v>23790</v>
      </c>
      <c r="B23791" s="11" t="s">
        <v>8</v>
      </c>
      <c r="C23791" s="11" t="s">
        <v>614</v>
      </c>
      <c r="D23791" s="11" t="s">
        <v>1207</v>
      </c>
      <c r="E23791">
        <v>95000</v>
      </c>
      <c r="F23791">
        <v>0</v>
      </c>
      <c r="G23791" s="11" t="s">
        <v>16872</v>
      </c>
      <c r="H23791" s="11" t="s">
        <v>949</v>
      </c>
      <c r="I23791" s="11" t="s">
        <v>13094</v>
      </c>
      <c r="J23791" s="11" t="s">
        <v>14929</v>
      </c>
      <c r="K23791" s="11" t="s">
        <v>15041</v>
      </c>
      <c r="L23791" s="11" t="s">
        <v>13053</v>
      </c>
      <c r="M23791" s="11" t="s">
        <v>13054</v>
      </c>
      <c r="N23791" s="11" t="s">
        <v>13044</v>
      </c>
      <c r="O23791" s="11" t="s">
        <v>7</v>
      </c>
    </row>
    <row r="23792" spans="1:15" x14ac:dyDescent="0.35">
      <c r="A23792">
        <v>23791</v>
      </c>
      <c r="B23792" s="11" t="s">
        <v>8</v>
      </c>
      <c r="C23792" s="11" t="s">
        <v>614</v>
      </c>
      <c r="D23792" s="11" t="s">
        <v>1207</v>
      </c>
      <c r="E23792">
        <v>60000</v>
      </c>
      <c r="F23792">
        <v>0</v>
      </c>
      <c r="G23792" s="11" t="s">
        <v>16872</v>
      </c>
      <c r="H23792" s="11" t="s">
        <v>949</v>
      </c>
      <c r="I23792" s="11" t="s">
        <v>13094</v>
      </c>
      <c r="J23792" s="11" t="s">
        <v>15944</v>
      </c>
      <c r="K23792" s="11" t="s">
        <v>15945</v>
      </c>
      <c r="L23792" s="11" t="s">
        <v>13054</v>
      </c>
      <c r="M23792" s="11" t="s">
        <v>13052</v>
      </c>
      <c r="N23792" s="11" t="s">
        <v>13044</v>
      </c>
      <c r="O23792" s="11" t="s">
        <v>7</v>
      </c>
    </row>
    <row r="23793" spans="1:15" x14ac:dyDescent="0.35">
      <c r="A23793">
        <v>23792</v>
      </c>
      <c r="B23793" s="11" t="s">
        <v>8</v>
      </c>
      <c r="C23793" s="11" t="s">
        <v>614</v>
      </c>
      <c r="D23793" s="11" t="s">
        <v>1207</v>
      </c>
      <c r="E23793">
        <v>72000</v>
      </c>
      <c r="F23793">
        <v>4000</v>
      </c>
      <c r="G23793" s="11" t="s">
        <v>16872</v>
      </c>
      <c r="H23793" s="11" t="s">
        <v>949</v>
      </c>
      <c r="I23793" s="11" t="s">
        <v>13094</v>
      </c>
      <c r="J23793" s="11" t="s">
        <v>14929</v>
      </c>
      <c r="K23793" s="11" t="s">
        <v>14929</v>
      </c>
      <c r="L23793" s="11" t="s">
        <v>13054</v>
      </c>
      <c r="M23793" s="11" t="s">
        <v>13052</v>
      </c>
      <c r="N23793" s="11" t="s">
        <v>13044</v>
      </c>
      <c r="O23793" s="11" t="s">
        <v>7</v>
      </c>
    </row>
    <row r="23794" spans="1:15" x14ac:dyDescent="0.35">
      <c r="A23794">
        <v>23793</v>
      </c>
      <c r="B23794" s="11" t="s">
        <v>8</v>
      </c>
      <c r="C23794" s="11" t="s">
        <v>614</v>
      </c>
      <c r="D23794" s="11" t="s">
        <v>1017</v>
      </c>
      <c r="E23794">
        <v>145000</v>
      </c>
      <c r="F23794">
        <v>0</v>
      </c>
      <c r="G23794" s="11" t="s">
        <v>16872</v>
      </c>
      <c r="H23794" s="11" t="s">
        <v>949</v>
      </c>
      <c r="I23794" s="11" t="s">
        <v>13094</v>
      </c>
      <c r="J23794" s="11" t="s">
        <v>13516</v>
      </c>
      <c r="K23794" s="11" t="s">
        <v>15454</v>
      </c>
      <c r="L23794" s="11" t="s">
        <v>13055</v>
      </c>
      <c r="M23794" s="11" t="s">
        <v>13054</v>
      </c>
      <c r="N23794" s="11" t="s">
        <v>13044</v>
      </c>
      <c r="O23794" s="11" t="s">
        <v>7</v>
      </c>
    </row>
    <row r="23795" spans="1:15" x14ac:dyDescent="0.35">
      <c r="A23795">
        <v>23794</v>
      </c>
      <c r="B23795" s="11" t="s">
        <v>3</v>
      </c>
      <c r="C23795" s="11" t="s">
        <v>614</v>
      </c>
      <c r="D23795" s="11" t="s">
        <v>11164</v>
      </c>
      <c r="E23795">
        <v>45500</v>
      </c>
      <c r="F23795">
        <v>1200</v>
      </c>
      <c r="G23795" s="11" t="s">
        <v>16872</v>
      </c>
      <c r="H23795" s="11" t="s">
        <v>949</v>
      </c>
      <c r="I23795" s="11" t="s">
        <v>13094</v>
      </c>
      <c r="J23795" s="11" t="s">
        <v>13679</v>
      </c>
      <c r="K23795" s="11" t="s">
        <v>13437</v>
      </c>
      <c r="L23795" s="11" t="s">
        <v>13052</v>
      </c>
      <c r="M23795" s="11" t="s">
        <v>13052</v>
      </c>
      <c r="N23795" s="11" t="s">
        <v>13044</v>
      </c>
      <c r="O23795" s="11" t="s">
        <v>7</v>
      </c>
    </row>
    <row r="23796" spans="1:15" x14ac:dyDescent="0.35">
      <c r="A23796">
        <v>23795</v>
      </c>
      <c r="B23796" s="11" t="s">
        <v>9</v>
      </c>
      <c r="C23796" s="11" t="s">
        <v>614</v>
      </c>
      <c r="D23796" s="11" t="s">
        <v>2541</v>
      </c>
      <c r="E23796">
        <v>38000</v>
      </c>
      <c r="F23796">
        <v>0</v>
      </c>
      <c r="G23796" s="11" t="s">
        <v>16872</v>
      </c>
      <c r="H23796" s="11" t="s">
        <v>949</v>
      </c>
      <c r="I23796" s="11" t="s">
        <v>13094</v>
      </c>
      <c r="J23796" s="11" t="s">
        <v>14677</v>
      </c>
      <c r="K23796" s="11" t="s">
        <v>13433</v>
      </c>
      <c r="L23796" s="11" t="s">
        <v>13055</v>
      </c>
      <c r="M23796" s="11" t="s">
        <v>13053</v>
      </c>
      <c r="N23796" s="11" t="s">
        <v>13044</v>
      </c>
      <c r="O23796" s="11" t="s">
        <v>7</v>
      </c>
    </row>
    <row r="23797" spans="1:15" x14ac:dyDescent="0.35">
      <c r="A23797">
        <v>23796</v>
      </c>
      <c r="B23797" s="11" t="s">
        <v>8</v>
      </c>
      <c r="C23797" s="11" t="s">
        <v>614</v>
      </c>
      <c r="D23797" s="11" t="s">
        <v>4266</v>
      </c>
      <c r="E23797">
        <v>58000</v>
      </c>
      <c r="F23797">
        <v>0</v>
      </c>
      <c r="G23797" s="11" t="s">
        <v>16872</v>
      </c>
      <c r="H23797" s="11" t="s">
        <v>949</v>
      </c>
      <c r="I23797" s="11" t="s">
        <v>13094</v>
      </c>
      <c r="J23797" s="11" t="s">
        <v>15785</v>
      </c>
      <c r="K23797" s="11" t="s">
        <v>13748</v>
      </c>
      <c r="L23797" s="11" t="s">
        <v>13053</v>
      </c>
      <c r="M23797" s="11" t="s">
        <v>13053</v>
      </c>
      <c r="N23797" s="11" t="s">
        <v>13046</v>
      </c>
      <c r="O23797" s="11" t="s">
        <v>7</v>
      </c>
    </row>
    <row r="23798" spans="1:15" x14ac:dyDescent="0.35">
      <c r="A23798">
        <v>23797</v>
      </c>
      <c r="B23798" s="11" t="s">
        <v>8</v>
      </c>
      <c r="C23798" s="11" t="s">
        <v>614</v>
      </c>
      <c r="D23798" s="11" t="s">
        <v>5298</v>
      </c>
      <c r="E23798">
        <v>53560</v>
      </c>
      <c r="F23798">
        <v>0</v>
      </c>
      <c r="G23798" s="11" t="s">
        <v>16872</v>
      </c>
      <c r="H23798" s="11" t="s">
        <v>949</v>
      </c>
      <c r="I23798" s="11" t="s">
        <v>13094</v>
      </c>
      <c r="J23798" s="11" t="s">
        <v>15944</v>
      </c>
      <c r="K23798" s="11" t="s">
        <v>15515</v>
      </c>
      <c r="L23798" s="11" t="s">
        <v>13052</v>
      </c>
      <c r="M23798" s="11" t="s">
        <v>13052</v>
      </c>
      <c r="N23798" s="11" t="s">
        <v>13044</v>
      </c>
      <c r="O23798" s="11" t="s">
        <v>7</v>
      </c>
    </row>
    <row r="23799" spans="1:15" x14ac:dyDescent="0.35">
      <c r="A23799">
        <v>23798</v>
      </c>
      <c r="B23799" s="11" t="s">
        <v>9</v>
      </c>
      <c r="C23799" s="11" t="s">
        <v>614</v>
      </c>
      <c r="D23799" s="11" t="s">
        <v>8946</v>
      </c>
      <c r="E23799">
        <v>67000</v>
      </c>
      <c r="F23799">
        <v>0</v>
      </c>
      <c r="G23799" s="11" t="s">
        <v>16872</v>
      </c>
      <c r="H23799" s="11" t="s">
        <v>949</v>
      </c>
      <c r="I23799" s="11" t="s">
        <v>13094</v>
      </c>
      <c r="J23799" s="11" t="s">
        <v>13516</v>
      </c>
      <c r="K23799" s="11" t="s">
        <v>15454</v>
      </c>
      <c r="L23799" s="11" t="s">
        <v>13055</v>
      </c>
      <c r="M23799" s="11" t="s">
        <v>13054</v>
      </c>
      <c r="N23799" s="11" t="s">
        <v>13044</v>
      </c>
      <c r="O23799" s="11" t="s">
        <v>7</v>
      </c>
    </row>
    <row r="23800" spans="1:15" x14ac:dyDescent="0.35">
      <c r="A23800">
        <v>23799</v>
      </c>
      <c r="B23800" s="11" t="s">
        <v>9</v>
      </c>
      <c r="C23800" s="11" t="s">
        <v>614</v>
      </c>
      <c r="D23800" s="11" t="s">
        <v>11212</v>
      </c>
      <c r="E23800">
        <v>45000</v>
      </c>
      <c r="F23800">
        <v>1000</v>
      </c>
      <c r="G23800" s="11" t="s">
        <v>16872</v>
      </c>
      <c r="H23800" s="11" t="s">
        <v>949</v>
      </c>
      <c r="I23800" s="11" t="s">
        <v>13094</v>
      </c>
      <c r="J23800" s="11" t="s">
        <v>13679</v>
      </c>
      <c r="K23800" s="11" t="s">
        <v>13787</v>
      </c>
      <c r="L23800" s="11" t="s">
        <v>13055</v>
      </c>
      <c r="M23800" s="11" t="s">
        <v>13054</v>
      </c>
      <c r="N23800" s="11" t="s">
        <v>13047</v>
      </c>
      <c r="O23800" s="11" t="s">
        <v>7</v>
      </c>
    </row>
    <row r="23801" spans="1:15" x14ac:dyDescent="0.35">
      <c r="A23801">
        <v>23800</v>
      </c>
      <c r="B23801" s="11" t="s">
        <v>9</v>
      </c>
      <c r="C23801" s="11" t="s">
        <v>614</v>
      </c>
      <c r="D23801" s="11" t="s">
        <v>11802</v>
      </c>
      <c r="E23801">
        <v>40000</v>
      </c>
      <c r="F23801">
        <v>0</v>
      </c>
      <c r="G23801" s="11" t="s">
        <v>16872</v>
      </c>
      <c r="H23801" s="11" t="s">
        <v>949</v>
      </c>
      <c r="I23801" s="11" t="s">
        <v>13094</v>
      </c>
      <c r="J23801" s="11" t="s">
        <v>16987</v>
      </c>
      <c r="K23801" s="11" t="s">
        <v>13933</v>
      </c>
      <c r="L23801" s="11" t="s">
        <v>13055</v>
      </c>
      <c r="M23801" s="11" t="s">
        <v>13055</v>
      </c>
      <c r="N23801" s="11" t="s">
        <v>13044</v>
      </c>
      <c r="O23801" s="11" t="s">
        <v>7</v>
      </c>
    </row>
    <row r="23802" spans="1:15" x14ac:dyDescent="0.35">
      <c r="A23802">
        <v>23801</v>
      </c>
      <c r="B23802" s="11" t="s">
        <v>9</v>
      </c>
      <c r="C23802" s="11" t="s">
        <v>614</v>
      </c>
      <c r="D23802" s="11" t="s">
        <v>16350</v>
      </c>
      <c r="E23802">
        <v>60000</v>
      </c>
      <c r="F23802">
        <v>0</v>
      </c>
      <c r="G23802" s="11" t="s">
        <v>16872</v>
      </c>
      <c r="H23802" s="11" t="s">
        <v>949</v>
      </c>
      <c r="I23802" s="11" t="s">
        <v>13094</v>
      </c>
      <c r="J23802" s="11" t="s">
        <v>14929</v>
      </c>
      <c r="K23802" s="11" t="s">
        <v>14933</v>
      </c>
      <c r="L23802" s="11" t="s">
        <v>13055</v>
      </c>
      <c r="M23802" s="11" t="s">
        <v>13053</v>
      </c>
      <c r="N23802" s="11" t="s">
        <v>13047</v>
      </c>
      <c r="O23802" s="11" t="s">
        <v>7</v>
      </c>
    </row>
    <row r="23803" spans="1:15" x14ac:dyDescent="0.35">
      <c r="A23803">
        <v>23802</v>
      </c>
      <c r="B23803" s="11" t="s">
        <v>8</v>
      </c>
      <c r="C23803" s="11" t="s">
        <v>614</v>
      </c>
      <c r="D23803" s="11" t="s">
        <v>2332</v>
      </c>
      <c r="E23803">
        <v>43500</v>
      </c>
      <c r="F23803">
        <v>0</v>
      </c>
      <c r="G23803" s="11" t="s">
        <v>16872</v>
      </c>
      <c r="H23803" s="11" t="s">
        <v>949</v>
      </c>
      <c r="I23803" s="11" t="s">
        <v>13094</v>
      </c>
      <c r="J23803" s="11" t="s">
        <v>15167</v>
      </c>
      <c r="K23803" s="11" t="s">
        <v>15180</v>
      </c>
      <c r="L23803" s="11" t="s">
        <v>13054</v>
      </c>
      <c r="M23803" s="11" t="s">
        <v>13054</v>
      </c>
      <c r="N23803" s="11" t="s">
        <v>13044</v>
      </c>
      <c r="O23803" s="11" t="s">
        <v>7</v>
      </c>
    </row>
    <row r="23804" spans="1:15" x14ac:dyDescent="0.35">
      <c r="A23804">
        <v>23803</v>
      </c>
      <c r="B23804" s="11" t="s">
        <v>11</v>
      </c>
      <c r="C23804" s="11" t="s">
        <v>614</v>
      </c>
      <c r="D23804" s="11" t="s">
        <v>4410</v>
      </c>
      <c r="E23804">
        <v>76500</v>
      </c>
      <c r="F23804">
        <v>0</v>
      </c>
      <c r="G23804" s="11" t="s">
        <v>16872</v>
      </c>
      <c r="H23804" s="11" t="s">
        <v>949</v>
      </c>
      <c r="I23804" s="11" t="s">
        <v>13094</v>
      </c>
      <c r="J23804" s="11" t="s">
        <v>15785</v>
      </c>
      <c r="K23804" s="11" t="s">
        <v>13748</v>
      </c>
      <c r="L23804" s="11" t="s">
        <v>13057</v>
      </c>
      <c r="M23804" s="11" t="s">
        <v>13055</v>
      </c>
      <c r="N23804" s="11" t="s">
        <v>13047</v>
      </c>
      <c r="O23804" s="11" t="s">
        <v>7</v>
      </c>
    </row>
    <row r="23805" spans="1:15" x14ac:dyDescent="0.35">
      <c r="A23805">
        <v>23804</v>
      </c>
      <c r="B23805" s="11" t="s">
        <v>9</v>
      </c>
      <c r="C23805" s="11" t="s">
        <v>614</v>
      </c>
      <c r="D23805" s="11" t="s">
        <v>4410</v>
      </c>
      <c r="E23805">
        <v>62000</v>
      </c>
      <c r="F23805">
        <v>0</v>
      </c>
      <c r="G23805" s="11" t="s">
        <v>16872</v>
      </c>
      <c r="H23805" s="11" t="s">
        <v>949</v>
      </c>
      <c r="I23805" s="11" t="s">
        <v>13094</v>
      </c>
      <c r="J23805" s="11" t="s">
        <v>13516</v>
      </c>
      <c r="K23805" s="11" t="s">
        <v>15454</v>
      </c>
      <c r="L23805" s="11" t="s">
        <v>13055</v>
      </c>
      <c r="M23805" s="11" t="s">
        <v>13053</v>
      </c>
      <c r="N23805" s="11" t="s">
        <v>13044</v>
      </c>
      <c r="O23805" s="11" t="s">
        <v>7</v>
      </c>
    </row>
    <row r="23806" spans="1:15" x14ac:dyDescent="0.35">
      <c r="A23806">
        <v>23805</v>
      </c>
      <c r="B23806" s="11" t="s">
        <v>9</v>
      </c>
      <c r="C23806" s="11" t="s">
        <v>614</v>
      </c>
      <c r="D23806" s="11" t="s">
        <v>3695</v>
      </c>
      <c r="E23806">
        <v>80000</v>
      </c>
      <c r="F23806">
        <v>0</v>
      </c>
      <c r="G23806" s="11" t="s">
        <v>16872</v>
      </c>
      <c r="H23806" s="11" t="s">
        <v>949</v>
      </c>
      <c r="I23806" s="11" t="s">
        <v>13094</v>
      </c>
      <c r="J23806" s="11" t="s">
        <v>14918</v>
      </c>
      <c r="K23806" s="11" t="s">
        <v>14936</v>
      </c>
      <c r="L23806" s="11" t="s">
        <v>13055</v>
      </c>
      <c r="M23806" s="11" t="s">
        <v>13055</v>
      </c>
      <c r="N23806" s="11" t="s">
        <v>13047</v>
      </c>
      <c r="O23806" s="11" t="s">
        <v>7</v>
      </c>
    </row>
    <row r="23807" spans="1:15" x14ac:dyDescent="0.35">
      <c r="A23807">
        <v>23806</v>
      </c>
      <c r="B23807" s="11" t="s">
        <v>11</v>
      </c>
      <c r="C23807" s="11" t="s">
        <v>614</v>
      </c>
      <c r="D23807" s="11" t="s">
        <v>10183</v>
      </c>
      <c r="E23807">
        <v>55000</v>
      </c>
      <c r="F23807">
        <v>500</v>
      </c>
      <c r="G23807" s="11" t="s">
        <v>16872</v>
      </c>
      <c r="H23807" s="11" t="s">
        <v>949</v>
      </c>
      <c r="I23807" s="11" t="s">
        <v>13094</v>
      </c>
      <c r="J23807" s="11" t="s">
        <v>14738</v>
      </c>
      <c r="K23807" s="11" t="s">
        <v>15962</v>
      </c>
      <c r="L23807" s="11" t="s">
        <v>13055</v>
      </c>
      <c r="M23807" s="11" t="s">
        <v>13054</v>
      </c>
      <c r="N23807" s="11" t="s">
        <v>13046</v>
      </c>
      <c r="O23807" s="11" t="s">
        <v>7</v>
      </c>
    </row>
    <row r="23808" spans="1:15" x14ac:dyDescent="0.35">
      <c r="A23808">
        <v>23807</v>
      </c>
      <c r="B23808" s="11" t="s">
        <v>8</v>
      </c>
      <c r="C23808" s="11" t="s">
        <v>614</v>
      </c>
      <c r="D23808" s="11" t="s">
        <v>9104</v>
      </c>
      <c r="E23808">
        <v>65000</v>
      </c>
      <c r="F23808">
        <v>0</v>
      </c>
      <c r="G23808" s="11" t="s">
        <v>16872</v>
      </c>
      <c r="H23808" s="11" t="s">
        <v>949</v>
      </c>
      <c r="I23808" s="11" t="s">
        <v>13094</v>
      </c>
      <c r="J23808" s="11" t="s">
        <v>17225</v>
      </c>
      <c r="K23808" s="11" t="s">
        <v>15508</v>
      </c>
      <c r="L23808" s="11" t="s">
        <v>13053</v>
      </c>
      <c r="M23808" s="11" t="s">
        <v>13053</v>
      </c>
      <c r="N23808" s="11" t="s">
        <v>13044</v>
      </c>
      <c r="O23808" s="11" t="s">
        <v>7</v>
      </c>
    </row>
    <row r="23809" spans="1:15" x14ac:dyDescent="0.35">
      <c r="A23809">
        <v>23808</v>
      </c>
      <c r="B23809" s="11" t="s">
        <v>9</v>
      </c>
      <c r="C23809" s="11" t="s">
        <v>614</v>
      </c>
      <c r="D23809" s="11" t="s">
        <v>16353</v>
      </c>
      <c r="E23809">
        <v>45000</v>
      </c>
      <c r="F23809">
        <v>0</v>
      </c>
      <c r="G23809" s="11" t="s">
        <v>16872</v>
      </c>
      <c r="H23809" s="11" t="s">
        <v>949</v>
      </c>
      <c r="I23809" s="11" t="s">
        <v>13094</v>
      </c>
      <c r="J23809" s="11" t="s">
        <v>15167</v>
      </c>
      <c r="K23809" s="11" t="s">
        <v>15204</v>
      </c>
      <c r="L23809" s="11" t="s">
        <v>13055</v>
      </c>
      <c r="M23809" s="11" t="s">
        <v>13055</v>
      </c>
      <c r="N23809" s="11" t="s">
        <v>13047</v>
      </c>
      <c r="O23809" s="11" t="s">
        <v>7</v>
      </c>
    </row>
    <row r="23810" spans="1:15" x14ac:dyDescent="0.35">
      <c r="A23810">
        <v>23809</v>
      </c>
      <c r="B23810" s="11" t="s">
        <v>9</v>
      </c>
      <c r="C23810" s="11" t="s">
        <v>614</v>
      </c>
      <c r="D23810" s="11" t="s">
        <v>16353</v>
      </c>
      <c r="E23810">
        <v>45000</v>
      </c>
      <c r="F23810">
        <v>0</v>
      </c>
      <c r="G23810" s="11" t="s">
        <v>16872</v>
      </c>
      <c r="H23810" s="11" t="s">
        <v>949</v>
      </c>
      <c r="I23810" s="11" t="s">
        <v>13094</v>
      </c>
      <c r="J23810" s="11" t="s">
        <v>15167</v>
      </c>
      <c r="K23810" s="11" t="s">
        <v>15204</v>
      </c>
      <c r="L23810" s="11" t="s">
        <v>13057</v>
      </c>
      <c r="M23810" s="11" t="s">
        <v>13055</v>
      </c>
      <c r="N23810" s="11" t="s">
        <v>13047</v>
      </c>
      <c r="O23810" s="11" t="s">
        <v>7</v>
      </c>
    </row>
    <row r="23811" spans="1:15" x14ac:dyDescent="0.35">
      <c r="A23811">
        <v>23810</v>
      </c>
      <c r="B23811" s="11" t="s">
        <v>9</v>
      </c>
      <c r="C23811" s="11" t="s">
        <v>614</v>
      </c>
      <c r="D23811" s="11" t="s">
        <v>13110</v>
      </c>
      <c r="E23811">
        <v>76000</v>
      </c>
      <c r="F23811">
        <v>0</v>
      </c>
      <c r="G23811" s="11" t="s">
        <v>16872</v>
      </c>
      <c r="H23811" s="11" t="s">
        <v>949</v>
      </c>
      <c r="I23811" s="11" t="s">
        <v>13094</v>
      </c>
      <c r="J23811" s="11" t="s">
        <v>13150</v>
      </c>
      <c r="K23811" s="11" t="s">
        <v>13284</v>
      </c>
      <c r="L23811" s="11" t="s">
        <v>13055</v>
      </c>
      <c r="M23811" s="11" t="s">
        <v>13053</v>
      </c>
      <c r="N23811" s="11" t="s">
        <v>13044</v>
      </c>
      <c r="O23811" s="11" t="s">
        <v>7</v>
      </c>
    </row>
    <row r="23812" spans="1:15" x14ac:dyDescent="0.35">
      <c r="A23812">
        <v>23811</v>
      </c>
      <c r="B23812" s="11" t="s">
        <v>8</v>
      </c>
      <c r="C23812" s="11" t="s">
        <v>614</v>
      </c>
      <c r="D23812" s="11" t="s">
        <v>1024</v>
      </c>
      <c r="E23812">
        <v>54650</v>
      </c>
      <c r="F23812">
        <v>1000</v>
      </c>
      <c r="G23812" s="11" t="s">
        <v>16872</v>
      </c>
      <c r="H23812" s="11" t="s">
        <v>949</v>
      </c>
      <c r="I23812" s="11" t="s">
        <v>13094</v>
      </c>
      <c r="J23812" s="11" t="s">
        <v>17224</v>
      </c>
      <c r="K23812" s="11" t="s">
        <v>13625</v>
      </c>
      <c r="L23812" s="11" t="s">
        <v>13055</v>
      </c>
      <c r="M23812" s="11" t="s">
        <v>13053</v>
      </c>
      <c r="N23812" s="11" t="s">
        <v>13044</v>
      </c>
      <c r="O23812" s="11" t="s">
        <v>7</v>
      </c>
    </row>
    <row r="23813" spans="1:15" x14ac:dyDescent="0.35">
      <c r="A23813">
        <v>23812</v>
      </c>
      <c r="B23813" s="11" t="s">
        <v>9</v>
      </c>
      <c r="C23813" s="11" t="s">
        <v>614</v>
      </c>
      <c r="D23813" s="11" t="s">
        <v>13110</v>
      </c>
      <c r="E23813">
        <v>75000</v>
      </c>
      <c r="F23813">
        <v>0</v>
      </c>
      <c r="G23813" s="11" t="s">
        <v>16872</v>
      </c>
      <c r="H23813" s="11" t="s">
        <v>949</v>
      </c>
      <c r="I23813" s="11" t="s">
        <v>13094</v>
      </c>
      <c r="J23813" s="11" t="s">
        <v>17224</v>
      </c>
      <c r="K23813" s="11" t="s">
        <v>13625</v>
      </c>
      <c r="L23813" s="11" t="s">
        <v>13055</v>
      </c>
      <c r="M23813" s="11" t="s">
        <v>13053</v>
      </c>
      <c r="N23813" s="11" t="s">
        <v>13046</v>
      </c>
      <c r="O23813" s="11" t="s">
        <v>7</v>
      </c>
    </row>
    <row r="23814" spans="1:15" x14ac:dyDescent="0.35">
      <c r="A23814">
        <v>23813</v>
      </c>
      <c r="B23814" s="11" t="s">
        <v>8</v>
      </c>
      <c r="C23814" s="11" t="s">
        <v>614</v>
      </c>
      <c r="D23814" s="11" t="s">
        <v>13110</v>
      </c>
      <c r="E23814">
        <v>42500</v>
      </c>
      <c r="F23814">
        <v>600</v>
      </c>
      <c r="G23814" s="11" t="s">
        <v>16872</v>
      </c>
      <c r="H23814" s="11" t="s">
        <v>949</v>
      </c>
      <c r="I23814" s="11" t="s">
        <v>13094</v>
      </c>
      <c r="J23814" s="11" t="s">
        <v>14310</v>
      </c>
      <c r="K23814" s="11" t="s">
        <v>13793</v>
      </c>
      <c r="L23814" s="11" t="s">
        <v>13054</v>
      </c>
      <c r="M23814" s="11" t="s">
        <v>13056</v>
      </c>
      <c r="N23814" s="11" t="s">
        <v>13044</v>
      </c>
      <c r="O23814" s="11" t="s">
        <v>7</v>
      </c>
    </row>
    <row r="23815" spans="1:15" x14ac:dyDescent="0.35">
      <c r="A23815">
        <v>23814</v>
      </c>
      <c r="B23815" s="11" t="s">
        <v>8</v>
      </c>
      <c r="C23815" s="11" t="s">
        <v>614</v>
      </c>
      <c r="D23815" s="11" t="s">
        <v>13110</v>
      </c>
      <c r="E23815">
        <v>55000</v>
      </c>
      <c r="F23815">
        <v>0</v>
      </c>
      <c r="G23815" s="11" t="s">
        <v>16872</v>
      </c>
      <c r="H23815" s="11" t="s">
        <v>949</v>
      </c>
      <c r="I23815" s="11" t="s">
        <v>13094</v>
      </c>
      <c r="J23815" s="11" t="s">
        <v>15785</v>
      </c>
      <c r="K23815" s="11" t="s">
        <v>13997</v>
      </c>
      <c r="L23815" s="11" t="s">
        <v>13054</v>
      </c>
      <c r="M23815" s="11" t="s">
        <v>13052</v>
      </c>
      <c r="N23815" s="11" t="s">
        <v>13044</v>
      </c>
      <c r="O23815" s="11" t="s">
        <v>7</v>
      </c>
    </row>
    <row r="23816" spans="1:15" x14ac:dyDescent="0.35">
      <c r="A23816">
        <v>23815</v>
      </c>
      <c r="B23816" s="11" t="s">
        <v>12</v>
      </c>
      <c r="C23816" s="11" t="s">
        <v>614</v>
      </c>
      <c r="D23816" s="11" t="s">
        <v>13110</v>
      </c>
      <c r="E23816">
        <v>58000</v>
      </c>
      <c r="F23816">
        <v>1000</v>
      </c>
      <c r="G23816" s="11" t="s">
        <v>16872</v>
      </c>
      <c r="H23816" s="11" t="s">
        <v>949</v>
      </c>
      <c r="I23816" s="11" t="s">
        <v>13094</v>
      </c>
      <c r="J23816" s="11" t="s">
        <v>14781</v>
      </c>
      <c r="K23816" s="11" t="s">
        <v>14343</v>
      </c>
      <c r="L23816" s="11" t="s">
        <v>13058</v>
      </c>
      <c r="M23816" s="11" t="s">
        <v>13055</v>
      </c>
      <c r="N23816" s="11" t="s">
        <v>13044</v>
      </c>
      <c r="O23816" s="11" t="s">
        <v>7</v>
      </c>
    </row>
    <row r="23817" spans="1:15" x14ac:dyDescent="0.35">
      <c r="A23817">
        <v>23816</v>
      </c>
      <c r="B23817" s="11" t="s">
        <v>9</v>
      </c>
      <c r="C23817" s="11" t="s">
        <v>614</v>
      </c>
      <c r="D23817" s="11" t="s">
        <v>13110</v>
      </c>
      <c r="E23817">
        <v>54000</v>
      </c>
      <c r="F23817">
        <v>0</v>
      </c>
      <c r="G23817" s="11" t="s">
        <v>16872</v>
      </c>
      <c r="H23817" s="11" t="s">
        <v>949</v>
      </c>
      <c r="I23817" s="11" t="s">
        <v>13094</v>
      </c>
      <c r="J23817" s="11" t="s">
        <v>16065</v>
      </c>
      <c r="K23817" s="11" t="s">
        <v>14617</v>
      </c>
      <c r="L23817" s="11" t="s">
        <v>13055</v>
      </c>
      <c r="M23817" s="11" t="s">
        <v>13052</v>
      </c>
      <c r="N23817" s="11" t="s">
        <v>13044</v>
      </c>
      <c r="O23817" s="11" t="s">
        <v>7</v>
      </c>
    </row>
    <row r="23818" spans="1:15" x14ac:dyDescent="0.35">
      <c r="A23818">
        <v>23817</v>
      </c>
      <c r="B23818" s="11" t="s">
        <v>9</v>
      </c>
      <c r="C23818" s="11" t="s">
        <v>614</v>
      </c>
      <c r="D23818" s="11" t="s">
        <v>13110</v>
      </c>
      <c r="E23818">
        <v>42000</v>
      </c>
      <c r="F23818">
        <v>0</v>
      </c>
      <c r="G23818" s="11" t="s">
        <v>16872</v>
      </c>
      <c r="H23818" s="11" t="s">
        <v>949</v>
      </c>
      <c r="I23818" s="11" t="s">
        <v>13094</v>
      </c>
      <c r="J23818" s="11" t="s">
        <v>16065</v>
      </c>
      <c r="K23818" s="11" t="s">
        <v>14761</v>
      </c>
      <c r="L23818" s="11" t="s">
        <v>13055</v>
      </c>
      <c r="M23818" s="11" t="s">
        <v>13054</v>
      </c>
      <c r="N23818" s="11" t="s">
        <v>13047</v>
      </c>
      <c r="O23818" s="11" t="s">
        <v>7</v>
      </c>
    </row>
    <row r="23819" spans="1:15" x14ac:dyDescent="0.35">
      <c r="A23819">
        <v>23818</v>
      </c>
      <c r="B23819" s="11" t="s">
        <v>8</v>
      </c>
      <c r="C23819" s="11" t="s">
        <v>614</v>
      </c>
      <c r="D23819" s="11" t="s">
        <v>13110</v>
      </c>
      <c r="E23819">
        <v>41500</v>
      </c>
      <c r="F23819">
        <v>0</v>
      </c>
      <c r="G23819" s="11" t="s">
        <v>16872</v>
      </c>
      <c r="H23819" s="11" t="s">
        <v>949</v>
      </c>
      <c r="I23819" s="11" t="s">
        <v>13094</v>
      </c>
      <c r="J23819" s="11" t="s">
        <v>14918</v>
      </c>
      <c r="K23819" s="11" t="s">
        <v>14906</v>
      </c>
      <c r="L23819" s="11" t="s">
        <v>13054</v>
      </c>
      <c r="M23819" s="11" t="s">
        <v>13054</v>
      </c>
      <c r="N23819" s="11" t="s">
        <v>13044</v>
      </c>
      <c r="O23819" s="11" t="s">
        <v>7</v>
      </c>
    </row>
    <row r="23820" spans="1:15" x14ac:dyDescent="0.35">
      <c r="A23820">
        <v>23819</v>
      </c>
      <c r="B23820" s="11" t="s">
        <v>8</v>
      </c>
      <c r="C23820" s="11" t="s">
        <v>614</v>
      </c>
      <c r="D23820" s="11" t="s">
        <v>13110</v>
      </c>
      <c r="E23820">
        <v>58500</v>
      </c>
      <c r="F23820">
        <v>1000</v>
      </c>
      <c r="G23820" s="11" t="s">
        <v>16872</v>
      </c>
      <c r="H23820" s="11" t="s">
        <v>949</v>
      </c>
      <c r="I23820" s="11" t="s">
        <v>13094</v>
      </c>
      <c r="J23820" s="11" t="s">
        <v>14929</v>
      </c>
      <c r="K23820" s="11" t="s">
        <v>14933</v>
      </c>
      <c r="L23820" s="11" t="s">
        <v>13054</v>
      </c>
      <c r="M23820" s="11" t="s">
        <v>13056</v>
      </c>
      <c r="N23820" s="11" t="s">
        <v>13044</v>
      </c>
      <c r="O23820" s="11" t="s">
        <v>6</v>
      </c>
    </row>
    <row r="23821" spans="1:15" x14ac:dyDescent="0.35">
      <c r="A23821">
        <v>23820</v>
      </c>
      <c r="B23821" s="11" t="s">
        <v>11</v>
      </c>
      <c r="C23821" s="11" t="s">
        <v>614</v>
      </c>
      <c r="D23821" s="11" t="s">
        <v>13110</v>
      </c>
      <c r="E23821">
        <v>31200</v>
      </c>
      <c r="F23821">
        <v>0</v>
      </c>
      <c r="G23821" s="11" t="s">
        <v>16872</v>
      </c>
      <c r="H23821" s="11" t="s">
        <v>949</v>
      </c>
      <c r="I23821" s="11" t="s">
        <v>13094</v>
      </c>
      <c r="J23821" s="11" t="s">
        <v>15944</v>
      </c>
      <c r="K23821" s="11" t="s">
        <v>15075</v>
      </c>
      <c r="L23821" s="11" t="s">
        <v>13055</v>
      </c>
      <c r="M23821" s="11" t="s">
        <v>13055</v>
      </c>
      <c r="N23821" s="11" t="s">
        <v>13044</v>
      </c>
      <c r="O23821" s="11" t="s">
        <v>7</v>
      </c>
    </row>
    <row r="23822" spans="1:15" x14ac:dyDescent="0.35">
      <c r="A23822">
        <v>23821</v>
      </c>
      <c r="B23822" s="11" t="s">
        <v>8</v>
      </c>
      <c r="C23822" s="11" t="s">
        <v>614</v>
      </c>
      <c r="D23822" s="11" t="s">
        <v>13110</v>
      </c>
      <c r="E23822">
        <v>76500</v>
      </c>
      <c r="F23822">
        <v>500</v>
      </c>
      <c r="G23822" s="11" t="s">
        <v>16872</v>
      </c>
      <c r="H23822" s="11" t="s">
        <v>949</v>
      </c>
      <c r="I23822" s="11" t="s">
        <v>13094</v>
      </c>
      <c r="J23822" s="11" t="s">
        <v>13516</v>
      </c>
      <c r="K23822" s="11" t="s">
        <v>15454</v>
      </c>
      <c r="L23822" s="11" t="s">
        <v>13052</v>
      </c>
      <c r="M23822" s="11" t="s">
        <v>13052</v>
      </c>
      <c r="N23822" s="11" t="s">
        <v>13047</v>
      </c>
      <c r="O23822" s="11" t="s">
        <v>7</v>
      </c>
    </row>
    <row r="23823" spans="1:15" x14ac:dyDescent="0.35">
      <c r="A23823">
        <v>23822</v>
      </c>
      <c r="B23823" s="11" t="s">
        <v>8</v>
      </c>
      <c r="C23823" s="11" t="s">
        <v>614</v>
      </c>
      <c r="D23823" s="11" t="s">
        <v>13110</v>
      </c>
      <c r="E23823">
        <v>57000</v>
      </c>
      <c r="F23823">
        <v>0</v>
      </c>
      <c r="G23823" s="11" t="s">
        <v>16872</v>
      </c>
      <c r="H23823" s="11" t="s">
        <v>949</v>
      </c>
      <c r="I23823" s="11" t="s">
        <v>13094</v>
      </c>
      <c r="J23823" s="11" t="s">
        <v>14670</v>
      </c>
      <c r="K23823" s="11" t="s">
        <v>15569</v>
      </c>
      <c r="L23823" s="11" t="s">
        <v>13052</v>
      </c>
      <c r="M23823" s="11" t="s">
        <v>13052</v>
      </c>
      <c r="N23823" s="11" t="s">
        <v>13044</v>
      </c>
      <c r="O23823" s="11" t="s">
        <v>7</v>
      </c>
    </row>
    <row r="23824" spans="1:15" x14ac:dyDescent="0.35">
      <c r="A23824">
        <v>23823</v>
      </c>
      <c r="B23824" s="11" t="s">
        <v>9</v>
      </c>
      <c r="C23824" s="11" t="s">
        <v>614</v>
      </c>
      <c r="D23824" s="11" t="s">
        <v>13110</v>
      </c>
      <c r="E23824">
        <v>71000</v>
      </c>
      <c r="F23824">
        <v>12000</v>
      </c>
      <c r="G23824" s="11" t="s">
        <v>16872</v>
      </c>
      <c r="H23824" s="11" t="s">
        <v>949</v>
      </c>
      <c r="I23824" s="11" t="s">
        <v>13094</v>
      </c>
      <c r="J23824" s="11" t="s">
        <v>15944</v>
      </c>
      <c r="K23824" s="11" t="s">
        <v>15945</v>
      </c>
      <c r="L23824" s="11" t="s">
        <v>13053</v>
      </c>
      <c r="M23824" s="11" t="s">
        <v>13054</v>
      </c>
      <c r="N23824" s="11" t="s">
        <v>13047</v>
      </c>
      <c r="O23824" s="11" t="s">
        <v>7</v>
      </c>
    </row>
    <row r="23825" spans="1:15" x14ac:dyDescent="0.35">
      <c r="A23825">
        <v>23824</v>
      </c>
      <c r="B23825" s="11" t="s">
        <v>8</v>
      </c>
      <c r="C23825" s="11" t="s">
        <v>614</v>
      </c>
      <c r="D23825" s="11" t="s">
        <v>13110</v>
      </c>
      <c r="E23825">
        <v>34320</v>
      </c>
      <c r="F23825">
        <v>0</v>
      </c>
      <c r="G23825" s="11" t="s">
        <v>16872</v>
      </c>
      <c r="H23825" s="11" t="s">
        <v>949</v>
      </c>
      <c r="I23825" s="11" t="s">
        <v>13094</v>
      </c>
      <c r="J23825" s="11" t="s">
        <v>13516</v>
      </c>
      <c r="K23825" s="11" t="s">
        <v>14578</v>
      </c>
      <c r="L23825" s="11" t="s">
        <v>13054</v>
      </c>
      <c r="M23825" s="11" t="s">
        <v>13052</v>
      </c>
      <c r="N23825" s="11" t="s">
        <v>13044</v>
      </c>
      <c r="O23825" s="11" t="s">
        <v>4</v>
      </c>
    </row>
    <row r="23826" spans="1:15" x14ac:dyDescent="0.35">
      <c r="A23826">
        <v>23825</v>
      </c>
      <c r="B23826" s="11" t="s">
        <v>8</v>
      </c>
      <c r="C23826" s="11" t="s">
        <v>614</v>
      </c>
      <c r="D23826" s="11" t="s">
        <v>13110</v>
      </c>
      <c r="E23826">
        <v>56000</v>
      </c>
      <c r="F23826">
        <v>0</v>
      </c>
      <c r="G23826" s="11" t="s">
        <v>16872</v>
      </c>
      <c r="H23826" s="11" t="s">
        <v>949</v>
      </c>
      <c r="I23826" s="11" t="s">
        <v>13094</v>
      </c>
      <c r="J23826" s="11" t="s">
        <v>17245</v>
      </c>
      <c r="K23826" s="11" t="s">
        <v>15477</v>
      </c>
      <c r="L23826" s="11" t="s">
        <v>13055</v>
      </c>
      <c r="M23826" s="11" t="s">
        <v>13054</v>
      </c>
      <c r="N23826" s="11" t="s">
        <v>13044</v>
      </c>
      <c r="O23826" s="11" t="s">
        <v>7</v>
      </c>
    </row>
    <row r="23827" spans="1:15" x14ac:dyDescent="0.35">
      <c r="A23827">
        <v>23826</v>
      </c>
      <c r="B23827" s="11" t="s">
        <v>9</v>
      </c>
      <c r="C23827" s="11" t="s">
        <v>614</v>
      </c>
      <c r="D23827" s="11" t="s">
        <v>13110</v>
      </c>
      <c r="E23827">
        <v>89000</v>
      </c>
      <c r="F23827">
        <v>8000</v>
      </c>
      <c r="G23827" s="11" t="s">
        <v>16872</v>
      </c>
      <c r="H23827" s="11" t="s">
        <v>949</v>
      </c>
      <c r="I23827" s="11" t="s">
        <v>13094</v>
      </c>
      <c r="J23827" s="11" t="s">
        <v>15944</v>
      </c>
      <c r="K23827" s="11" t="s">
        <v>15945</v>
      </c>
      <c r="L23827" s="11" t="s">
        <v>13055</v>
      </c>
      <c r="M23827" s="11" t="s">
        <v>13055</v>
      </c>
      <c r="N23827" s="11" t="s">
        <v>13044</v>
      </c>
      <c r="O23827" s="11" t="s">
        <v>7</v>
      </c>
    </row>
    <row r="23828" spans="1:15" x14ac:dyDescent="0.35">
      <c r="A23828">
        <v>23827</v>
      </c>
      <c r="B23828" s="11" t="s">
        <v>8</v>
      </c>
      <c r="C23828" s="11" t="s">
        <v>614</v>
      </c>
      <c r="D23828" s="11" t="s">
        <v>10147</v>
      </c>
      <c r="E23828">
        <v>55000</v>
      </c>
      <c r="F23828">
        <v>1000</v>
      </c>
      <c r="G23828" s="11" t="s">
        <v>16872</v>
      </c>
      <c r="H23828" s="11" t="s">
        <v>949</v>
      </c>
      <c r="I23828" s="11" t="s">
        <v>13094</v>
      </c>
      <c r="J23828" s="11" t="s">
        <v>17198</v>
      </c>
      <c r="K23828" s="11" t="s">
        <v>13938</v>
      </c>
      <c r="L23828" s="11" t="s">
        <v>13055</v>
      </c>
      <c r="M23828" s="11" t="s">
        <v>13052</v>
      </c>
      <c r="N23828" s="11" t="s">
        <v>13044</v>
      </c>
      <c r="O23828" s="11" t="s">
        <v>7</v>
      </c>
    </row>
    <row r="23829" spans="1:15" x14ac:dyDescent="0.35">
      <c r="A23829">
        <v>23828</v>
      </c>
      <c r="B23829" s="11" t="s">
        <v>8</v>
      </c>
      <c r="C23829" s="11" t="s">
        <v>614</v>
      </c>
      <c r="D23829" s="11" t="s">
        <v>10679</v>
      </c>
      <c r="E23829">
        <v>51000</v>
      </c>
      <c r="F23829">
        <v>0</v>
      </c>
      <c r="G23829" s="11" t="s">
        <v>16872</v>
      </c>
      <c r="H23829" s="11" t="s">
        <v>949</v>
      </c>
      <c r="I23829" s="11" t="s">
        <v>13094</v>
      </c>
      <c r="J23829" s="11" t="s">
        <v>14770</v>
      </c>
      <c r="K23829" s="11" t="s">
        <v>14765</v>
      </c>
      <c r="L23829" s="11" t="s">
        <v>13055</v>
      </c>
      <c r="M23829" s="11" t="s">
        <v>13053</v>
      </c>
      <c r="N23829" s="11" t="s">
        <v>13047</v>
      </c>
      <c r="O23829" s="11" t="s">
        <v>7</v>
      </c>
    </row>
    <row r="23830" spans="1:15" x14ac:dyDescent="0.35">
      <c r="A23830">
        <v>23829</v>
      </c>
      <c r="B23830" s="11" t="s">
        <v>8</v>
      </c>
      <c r="C23830" s="11" t="s">
        <v>614</v>
      </c>
      <c r="D23830" s="11" t="s">
        <v>8921</v>
      </c>
      <c r="E23830">
        <v>67500</v>
      </c>
      <c r="F23830">
        <v>0</v>
      </c>
      <c r="G23830" s="11" t="s">
        <v>16872</v>
      </c>
      <c r="H23830" s="11" t="s">
        <v>949</v>
      </c>
      <c r="I23830" s="11" t="s">
        <v>13094</v>
      </c>
      <c r="J23830" s="11" t="s">
        <v>15167</v>
      </c>
      <c r="K23830" s="11" t="s">
        <v>15180</v>
      </c>
      <c r="L23830" s="11" t="s">
        <v>13055</v>
      </c>
      <c r="M23830" s="11" t="s">
        <v>13054</v>
      </c>
      <c r="N23830" s="11" t="s">
        <v>13044</v>
      </c>
      <c r="O23830" s="11" t="s">
        <v>7</v>
      </c>
    </row>
    <row r="23831" spans="1:15" x14ac:dyDescent="0.35">
      <c r="A23831">
        <v>23830</v>
      </c>
      <c r="B23831" s="11" t="s">
        <v>11</v>
      </c>
      <c r="C23831" s="11" t="s">
        <v>614</v>
      </c>
      <c r="D23831" s="11" t="s">
        <v>8390</v>
      </c>
      <c r="E23831">
        <v>72500</v>
      </c>
      <c r="F23831">
        <v>0</v>
      </c>
      <c r="G23831" s="11" t="s">
        <v>16872</v>
      </c>
      <c r="H23831" s="11" t="s">
        <v>949</v>
      </c>
      <c r="I23831" s="11" t="s">
        <v>13094</v>
      </c>
      <c r="J23831" s="11" t="s">
        <v>16065</v>
      </c>
      <c r="K23831" s="11" t="s">
        <v>13277</v>
      </c>
      <c r="L23831" s="11" t="s">
        <v>13057</v>
      </c>
      <c r="M23831" s="11" t="s">
        <v>13057</v>
      </c>
      <c r="N23831" s="11" t="s">
        <v>13044</v>
      </c>
      <c r="O23831" s="11" t="s">
        <v>7</v>
      </c>
    </row>
    <row r="23832" spans="1:15" x14ac:dyDescent="0.35">
      <c r="A23832">
        <v>23831</v>
      </c>
      <c r="B23832" s="11" t="s">
        <v>8</v>
      </c>
      <c r="C23832" s="11" t="s">
        <v>614</v>
      </c>
      <c r="D23832" s="11" t="s">
        <v>2769</v>
      </c>
      <c r="E23832">
        <v>50000</v>
      </c>
      <c r="F23832">
        <v>0</v>
      </c>
      <c r="G23832" s="11" t="s">
        <v>16872</v>
      </c>
      <c r="H23832" s="11" t="s">
        <v>949</v>
      </c>
      <c r="I23832" s="11" t="s">
        <v>13094</v>
      </c>
      <c r="J23832" s="11" t="s">
        <v>15944</v>
      </c>
      <c r="K23832" s="11" t="s">
        <v>15945</v>
      </c>
      <c r="L23832" s="11" t="s">
        <v>13052</v>
      </c>
      <c r="M23832" s="11" t="s">
        <v>13052</v>
      </c>
      <c r="N23832" s="11" t="s">
        <v>13044</v>
      </c>
      <c r="O23832" s="11" t="s">
        <v>7</v>
      </c>
    </row>
    <row r="23833" spans="1:15" x14ac:dyDescent="0.35">
      <c r="A23833">
        <v>23832</v>
      </c>
      <c r="B23833" s="11" t="s">
        <v>8</v>
      </c>
      <c r="C23833" s="11" t="s">
        <v>614</v>
      </c>
      <c r="D23833" s="11" t="s">
        <v>10353</v>
      </c>
      <c r="E23833">
        <v>54000</v>
      </c>
      <c r="F23833">
        <v>0</v>
      </c>
      <c r="G23833" s="11" t="s">
        <v>16872</v>
      </c>
      <c r="H23833" s="11" t="s">
        <v>949</v>
      </c>
      <c r="I23833" s="11" t="s">
        <v>13094</v>
      </c>
      <c r="J23833" s="11" t="s">
        <v>14677</v>
      </c>
      <c r="K23833" s="11" t="s">
        <v>13941</v>
      </c>
      <c r="L23833" s="11" t="s">
        <v>13053</v>
      </c>
      <c r="M23833" s="11" t="s">
        <v>13053</v>
      </c>
      <c r="N23833" s="11" t="s">
        <v>13048</v>
      </c>
      <c r="O23833" s="11" t="s">
        <v>7</v>
      </c>
    </row>
    <row r="23834" spans="1:15" x14ac:dyDescent="0.35">
      <c r="A23834">
        <v>23833</v>
      </c>
      <c r="B23834" s="11" t="s">
        <v>8</v>
      </c>
      <c r="C23834" s="11" t="s">
        <v>614</v>
      </c>
      <c r="D23834" s="11" t="s">
        <v>12475</v>
      </c>
      <c r="E23834">
        <v>31000</v>
      </c>
      <c r="F23834">
        <v>0</v>
      </c>
      <c r="G23834" s="11" t="s">
        <v>16872</v>
      </c>
      <c r="H23834" s="11" t="s">
        <v>949</v>
      </c>
      <c r="I23834" s="11" t="s">
        <v>13094</v>
      </c>
      <c r="J23834" s="11" t="s">
        <v>17234</v>
      </c>
      <c r="K23834" s="11" t="s">
        <v>15062</v>
      </c>
      <c r="L23834" s="11" t="s">
        <v>13055</v>
      </c>
      <c r="M23834" s="11" t="s">
        <v>13053</v>
      </c>
      <c r="N23834" s="11" t="s">
        <v>13044</v>
      </c>
      <c r="O23834" s="11" t="s">
        <v>7</v>
      </c>
    </row>
    <row r="23835" spans="1:15" x14ac:dyDescent="0.35">
      <c r="A23835">
        <v>23834</v>
      </c>
      <c r="B23835" s="11" t="s">
        <v>8</v>
      </c>
      <c r="C23835" s="11" t="s">
        <v>614</v>
      </c>
      <c r="D23835" s="11" t="s">
        <v>5346</v>
      </c>
      <c r="E23835">
        <v>55000</v>
      </c>
      <c r="F23835">
        <v>3000</v>
      </c>
      <c r="G23835" s="11" t="s">
        <v>16872</v>
      </c>
      <c r="H23835" s="11" t="s">
        <v>949</v>
      </c>
      <c r="I23835" s="11" t="s">
        <v>13094</v>
      </c>
      <c r="J23835" s="11" t="s">
        <v>14929</v>
      </c>
      <c r="K23835" s="11" t="s">
        <v>14929</v>
      </c>
      <c r="L23835" s="11" t="s">
        <v>13053</v>
      </c>
      <c r="M23835" s="11" t="s">
        <v>13054</v>
      </c>
      <c r="N23835" s="11" t="s">
        <v>13044</v>
      </c>
      <c r="O23835" s="11" t="s">
        <v>7</v>
      </c>
    </row>
    <row r="23836" spans="1:15" x14ac:dyDescent="0.35">
      <c r="A23836">
        <v>23835</v>
      </c>
      <c r="B23836" s="11" t="s">
        <v>9</v>
      </c>
      <c r="C23836" s="11" t="s">
        <v>614</v>
      </c>
      <c r="D23836" s="11" t="s">
        <v>1038</v>
      </c>
      <c r="E23836">
        <v>88000</v>
      </c>
      <c r="F23836">
        <v>0</v>
      </c>
      <c r="G23836" s="11" t="s">
        <v>16872</v>
      </c>
      <c r="H23836" s="11" t="s">
        <v>949</v>
      </c>
      <c r="I23836" s="11" t="s">
        <v>13094</v>
      </c>
      <c r="J23836" s="11" t="s">
        <v>14929</v>
      </c>
      <c r="K23836" s="11" t="s">
        <v>13225</v>
      </c>
      <c r="L23836" s="11" t="s">
        <v>13055</v>
      </c>
      <c r="M23836" s="11" t="s">
        <v>13055</v>
      </c>
      <c r="N23836" s="11" t="s">
        <v>13047</v>
      </c>
      <c r="O23836" s="11" t="s">
        <v>7</v>
      </c>
    </row>
    <row r="23837" spans="1:15" x14ac:dyDescent="0.35">
      <c r="A23837">
        <v>23836</v>
      </c>
      <c r="B23837" s="11" t="s">
        <v>9</v>
      </c>
      <c r="C23837" s="11" t="s">
        <v>614</v>
      </c>
      <c r="D23837" s="11" t="s">
        <v>1038</v>
      </c>
      <c r="E23837">
        <v>100000</v>
      </c>
      <c r="F23837">
        <v>0</v>
      </c>
      <c r="G23837" s="11" t="s">
        <v>16872</v>
      </c>
      <c r="H23837" s="11" t="s">
        <v>949</v>
      </c>
      <c r="I23837" s="11" t="s">
        <v>13094</v>
      </c>
      <c r="J23837" s="11" t="s">
        <v>13150</v>
      </c>
      <c r="K23837" s="11" t="s">
        <v>13230</v>
      </c>
      <c r="L23837" s="11" t="s">
        <v>13055</v>
      </c>
      <c r="M23837" s="11" t="s">
        <v>13053</v>
      </c>
      <c r="N23837" s="11" t="s">
        <v>13047</v>
      </c>
      <c r="O23837" s="11" t="s">
        <v>7</v>
      </c>
    </row>
    <row r="23838" spans="1:15" x14ac:dyDescent="0.35">
      <c r="A23838">
        <v>23837</v>
      </c>
      <c r="B23838" s="11" t="s">
        <v>8</v>
      </c>
      <c r="C23838" s="11" t="s">
        <v>614</v>
      </c>
      <c r="D23838" s="11" t="s">
        <v>1038</v>
      </c>
      <c r="E23838">
        <v>45520</v>
      </c>
      <c r="F23838">
        <v>0</v>
      </c>
      <c r="G23838" s="11" t="s">
        <v>16872</v>
      </c>
      <c r="H23838" s="11" t="s">
        <v>949</v>
      </c>
      <c r="I23838" s="11" t="s">
        <v>13094</v>
      </c>
      <c r="J23838" s="11" t="s">
        <v>14310</v>
      </c>
      <c r="K23838" s="11" t="s">
        <v>13251</v>
      </c>
      <c r="L23838" s="11" t="s">
        <v>13053</v>
      </c>
      <c r="M23838" s="11" t="s">
        <v>13053</v>
      </c>
      <c r="N23838" s="11" t="s">
        <v>13047</v>
      </c>
      <c r="O23838" s="11" t="s">
        <v>7</v>
      </c>
    </row>
    <row r="23839" spans="1:15" x14ac:dyDescent="0.35">
      <c r="A23839">
        <v>23838</v>
      </c>
      <c r="B23839" s="11" t="s">
        <v>9</v>
      </c>
      <c r="C23839" s="11" t="s">
        <v>614</v>
      </c>
      <c r="D23839" s="11" t="s">
        <v>1038</v>
      </c>
      <c r="E23839">
        <v>92000</v>
      </c>
      <c r="F23839">
        <v>0</v>
      </c>
      <c r="G23839" s="11" t="s">
        <v>16872</v>
      </c>
      <c r="H23839" s="11" t="s">
        <v>949</v>
      </c>
      <c r="I23839" s="11" t="s">
        <v>13094</v>
      </c>
      <c r="J23839" s="11" t="s">
        <v>16987</v>
      </c>
      <c r="K23839" s="11" t="s">
        <v>13261</v>
      </c>
      <c r="L23839" s="11" t="s">
        <v>13057</v>
      </c>
      <c r="M23839" s="11" t="s">
        <v>13057</v>
      </c>
      <c r="N23839" s="11" t="s">
        <v>13044</v>
      </c>
      <c r="O23839" s="11" t="s">
        <v>7</v>
      </c>
    </row>
    <row r="23840" spans="1:15" x14ac:dyDescent="0.35">
      <c r="A23840">
        <v>23839</v>
      </c>
      <c r="B23840" s="11" t="s">
        <v>9</v>
      </c>
      <c r="C23840" s="11" t="s">
        <v>614</v>
      </c>
      <c r="D23840" s="11" t="s">
        <v>1038</v>
      </c>
      <c r="E23840">
        <v>80000</v>
      </c>
      <c r="F23840">
        <v>0</v>
      </c>
      <c r="G23840" s="11" t="s">
        <v>16872</v>
      </c>
      <c r="H23840" s="11" t="s">
        <v>949</v>
      </c>
      <c r="I23840" s="11" t="s">
        <v>13094</v>
      </c>
      <c r="J23840" s="11" t="s">
        <v>14670</v>
      </c>
      <c r="K23840" s="11" t="s">
        <v>13324</v>
      </c>
      <c r="L23840" s="11" t="s">
        <v>13055</v>
      </c>
      <c r="M23840" s="11" t="s">
        <v>13053</v>
      </c>
      <c r="N23840" s="11" t="s">
        <v>13046</v>
      </c>
      <c r="O23840" s="11" t="s">
        <v>7</v>
      </c>
    </row>
    <row r="23841" spans="1:15" x14ac:dyDescent="0.35">
      <c r="A23841">
        <v>23840</v>
      </c>
      <c r="B23841" s="11" t="s">
        <v>9</v>
      </c>
      <c r="C23841" s="11" t="s">
        <v>614</v>
      </c>
      <c r="D23841" s="11" t="s">
        <v>1038</v>
      </c>
      <c r="E23841">
        <v>100000</v>
      </c>
      <c r="F23841">
        <v>0</v>
      </c>
      <c r="G23841" s="11" t="s">
        <v>16872</v>
      </c>
      <c r="H23841" s="11" t="s">
        <v>949</v>
      </c>
      <c r="I23841" s="11" t="s">
        <v>13094</v>
      </c>
      <c r="J23841" s="11" t="s">
        <v>14670</v>
      </c>
      <c r="K23841" s="11" t="s">
        <v>13324</v>
      </c>
      <c r="L23841" s="11" t="s">
        <v>13055</v>
      </c>
      <c r="M23841" s="11" t="s">
        <v>13055</v>
      </c>
      <c r="N23841" s="11" t="s">
        <v>13047</v>
      </c>
      <c r="O23841" s="11" t="s">
        <v>7</v>
      </c>
    </row>
    <row r="23842" spans="1:15" x14ac:dyDescent="0.35">
      <c r="A23842">
        <v>23841</v>
      </c>
      <c r="B23842" s="11" t="s">
        <v>8</v>
      </c>
      <c r="C23842" s="11" t="s">
        <v>614</v>
      </c>
      <c r="D23842" s="11" t="s">
        <v>1038</v>
      </c>
      <c r="E23842">
        <v>40000</v>
      </c>
      <c r="F23842">
        <v>2000</v>
      </c>
      <c r="G23842" s="11" t="s">
        <v>16872</v>
      </c>
      <c r="H23842" s="11" t="s">
        <v>949</v>
      </c>
      <c r="I23842" s="11" t="s">
        <v>13094</v>
      </c>
      <c r="J23842" s="11" t="s">
        <v>17224</v>
      </c>
      <c r="K23842" s="11" t="s">
        <v>13336</v>
      </c>
      <c r="L23842" s="11" t="s">
        <v>13053</v>
      </c>
      <c r="M23842" s="11" t="s">
        <v>13054</v>
      </c>
      <c r="N23842" s="11" t="s">
        <v>13047</v>
      </c>
      <c r="O23842" s="11" t="s">
        <v>7</v>
      </c>
    </row>
    <row r="23843" spans="1:15" x14ac:dyDescent="0.35">
      <c r="A23843">
        <v>23842</v>
      </c>
      <c r="B23843" s="11" t="s">
        <v>9</v>
      </c>
      <c r="C23843" s="11" t="s">
        <v>614</v>
      </c>
      <c r="D23843" s="11" t="s">
        <v>1038</v>
      </c>
      <c r="E23843">
        <v>51000</v>
      </c>
      <c r="F23843">
        <v>1000</v>
      </c>
      <c r="G23843" s="11" t="s">
        <v>16872</v>
      </c>
      <c r="H23843" s="11" t="s">
        <v>949</v>
      </c>
      <c r="I23843" s="11" t="s">
        <v>13094</v>
      </c>
      <c r="J23843" s="11" t="s">
        <v>14627</v>
      </c>
      <c r="K23843" s="11" t="s">
        <v>13390</v>
      </c>
      <c r="L23843" s="11" t="s">
        <v>13055</v>
      </c>
      <c r="M23843" s="11" t="s">
        <v>13053</v>
      </c>
      <c r="N23843" s="11" t="s">
        <v>13044</v>
      </c>
      <c r="O23843" s="11" t="s">
        <v>7</v>
      </c>
    </row>
    <row r="23844" spans="1:15" x14ac:dyDescent="0.35">
      <c r="A23844">
        <v>23843</v>
      </c>
      <c r="B23844" s="11" t="s">
        <v>9</v>
      </c>
      <c r="C23844" s="11" t="s">
        <v>614</v>
      </c>
      <c r="D23844" s="11" t="s">
        <v>1038</v>
      </c>
      <c r="E23844">
        <v>70000</v>
      </c>
      <c r="F23844">
        <v>360</v>
      </c>
      <c r="G23844" s="11" t="s">
        <v>16872</v>
      </c>
      <c r="H23844" s="11" t="s">
        <v>949</v>
      </c>
      <c r="I23844" s="11" t="s">
        <v>13094</v>
      </c>
      <c r="J23844" s="11" t="s">
        <v>14297</v>
      </c>
      <c r="K23844" s="11" t="s">
        <v>13425</v>
      </c>
      <c r="L23844" s="11" t="s">
        <v>13053</v>
      </c>
      <c r="M23844" s="11" t="s">
        <v>13054</v>
      </c>
      <c r="N23844" s="11" t="s">
        <v>13047</v>
      </c>
      <c r="O23844" s="11" t="s">
        <v>7</v>
      </c>
    </row>
    <row r="23845" spans="1:15" x14ac:dyDescent="0.35">
      <c r="A23845">
        <v>23844</v>
      </c>
      <c r="B23845" s="11" t="s">
        <v>9</v>
      </c>
      <c r="C23845" s="11" t="s">
        <v>614</v>
      </c>
      <c r="D23845" s="11" t="s">
        <v>1038</v>
      </c>
      <c r="E23845">
        <v>87500</v>
      </c>
      <c r="F23845">
        <v>0</v>
      </c>
      <c r="G23845" s="11" t="s">
        <v>16872</v>
      </c>
      <c r="H23845" s="11" t="s">
        <v>949</v>
      </c>
      <c r="I23845" s="11" t="s">
        <v>13094</v>
      </c>
      <c r="J23845" s="11" t="s">
        <v>14297</v>
      </c>
      <c r="K23845" s="11" t="s">
        <v>13425</v>
      </c>
      <c r="L23845" s="11" t="s">
        <v>13055</v>
      </c>
      <c r="M23845" s="11" t="s">
        <v>13055</v>
      </c>
      <c r="N23845" s="11" t="s">
        <v>13047</v>
      </c>
      <c r="O23845" s="11" t="s">
        <v>7</v>
      </c>
    </row>
    <row r="23846" spans="1:15" x14ac:dyDescent="0.35">
      <c r="A23846">
        <v>23845</v>
      </c>
      <c r="B23846" s="11" t="s">
        <v>11</v>
      </c>
      <c r="C23846" s="11" t="s">
        <v>614</v>
      </c>
      <c r="D23846" s="11" t="s">
        <v>1038</v>
      </c>
      <c r="E23846">
        <v>168000</v>
      </c>
      <c r="F23846">
        <v>10000</v>
      </c>
      <c r="G23846" s="11" t="s">
        <v>16872</v>
      </c>
      <c r="H23846" s="11" t="s">
        <v>949</v>
      </c>
      <c r="I23846" s="11" t="s">
        <v>13094</v>
      </c>
      <c r="J23846" s="11" t="s">
        <v>14677</v>
      </c>
      <c r="K23846" s="11" t="s">
        <v>13433</v>
      </c>
      <c r="L23846" s="11" t="s">
        <v>13057</v>
      </c>
      <c r="M23846" s="11" t="s">
        <v>13057</v>
      </c>
      <c r="N23846" s="11" t="s">
        <v>13047</v>
      </c>
      <c r="O23846" s="11" t="s">
        <v>7</v>
      </c>
    </row>
    <row r="23847" spans="1:15" x14ac:dyDescent="0.35">
      <c r="A23847">
        <v>23846</v>
      </c>
      <c r="B23847" s="11" t="s">
        <v>9</v>
      </c>
      <c r="C23847" s="11" t="s">
        <v>614</v>
      </c>
      <c r="D23847" s="11" t="s">
        <v>1038</v>
      </c>
      <c r="E23847">
        <v>62500</v>
      </c>
      <c r="F23847">
        <v>0</v>
      </c>
      <c r="G23847" s="11" t="s">
        <v>16872</v>
      </c>
      <c r="H23847" s="11" t="s">
        <v>949</v>
      </c>
      <c r="I23847" s="11" t="s">
        <v>13094</v>
      </c>
      <c r="J23847" s="11" t="s">
        <v>17226</v>
      </c>
      <c r="K23847" s="11" t="s">
        <v>13645</v>
      </c>
      <c r="L23847" s="11" t="s">
        <v>13055</v>
      </c>
      <c r="M23847" s="11" t="s">
        <v>13056</v>
      </c>
      <c r="N23847" s="11" t="s">
        <v>13044</v>
      </c>
      <c r="O23847" s="11" t="s">
        <v>7</v>
      </c>
    </row>
    <row r="23848" spans="1:15" x14ac:dyDescent="0.35">
      <c r="A23848">
        <v>23847</v>
      </c>
      <c r="B23848" s="11" t="s">
        <v>11</v>
      </c>
      <c r="C23848" s="11" t="s">
        <v>614</v>
      </c>
      <c r="D23848" s="11" t="s">
        <v>1038</v>
      </c>
      <c r="E23848">
        <v>92000</v>
      </c>
      <c r="F23848">
        <v>0</v>
      </c>
      <c r="G23848" s="11" t="s">
        <v>16872</v>
      </c>
      <c r="H23848" s="11" t="s">
        <v>949</v>
      </c>
      <c r="I23848" s="11" t="s">
        <v>13094</v>
      </c>
      <c r="J23848" s="11" t="s">
        <v>17226</v>
      </c>
      <c r="K23848" s="11" t="s">
        <v>13658</v>
      </c>
      <c r="L23848" s="11" t="s">
        <v>13057</v>
      </c>
      <c r="M23848" s="11" t="s">
        <v>13053</v>
      </c>
      <c r="N23848" s="11" t="s">
        <v>13047</v>
      </c>
      <c r="O23848" s="11" t="s">
        <v>4</v>
      </c>
    </row>
    <row r="23849" spans="1:15" x14ac:dyDescent="0.35">
      <c r="A23849">
        <v>23848</v>
      </c>
      <c r="B23849" s="11" t="s">
        <v>9</v>
      </c>
      <c r="C23849" s="11" t="s">
        <v>614</v>
      </c>
      <c r="D23849" s="11" t="s">
        <v>1038</v>
      </c>
      <c r="E23849">
        <v>82000</v>
      </c>
      <c r="F23849">
        <v>0</v>
      </c>
      <c r="G23849" s="11" t="s">
        <v>16872</v>
      </c>
      <c r="H23849" s="11" t="s">
        <v>949</v>
      </c>
      <c r="I23849" s="11" t="s">
        <v>13094</v>
      </c>
      <c r="J23849" s="11" t="s">
        <v>17226</v>
      </c>
      <c r="K23849" s="11" t="s">
        <v>13684</v>
      </c>
      <c r="L23849" s="11" t="s">
        <v>13057</v>
      </c>
      <c r="M23849" s="11" t="s">
        <v>13057</v>
      </c>
      <c r="N23849" s="11" t="s">
        <v>13047</v>
      </c>
      <c r="O23849" s="11" t="s">
        <v>4</v>
      </c>
    </row>
    <row r="23850" spans="1:15" x14ac:dyDescent="0.35">
      <c r="A23850">
        <v>23849</v>
      </c>
      <c r="B23850" s="11" t="s">
        <v>8</v>
      </c>
      <c r="C23850" s="11" t="s">
        <v>614</v>
      </c>
      <c r="D23850" s="11" t="s">
        <v>1038</v>
      </c>
      <c r="E23850">
        <v>110000</v>
      </c>
      <c r="F23850">
        <v>0</v>
      </c>
      <c r="G23850" s="11" t="s">
        <v>16872</v>
      </c>
      <c r="H23850" s="11" t="s">
        <v>949</v>
      </c>
      <c r="I23850" s="11" t="s">
        <v>13094</v>
      </c>
      <c r="J23850" s="11" t="s">
        <v>13516</v>
      </c>
      <c r="K23850" s="11" t="s">
        <v>13689</v>
      </c>
      <c r="L23850" s="11" t="s">
        <v>13054</v>
      </c>
      <c r="M23850" s="11" t="s">
        <v>13054</v>
      </c>
      <c r="N23850" s="11" t="s">
        <v>13044</v>
      </c>
      <c r="O23850" s="11" t="s">
        <v>7</v>
      </c>
    </row>
    <row r="23851" spans="1:15" x14ac:dyDescent="0.35">
      <c r="A23851">
        <v>23850</v>
      </c>
      <c r="B23851" s="11" t="s">
        <v>11</v>
      </c>
      <c r="C23851" s="11" t="s">
        <v>614</v>
      </c>
      <c r="D23851" s="11" t="s">
        <v>1038</v>
      </c>
      <c r="E23851">
        <v>42000</v>
      </c>
      <c r="F23851">
        <v>0</v>
      </c>
      <c r="G23851" s="11" t="s">
        <v>16872</v>
      </c>
      <c r="H23851" s="11" t="s">
        <v>949</v>
      </c>
      <c r="I23851" s="11" t="s">
        <v>13094</v>
      </c>
      <c r="J23851" s="11" t="s">
        <v>14310</v>
      </c>
      <c r="K23851" s="11" t="s">
        <v>13793</v>
      </c>
      <c r="L23851" s="11" t="s">
        <v>13054</v>
      </c>
      <c r="M23851" s="11" t="s">
        <v>13052</v>
      </c>
      <c r="N23851" s="11" t="s">
        <v>13044</v>
      </c>
      <c r="O23851" s="11" t="s">
        <v>7</v>
      </c>
    </row>
    <row r="23852" spans="1:15" x14ac:dyDescent="0.35">
      <c r="A23852">
        <v>23851</v>
      </c>
      <c r="B23852" s="11" t="s">
        <v>9</v>
      </c>
      <c r="C23852" s="11" t="s">
        <v>614</v>
      </c>
      <c r="D23852" s="11" t="s">
        <v>1038</v>
      </c>
      <c r="E23852">
        <v>35000</v>
      </c>
      <c r="F23852">
        <v>0</v>
      </c>
      <c r="G23852" s="11" t="s">
        <v>16872</v>
      </c>
      <c r="H23852" s="11" t="s">
        <v>949</v>
      </c>
      <c r="I23852" s="11" t="s">
        <v>13094</v>
      </c>
      <c r="J23852" s="11" t="s">
        <v>15944</v>
      </c>
      <c r="K23852" s="11" t="s">
        <v>13874</v>
      </c>
      <c r="L23852" s="11" t="s">
        <v>13055</v>
      </c>
      <c r="M23852" s="11" t="s">
        <v>13055</v>
      </c>
      <c r="N23852" s="11" t="s">
        <v>13044</v>
      </c>
      <c r="O23852" s="11" t="s">
        <v>7</v>
      </c>
    </row>
    <row r="23853" spans="1:15" x14ac:dyDescent="0.35">
      <c r="A23853">
        <v>23852</v>
      </c>
      <c r="B23853" s="11" t="s">
        <v>9</v>
      </c>
      <c r="C23853" s="11" t="s">
        <v>614</v>
      </c>
      <c r="D23853" s="11" t="s">
        <v>1038</v>
      </c>
      <c r="E23853">
        <v>82500</v>
      </c>
      <c r="F23853">
        <v>5000</v>
      </c>
      <c r="G23853" s="11" t="s">
        <v>16872</v>
      </c>
      <c r="H23853" s="11" t="s">
        <v>949</v>
      </c>
      <c r="I23853" s="11" t="s">
        <v>13094</v>
      </c>
      <c r="J23853" s="11" t="s">
        <v>13679</v>
      </c>
      <c r="K23853" s="11" t="s">
        <v>14001</v>
      </c>
      <c r="L23853" s="11" t="s">
        <v>13053</v>
      </c>
      <c r="M23853" s="11" t="s">
        <v>13053</v>
      </c>
      <c r="N23853" s="11" t="s">
        <v>13047</v>
      </c>
      <c r="O23853" s="11" t="s">
        <v>7</v>
      </c>
    </row>
    <row r="23854" spans="1:15" x14ac:dyDescent="0.35">
      <c r="A23854">
        <v>23853</v>
      </c>
      <c r="B23854" s="11" t="s">
        <v>9</v>
      </c>
      <c r="C23854" s="11" t="s">
        <v>614</v>
      </c>
      <c r="D23854" s="11" t="s">
        <v>1038</v>
      </c>
      <c r="E23854">
        <v>68000</v>
      </c>
      <c r="F23854">
        <v>0</v>
      </c>
      <c r="G23854" s="11" t="s">
        <v>16872</v>
      </c>
      <c r="H23854" s="11" t="s">
        <v>949</v>
      </c>
      <c r="I23854" s="11" t="s">
        <v>13094</v>
      </c>
      <c r="J23854" s="11" t="s">
        <v>17232</v>
      </c>
      <c r="K23854" s="11" t="s">
        <v>14006</v>
      </c>
      <c r="L23854" s="11" t="s">
        <v>13055</v>
      </c>
      <c r="M23854" s="11" t="s">
        <v>13055</v>
      </c>
      <c r="N23854" s="11" t="s">
        <v>13047</v>
      </c>
      <c r="O23854" s="11" t="s">
        <v>7</v>
      </c>
    </row>
    <row r="23855" spans="1:15" x14ac:dyDescent="0.35">
      <c r="A23855">
        <v>23854</v>
      </c>
      <c r="B23855" s="11" t="s">
        <v>9</v>
      </c>
      <c r="C23855" s="11" t="s">
        <v>614</v>
      </c>
      <c r="D23855" s="11" t="s">
        <v>1038</v>
      </c>
      <c r="E23855">
        <v>82000</v>
      </c>
      <c r="F23855">
        <v>0</v>
      </c>
      <c r="G23855" s="11" t="s">
        <v>16872</v>
      </c>
      <c r="H23855" s="11" t="s">
        <v>949</v>
      </c>
      <c r="I23855" s="11" t="s">
        <v>13094</v>
      </c>
      <c r="J23855" s="11" t="s">
        <v>14796</v>
      </c>
      <c r="K23855" s="11" t="s">
        <v>14216</v>
      </c>
      <c r="L23855" s="11" t="s">
        <v>13055</v>
      </c>
      <c r="M23855" s="11" t="s">
        <v>13053</v>
      </c>
      <c r="N23855" s="11" t="s">
        <v>13045</v>
      </c>
      <c r="O23855" s="11" t="s">
        <v>7</v>
      </c>
    </row>
    <row r="23856" spans="1:15" x14ac:dyDescent="0.35">
      <c r="A23856">
        <v>23855</v>
      </c>
      <c r="B23856" s="11" t="s">
        <v>9</v>
      </c>
      <c r="C23856" s="11" t="s">
        <v>614</v>
      </c>
      <c r="D23856" s="11" t="s">
        <v>1038</v>
      </c>
      <c r="E23856">
        <v>50000</v>
      </c>
      <c r="F23856">
        <v>0</v>
      </c>
      <c r="G23856" s="11" t="s">
        <v>16872</v>
      </c>
      <c r="H23856" s="11" t="s">
        <v>949</v>
      </c>
      <c r="I23856" s="11" t="s">
        <v>13094</v>
      </c>
      <c r="J23856" s="11" t="s">
        <v>14981</v>
      </c>
      <c r="K23856" s="11" t="s">
        <v>14221</v>
      </c>
      <c r="L23856" s="11" t="s">
        <v>13055</v>
      </c>
      <c r="M23856" s="11" t="s">
        <v>13055</v>
      </c>
      <c r="N23856" s="11" t="s">
        <v>13047</v>
      </c>
      <c r="O23856" s="11" t="s">
        <v>7</v>
      </c>
    </row>
    <row r="23857" spans="1:15" x14ac:dyDescent="0.35">
      <c r="A23857">
        <v>23856</v>
      </c>
      <c r="B23857" s="11" t="s">
        <v>11</v>
      </c>
      <c r="C23857" s="11" t="s">
        <v>614</v>
      </c>
      <c r="D23857" s="11" t="s">
        <v>1038</v>
      </c>
      <c r="E23857">
        <v>67100</v>
      </c>
      <c r="F23857">
        <v>1000</v>
      </c>
      <c r="G23857" s="11" t="s">
        <v>16872</v>
      </c>
      <c r="H23857" s="11" t="s">
        <v>949</v>
      </c>
      <c r="I23857" s="11" t="s">
        <v>13094</v>
      </c>
      <c r="J23857" s="11" t="s">
        <v>15167</v>
      </c>
      <c r="K23857" s="11" t="s">
        <v>14270</v>
      </c>
      <c r="L23857" s="11" t="s">
        <v>13055</v>
      </c>
      <c r="M23857" s="11" t="s">
        <v>13053</v>
      </c>
      <c r="N23857" s="11" t="s">
        <v>13047</v>
      </c>
      <c r="O23857" s="11" t="s">
        <v>7</v>
      </c>
    </row>
    <row r="23858" spans="1:15" x14ac:dyDescent="0.35">
      <c r="A23858">
        <v>23857</v>
      </c>
      <c r="B23858" s="11" t="s">
        <v>9</v>
      </c>
      <c r="C23858" s="11" t="s">
        <v>614</v>
      </c>
      <c r="D23858" s="11" t="s">
        <v>1038</v>
      </c>
      <c r="E23858">
        <v>130000</v>
      </c>
      <c r="F23858">
        <v>0</v>
      </c>
      <c r="G23858" s="11" t="s">
        <v>16872</v>
      </c>
      <c r="H23858" s="11" t="s">
        <v>949</v>
      </c>
      <c r="I23858" s="11" t="s">
        <v>13094</v>
      </c>
      <c r="J23858" s="11" t="s">
        <v>15785</v>
      </c>
      <c r="K23858" s="11" t="s">
        <v>14273</v>
      </c>
      <c r="L23858" s="11" t="s">
        <v>13055</v>
      </c>
      <c r="M23858" s="11" t="s">
        <v>13055</v>
      </c>
      <c r="N23858" s="11" t="s">
        <v>13047</v>
      </c>
      <c r="O23858" s="11" t="s">
        <v>7</v>
      </c>
    </row>
    <row r="23859" spans="1:15" x14ac:dyDescent="0.35">
      <c r="A23859">
        <v>23858</v>
      </c>
      <c r="B23859" s="11" t="s">
        <v>9</v>
      </c>
      <c r="C23859" s="11" t="s">
        <v>614</v>
      </c>
      <c r="D23859" s="11" t="s">
        <v>1038</v>
      </c>
      <c r="E23859">
        <v>70000</v>
      </c>
      <c r="F23859">
        <v>0</v>
      </c>
      <c r="G23859" s="11" t="s">
        <v>16872</v>
      </c>
      <c r="H23859" s="11" t="s">
        <v>949</v>
      </c>
      <c r="I23859" s="11" t="s">
        <v>13094</v>
      </c>
      <c r="J23859" s="11" t="s">
        <v>15091</v>
      </c>
      <c r="K23859" s="11" t="s">
        <v>14425</v>
      </c>
      <c r="L23859" s="11" t="s">
        <v>13055</v>
      </c>
      <c r="M23859" s="11" t="s">
        <v>13053</v>
      </c>
      <c r="N23859" s="11" t="s">
        <v>13047</v>
      </c>
      <c r="O23859" s="11" t="s">
        <v>7</v>
      </c>
    </row>
    <row r="23860" spans="1:15" x14ac:dyDescent="0.35">
      <c r="A23860">
        <v>23859</v>
      </c>
      <c r="B23860" s="11" t="s">
        <v>9</v>
      </c>
      <c r="C23860" s="11" t="s">
        <v>614</v>
      </c>
      <c r="D23860" s="11" t="s">
        <v>1038</v>
      </c>
      <c r="E23860">
        <v>115000</v>
      </c>
      <c r="F23860">
        <v>0</v>
      </c>
      <c r="G23860" s="11" t="s">
        <v>16872</v>
      </c>
      <c r="H23860" s="11" t="s">
        <v>949</v>
      </c>
      <c r="I23860" s="11" t="s">
        <v>13094</v>
      </c>
      <c r="J23860" s="11" t="s">
        <v>15779</v>
      </c>
      <c r="K23860" s="11" t="s">
        <v>14705</v>
      </c>
      <c r="L23860" s="11" t="s">
        <v>13055</v>
      </c>
      <c r="M23860" s="11" t="s">
        <v>13055</v>
      </c>
      <c r="N23860" s="11" t="s">
        <v>13047</v>
      </c>
      <c r="O23860" s="11" t="s">
        <v>7</v>
      </c>
    </row>
    <row r="23861" spans="1:15" x14ac:dyDescent="0.35">
      <c r="A23861">
        <v>23860</v>
      </c>
      <c r="B23861" s="11" t="s">
        <v>11</v>
      </c>
      <c r="C23861" s="11" t="s">
        <v>614</v>
      </c>
      <c r="D23861" s="11" t="s">
        <v>1038</v>
      </c>
      <c r="E23861">
        <v>85000</v>
      </c>
      <c r="F23861">
        <v>8000</v>
      </c>
      <c r="G23861" s="11" t="s">
        <v>16872</v>
      </c>
      <c r="H23861" s="11" t="s">
        <v>949</v>
      </c>
      <c r="I23861" s="11" t="s">
        <v>13094</v>
      </c>
      <c r="J23861" s="11" t="s">
        <v>13222</v>
      </c>
      <c r="K23861" s="11" t="s">
        <v>14785</v>
      </c>
      <c r="L23861" s="11" t="s">
        <v>13058</v>
      </c>
      <c r="M23861" s="11" t="s">
        <v>13057</v>
      </c>
      <c r="N23861" s="11" t="s">
        <v>13047</v>
      </c>
      <c r="O23861" s="11" t="s">
        <v>7</v>
      </c>
    </row>
    <row r="23862" spans="1:15" x14ac:dyDescent="0.35">
      <c r="A23862">
        <v>23861</v>
      </c>
      <c r="B23862" s="11" t="s">
        <v>9</v>
      </c>
      <c r="C23862" s="11" t="s">
        <v>614</v>
      </c>
      <c r="D23862" s="11" t="s">
        <v>1038</v>
      </c>
      <c r="E23862">
        <v>41600</v>
      </c>
      <c r="F23862">
        <v>0</v>
      </c>
      <c r="G23862" s="11" t="s">
        <v>16872</v>
      </c>
      <c r="H23862" s="11" t="s">
        <v>949</v>
      </c>
      <c r="I23862" s="11" t="s">
        <v>13094</v>
      </c>
      <c r="J23862" s="11" t="s">
        <v>17193</v>
      </c>
      <c r="K23862" s="11" t="s">
        <v>14858</v>
      </c>
      <c r="L23862" s="11" t="s">
        <v>13055</v>
      </c>
      <c r="M23862" s="11" t="s">
        <v>13055</v>
      </c>
      <c r="N23862" s="11" t="s">
        <v>13044</v>
      </c>
      <c r="O23862" s="11" t="s">
        <v>7</v>
      </c>
    </row>
    <row r="23863" spans="1:15" x14ac:dyDescent="0.35">
      <c r="A23863">
        <v>23862</v>
      </c>
      <c r="B23863" s="11" t="s">
        <v>8</v>
      </c>
      <c r="C23863" s="11" t="s">
        <v>614</v>
      </c>
      <c r="D23863" s="11" t="s">
        <v>1038</v>
      </c>
      <c r="E23863">
        <v>40000</v>
      </c>
      <c r="F23863">
        <v>1000</v>
      </c>
      <c r="G23863" s="11" t="s">
        <v>16872</v>
      </c>
      <c r="H23863" s="11" t="s">
        <v>949</v>
      </c>
      <c r="I23863" s="11" t="s">
        <v>13094</v>
      </c>
      <c r="J23863" s="11" t="s">
        <v>15779</v>
      </c>
      <c r="K23863" s="11" t="s">
        <v>14875</v>
      </c>
      <c r="L23863" s="11" t="s">
        <v>13055</v>
      </c>
      <c r="M23863" s="11" t="s">
        <v>13053</v>
      </c>
      <c r="N23863" s="11" t="s">
        <v>13044</v>
      </c>
      <c r="O23863" s="11" t="s">
        <v>7</v>
      </c>
    </row>
    <row r="23864" spans="1:15" x14ac:dyDescent="0.35">
      <c r="A23864">
        <v>23863</v>
      </c>
      <c r="B23864" s="11" t="s">
        <v>9</v>
      </c>
      <c r="C23864" s="11" t="s">
        <v>614</v>
      </c>
      <c r="D23864" s="11" t="s">
        <v>1038</v>
      </c>
      <c r="E23864">
        <v>134000</v>
      </c>
      <c r="F23864">
        <v>0</v>
      </c>
      <c r="G23864" s="11" t="s">
        <v>16872</v>
      </c>
      <c r="H23864" s="11" t="s">
        <v>949</v>
      </c>
      <c r="I23864" s="11" t="s">
        <v>13094</v>
      </c>
      <c r="J23864" s="11" t="s">
        <v>14929</v>
      </c>
      <c r="K23864" s="11" t="s">
        <v>14931</v>
      </c>
      <c r="L23864" s="11" t="s">
        <v>13055</v>
      </c>
      <c r="M23864" s="11" t="s">
        <v>13053</v>
      </c>
      <c r="N23864" s="11" t="s">
        <v>13045</v>
      </c>
      <c r="O23864" s="11" t="s">
        <v>7</v>
      </c>
    </row>
    <row r="23865" spans="1:15" x14ac:dyDescent="0.35">
      <c r="A23865">
        <v>23864</v>
      </c>
      <c r="B23865" s="11" t="s">
        <v>8</v>
      </c>
      <c r="C23865" s="11" t="s">
        <v>614</v>
      </c>
      <c r="D23865" s="11" t="s">
        <v>1038</v>
      </c>
      <c r="E23865">
        <v>150000</v>
      </c>
      <c r="F23865">
        <v>0</v>
      </c>
      <c r="G23865" s="11" t="s">
        <v>16872</v>
      </c>
      <c r="H23865" s="11" t="s">
        <v>949</v>
      </c>
      <c r="I23865" s="11" t="s">
        <v>13094</v>
      </c>
      <c r="J23865" s="11" t="s">
        <v>14929</v>
      </c>
      <c r="K23865" s="11" t="s">
        <v>14929</v>
      </c>
      <c r="L23865" s="11" t="s">
        <v>13055</v>
      </c>
      <c r="M23865" s="11" t="s">
        <v>13055</v>
      </c>
      <c r="N23865" s="11" t="s">
        <v>13047</v>
      </c>
      <c r="O23865" s="11" t="s">
        <v>7</v>
      </c>
    </row>
    <row r="23866" spans="1:15" x14ac:dyDescent="0.35">
      <c r="A23866">
        <v>23865</v>
      </c>
      <c r="B23866" s="11" t="s">
        <v>8</v>
      </c>
      <c r="C23866" s="11" t="s">
        <v>614</v>
      </c>
      <c r="D23866" s="11" t="s">
        <v>1038</v>
      </c>
      <c r="E23866">
        <v>90000</v>
      </c>
      <c r="F23866">
        <v>0</v>
      </c>
      <c r="G23866" s="11" t="s">
        <v>16872</v>
      </c>
      <c r="H23866" s="11" t="s">
        <v>949</v>
      </c>
      <c r="I23866" s="11" t="s">
        <v>13094</v>
      </c>
      <c r="J23866" s="11" t="s">
        <v>14929</v>
      </c>
      <c r="K23866" s="11" t="s">
        <v>14933</v>
      </c>
      <c r="L23866" s="11" t="s">
        <v>13054</v>
      </c>
      <c r="M23866" s="11" t="s">
        <v>13052</v>
      </c>
      <c r="N23866" s="11" t="s">
        <v>13045</v>
      </c>
      <c r="O23866" s="11" t="s">
        <v>4</v>
      </c>
    </row>
    <row r="23867" spans="1:15" x14ac:dyDescent="0.35">
      <c r="A23867">
        <v>23866</v>
      </c>
      <c r="B23867" s="11" t="s">
        <v>9</v>
      </c>
      <c r="C23867" s="11" t="s">
        <v>614</v>
      </c>
      <c r="D23867" s="11" t="s">
        <v>1038</v>
      </c>
      <c r="E23867">
        <v>52000</v>
      </c>
      <c r="F23867">
        <v>5000</v>
      </c>
      <c r="G23867" s="11" t="s">
        <v>16872</v>
      </c>
      <c r="H23867" s="11" t="s">
        <v>949</v>
      </c>
      <c r="I23867" s="11" t="s">
        <v>13094</v>
      </c>
      <c r="J23867" s="11" t="s">
        <v>15944</v>
      </c>
      <c r="K23867" s="11" t="s">
        <v>15066</v>
      </c>
      <c r="L23867" s="11" t="s">
        <v>13053</v>
      </c>
      <c r="M23867" s="11" t="s">
        <v>13056</v>
      </c>
      <c r="N23867" s="11" t="s">
        <v>678</v>
      </c>
      <c r="O23867" s="11" t="s">
        <v>7</v>
      </c>
    </row>
    <row r="23868" spans="1:15" x14ac:dyDescent="0.35">
      <c r="A23868">
        <v>23867</v>
      </c>
      <c r="B23868" s="11" t="s">
        <v>12</v>
      </c>
      <c r="C23868" s="11" t="s">
        <v>614</v>
      </c>
      <c r="D23868" s="11" t="s">
        <v>1038</v>
      </c>
      <c r="E23868">
        <v>70000</v>
      </c>
      <c r="F23868">
        <v>2000</v>
      </c>
      <c r="G23868" s="11" t="s">
        <v>16872</v>
      </c>
      <c r="H23868" s="11" t="s">
        <v>949</v>
      </c>
      <c r="I23868" s="11" t="s">
        <v>13094</v>
      </c>
      <c r="J23868" s="11" t="s">
        <v>17231</v>
      </c>
      <c r="K23868" s="11" t="s">
        <v>15077</v>
      </c>
      <c r="L23868" s="11" t="s">
        <v>13058</v>
      </c>
      <c r="M23868" s="11" t="s">
        <v>13057</v>
      </c>
      <c r="N23868" s="11" t="s">
        <v>13044</v>
      </c>
      <c r="O23868" s="11" t="s">
        <v>7</v>
      </c>
    </row>
    <row r="23869" spans="1:15" x14ac:dyDescent="0.35">
      <c r="A23869">
        <v>23868</v>
      </c>
      <c r="B23869" s="11" t="s">
        <v>8</v>
      </c>
      <c r="C23869" s="11" t="s">
        <v>614</v>
      </c>
      <c r="D23869" s="11" t="s">
        <v>1038</v>
      </c>
      <c r="E23869">
        <v>74651</v>
      </c>
      <c r="F23869">
        <v>0</v>
      </c>
      <c r="G23869" s="11" t="s">
        <v>16872</v>
      </c>
      <c r="H23869" s="11" t="s">
        <v>949</v>
      </c>
      <c r="I23869" s="11" t="s">
        <v>13094</v>
      </c>
      <c r="J23869" s="11" t="s">
        <v>15167</v>
      </c>
      <c r="K23869" s="11" t="s">
        <v>15180</v>
      </c>
      <c r="L23869" s="11" t="s">
        <v>13054</v>
      </c>
      <c r="M23869" s="11" t="s">
        <v>13052</v>
      </c>
      <c r="N23869" s="11" t="s">
        <v>678</v>
      </c>
      <c r="O23869" s="11" t="s">
        <v>5</v>
      </c>
    </row>
    <row r="23870" spans="1:15" x14ac:dyDescent="0.35">
      <c r="A23870">
        <v>23869</v>
      </c>
      <c r="B23870" s="11" t="s">
        <v>8</v>
      </c>
      <c r="C23870" s="11" t="s">
        <v>614</v>
      </c>
      <c r="D23870" s="11" t="s">
        <v>1038</v>
      </c>
      <c r="E23870">
        <v>47736</v>
      </c>
      <c r="F23870">
        <v>5000</v>
      </c>
      <c r="G23870" s="11" t="s">
        <v>16872</v>
      </c>
      <c r="H23870" s="11" t="s">
        <v>949</v>
      </c>
      <c r="I23870" s="11" t="s">
        <v>13094</v>
      </c>
      <c r="J23870" s="11" t="s">
        <v>17193</v>
      </c>
      <c r="K23870" s="11" t="s">
        <v>15312</v>
      </c>
      <c r="L23870" s="11" t="s">
        <v>13053</v>
      </c>
      <c r="M23870" s="11" t="s">
        <v>13053</v>
      </c>
      <c r="N23870" s="11" t="s">
        <v>13047</v>
      </c>
      <c r="O23870" s="11" t="s">
        <v>7</v>
      </c>
    </row>
    <row r="23871" spans="1:15" x14ac:dyDescent="0.35">
      <c r="A23871">
        <v>23870</v>
      </c>
      <c r="B23871" s="11" t="s">
        <v>9</v>
      </c>
      <c r="C23871" s="11" t="s">
        <v>614</v>
      </c>
      <c r="D23871" s="11" t="s">
        <v>1038</v>
      </c>
      <c r="E23871">
        <v>65000</v>
      </c>
      <c r="F23871">
        <v>0</v>
      </c>
      <c r="G23871" s="11" t="s">
        <v>16872</v>
      </c>
      <c r="H23871" s="11" t="s">
        <v>949</v>
      </c>
      <c r="I23871" s="11" t="s">
        <v>13094</v>
      </c>
      <c r="J23871" s="11" t="s">
        <v>14738</v>
      </c>
      <c r="K23871" s="11" t="s">
        <v>15420</v>
      </c>
      <c r="L23871" s="11" t="s">
        <v>13055</v>
      </c>
      <c r="M23871" s="11" t="s">
        <v>13053</v>
      </c>
      <c r="N23871" s="11" t="s">
        <v>13047</v>
      </c>
      <c r="O23871" s="11" t="s">
        <v>7</v>
      </c>
    </row>
    <row r="23872" spans="1:15" x14ac:dyDescent="0.35">
      <c r="A23872">
        <v>23871</v>
      </c>
      <c r="B23872" s="11" t="s">
        <v>8</v>
      </c>
      <c r="C23872" s="11" t="s">
        <v>614</v>
      </c>
      <c r="D23872" s="11" t="s">
        <v>1038</v>
      </c>
      <c r="E23872">
        <v>165000</v>
      </c>
      <c r="F23872">
        <v>0</v>
      </c>
      <c r="G23872" s="11" t="s">
        <v>16872</v>
      </c>
      <c r="H23872" s="11" t="s">
        <v>949</v>
      </c>
      <c r="I23872" s="11" t="s">
        <v>13094</v>
      </c>
      <c r="J23872" s="11" t="s">
        <v>13516</v>
      </c>
      <c r="K23872" s="11" t="s">
        <v>15454</v>
      </c>
      <c r="L23872" s="11" t="s">
        <v>13053</v>
      </c>
      <c r="M23872" s="11" t="s">
        <v>13053</v>
      </c>
      <c r="N23872" s="11" t="s">
        <v>13047</v>
      </c>
      <c r="O23872" s="11" t="s">
        <v>4</v>
      </c>
    </row>
    <row r="23873" spans="1:15" x14ac:dyDescent="0.35">
      <c r="A23873">
        <v>23872</v>
      </c>
      <c r="B23873" s="11" t="s">
        <v>13</v>
      </c>
      <c r="C23873" s="11" t="s">
        <v>614</v>
      </c>
      <c r="D23873" s="11" t="s">
        <v>1038</v>
      </c>
      <c r="E23873">
        <v>121000</v>
      </c>
      <c r="F23873">
        <v>0</v>
      </c>
      <c r="G23873" s="11" t="s">
        <v>16872</v>
      </c>
      <c r="H23873" s="11" t="s">
        <v>949</v>
      </c>
      <c r="I23873" s="11" t="s">
        <v>13094</v>
      </c>
      <c r="J23873" s="11" t="s">
        <v>13516</v>
      </c>
      <c r="K23873" s="11" t="s">
        <v>15465</v>
      </c>
      <c r="L23873" s="11" t="s">
        <v>13059</v>
      </c>
      <c r="M23873" s="11" t="s">
        <v>13059</v>
      </c>
      <c r="N23873" s="11" t="s">
        <v>13046</v>
      </c>
      <c r="O23873" s="11" t="s">
        <v>4</v>
      </c>
    </row>
    <row r="23874" spans="1:15" x14ac:dyDescent="0.35">
      <c r="A23874">
        <v>23873</v>
      </c>
      <c r="B23874" s="11" t="s">
        <v>8</v>
      </c>
      <c r="C23874" s="11" t="s">
        <v>614</v>
      </c>
      <c r="D23874" s="11" t="s">
        <v>1038</v>
      </c>
      <c r="E23874">
        <v>82400</v>
      </c>
      <c r="F23874">
        <v>0</v>
      </c>
      <c r="G23874" s="11" t="s">
        <v>16872</v>
      </c>
      <c r="H23874" s="11" t="s">
        <v>949</v>
      </c>
      <c r="I23874" s="11" t="s">
        <v>13094</v>
      </c>
      <c r="J23874" s="11" t="s">
        <v>15944</v>
      </c>
      <c r="K23874" s="11" t="s">
        <v>15515</v>
      </c>
      <c r="L23874" s="11" t="s">
        <v>13055</v>
      </c>
      <c r="M23874" s="11" t="s">
        <v>13053</v>
      </c>
      <c r="N23874" s="11" t="s">
        <v>13044</v>
      </c>
      <c r="O23874" s="11" t="s">
        <v>7</v>
      </c>
    </row>
    <row r="23875" spans="1:15" x14ac:dyDescent="0.35">
      <c r="A23875">
        <v>23874</v>
      </c>
      <c r="B23875" s="11" t="s">
        <v>11</v>
      </c>
      <c r="C23875" s="11" t="s">
        <v>614</v>
      </c>
      <c r="D23875" s="11" t="s">
        <v>1038</v>
      </c>
      <c r="E23875">
        <v>105000</v>
      </c>
      <c r="F23875">
        <v>0</v>
      </c>
      <c r="G23875" s="11" t="s">
        <v>16872</v>
      </c>
      <c r="H23875" s="11" t="s">
        <v>949</v>
      </c>
      <c r="I23875" s="11" t="s">
        <v>13094</v>
      </c>
      <c r="J23875" s="11" t="s">
        <v>15944</v>
      </c>
      <c r="K23875" s="11" t="s">
        <v>15515</v>
      </c>
      <c r="L23875" s="11" t="s">
        <v>13057</v>
      </c>
      <c r="M23875" s="11" t="s">
        <v>13057</v>
      </c>
      <c r="N23875" s="11" t="s">
        <v>13047</v>
      </c>
      <c r="O23875" s="11" t="s">
        <v>7</v>
      </c>
    </row>
    <row r="23876" spans="1:15" x14ac:dyDescent="0.35">
      <c r="A23876">
        <v>23875</v>
      </c>
      <c r="B23876" s="11" t="s">
        <v>8</v>
      </c>
      <c r="C23876" s="11" t="s">
        <v>614</v>
      </c>
      <c r="D23876" s="11" t="s">
        <v>1038</v>
      </c>
      <c r="E23876">
        <v>50000</v>
      </c>
      <c r="F23876">
        <v>0</v>
      </c>
      <c r="G23876" s="11" t="s">
        <v>16872</v>
      </c>
      <c r="H23876" s="11" t="s">
        <v>949</v>
      </c>
      <c r="I23876" s="11" t="s">
        <v>13094</v>
      </c>
      <c r="J23876" s="11" t="s">
        <v>14677</v>
      </c>
      <c r="K23876" s="11" t="s">
        <v>15606</v>
      </c>
      <c r="L23876" s="11" t="s">
        <v>13055</v>
      </c>
      <c r="M23876" s="11" t="s">
        <v>13055</v>
      </c>
      <c r="N23876" s="11" t="s">
        <v>13044</v>
      </c>
      <c r="O23876" s="11" t="s">
        <v>7</v>
      </c>
    </row>
    <row r="23877" spans="1:15" x14ac:dyDescent="0.35">
      <c r="A23877">
        <v>23876</v>
      </c>
      <c r="B23877" s="11" t="s">
        <v>11</v>
      </c>
      <c r="C23877" s="11" t="s">
        <v>614</v>
      </c>
      <c r="D23877" s="11" t="s">
        <v>1038</v>
      </c>
      <c r="E23877">
        <v>80000</v>
      </c>
      <c r="F23877">
        <v>0</v>
      </c>
      <c r="G23877" s="11" t="s">
        <v>16872</v>
      </c>
      <c r="H23877" s="11" t="s">
        <v>949</v>
      </c>
      <c r="I23877" s="11" t="s">
        <v>13094</v>
      </c>
      <c r="J23877" s="11" t="s">
        <v>14929</v>
      </c>
      <c r="K23877" s="11" t="s">
        <v>15750</v>
      </c>
      <c r="L23877" s="11" t="s">
        <v>13055</v>
      </c>
      <c r="M23877" s="11" t="s">
        <v>13055</v>
      </c>
      <c r="N23877" s="11" t="s">
        <v>13047</v>
      </c>
      <c r="O23877" s="11" t="s">
        <v>7</v>
      </c>
    </row>
    <row r="23878" spans="1:15" x14ac:dyDescent="0.35">
      <c r="A23878">
        <v>23877</v>
      </c>
      <c r="B23878" s="11" t="s">
        <v>9</v>
      </c>
      <c r="C23878" s="11" t="s">
        <v>614</v>
      </c>
      <c r="D23878" s="11" t="s">
        <v>1038</v>
      </c>
      <c r="E23878">
        <v>105735</v>
      </c>
      <c r="F23878">
        <v>0</v>
      </c>
      <c r="G23878" s="11" t="s">
        <v>16872</v>
      </c>
      <c r="H23878" s="11" t="s">
        <v>949</v>
      </c>
      <c r="I23878" s="11" t="s">
        <v>13094</v>
      </c>
      <c r="J23878" s="11" t="s">
        <v>15944</v>
      </c>
      <c r="K23878" s="11" t="s">
        <v>15945</v>
      </c>
      <c r="L23878" s="11" t="s">
        <v>13057</v>
      </c>
      <c r="M23878" s="11" t="s">
        <v>13053</v>
      </c>
      <c r="N23878" s="11" t="s">
        <v>13047</v>
      </c>
      <c r="O23878" s="11" t="s">
        <v>7</v>
      </c>
    </row>
    <row r="23879" spans="1:15" x14ac:dyDescent="0.35">
      <c r="A23879">
        <v>23878</v>
      </c>
      <c r="B23879" s="11" t="s">
        <v>9</v>
      </c>
      <c r="C23879" s="11" t="s">
        <v>614</v>
      </c>
      <c r="D23879" s="11" t="s">
        <v>1038</v>
      </c>
      <c r="E23879">
        <v>115000</v>
      </c>
      <c r="F23879">
        <v>0</v>
      </c>
      <c r="G23879" s="11" t="s">
        <v>16872</v>
      </c>
      <c r="H23879" s="11" t="s">
        <v>949</v>
      </c>
      <c r="I23879" s="11" t="s">
        <v>13094</v>
      </c>
      <c r="J23879" s="11" t="s">
        <v>15944</v>
      </c>
      <c r="K23879" s="11" t="s">
        <v>15945</v>
      </c>
      <c r="L23879" s="11" t="s">
        <v>13055</v>
      </c>
      <c r="M23879" s="11" t="s">
        <v>13055</v>
      </c>
      <c r="N23879" s="11" t="s">
        <v>13044</v>
      </c>
      <c r="O23879" s="11" t="s">
        <v>4</v>
      </c>
    </row>
    <row r="23880" spans="1:15" x14ac:dyDescent="0.35">
      <c r="A23880">
        <v>23879</v>
      </c>
      <c r="B23880" s="11" t="s">
        <v>11</v>
      </c>
      <c r="C23880" s="11" t="s">
        <v>614</v>
      </c>
      <c r="D23880" s="11" t="s">
        <v>1038</v>
      </c>
      <c r="E23880">
        <v>185000</v>
      </c>
      <c r="F23880">
        <v>0</v>
      </c>
      <c r="G23880" s="11" t="s">
        <v>16872</v>
      </c>
      <c r="H23880" s="11" t="s">
        <v>949</v>
      </c>
      <c r="I23880" s="11" t="s">
        <v>13094</v>
      </c>
      <c r="J23880" s="11" t="s">
        <v>15944</v>
      </c>
      <c r="K23880" s="11" t="s">
        <v>15945</v>
      </c>
      <c r="L23880" s="11" t="s">
        <v>13057</v>
      </c>
      <c r="M23880" s="11" t="s">
        <v>13057</v>
      </c>
      <c r="N23880" s="11" t="s">
        <v>13045</v>
      </c>
      <c r="O23880" s="11" t="s">
        <v>4</v>
      </c>
    </row>
    <row r="23881" spans="1:15" x14ac:dyDescent="0.35">
      <c r="A23881">
        <v>23880</v>
      </c>
      <c r="B23881" s="11" t="s">
        <v>9</v>
      </c>
      <c r="C23881" s="11" t="s">
        <v>614</v>
      </c>
      <c r="D23881" s="11" t="s">
        <v>1038</v>
      </c>
      <c r="E23881">
        <v>195000</v>
      </c>
      <c r="F23881">
        <v>0</v>
      </c>
      <c r="G23881" s="11" t="s">
        <v>16872</v>
      </c>
      <c r="H23881" s="11" t="s">
        <v>949</v>
      </c>
      <c r="I23881" s="11" t="s">
        <v>13094</v>
      </c>
      <c r="J23881" s="11" t="s">
        <v>15944</v>
      </c>
      <c r="K23881" s="11" t="s">
        <v>15945</v>
      </c>
      <c r="L23881" s="11" t="s">
        <v>13055</v>
      </c>
      <c r="M23881" s="11" t="s">
        <v>13055</v>
      </c>
      <c r="N23881" s="11" t="s">
        <v>13047</v>
      </c>
      <c r="O23881" s="11" t="s">
        <v>7</v>
      </c>
    </row>
    <row r="23882" spans="1:15" x14ac:dyDescent="0.35">
      <c r="A23882">
        <v>23881</v>
      </c>
      <c r="B23882" s="11" t="s">
        <v>11</v>
      </c>
      <c r="C23882" s="11" t="s">
        <v>614</v>
      </c>
      <c r="D23882" s="11" t="s">
        <v>1038</v>
      </c>
      <c r="E23882">
        <v>199990</v>
      </c>
      <c r="F23882">
        <v>0</v>
      </c>
      <c r="G23882" s="11" t="s">
        <v>16872</v>
      </c>
      <c r="H23882" s="11" t="s">
        <v>949</v>
      </c>
      <c r="I23882" s="11" t="s">
        <v>13094</v>
      </c>
      <c r="J23882" s="11" t="s">
        <v>13150</v>
      </c>
      <c r="K23882" s="11" t="s">
        <v>13284</v>
      </c>
      <c r="L23882" s="11" t="s">
        <v>13057</v>
      </c>
      <c r="M23882" s="11" t="s">
        <v>13057</v>
      </c>
      <c r="N23882" s="11" t="s">
        <v>13047</v>
      </c>
      <c r="O23882" s="11" t="s">
        <v>4</v>
      </c>
    </row>
    <row r="23883" spans="1:15" x14ac:dyDescent="0.35">
      <c r="A23883">
        <v>23882</v>
      </c>
      <c r="B23883" s="11" t="s">
        <v>9</v>
      </c>
      <c r="C23883" s="11" t="s">
        <v>614</v>
      </c>
      <c r="D23883" s="11" t="s">
        <v>1038</v>
      </c>
      <c r="E23883">
        <v>136000</v>
      </c>
      <c r="F23883">
        <v>0</v>
      </c>
      <c r="G23883" s="11" t="s">
        <v>16872</v>
      </c>
      <c r="H23883" s="11" t="s">
        <v>949</v>
      </c>
      <c r="I23883" s="11" t="s">
        <v>13094</v>
      </c>
      <c r="J23883" s="11" t="s">
        <v>15785</v>
      </c>
      <c r="K23883" s="11" t="s">
        <v>13313</v>
      </c>
      <c r="L23883" s="11" t="s">
        <v>13055</v>
      </c>
      <c r="M23883" s="11" t="s">
        <v>13055</v>
      </c>
      <c r="N23883" s="11" t="s">
        <v>13047</v>
      </c>
      <c r="O23883" s="11" t="s">
        <v>7</v>
      </c>
    </row>
    <row r="23884" spans="1:15" x14ac:dyDescent="0.35">
      <c r="A23884">
        <v>23883</v>
      </c>
      <c r="B23884" s="11" t="s">
        <v>12</v>
      </c>
      <c r="C23884" s="11" t="s">
        <v>614</v>
      </c>
      <c r="D23884" s="11" t="s">
        <v>17630</v>
      </c>
      <c r="E23884">
        <v>59500</v>
      </c>
      <c r="F23884">
        <v>0</v>
      </c>
      <c r="G23884" s="11" t="s">
        <v>16872</v>
      </c>
      <c r="H23884" s="11" t="s">
        <v>949</v>
      </c>
      <c r="I23884" s="11" t="s">
        <v>13094</v>
      </c>
      <c r="J23884" s="11" t="s">
        <v>14677</v>
      </c>
      <c r="K23884" s="11" t="s">
        <v>13519</v>
      </c>
      <c r="L23884" s="11" t="s">
        <v>13058</v>
      </c>
      <c r="M23884" s="11" t="s">
        <v>13057</v>
      </c>
      <c r="N23884" s="11" t="s">
        <v>13044</v>
      </c>
      <c r="O23884" s="11" t="s">
        <v>7</v>
      </c>
    </row>
    <row r="23885" spans="1:15" x14ac:dyDescent="0.35">
      <c r="A23885">
        <v>23884</v>
      </c>
      <c r="B23885" s="11" t="s">
        <v>11</v>
      </c>
      <c r="C23885" s="11" t="s">
        <v>614</v>
      </c>
      <c r="D23885" s="11" t="s">
        <v>1038</v>
      </c>
      <c r="E23885">
        <v>97500</v>
      </c>
      <c r="F23885">
        <v>0</v>
      </c>
      <c r="G23885" s="11" t="s">
        <v>16872</v>
      </c>
      <c r="H23885" s="11" t="s">
        <v>949</v>
      </c>
      <c r="I23885" s="11" t="s">
        <v>13094</v>
      </c>
      <c r="J23885" s="11" t="s">
        <v>14981</v>
      </c>
      <c r="K23885" s="11" t="s">
        <v>13593</v>
      </c>
      <c r="L23885" s="11" t="s">
        <v>13055</v>
      </c>
      <c r="M23885" s="11" t="s">
        <v>13053</v>
      </c>
      <c r="N23885" s="11" t="s">
        <v>13044</v>
      </c>
      <c r="O23885" s="11" t="s">
        <v>7</v>
      </c>
    </row>
    <row r="23886" spans="1:15" x14ac:dyDescent="0.35">
      <c r="A23886">
        <v>23885</v>
      </c>
      <c r="B23886" s="11" t="s">
        <v>9</v>
      </c>
      <c r="C23886" s="11" t="s">
        <v>614</v>
      </c>
      <c r="D23886" s="11" t="s">
        <v>1038</v>
      </c>
      <c r="E23886">
        <v>175000</v>
      </c>
      <c r="F23886">
        <v>4000</v>
      </c>
      <c r="G23886" s="11" t="s">
        <v>16872</v>
      </c>
      <c r="H23886" s="11" t="s">
        <v>949</v>
      </c>
      <c r="I23886" s="11" t="s">
        <v>13094</v>
      </c>
      <c r="J23886" s="11" t="s">
        <v>17224</v>
      </c>
      <c r="K23886" s="11" t="s">
        <v>13625</v>
      </c>
      <c r="L23886" s="11" t="s">
        <v>13057</v>
      </c>
      <c r="M23886" s="11" t="s">
        <v>13053</v>
      </c>
      <c r="N23886" s="11" t="s">
        <v>13047</v>
      </c>
      <c r="O23886" s="11" t="s">
        <v>7</v>
      </c>
    </row>
    <row r="23887" spans="1:15" x14ac:dyDescent="0.35">
      <c r="A23887">
        <v>23886</v>
      </c>
      <c r="B23887" s="11" t="s">
        <v>12</v>
      </c>
      <c r="C23887" s="11" t="s">
        <v>614</v>
      </c>
      <c r="D23887" s="11" t="s">
        <v>1038</v>
      </c>
      <c r="E23887">
        <v>111000</v>
      </c>
      <c r="F23887">
        <v>0</v>
      </c>
      <c r="G23887" s="11" t="s">
        <v>16872</v>
      </c>
      <c r="H23887" s="11" t="s">
        <v>949</v>
      </c>
      <c r="I23887" s="11" t="s">
        <v>13094</v>
      </c>
      <c r="J23887" s="11" t="s">
        <v>17198</v>
      </c>
      <c r="K23887" s="11" t="s">
        <v>14196</v>
      </c>
      <c r="L23887" s="11" t="s">
        <v>13057</v>
      </c>
      <c r="M23887" s="11" t="s">
        <v>13055</v>
      </c>
      <c r="N23887" s="11" t="s">
        <v>13047</v>
      </c>
      <c r="O23887" s="11" t="s">
        <v>7</v>
      </c>
    </row>
    <row r="23888" spans="1:15" x14ac:dyDescent="0.35">
      <c r="A23888">
        <v>23887</v>
      </c>
      <c r="B23888" s="11" t="s">
        <v>11</v>
      </c>
      <c r="C23888" s="11" t="s">
        <v>614</v>
      </c>
      <c r="D23888" s="11" t="s">
        <v>1038</v>
      </c>
      <c r="E23888">
        <v>47940</v>
      </c>
      <c r="F23888">
        <v>0</v>
      </c>
      <c r="G23888" s="11" t="s">
        <v>16872</v>
      </c>
      <c r="H23888" s="11" t="s">
        <v>949</v>
      </c>
      <c r="I23888" s="11" t="s">
        <v>13094</v>
      </c>
      <c r="J23888" s="11" t="s">
        <v>16995</v>
      </c>
      <c r="K23888" s="11" t="s">
        <v>14303</v>
      </c>
      <c r="L23888" s="11" t="s">
        <v>13052</v>
      </c>
      <c r="M23888" s="11" t="s">
        <v>13052</v>
      </c>
      <c r="N23888" s="11" t="s">
        <v>13044</v>
      </c>
      <c r="O23888" s="11" t="s">
        <v>7</v>
      </c>
    </row>
    <row r="23889" spans="1:15" x14ac:dyDescent="0.35">
      <c r="A23889">
        <v>23888</v>
      </c>
      <c r="B23889" s="11" t="s">
        <v>11</v>
      </c>
      <c r="C23889" s="11" t="s">
        <v>614</v>
      </c>
      <c r="D23889" s="11" t="s">
        <v>1038</v>
      </c>
      <c r="E23889">
        <v>68000</v>
      </c>
      <c r="F23889">
        <v>0</v>
      </c>
      <c r="G23889" s="11" t="s">
        <v>16872</v>
      </c>
      <c r="H23889" s="11" t="s">
        <v>949</v>
      </c>
      <c r="I23889" s="11" t="s">
        <v>13094</v>
      </c>
      <c r="J23889" s="11" t="s">
        <v>15167</v>
      </c>
      <c r="K23889" s="11" t="s">
        <v>14545</v>
      </c>
      <c r="L23889" s="11" t="s">
        <v>13057</v>
      </c>
      <c r="M23889" s="11" t="s">
        <v>13057</v>
      </c>
      <c r="N23889" s="11" t="s">
        <v>13047</v>
      </c>
      <c r="O23889" s="11" t="s">
        <v>4</v>
      </c>
    </row>
    <row r="23890" spans="1:15" x14ac:dyDescent="0.35">
      <c r="A23890">
        <v>23889</v>
      </c>
      <c r="B23890" s="11" t="s">
        <v>11</v>
      </c>
      <c r="C23890" s="11" t="s">
        <v>614</v>
      </c>
      <c r="D23890" s="11" t="s">
        <v>1038</v>
      </c>
      <c r="E23890">
        <v>120000</v>
      </c>
      <c r="F23890">
        <v>0</v>
      </c>
      <c r="G23890" s="11" t="s">
        <v>16872</v>
      </c>
      <c r="H23890" s="11" t="s">
        <v>949</v>
      </c>
      <c r="I23890" s="11" t="s">
        <v>13094</v>
      </c>
      <c r="J23890" s="11" t="s">
        <v>13516</v>
      </c>
      <c r="K23890" s="11" t="s">
        <v>14578</v>
      </c>
      <c r="L23890" s="11" t="s">
        <v>13057</v>
      </c>
      <c r="M23890" s="11" t="s">
        <v>13052</v>
      </c>
      <c r="N23890" s="11" t="s">
        <v>13047</v>
      </c>
      <c r="O23890" s="11" t="s">
        <v>7</v>
      </c>
    </row>
    <row r="23891" spans="1:15" x14ac:dyDescent="0.35">
      <c r="A23891">
        <v>23890</v>
      </c>
      <c r="B23891" s="11" t="s">
        <v>9</v>
      </c>
      <c r="C23891" s="11" t="s">
        <v>614</v>
      </c>
      <c r="D23891" s="11" t="s">
        <v>1038</v>
      </c>
      <c r="E23891">
        <v>215000</v>
      </c>
      <c r="F23891">
        <v>10000</v>
      </c>
      <c r="G23891" s="11" t="s">
        <v>16872</v>
      </c>
      <c r="H23891" s="11" t="s">
        <v>949</v>
      </c>
      <c r="I23891" s="11" t="s">
        <v>13094</v>
      </c>
      <c r="J23891" s="11" t="s">
        <v>14929</v>
      </c>
      <c r="K23891" s="11" t="s">
        <v>14929</v>
      </c>
      <c r="L23891" s="11" t="s">
        <v>13055</v>
      </c>
      <c r="M23891" s="11" t="s">
        <v>13053</v>
      </c>
      <c r="N23891" s="11" t="s">
        <v>13047</v>
      </c>
      <c r="O23891" s="11" t="s">
        <v>7</v>
      </c>
    </row>
    <row r="23892" spans="1:15" x14ac:dyDescent="0.35">
      <c r="A23892">
        <v>23891</v>
      </c>
      <c r="B23892" s="11" t="s">
        <v>11</v>
      </c>
      <c r="C23892" s="11" t="s">
        <v>614</v>
      </c>
      <c r="D23892" s="11" t="s">
        <v>1038</v>
      </c>
      <c r="E23892">
        <v>110000</v>
      </c>
      <c r="F23892">
        <v>0</v>
      </c>
      <c r="G23892" s="11" t="s">
        <v>16872</v>
      </c>
      <c r="H23892" s="11" t="s">
        <v>949</v>
      </c>
      <c r="I23892" s="11" t="s">
        <v>13094</v>
      </c>
      <c r="J23892" s="11" t="s">
        <v>14677</v>
      </c>
      <c r="K23892" s="11" t="s">
        <v>14946</v>
      </c>
      <c r="L23892" s="11" t="s">
        <v>13055</v>
      </c>
      <c r="M23892" s="11" t="s">
        <v>13055</v>
      </c>
      <c r="N23892" s="11" t="s">
        <v>13047</v>
      </c>
      <c r="O23892" s="11" t="s">
        <v>7</v>
      </c>
    </row>
    <row r="23893" spans="1:15" x14ac:dyDescent="0.35">
      <c r="A23893">
        <v>23892</v>
      </c>
      <c r="B23893" s="11" t="s">
        <v>9</v>
      </c>
      <c r="C23893" s="11" t="s">
        <v>614</v>
      </c>
      <c r="D23893" s="11" t="s">
        <v>1038</v>
      </c>
      <c r="E23893">
        <v>65520</v>
      </c>
      <c r="F23893">
        <v>0</v>
      </c>
      <c r="G23893" s="11" t="s">
        <v>16872</v>
      </c>
      <c r="H23893" s="11" t="s">
        <v>949</v>
      </c>
      <c r="I23893" s="11" t="s">
        <v>13094</v>
      </c>
      <c r="J23893" s="11" t="s">
        <v>14781</v>
      </c>
      <c r="K23893" s="11" t="s">
        <v>15424</v>
      </c>
      <c r="L23893" s="11" t="s">
        <v>13053</v>
      </c>
      <c r="M23893" s="11" t="s">
        <v>13053</v>
      </c>
      <c r="N23893" s="11" t="s">
        <v>13047</v>
      </c>
      <c r="O23893" s="11" t="s">
        <v>7</v>
      </c>
    </row>
    <row r="23894" spans="1:15" x14ac:dyDescent="0.35">
      <c r="A23894">
        <v>23893</v>
      </c>
      <c r="B23894" s="11" t="s">
        <v>11</v>
      </c>
      <c r="C23894" s="11" t="s">
        <v>614</v>
      </c>
      <c r="D23894" s="11" t="s">
        <v>1038</v>
      </c>
      <c r="E23894">
        <v>111500</v>
      </c>
      <c r="F23894">
        <v>3000</v>
      </c>
      <c r="G23894" s="11" t="s">
        <v>16872</v>
      </c>
      <c r="H23894" s="11" t="s">
        <v>949</v>
      </c>
      <c r="I23894" s="11" t="s">
        <v>13094</v>
      </c>
      <c r="J23894" s="11" t="s">
        <v>14929</v>
      </c>
      <c r="K23894" s="11" t="s">
        <v>16027</v>
      </c>
      <c r="L23894" s="11" t="s">
        <v>13057</v>
      </c>
      <c r="M23894" s="11" t="s">
        <v>13055</v>
      </c>
      <c r="N23894" s="11" t="s">
        <v>13047</v>
      </c>
      <c r="O23894" s="11" t="s">
        <v>7</v>
      </c>
    </row>
    <row r="23895" spans="1:15" x14ac:dyDescent="0.35">
      <c r="A23895">
        <v>23894</v>
      </c>
      <c r="B23895" s="11" t="s">
        <v>11</v>
      </c>
      <c r="C23895" s="11" t="s">
        <v>614</v>
      </c>
      <c r="D23895" s="11" t="s">
        <v>5148</v>
      </c>
      <c r="E23895">
        <v>120000</v>
      </c>
      <c r="F23895">
        <v>0</v>
      </c>
      <c r="G23895" s="11" t="s">
        <v>16872</v>
      </c>
      <c r="H23895" s="11" t="s">
        <v>949</v>
      </c>
      <c r="I23895" s="11" t="s">
        <v>13094</v>
      </c>
      <c r="J23895" s="11" t="s">
        <v>14738</v>
      </c>
      <c r="K23895" s="11" t="s">
        <v>13796</v>
      </c>
      <c r="L23895" s="11" t="s">
        <v>13057</v>
      </c>
      <c r="M23895" s="11" t="s">
        <v>13057</v>
      </c>
      <c r="N23895" s="11" t="s">
        <v>13044</v>
      </c>
      <c r="O23895" s="11" t="s">
        <v>7</v>
      </c>
    </row>
    <row r="23896" spans="1:15" x14ac:dyDescent="0.35">
      <c r="A23896">
        <v>23895</v>
      </c>
      <c r="B23896" s="11" t="s">
        <v>9</v>
      </c>
      <c r="C23896" s="11" t="s">
        <v>614</v>
      </c>
      <c r="D23896" s="11" t="s">
        <v>8514</v>
      </c>
      <c r="E23896">
        <v>70000</v>
      </c>
      <c r="F23896">
        <v>1400</v>
      </c>
      <c r="G23896" s="11" t="s">
        <v>16872</v>
      </c>
      <c r="H23896" s="11" t="s">
        <v>949</v>
      </c>
      <c r="I23896" s="11" t="s">
        <v>13094</v>
      </c>
      <c r="J23896" s="11" t="s">
        <v>17226</v>
      </c>
      <c r="K23896" s="11" t="s">
        <v>13684</v>
      </c>
      <c r="L23896" s="11" t="s">
        <v>13057</v>
      </c>
      <c r="M23896" s="11" t="s">
        <v>13055</v>
      </c>
      <c r="N23896" s="11" t="s">
        <v>13044</v>
      </c>
      <c r="O23896" s="11" t="s">
        <v>7</v>
      </c>
    </row>
    <row r="23897" spans="1:15" x14ac:dyDescent="0.35">
      <c r="A23897">
        <v>23896</v>
      </c>
      <c r="B23897" s="11" t="s">
        <v>11</v>
      </c>
      <c r="C23897" s="11" t="s">
        <v>614</v>
      </c>
      <c r="D23897" s="11" t="s">
        <v>7626</v>
      </c>
      <c r="E23897">
        <v>80000</v>
      </c>
      <c r="F23897">
        <v>0</v>
      </c>
      <c r="G23897" s="11" t="s">
        <v>16872</v>
      </c>
      <c r="H23897" s="11" t="s">
        <v>949</v>
      </c>
      <c r="I23897" s="11" t="s">
        <v>13094</v>
      </c>
      <c r="J23897" s="11" t="s">
        <v>17224</v>
      </c>
      <c r="K23897" s="11" t="s">
        <v>13625</v>
      </c>
      <c r="L23897" s="11" t="s">
        <v>13057</v>
      </c>
      <c r="M23897" s="11" t="s">
        <v>13057</v>
      </c>
      <c r="N23897" s="11" t="s">
        <v>13044</v>
      </c>
      <c r="O23897" s="11" t="s">
        <v>7</v>
      </c>
    </row>
    <row r="23898" spans="1:15" x14ac:dyDescent="0.35">
      <c r="A23898">
        <v>23897</v>
      </c>
      <c r="B23898" s="11" t="s">
        <v>8</v>
      </c>
      <c r="C23898" s="11" t="s">
        <v>614</v>
      </c>
      <c r="D23898" s="11" t="s">
        <v>11416</v>
      </c>
      <c r="E23898">
        <v>44000</v>
      </c>
      <c r="F23898">
        <v>0</v>
      </c>
      <c r="G23898" s="11" t="s">
        <v>16872</v>
      </c>
      <c r="H23898" s="11" t="s">
        <v>949</v>
      </c>
      <c r="I23898" s="11" t="s">
        <v>13094</v>
      </c>
      <c r="J23898" s="11" t="s">
        <v>15091</v>
      </c>
      <c r="K23898" s="11" t="s">
        <v>13369</v>
      </c>
      <c r="L23898" s="11" t="s">
        <v>13054</v>
      </c>
      <c r="M23898" s="11" t="s">
        <v>13054</v>
      </c>
      <c r="N23898" s="11" t="s">
        <v>13047</v>
      </c>
      <c r="O23898" s="11" t="s">
        <v>7</v>
      </c>
    </row>
    <row r="23899" spans="1:15" x14ac:dyDescent="0.35">
      <c r="A23899">
        <v>23898</v>
      </c>
      <c r="B23899" s="11" t="s">
        <v>11</v>
      </c>
      <c r="C23899" s="11" t="s">
        <v>614</v>
      </c>
      <c r="D23899" s="11" t="s">
        <v>10406</v>
      </c>
      <c r="E23899">
        <v>52700</v>
      </c>
      <c r="F23899">
        <v>1000</v>
      </c>
      <c r="G23899" s="11" t="s">
        <v>16872</v>
      </c>
      <c r="H23899" s="11" t="s">
        <v>949</v>
      </c>
      <c r="I23899" s="11" t="s">
        <v>13094</v>
      </c>
      <c r="J23899" s="11" t="s">
        <v>14929</v>
      </c>
      <c r="K23899" s="11" t="s">
        <v>14482</v>
      </c>
      <c r="L23899" s="11" t="s">
        <v>13057</v>
      </c>
      <c r="M23899" s="11" t="s">
        <v>13054</v>
      </c>
      <c r="N23899" s="11" t="s">
        <v>13044</v>
      </c>
      <c r="O23899" s="11" t="s">
        <v>7</v>
      </c>
    </row>
    <row r="23900" spans="1:15" x14ac:dyDescent="0.35">
      <c r="A23900">
        <v>23899</v>
      </c>
      <c r="B23900" s="11" t="s">
        <v>8</v>
      </c>
      <c r="C23900" s="11" t="s">
        <v>614</v>
      </c>
      <c r="D23900" s="11" t="s">
        <v>9903</v>
      </c>
      <c r="E23900">
        <v>58000</v>
      </c>
      <c r="F23900">
        <v>300</v>
      </c>
      <c r="G23900" s="11" t="s">
        <v>16872</v>
      </c>
      <c r="H23900" s="11" t="s">
        <v>949</v>
      </c>
      <c r="I23900" s="11" t="s">
        <v>13094</v>
      </c>
      <c r="J23900" s="11" t="s">
        <v>15944</v>
      </c>
      <c r="K23900" s="11" t="s">
        <v>15945</v>
      </c>
      <c r="L23900" s="11" t="s">
        <v>13054</v>
      </c>
      <c r="M23900" s="11" t="s">
        <v>13054</v>
      </c>
      <c r="N23900" s="11" t="s">
        <v>13044</v>
      </c>
      <c r="O23900" s="11" t="s">
        <v>7</v>
      </c>
    </row>
    <row r="23901" spans="1:15" x14ac:dyDescent="0.35">
      <c r="A23901">
        <v>23900</v>
      </c>
      <c r="B23901" s="11" t="s">
        <v>9</v>
      </c>
      <c r="C23901" s="11" t="s">
        <v>614</v>
      </c>
      <c r="D23901" s="11" t="s">
        <v>1832</v>
      </c>
      <c r="E23901">
        <v>63000</v>
      </c>
      <c r="F23901">
        <v>0</v>
      </c>
      <c r="G23901" s="11" t="s">
        <v>16872</v>
      </c>
      <c r="H23901" s="11" t="s">
        <v>949</v>
      </c>
      <c r="I23901" s="11" t="s">
        <v>13094</v>
      </c>
      <c r="J23901" s="11" t="s">
        <v>17224</v>
      </c>
      <c r="K23901" s="11" t="s">
        <v>949</v>
      </c>
      <c r="L23901" s="11" t="s">
        <v>13055</v>
      </c>
      <c r="M23901" s="11" t="s">
        <v>13055</v>
      </c>
      <c r="N23901" s="11" t="s">
        <v>13044</v>
      </c>
      <c r="O23901" s="11" t="s">
        <v>7</v>
      </c>
    </row>
    <row r="23902" spans="1:15" x14ac:dyDescent="0.35">
      <c r="A23902">
        <v>23901</v>
      </c>
      <c r="B23902" s="11" t="s">
        <v>8</v>
      </c>
      <c r="C23902" s="11" t="s">
        <v>614</v>
      </c>
      <c r="D23902" s="11" t="s">
        <v>12025</v>
      </c>
      <c r="E23902">
        <v>37500</v>
      </c>
      <c r="F23902">
        <v>0</v>
      </c>
      <c r="G23902" s="11" t="s">
        <v>16872</v>
      </c>
      <c r="H23902" s="11" t="s">
        <v>949</v>
      </c>
      <c r="I23902" s="11" t="s">
        <v>13094</v>
      </c>
      <c r="J23902" s="11" t="s">
        <v>17225</v>
      </c>
      <c r="K23902" s="11" t="s">
        <v>15840</v>
      </c>
      <c r="L23902" s="11" t="s">
        <v>13054</v>
      </c>
      <c r="M23902" s="11" t="s">
        <v>13052</v>
      </c>
      <c r="N23902" s="11" t="s">
        <v>13047</v>
      </c>
      <c r="O23902" s="11" t="s">
        <v>7</v>
      </c>
    </row>
    <row r="23903" spans="1:15" x14ac:dyDescent="0.35">
      <c r="A23903">
        <v>23902</v>
      </c>
      <c r="B23903" s="11" t="s">
        <v>9</v>
      </c>
      <c r="C23903" s="11" t="s">
        <v>614</v>
      </c>
      <c r="D23903" s="11" t="s">
        <v>10644</v>
      </c>
      <c r="E23903">
        <v>51700</v>
      </c>
      <c r="F23903">
        <v>0</v>
      </c>
      <c r="G23903" s="11" t="s">
        <v>16872</v>
      </c>
      <c r="H23903" s="11" t="s">
        <v>949</v>
      </c>
      <c r="I23903" s="11" t="s">
        <v>13094</v>
      </c>
      <c r="J23903" s="11" t="s">
        <v>15091</v>
      </c>
      <c r="K23903" s="11" t="s">
        <v>15648</v>
      </c>
      <c r="L23903" s="11" t="s">
        <v>13055</v>
      </c>
      <c r="M23903" s="11" t="s">
        <v>13054</v>
      </c>
      <c r="N23903" s="11" t="s">
        <v>13044</v>
      </c>
      <c r="O23903" s="11" t="s">
        <v>7</v>
      </c>
    </row>
    <row r="23904" spans="1:15" x14ac:dyDescent="0.35">
      <c r="A23904">
        <v>23903</v>
      </c>
      <c r="B23904" s="11" t="s">
        <v>8</v>
      </c>
      <c r="C23904" s="11" t="s">
        <v>614</v>
      </c>
      <c r="D23904" s="11" t="s">
        <v>9966</v>
      </c>
      <c r="E23904">
        <v>58000</v>
      </c>
      <c r="F23904">
        <v>0</v>
      </c>
      <c r="G23904" s="11" t="s">
        <v>16872</v>
      </c>
      <c r="H23904" s="11" t="s">
        <v>949</v>
      </c>
      <c r="I23904" s="11" t="s">
        <v>13094</v>
      </c>
      <c r="J23904" s="11" t="s">
        <v>14677</v>
      </c>
      <c r="K23904" s="11" t="s">
        <v>13433</v>
      </c>
      <c r="L23904" s="11" t="s">
        <v>13053</v>
      </c>
      <c r="M23904" s="11" t="s">
        <v>13053</v>
      </c>
      <c r="N23904" s="11" t="s">
        <v>13044</v>
      </c>
      <c r="O23904" s="11" t="s">
        <v>7</v>
      </c>
    </row>
    <row r="23905" spans="1:15" x14ac:dyDescent="0.35">
      <c r="A23905">
        <v>23904</v>
      </c>
      <c r="B23905" s="11" t="s">
        <v>3</v>
      </c>
      <c r="C23905" s="11" t="s">
        <v>614</v>
      </c>
      <c r="D23905" s="11" t="s">
        <v>6800</v>
      </c>
      <c r="E23905">
        <v>44394</v>
      </c>
      <c r="F23905">
        <v>0</v>
      </c>
      <c r="G23905" s="11" t="s">
        <v>16872</v>
      </c>
      <c r="H23905" s="11" t="s">
        <v>949</v>
      </c>
      <c r="I23905" s="11" t="s">
        <v>13094</v>
      </c>
      <c r="J23905" s="11" t="s">
        <v>17231</v>
      </c>
      <c r="K23905" s="11" t="s">
        <v>15077</v>
      </c>
      <c r="L23905" s="11" t="s">
        <v>13052</v>
      </c>
      <c r="M23905" s="11" t="s">
        <v>13052</v>
      </c>
      <c r="N23905" s="11" t="s">
        <v>13044</v>
      </c>
      <c r="O23905" s="11" t="s">
        <v>7</v>
      </c>
    </row>
    <row r="23906" spans="1:15" x14ac:dyDescent="0.35">
      <c r="A23906">
        <v>23905</v>
      </c>
      <c r="B23906" s="11" t="s">
        <v>8</v>
      </c>
      <c r="C23906" s="11" t="s">
        <v>614</v>
      </c>
      <c r="D23906" s="11" t="s">
        <v>9668</v>
      </c>
      <c r="E23906">
        <v>60320</v>
      </c>
      <c r="F23906">
        <v>0</v>
      </c>
      <c r="G23906" s="11" t="s">
        <v>16872</v>
      </c>
      <c r="H23906" s="11" t="s">
        <v>949</v>
      </c>
      <c r="I23906" s="11" t="s">
        <v>13094</v>
      </c>
      <c r="J23906" s="11" t="s">
        <v>14770</v>
      </c>
      <c r="K23906" s="11" t="s">
        <v>14765</v>
      </c>
      <c r="L23906" s="11" t="s">
        <v>13053</v>
      </c>
      <c r="M23906" s="11" t="s">
        <v>13054</v>
      </c>
      <c r="N23906" s="11" t="s">
        <v>13044</v>
      </c>
      <c r="O23906" s="11" t="s">
        <v>7</v>
      </c>
    </row>
    <row r="23907" spans="1:15" x14ac:dyDescent="0.35">
      <c r="A23907">
        <v>23906</v>
      </c>
      <c r="B23907" s="11" t="s">
        <v>8</v>
      </c>
      <c r="C23907" s="11" t="s">
        <v>614</v>
      </c>
      <c r="D23907" s="11" t="s">
        <v>3421</v>
      </c>
      <c r="E23907">
        <v>63000</v>
      </c>
      <c r="F23907">
        <v>500</v>
      </c>
      <c r="G23907" s="11" t="s">
        <v>16872</v>
      </c>
      <c r="H23907" s="11" t="s">
        <v>949</v>
      </c>
      <c r="I23907" s="11" t="s">
        <v>13094</v>
      </c>
      <c r="J23907" s="11" t="s">
        <v>15944</v>
      </c>
      <c r="K23907" s="11" t="s">
        <v>15329</v>
      </c>
      <c r="L23907" s="11" t="s">
        <v>13053</v>
      </c>
      <c r="M23907" s="11" t="s">
        <v>13054</v>
      </c>
      <c r="N23907" s="11" t="s">
        <v>13044</v>
      </c>
      <c r="O23907" s="11" t="s">
        <v>4</v>
      </c>
    </row>
    <row r="23908" spans="1:15" x14ac:dyDescent="0.35">
      <c r="A23908">
        <v>23907</v>
      </c>
      <c r="B23908" s="11" t="s">
        <v>8</v>
      </c>
      <c r="C23908" s="11" t="s">
        <v>614</v>
      </c>
      <c r="D23908" s="11" t="s">
        <v>11551</v>
      </c>
      <c r="E23908">
        <v>42500</v>
      </c>
      <c r="F23908">
        <v>0</v>
      </c>
      <c r="G23908" s="11" t="s">
        <v>16872</v>
      </c>
      <c r="H23908" s="11" t="s">
        <v>949</v>
      </c>
      <c r="I23908" s="11" t="s">
        <v>13094</v>
      </c>
      <c r="J23908" s="11" t="s">
        <v>14677</v>
      </c>
      <c r="K23908" s="11" t="s">
        <v>13301</v>
      </c>
      <c r="L23908" s="11" t="s">
        <v>13053</v>
      </c>
      <c r="M23908" s="11" t="s">
        <v>13054</v>
      </c>
      <c r="N23908" s="11" t="s">
        <v>13047</v>
      </c>
      <c r="O23908" s="11" t="s">
        <v>7</v>
      </c>
    </row>
    <row r="23909" spans="1:15" x14ac:dyDescent="0.35">
      <c r="A23909">
        <v>23908</v>
      </c>
      <c r="B23909" s="11" t="s">
        <v>8</v>
      </c>
      <c r="C23909" s="11" t="s">
        <v>614</v>
      </c>
      <c r="D23909" s="11" t="s">
        <v>6940</v>
      </c>
      <c r="E23909">
        <v>89975</v>
      </c>
      <c r="F23909">
        <v>0</v>
      </c>
      <c r="G23909" s="11" t="s">
        <v>16872</v>
      </c>
      <c r="H23909" s="11" t="s">
        <v>949</v>
      </c>
      <c r="I23909" s="11" t="s">
        <v>13094</v>
      </c>
      <c r="J23909" s="11" t="s">
        <v>15944</v>
      </c>
      <c r="K23909" s="11" t="s">
        <v>15945</v>
      </c>
      <c r="L23909" s="11" t="s">
        <v>13055</v>
      </c>
      <c r="M23909" s="11" t="s">
        <v>13052</v>
      </c>
      <c r="N23909" s="11" t="s">
        <v>13044</v>
      </c>
      <c r="O23909" s="11" t="s">
        <v>4</v>
      </c>
    </row>
    <row r="23910" spans="1:15" x14ac:dyDescent="0.35">
      <c r="A23910">
        <v>23909</v>
      </c>
      <c r="B23910" s="11" t="s">
        <v>8</v>
      </c>
      <c r="C23910" s="11" t="s">
        <v>614</v>
      </c>
      <c r="D23910" s="11" t="s">
        <v>2420</v>
      </c>
      <c r="E23910">
        <v>37000</v>
      </c>
      <c r="F23910">
        <v>0</v>
      </c>
      <c r="G23910" s="11" t="s">
        <v>16872</v>
      </c>
      <c r="H23910" s="11" t="s">
        <v>949</v>
      </c>
      <c r="I23910" s="11" t="s">
        <v>13094</v>
      </c>
      <c r="J23910" s="11" t="s">
        <v>15785</v>
      </c>
      <c r="K23910" s="11" t="s">
        <v>13313</v>
      </c>
      <c r="L23910" s="11" t="s">
        <v>13054</v>
      </c>
      <c r="M23910" s="11" t="s">
        <v>13052</v>
      </c>
      <c r="N23910" s="11" t="s">
        <v>13044</v>
      </c>
      <c r="O23910" s="11" t="s">
        <v>6</v>
      </c>
    </row>
    <row r="23911" spans="1:15" x14ac:dyDescent="0.35">
      <c r="A23911">
        <v>23910</v>
      </c>
      <c r="B23911" s="11" t="s">
        <v>8</v>
      </c>
      <c r="C23911" s="11" t="s">
        <v>614</v>
      </c>
      <c r="D23911" s="11" t="s">
        <v>16359</v>
      </c>
      <c r="E23911">
        <v>45</v>
      </c>
      <c r="F23911">
        <v>1200</v>
      </c>
      <c r="G23911" s="11" t="s">
        <v>16872</v>
      </c>
      <c r="H23911" s="11" t="s">
        <v>949</v>
      </c>
      <c r="I23911" s="11" t="s">
        <v>13094</v>
      </c>
      <c r="J23911" s="11" t="s">
        <v>16065</v>
      </c>
      <c r="K23911" s="11" t="s">
        <v>14617</v>
      </c>
      <c r="L23911" s="11" t="s">
        <v>13052</v>
      </c>
      <c r="M23911" s="11" t="s">
        <v>13052</v>
      </c>
      <c r="N23911" s="11" t="s">
        <v>13044</v>
      </c>
      <c r="O23911" s="11" t="s">
        <v>4</v>
      </c>
    </row>
    <row r="23912" spans="1:15" x14ac:dyDescent="0.35">
      <c r="A23912">
        <v>23911</v>
      </c>
      <c r="B23912" s="11" t="s">
        <v>9</v>
      </c>
      <c r="C23912" s="11" t="s">
        <v>614</v>
      </c>
      <c r="D23912" s="11" t="s">
        <v>2420</v>
      </c>
      <c r="E23912">
        <v>40000</v>
      </c>
      <c r="F23912">
        <v>1500</v>
      </c>
      <c r="G23912" s="11" t="s">
        <v>16872</v>
      </c>
      <c r="H23912" s="11" t="s">
        <v>949</v>
      </c>
      <c r="I23912" s="11" t="s">
        <v>13094</v>
      </c>
      <c r="J23912" s="11" t="s">
        <v>14677</v>
      </c>
      <c r="K23912" s="11" t="s">
        <v>15207</v>
      </c>
      <c r="L23912" s="11" t="s">
        <v>13055</v>
      </c>
      <c r="M23912" s="11" t="s">
        <v>13052</v>
      </c>
      <c r="N23912" s="11" t="s">
        <v>13046</v>
      </c>
      <c r="O23912" s="11" t="s">
        <v>7</v>
      </c>
    </row>
    <row r="23913" spans="1:15" x14ac:dyDescent="0.35">
      <c r="A23913">
        <v>23912</v>
      </c>
      <c r="B23913" s="11" t="s">
        <v>8</v>
      </c>
      <c r="C23913" s="11" t="s">
        <v>614</v>
      </c>
      <c r="D23913" s="11" t="s">
        <v>2351</v>
      </c>
      <c r="E23913">
        <v>61000</v>
      </c>
      <c r="F23913">
        <v>750</v>
      </c>
      <c r="G23913" s="11" t="s">
        <v>16872</v>
      </c>
      <c r="H23913" s="11" t="s">
        <v>949</v>
      </c>
      <c r="I23913" s="11" t="s">
        <v>13094</v>
      </c>
      <c r="J23913" s="11" t="s">
        <v>14677</v>
      </c>
      <c r="K23913" s="11" t="s">
        <v>13433</v>
      </c>
      <c r="L23913" s="11" t="s">
        <v>13054</v>
      </c>
      <c r="M23913" s="11" t="s">
        <v>13054</v>
      </c>
      <c r="N23913" s="11" t="s">
        <v>13044</v>
      </c>
      <c r="O23913" s="11" t="s">
        <v>4</v>
      </c>
    </row>
    <row r="23914" spans="1:15" x14ac:dyDescent="0.35">
      <c r="A23914">
        <v>23913</v>
      </c>
      <c r="B23914" s="11" t="s">
        <v>11</v>
      </c>
      <c r="C23914" s="11" t="s">
        <v>614</v>
      </c>
      <c r="D23914" s="11" t="s">
        <v>5034</v>
      </c>
      <c r="E23914">
        <v>50000</v>
      </c>
      <c r="F23914">
        <v>0</v>
      </c>
      <c r="G23914" s="11" t="s">
        <v>16872</v>
      </c>
      <c r="H23914" s="11" t="s">
        <v>949</v>
      </c>
      <c r="I23914" s="11" t="s">
        <v>13094</v>
      </c>
      <c r="J23914" s="11" t="s">
        <v>14677</v>
      </c>
      <c r="K23914" s="11" t="s">
        <v>13433</v>
      </c>
      <c r="L23914" s="11" t="s">
        <v>13055</v>
      </c>
      <c r="M23914" s="11" t="s">
        <v>13054</v>
      </c>
      <c r="N23914" s="11" t="s">
        <v>13044</v>
      </c>
      <c r="O23914" s="11" t="s">
        <v>7</v>
      </c>
    </row>
    <row r="23915" spans="1:15" x14ac:dyDescent="0.35">
      <c r="A23915">
        <v>23914</v>
      </c>
      <c r="B23915" s="11" t="s">
        <v>8</v>
      </c>
      <c r="C23915" s="11" t="s">
        <v>614</v>
      </c>
      <c r="D23915" s="11" t="s">
        <v>1264</v>
      </c>
      <c r="E23915">
        <v>83500</v>
      </c>
      <c r="F23915">
        <v>1000</v>
      </c>
      <c r="G23915" s="11" t="s">
        <v>16872</v>
      </c>
      <c r="H23915" s="11" t="s">
        <v>949</v>
      </c>
      <c r="I23915" s="11" t="s">
        <v>13094</v>
      </c>
      <c r="J23915" s="11" t="s">
        <v>13150</v>
      </c>
      <c r="K23915" s="11" t="s">
        <v>13230</v>
      </c>
      <c r="L23915" s="11" t="s">
        <v>13054</v>
      </c>
      <c r="M23915" s="11" t="s">
        <v>13052</v>
      </c>
      <c r="N23915" s="11" t="s">
        <v>13044</v>
      </c>
      <c r="O23915" s="11" t="s">
        <v>4</v>
      </c>
    </row>
    <row r="23916" spans="1:15" x14ac:dyDescent="0.35">
      <c r="A23916">
        <v>23915</v>
      </c>
      <c r="B23916" s="11" t="s">
        <v>8</v>
      </c>
      <c r="C23916" s="11" t="s">
        <v>614</v>
      </c>
      <c r="D23916" s="11" t="s">
        <v>1264</v>
      </c>
      <c r="E23916">
        <v>58000</v>
      </c>
      <c r="F23916">
        <v>3000</v>
      </c>
      <c r="G23916" s="11" t="s">
        <v>16872</v>
      </c>
      <c r="H23916" s="11" t="s">
        <v>949</v>
      </c>
      <c r="I23916" s="11" t="s">
        <v>13094</v>
      </c>
      <c r="J23916" s="11" t="s">
        <v>14677</v>
      </c>
      <c r="K23916" s="11" t="s">
        <v>13284</v>
      </c>
      <c r="L23916" s="11" t="s">
        <v>13055</v>
      </c>
      <c r="M23916" s="11" t="s">
        <v>13052</v>
      </c>
      <c r="N23916" s="11" t="s">
        <v>13044</v>
      </c>
      <c r="O23916" s="11" t="s">
        <v>7</v>
      </c>
    </row>
    <row r="23917" spans="1:15" x14ac:dyDescent="0.35">
      <c r="A23917">
        <v>23916</v>
      </c>
      <c r="B23917" s="11" t="s">
        <v>8</v>
      </c>
      <c r="C23917" s="11" t="s">
        <v>614</v>
      </c>
      <c r="D23917" s="11" t="s">
        <v>1264</v>
      </c>
      <c r="E23917">
        <v>46350</v>
      </c>
      <c r="F23917">
        <v>0</v>
      </c>
      <c r="G23917" s="11" t="s">
        <v>16872</v>
      </c>
      <c r="H23917" s="11" t="s">
        <v>949</v>
      </c>
      <c r="I23917" s="11" t="s">
        <v>13094</v>
      </c>
      <c r="J23917" s="11" t="s">
        <v>14981</v>
      </c>
      <c r="K23917" s="11" t="s">
        <v>13950</v>
      </c>
      <c r="L23917" s="11" t="s">
        <v>13053</v>
      </c>
      <c r="M23917" s="11" t="s">
        <v>13053</v>
      </c>
      <c r="N23917" s="11" t="s">
        <v>13047</v>
      </c>
      <c r="O23917" s="11" t="s">
        <v>7</v>
      </c>
    </row>
    <row r="23918" spans="1:15" x14ac:dyDescent="0.35">
      <c r="A23918">
        <v>23917</v>
      </c>
      <c r="B23918" s="11" t="s">
        <v>11</v>
      </c>
      <c r="C23918" s="11" t="s">
        <v>614</v>
      </c>
      <c r="D23918" s="11" t="s">
        <v>1264</v>
      </c>
      <c r="E23918">
        <v>50675</v>
      </c>
      <c r="F23918">
        <v>0</v>
      </c>
      <c r="G23918" s="11" t="s">
        <v>16872</v>
      </c>
      <c r="H23918" s="11" t="s">
        <v>949</v>
      </c>
      <c r="I23918" s="11" t="s">
        <v>13094</v>
      </c>
      <c r="J23918" s="11" t="s">
        <v>13150</v>
      </c>
      <c r="K23918" s="11" t="s">
        <v>14042</v>
      </c>
      <c r="L23918" s="11" t="s">
        <v>13057</v>
      </c>
      <c r="M23918" s="11" t="s">
        <v>13055</v>
      </c>
      <c r="N23918" s="11" t="s">
        <v>13044</v>
      </c>
      <c r="O23918" s="11" t="s">
        <v>7</v>
      </c>
    </row>
    <row r="23919" spans="1:15" x14ac:dyDescent="0.35">
      <c r="A23919">
        <v>23918</v>
      </c>
      <c r="B23919" s="11" t="s">
        <v>12</v>
      </c>
      <c r="C23919" s="11" t="s">
        <v>614</v>
      </c>
      <c r="D23919" s="11" t="s">
        <v>1264</v>
      </c>
      <c r="E23919">
        <v>63800</v>
      </c>
      <c r="F23919">
        <v>0</v>
      </c>
      <c r="G23919" s="11" t="s">
        <v>16872</v>
      </c>
      <c r="H23919" s="11" t="s">
        <v>949</v>
      </c>
      <c r="I23919" s="11" t="s">
        <v>13094</v>
      </c>
      <c r="J23919" s="11" t="s">
        <v>15091</v>
      </c>
      <c r="K23919" s="11" t="s">
        <v>15247</v>
      </c>
      <c r="L23919" s="11" t="s">
        <v>13059</v>
      </c>
      <c r="M23919" s="11" t="s">
        <v>13055</v>
      </c>
      <c r="N23919" s="11" t="s">
        <v>13044</v>
      </c>
      <c r="O23919" s="11" t="s">
        <v>4</v>
      </c>
    </row>
    <row r="23920" spans="1:15" x14ac:dyDescent="0.35">
      <c r="A23920">
        <v>23919</v>
      </c>
      <c r="B23920" s="11" t="s">
        <v>9</v>
      </c>
      <c r="C23920" s="11" t="s">
        <v>614</v>
      </c>
      <c r="D23920" s="11" t="s">
        <v>1264</v>
      </c>
      <c r="E23920">
        <v>70000</v>
      </c>
      <c r="F23920">
        <v>0</v>
      </c>
      <c r="G23920" s="11" t="s">
        <v>16872</v>
      </c>
      <c r="H23920" s="11" t="s">
        <v>949</v>
      </c>
      <c r="I23920" s="11" t="s">
        <v>13094</v>
      </c>
      <c r="J23920" s="11" t="s">
        <v>15091</v>
      </c>
      <c r="K23920" s="11" t="s">
        <v>15247</v>
      </c>
      <c r="L23920" s="11" t="s">
        <v>13057</v>
      </c>
      <c r="M23920" s="11" t="s">
        <v>13055</v>
      </c>
      <c r="N23920" s="11" t="s">
        <v>13044</v>
      </c>
      <c r="O23920" s="11" t="s">
        <v>7</v>
      </c>
    </row>
    <row r="23921" spans="1:15" x14ac:dyDescent="0.35">
      <c r="A23921">
        <v>23920</v>
      </c>
      <c r="B23921" s="11" t="s">
        <v>9</v>
      </c>
      <c r="C23921" s="11" t="s">
        <v>614</v>
      </c>
      <c r="D23921" s="11" t="s">
        <v>1264</v>
      </c>
      <c r="E23921">
        <v>65000</v>
      </c>
      <c r="F23921">
        <v>0</v>
      </c>
      <c r="G23921" s="11" t="s">
        <v>16872</v>
      </c>
      <c r="H23921" s="11" t="s">
        <v>949</v>
      </c>
      <c r="I23921" s="11" t="s">
        <v>13094</v>
      </c>
      <c r="J23921" s="11" t="s">
        <v>14929</v>
      </c>
      <c r="K23921" s="11" t="s">
        <v>15877</v>
      </c>
      <c r="L23921" s="11" t="s">
        <v>13055</v>
      </c>
      <c r="M23921" s="11" t="s">
        <v>13055</v>
      </c>
      <c r="N23921" s="11" t="s">
        <v>13044</v>
      </c>
      <c r="O23921" s="11" t="s">
        <v>7</v>
      </c>
    </row>
    <row r="23922" spans="1:15" x14ac:dyDescent="0.35">
      <c r="A23922">
        <v>23921</v>
      </c>
      <c r="B23922" s="11" t="s">
        <v>9</v>
      </c>
      <c r="C23922" s="11" t="s">
        <v>614</v>
      </c>
      <c r="D23922" s="11" t="s">
        <v>1264</v>
      </c>
      <c r="E23922">
        <v>84000</v>
      </c>
      <c r="F23922">
        <v>0</v>
      </c>
      <c r="G23922" s="11" t="s">
        <v>16872</v>
      </c>
      <c r="H23922" s="11" t="s">
        <v>949</v>
      </c>
      <c r="I23922" s="11" t="s">
        <v>13094</v>
      </c>
      <c r="J23922" s="11" t="s">
        <v>15944</v>
      </c>
      <c r="K23922" s="11" t="s">
        <v>15945</v>
      </c>
      <c r="L23922" s="11" t="s">
        <v>13055</v>
      </c>
      <c r="M23922" s="11" t="s">
        <v>13053</v>
      </c>
      <c r="N23922" s="11" t="s">
        <v>13047</v>
      </c>
      <c r="O23922" s="11" t="s">
        <v>4</v>
      </c>
    </row>
    <row r="23923" spans="1:15" x14ac:dyDescent="0.35">
      <c r="A23923">
        <v>23922</v>
      </c>
      <c r="B23923" s="11" t="s">
        <v>14</v>
      </c>
      <c r="C23923" s="11" t="s">
        <v>614</v>
      </c>
      <c r="D23923" s="11" t="s">
        <v>1264</v>
      </c>
      <c r="E23923">
        <v>118000</v>
      </c>
      <c r="F23923">
        <v>0</v>
      </c>
      <c r="G23923" s="11" t="s">
        <v>16872</v>
      </c>
      <c r="H23923" s="11" t="s">
        <v>949</v>
      </c>
      <c r="I23923" s="11" t="s">
        <v>13094</v>
      </c>
      <c r="J23923" s="11" t="s">
        <v>15944</v>
      </c>
      <c r="K23923" s="11" t="s">
        <v>15945</v>
      </c>
      <c r="L23923" s="11" t="s">
        <v>13058</v>
      </c>
      <c r="M23923" s="11" t="s">
        <v>13055</v>
      </c>
      <c r="N23923" s="11" t="s">
        <v>13047</v>
      </c>
      <c r="O23923" s="11" t="s">
        <v>7</v>
      </c>
    </row>
    <row r="23924" spans="1:15" x14ac:dyDescent="0.35">
      <c r="A23924">
        <v>23923</v>
      </c>
      <c r="B23924" s="11" t="s">
        <v>9</v>
      </c>
      <c r="C23924" s="11" t="s">
        <v>614</v>
      </c>
      <c r="D23924" s="11" t="s">
        <v>1264</v>
      </c>
      <c r="E23924">
        <v>70000</v>
      </c>
      <c r="F23924">
        <v>3000</v>
      </c>
      <c r="G23924" s="11" t="s">
        <v>16872</v>
      </c>
      <c r="H23924" s="11" t="s">
        <v>949</v>
      </c>
      <c r="I23924" s="11" t="s">
        <v>13094</v>
      </c>
      <c r="J23924" s="11" t="s">
        <v>15944</v>
      </c>
      <c r="K23924" s="11" t="s">
        <v>15519</v>
      </c>
      <c r="L23924" s="11" t="s">
        <v>13055</v>
      </c>
      <c r="M23924" s="11" t="s">
        <v>13054</v>
      </c>
      <c r="N23924" s="11" t="s">
        <v>13046</v>
      </c>
      <c r="O23924" s="11" t="s">
        <v>7</v>
      </c>
    </row>
    <row r="23925" spans="1:15" x14ac:dyDescent="0.35">
      <c r="A23925">
        <v>23924</v>
      </c>
      <c r="B23925" s="11" t="s">
        <v>11</v>
      </c>
      <c r="C23925" s="11" t="s">
        <v>614</v>
      </c>
      <c r="D23925" s="11" t="s">
        <v>1129</v>
      </c>
      <c r="E23925">
        <v>45760</v>
      </c>
      <c r="F23925">
        <v>0</v>
      </c>
      <c r="G23925" s="11" t="s">
        <v>16872</v>
      </c>
      <c r="H23925" s="11" t="s">
        <v>949</v>
      </c>
      <c r="I23925" s="11" t="s">
        <v>13094</v>
      </c>
      <c r="J23925" s="11" t="s">
        <v>14738</v>
      </c>
      <c r="K23925" s="11" t="s">
        <v>13265</v>
      </c>
      <c r="L23925" s="11" t="s">
        <v>13057</v>
      </c>
      <c r="M23925" s="11" t="s">
        <v>13055</v>
      </c>
      <c r="N23925" s="11" t="s">
        <v>13044</v>
      </c>
      <c r="O23925" s="11" t="s">
        <v>5</v>
      </c>
    </row>
    <row r="23926" spans="1:15" x14ac:dyDescent="0.35">
      <c r="A23926">
        <v>23925</v>
      </c>
      <c r="B23926" s="11" t="s">
        <v>12</v>
      </c>
      <c r="C23926" s="11" t="s">
        <v>614</v>
      </c>
      <c r="D23926" s="11" t="s">
        <v>1129</v>
      </c>
      <c r="E23926">
        <v>112800</v>
      </c>
      <c r="F23926">
        <v>0</v>
      </c>
      <c r="G23926" s="11" t="s">
        <v>16872</v>
      </c>
      <c r="H23926" s="11" t="s">
        <v>949</v>
      </c>
      <c r="I23926" s="11" t="s">
        <v>13094</v>
      </c>
      <c r="J23926" s="11" t="s">
        <v>14981</v>
      </c>
      <c r="K23926" s="11" t="s">
        <v>13835</v>
      </c>
      <c r="L23926" s="11" t="s">
        <v>13057</v>
      </c>
      <c r="M23926" s="11" t="s">
        <v>13055</v>
      </c>
      <c r="N23926" s="11" t="s">
        <v>13047</v>
      </c>
      <c r="O23926" s="11" t="s">
        <v>7</v>
      </c>
    </row>
    <row r="23927" spans="1:15" x14ac:dyDescent="0.35">
      <c r="A23927">
        <v>23926</v>
      </c>
      <c r="B23927" s="11" t="s">
        <v>8</v>
      </c>
      <c r="C23927" s="11" t="s">
        <v>614</v>
      </c>
      <c r="D23927" s="11" t="s">
        <v>1129</v>
      </c>
      <c r="E23927">
        <v>80000</v>
      </c>
      <c r="F23927">
        <v>0</v>
      </c>
      <c r="G23927" s="11" t="s">
        <v>16872</v>
      </c>
      <c r="H23927" s="11" t="s">
        <v>949</v>
      </c>
      <c r="I23927" s="11" t="s">
        <v>13094</v>
      </c>
      <c r="J23927" s="11" t="s">
        <v>14929</v>
      </c>
      <c r="K23927" s="11" t="s">
        <v>14933</v>
      </c>
      <c r="L23927" s="11" t="s">
        <v>13053</v>
      </c>
      <c r="M23927" s="11" t="s">
        <v>13054</v>
      </c>
      <c r="N23927" s="11" t="s">
        <v>13047</v>
      </c>
      <c r="O23927" s="11" t="s">
        <v>7</v>
      </c>
    </row>
    <row r="23928" spans="1:15" x14ac:dyDescent="0.35">
      <c r="A23928">
        <v>23927</v>
      </c>
      <c r="B23928" s="11" t="s">
        <v>9</v>
      </c>
      <c r="C23928" s="11" t="s">
        <v>614</v>
      </c>
      <c r="D23928" s="11" t="s">
        <v>1129</v>
      </c>
      <c r="E23928">
        <v>125000</v>
      </c>
      <c r="F23928">
        <v>0</v>
      </c>
      <c r="G23928" s="11" t="s">
        <v>16872</v>
      </c>
      <c r="H23928" s="11" t="s">
        <v>949</v>
      </c>
      <c r="I23928" s="11" t="s">
        <v>13094</v>
      </c>
      <c r="J23928" s="11" t="s">
        <v>13516</v>
      </c>
      <c r="K23928" s="11" t="s">
        <v>15454</v>
      </c>
      <c r="L23928" s="11" t="s">
        <v>13055</v>
      </c>
      <c r="M23928" s="11" t="s">
        <v>13055</v>
      </c>
      <c r="N23928" s="11" t="s">
        <v>13044</v>
      </c>
      <c r="O23928" s="11" t="s">
        <v>7</v>
      </c>
    </row>
    <row r="23929" spans="1:15" x14ac:dyDescent="0.35">
      <c r="A23929">
        <v>23928</v>
      </c>
      <c r="B23929" s="11" t="s">
        <v>8</v>
      </c>
      <c r="C23929" s="11" t="s">
        <v>614</v>
      </c>
      <c r="D23929" s="11" t="s">
        <v>1129</v>
      </c>
      <c r="E23929">
        <v>60000</v>
      </c>
      <c r="F23929">
        <v>0</v>
      </c>
      <c r="G23929" s="11" t="s">
        <v>16872</v>
      </c>
      <c r="H23929" s="11" t="s">
        <v>949</v>
      </c>
      <c r="I23929" s="11" t="s">
        <v>13094</v>
      </c>
      <c r="J23929" s="11" t="s">
        <v>15904</v>
      </c>
      <c r="K23929" s="11" t="s">
        <v>15929</v>
      </c>
      <c r="L23929" s="11" t="s">
        <v>13053</v>
      </c>
      <c r="M23929" s="11" t="s">
        <v>13054</v>
      </c>
      <c r="N23929" s="11" t="s">
        <v>13044</v>
      </c>
      <c r="O23929" s="11" t="s">
        <v>7</v>
      </c>
    </row>
    <row r="23930" spans="1:15" x14ac:dyDescent="0.35">
      <c r="A23930">
        <v>23929</v>
      </c>
      <c r="B23930" s="11" t="s">
        <v>9</v>
      </c>
      <c r="C23930" s="11" t="s">
        <v>614</v>
      </c>
      <c r="D23930" s="11" t="s">
        <v>1129</v>
      </c>
      <c r="E23930">
        <v>93750</v>
      </c>
      <c r="F23930">
        <v>0</v>
      </c>
      <c r="G23930" s="11" t="s">
        <v>16872</v>
      </c>
      <c r="H23930" s="11" t="s">
        <v>949</v>
      </c>
      <c r="I23930" s="11" t="s">
        <v>13094</v>
      </c>
      <c r="J23930" s="11" t="s">
        <v>14677</v>
      </c>
      <c r="K23930" s="11" t="s">
        <v>14159</v>
      </c>
      <c r="L23930" s="11" t="s">
        <v>13055</v>
      </c>
      <c r="M23930" s="11" t="s">
        <v>13054</v>
      </c>
      <c r="N23930" s="11" t="s">
        <v>13044</v>
      </c>
      <c r="O23930" s="11" t="s">
        <v>7</v>
      </c>
    </row>
    <row r="23931" spans="1:15" x14ac:dyDescent="0.35">
      <c r="A23931">
        <v>23930</v>
      </c>
      <c r="B23931" s="11" t="s">
        <v>12</v>
      </c>
      <c r="C23931" s="11" t="s">
        <v>614</v>
      </c>
      <c r="D23931" s="11" t="s">
        <v>9484</v>
      </c>
      <c r="E23931">
        <v>62000</v>
      </c>
      <c r="F23931">
        <v>0</v>
      </c>
      <c r="G23931" s="11" t="s">
        <v>16872</v>
      </c>
      <c r="H23931" s="11" t="s">
        <v>949</v>
      </c>
      <c r="I23931" s="11" t="s">
        <v>13094</v>
      </c>
      <c r="J23931" s="11" t="s">
        <v>15091</v>
      </c>
      <c r="K23931" s="11" t="s">
        <v>15247</v>
      </c>
      <c r="L23931" s="11" t="s">
        <v>13058</v>
      </c>
      <c r="M23931" s="11" t="s">
        <v>13055</v>
      </c>
      <c r="N23931" s="11" t="s">
        <v>13044</v>
      </c>
      <c r="O23931" s="11" t="s">
        <v>7</v>
      </c>
    </row>
    <row r="23932" spans="1:15" x14ac:dyDescent="0.35">
      <c r="A23932">
        <v>23931</v>
      </c>
      <c r="B23932" s="11" t="s">
        <v>8</v>
      </c>
      <c r="C23932" s="11" t="s">
        <v>614</v>
      </c>
      <c r="D23932" s="11" t="s">
        <v>2246</v>
      </c>
      <c r="E23932">
        <v>50000</v>
      </c>
      <c r="F23932">
        <v>0</v>
      </c>
      <c r="G23932" s="11" t="s">
        <v>16872</v>
      </c>
      <c r="H23932" s="11" t="s">
        <v>949</v>
      </c>
      <c r="I23932" s="11" t="s">
        <v>13094</v>
      </c>
      <c r="J23932" s="11" t="s">
        <v>13679</v>
      </c>
      <c r="K23932" s="11" t="s">
        <v>13787</v>
      </c>
      <c r="L23932" s="11" t="s">
        <v>13055</v>
      </c>
      <c r="M23932" s="11" t="s">
        <v>13055</v>
      </c>
      <c r="N23932" s="11" t="s">
        <v>13047</v>
      </c>
      <c r="O23932" s="11" t="s">
        <v>7</v>
      </c>
    </row>
    <row r="23933" spans="1:15" x14ac:dyDescent="0.35">
      <c r="A23933">
        <v>23932</v>
      </c>
      <c r="B23933" s="11" t="s">
        <v>11</v>
      </c>
      <c r="C23933" s="11" t="s">
        <v>614</v>
      </c>
      <c r="D23933" s="11" t="s">
        <v>4170</v>
      </c>
      <c r="E23933">
        <v>66000</v>
      </c>
      <c r="F23933">
        <v>0</v>
      </c>
      <c r="G23933" s="11" t="s">
        <v>16872</v>
      </c>
      <c r="H23933" s="11" t="s">
        <v>949</v>
      </c>
      <c r="I23933" s="11" t="s">
        <v>13094</v>
      </c>
      <c r="J23933" s="11" t="s">
        <v>14770</v>
      </c>
      <c r="K23933" s="11" t="s">
        <v>15675</v>
      </c>
      <c r="L23933" s="11" t="s">
        <v>13057</v>
      </c>
      <c r="M23933" s="11" t="s">
        <v>13054</v>
      </c>
      <c r="N23933" s="11" t="s">
        <v>13044</v>
      </c>
      <c r="O23933" s="11" t="s">
        <v>7</v>
      </c>
    </row>
    <row r="23934" spans="1:15" x14ac:dyDescent="0.35">
      <c r="A23934">
        <v>23933</v>
      </c>
      <c r="B23934" s="11" t="s">
        <v>9</v>
      </c>
      <c r="C23934" s="11" t="s">
        <v>614</v>
      </c>
      <c r="D23934" s="11" t="s">
        <v>4079</v>
      </c>
      <c r="E23934">
        <v>75000</v>
      </c>
      <c r="F23934">
        <v>0</v>
      </c>
      <c r="G23934" s="11" t="s">
        <v>16872</v>
      </c>
      <c r="H23934" s="11" t="s">
        <v>949</v>
      </c>
      <c r="I23934" s="11" t="s">
        <v>13094</v>
      </c>
      <c r="J23934" s="11" t="s">
        <v>15785</v>
      </c>
      <c r="K23934" s="11" t="s">
        <v>13313</v>
      </c>
      <c r="L23934" s="11" t="s">
        <v>13053</v>
      </c>
      <c r="M23934" s="11" t="s">
        <v>13053</v>
      </c>
      <c r="N23934" s="11" t="s">
        <v>13044</v>
      </c>
      <c r="O23934" s="11" t="s">
        <v>4</v>
      </c>
    </row>
    <row r="23935" spans="1:15" x14ac:dyDescent="0.35">
      <c r="A23935">
        <v>23934</v>
      </c>
      <c r="B23935" s="11" t="s">
        <v>9</v>
      </c>
      <c r="C23935" s="11" t="s">
        <v>614</v>
      </c>
      <c r="D23935" s="11" t="s">
        <v>17631</v>
      </c>
      <c r="E23935">
        <v>75000</v>
      </c>
      <c r="F23935">
        <v>0</v>
      </c>
      <c r="G23935" s="11" t="s">
        <v>16872</v>
      </c>
      <c r="H23935" s="11" t="s">
        <v>949</v>
      </c>
      <c r="I23935" s="11" t="s">
        <v>13094</v>
      </c>
      <c r="J23935" s="11" t="s">
        <v>15785</v>
      </c>
      <c r="K23935" s="11" t="s">
        <v>13313</v>
      </c>
      <c r="L23935" s="11" t="s">
        <v>13053</v>
      </c>
      <c r="M23935" s="11" t="s">
        <v>13053</v>
      </c>
      <c r="N23935" s="11" t="s">
        <v>13044</v>
      </c>
      <c r="O23935" s="11" t="s">
        <v>4</v>
      </c>
    </row>
    <row r="23936" spans="1:15" x14ac:dyDescent="0.35">
      <c r="A23936">
        <v>23935</v>
      </c>
      <c r="B23936" s="11" t="s">
        <v>8</v>
      </c>
      <c r="C23936" s="11" t="s">
        <v>614</v>
      </c>
      <c r="D23936" s="11" t="s">
        <v>10002</v>
      </c>
      <c r="E23936">
        <v>55000</v>
      </c>
      <c r="F23936">
        <v>2500</v>
      </c>
      <c r="G23936" s="11" t="s">
        <v>16872</v>
      </c>
      <c r="H23936" s="11" t="s">
        <v>949</v>
      </c>
      <c r="I23936" s="11" t="s">
        <v>13094</v>
      </c>
      <c r="J23936" s="11" t="s">
        <v>14770</v>
      </c>
      <c r="K23936" s="11" t="s">
        <v>14765</v>
      </c>
      <c r="L23936" s="11" t="s">
        <v>13053</v>
      </c>
      <c r="M23936" s="11" t="s">
        <v>13054</v>
      </c>
      <c r="N23936" s="11" t="s">
        <v>13044</v>
      </c>
      <c r="O23936" s="11" t="s">
        <v>4</v>
      </c>
    </row>
    <row r="23937" spans="1:15" x14ac:dyDescent="0.35">
      <c r="A23937">
        <v>23936</v>
      </c>
      <c r="B23937" s="11" t="s">
        <v>9</v>
      </c>
      <c r="C23937" s="11" t="s">
        <v>614</v>
      </c>
      <c r="D23937" s="11" t="s">
        <v>11868</v>
      </c>
      <c r="E23937">
        <v>39500</v>
      </c>
      <c r="F23937">
        <v>0</v>
      </c>
      <c r="G23937" s="11" t="s">
        <v>16872</v>
      </c>
      <c r="H23937" s="11" t="s">
        <v>949</v>
      </c>
      <c r="I23937" s="11" t="s">
        <v>13094</v>
      </c>
      <c r="J23937" s="11" t="s">
        <v>15167</v>
      </c>
      <c r="K23937" s="11" t="s">
        <v>15204</v>
      </c>
      <c r="L23937" s="11" t="s">
        <v>13055</v>
      </c>
      <c r="M23937" s="11" t="s">
        <v>13054</v>
      </c>
      <c r="N23937" s="11" t="s">
        <v>13046</v>
      </c>
      <c r="O23937" s="11" t="s">
        <v>5</v>
      </c>
    </row>
    <row r="23938" spans="1:15" x14ac:dyDescent="0.35">
      <c r="A23938">
        <v>23937</v>
      </c>
      <c r="B23938" s="11" t="s">
        <v>8</v>
      </c>
      <c r="C23938" s="11" t="s">
        <v>614</v>
      </c>
      <c r="D23938" s="11" t="s">
        <v>12231</v>
      </c>
      <c r="E23938">
        <v>35000</v>
      </c>
      <c r="F23938">
        <v>0</v>
      </c>
      <c r="G23938" s="11" t="s">
        <v>16872</v>
      </c>
      <c r="H23938" s="11" t="s">
        <v>949</v>
      </c>
      <c r="I23938" s="11" t="s">
        <v>13094</v>
      </c>
      <c r="J23938" s="11" t="s">
        <v>14297</v>
      </c>
      <c r="K23938" s="11" t="s">
        <v>14522</v>
      </c>
      <c r="L23938" s="11" t="s">
        <v>13053</v>
      </c>
      <c r="M23938" s="11" t="s">
        <v>13054</v>
      </c>
      <c r="N23938" s="11" t="s">
        <v>13046</v>
      </c>
      <c r="O23938" s="11" t="s">
        <v>7</v>
      </c>
    </row>
    <row r="23939" spans="1:15" x14ac:dyDescent="0.35">
      <c r="A23939">
        <v>23938</v>
      </c>
      <c r="B23939" s="11" t="s">
        <v>12</v>
      </c>
      <c r="C23939" s="11" t="s">
        <v>614</v>
      </c>
      <c r="D23939" s="11" t="s">
        <v>6372</v>
      </c>
      <c r="E23939">
        <v>97000</v>
      </c>
      <c r="F23939">
        <v>0</v>
      </c>
      <c r="G23939" s="11" t="s">
        <v>16872</v>
      </c>
      <c r="H23939" s="11" t="s">
        <v>949</v>
      </c>
      <c r="I23939" s="11" t="s">
        <v>13094</v>
      </c>
      <c r="J23939" s="11" t="s">
        <v>14796</v>
      </c>
      <c r="K23939" s="11" t="s">
        <v>14780</v>
      </c>
      <c r="L23939" s="11" t="s">
        <v>13057</v>
      </c>
      <c r="M23939" s="11" t="s">
        <v>13057</v>
      </c>
      <c r="N23939" s="11" t="s">
        <v>13047</v>
      </c>
      <c r="O23939" s="11" t="s">
        <v>7</v>
      </c>
    </row>
    <row r="23940" spans="1:15" x14ac:dyDescent="0.35">
      <c r="A23940">
        <v>23939</v>
      </c>
      <c r="B23940" s="11" t="s">
        <v>8</v>
      </c>
      <c r="C23940" s="11" t="s">
        <v>614</v>
      </c>
      <c r="D23940" s="11" t="s">
        <v>12327</v>
      </c>
      <c r="E23940">
        <v>33280</v>
      </c>
      <c r="F23940">
        <v>0</v>
      </c>
      <c r="G23940" s="11" t="s">
        <v>16872</v>
      </c>
      <c r="H23940" s="11" t="s">
        <v>949</v>
      </c>
      <c r="I23940" s="11" t="s">
        <v>13094</v>
      </c>
      <c r="J23940" s="11" t="s">
        <v>14918</v>
      </c>
      <c r="K23940" s="11" t="s">
        <v>15270</v>
      </c>
      <c r="L23940" s="11" t="s">
        <v>13054</v>
      </c>
      <c r="M23940" s="11" t="s">
        <v>13054</v>
      </c>
      <c r="N23940" s="11" t="s">
        <v>13047</v>
      </c>
      <c r="O23940" s="11" t="s">
        <v>5</v>
      </c>
    </row>
    <row r="23941" spans="1:15" x14ac:dyDescent="0.35">
      <c r="A23941">
        <v>23940</v>
      </c>
      <c r="B23941" s="11" t="s">
        <v>9</v>
      </c>
      <c r="C23941" s="11" t="s">
        <v>614</v>
      </c>
      <c r="D23941" s="11" t="s">
        <v>7019</v>
      </c>
      <c r="E23941">
        <v>87010</v>
      </c>
      <c r="F23941">
        <v>1000</v>
      </c>
      <c r="G23941" s="11" t="s">
        <v>16872</v>
      </c>
      <c r="H23941" s="11" t="s">
        <v>949</v>
      </c>
      <c r="I23941" s="11" t="s">
        <v>13094</v>
      </c>
      <c r="J23941" s="11" t="s">
        <v>13965</v>
      </c>
      <c r="K23941" s="11" t="s">
        <v>15096</v>
      </c>
      <c r="L23941" s="11" t="s">
        <v>13055</v>
      </c>
      <c r="M23941" s="11" t="s">
        <v>13054</v>
      </c>
      <c r="N23941" s="11" t="s">
        <v>13047</v>
      </c>
      <c r="O23941" s="11" t="s">
        <v>7</v>
      </c>
    </row>
    <row r="23942" spans="1:15" x14ac:dyDescent="0.35">
      <c r="A23942">
        <v>23941</v>
      </c>
      <c r="B23942" s="11" t="s">
        <v>9</v>
      </c>
      <c r="C23942" s="11" t="s">
        <v>614</v>
      </c>
      <c r="D23942" s="11" t="s">
        <v>11652</v>
      </c>
      <c r="E23942">
        <v>41600</v>
      </c>
      <c r="F23942">
        <v>0</v>
      </c>
      <c r="G23942" s="11" t="s">
        <v>16872</v>
      </c>
      <c r="H23942" s="11" t="s">
        <v>949</v>
      </c>
      <c r="I23942" s="11" t="s">
        <v>13094</v>
      </c>
      <c r="J23942" s="11" t="s">
        <v>13516</v>
      </c>
      <c r="K23942" s="11" t="s">
        <v>15486</v>
      </c>
      <c r="L23942" s="11" t="s">
        <v>13057</v>
      </c>
      <c r="M23942" s="11" t="s">
        <v>13053</v>
      </c>
      <c r="N23942" s="11" t="s">
        <v>13044</v>
      </c>
      <c r="O23942" s="11" t="s">
        <v>7</v>
      </c>
    </row>
    <row r="23943" spans="1:15" x14ac:dyDescent="0.35">
      <c r="A23943">
        <v>23942</v>
      </c>
      <c r="B23943" s="11" t="s">
        <v>11</v>
      </c>
      <c r="C23943" s="11" t="s">
        <v>614</v>
      </c>
      <c r="D23943" s="11" t="s">
        <v>5149</v>
      </c>
      <c r="E23943">
        <v>120000</v>
      </c>
      <c r="F23943">
        <v>0</v>
      </c>
      <c r="G23943" s="11" t="s">
        <v>16872</v>
      </c>
      <c r="H23943" s="11" t="s">
        <v>949</v>
      </c>
      <c r="I23943" s="11" t="s">
        <v>13094</v>
      </c>
      <c r="J23943" s="11" t="s">
        <v>14981</v>
      </c>
      <c r="K23943" s="11" t="s">
        <v>16060</v>
      </c>
      <c r="L23943" s="11" t="s">
        <v>13057</v>
      </c>
      <c r="M23943" s="11" t="s">
        <v>13057</v>
      </c>
      <c r="N23943" s="11" t="s">
        <v>13044</v>
      </c>
      <c r="O23943" s="11" t="s">
        <v>7</v>
      </c>
    </row>
    <row r="23944" spans="1:15" x14ac:dyDescent="0.35">
      <c r="A23944">
        <v>23943</v>
      </c>
      <c r="B23944" s="11" t="s">
        <v>8</v>
      </c>
      <c r="C23944" s="11" t="s">
        <v>614</v>
      </c>
      <c r="D23944" s="11" t="s">
        <v>2619</v>
      </c>
      <c r="E23944">
        <v>75000</v>
      </c>
      <c r="F23944">
        <v>0</v>
      </c>
      <c r="G23944" s="11" t="s">
        <v>16872</v>
      </c>
      <c r="H23944" s="11" t="s">
        <v>949</v>
      </c>
      <c r="I23944" s="11" t="s">
        <v>13094</v>
      </c>
      <c r="J23944" s="11" t="s">
        <v>13516</v>
      </c>
      <c r="K23944" s="11" t="s">
        <v>15084</v>
      </c>
      <c r="L23944" s="11" t="s">
        <v>13055</v>
      </c>
      <c r="M23944" s="11" t="s">
        <v>13053</v>
      </c>
      <c r="N23944" s="11" t="s">
        <v>13044</v>
      </c>
      <c r="O23944" s="11" t="s">
        <v>7</v>
      </c>
    </row>
    <row r="23945" spans="1:15" x14ac:dyDescent="0.35">
      <c r="A23945">
        <v>23944</v>
      </c>
      <c r="B23945" s="11" t="s">
        <v>8</v>
      </c>
      <c r="C23945" s="11" t="s">
        <v>614</v>
      </c>
      <c r="D23945" s="11" t="s">
        <v>17632</v>
      </c>
      <c r="E23945">
        <v>166000</v>
      </c>
      <c r="F23945">
        <v>0</v>
      </c>
      <c r="G23945" s="11" t="s">
        <v>16872</v>
      </c>
      <c r="H23945" s="11" t="s">
        <v>949</v>
      </c>
      <c r="I23945" s="11" t="s">
        <v>13094</v>
      </c>
      <c r="J23945" s="11" t="s">
        <v>17238</v>
      </c>
      <c r="K23945" s="11" t="s">
        <v>14922</v>
      </c>
      <c r="L23945" s="11" t="s">
        <v>13055</v>
      </c>
      <c r="M23945" s="11" t="s">
        <v>13052</v>
      </c>
      <c r="N23945" s="11" t="s">
        <v>13047</v>
      </c>
      <c r="O23945" s="11" t="s">
        <v>4</v>
      </c>
    </row>
    <row r="23946" spans="1:15" x14ac:dyDescent="0.35">
      <c r="A23946">
        <v>23945</v>
      </c>
      <c r="B23946" s="11" t="s">
        <v>8</v>
      </c>
      <c r="C23946" s="11" t="s">
        <v>614</v>
      </c>
      <c r="D23946" s="11" t="s">
        <v>6774</v>
      </c>
      <c r="E23946">
        <v>38000</v>
      </c>
      <c r="F23946">
        <v>0</v>
      </c>
      <c r="G23946" s="11" t="s">
        <v>16872</v>
      </c>
      <c r="H23946" s="11" t="s">
        <v>949</v>
      </c>
      <c r="I23946" s="11" t="s">
        <v>13094</v>
      </c>
      <c r="J23946" s="11" t="s">
        <v>17224</v>
      </c>
      <c r="K23946" s="11" t="s">
        <v>13625</v>
      </c>
      <c r="L23946" s="11" t="s">
        <v>13054</v>
      </c>
      <c r="M23946" s="11" t="s">
        <v>13052</v>
      </c>
      <c r="N23946" s="11" t="s">
        <v>13047</v>
      </c>
      <c r="O23946" s="11" t="s">
        <v>7</v>
      </c>
    </row>
    <row r="23947" spans="1:15" x14ac:dyDescent="0.35">
      <c r="A23947">
        <v>23946</v>
      </c>
      <c r="B23947" s="11" t="s">
        <v>8</v>
      </c>
      <c r="C23947" s="11" t="s">
        <v>614</v>
      </c>
      <c r="D23947" s="11" t="s">
        <v>16372</v>
      </c>
      <c r="E23947">
        <v>53000</v>
      </c>
      <c r="F23947">
        <v>0</v>
      </c>
      <c r="G23947" s="11" t="s">
        <v>16872</v>
      </c>
      <c r="H23947" s="11" t="s">
        <v>949</v>
      </c>
      <c r="I23947" s="11" t="s">
        <v>13094</v>
      </c>
      <c r="J23947" s="11" t="s">
        <v>14896</v>
      </c>
      <c r="K23947" s="11" t="s">
        <v>14479</v>
      </c>
      <c r="L23947" s="11" t="s">
        <v>13053</v>
      </c>
      <c r="M23947" s="11" t="s">
        <v>13052</v>
      </c>
      <c r="N23947" s="11" t="s">
        <v>13044</v>
      </c>
      <c r="O23947" s="11" t="s">
        <v>7</v>
      </c>
    </row>
    <row r="23948" spans="1:15" x14ac:dyDescent="0.35">
      <c r="A23948">
        <v>23947</v>
      </c>
      <c r="B23948" s="11" t="s">
        <v>8</v>
      </c>
      <c r="C23948" s="11" t="s">
        <v>614</v>
      </c>
      <c r="D23948" s="11" t="s">
        <v>11338</v>
      </c>
      <c r="E23948">
        <v>45000</v>
      </c>
      <c r="F23948">
        <v>0</v>
      </c>
      <c r="G23948" s="11" t="s">
        <v>16872</v>
      </c>
      <c r="H23948" s="11" t="s">
        <v>949</v>
      </c>
      <c r="I23948" s="11" t="s">
        <v>13094</v>
      </c>
      <c r="J23948" s="11" t="s">
        <v>14677</v>
      </c>
      <c r="K23948" s="11" t="s">
        <v>13433</v>
      </c>
      <c r="L23948" s="11" t="s">
        <v>13052</v>
      </c>
      <c r="M23948" s="11" t="s">
        <v>13052</v>
      </c>
      <c r="N23948" s="11" t="s">
        <v>13044</v>
      </c>
      <c r="O23948" s="11" t="s">
        <v>7</v>
      </c>
    </row>
    <row r="23949" spans="1:15" x14ac:dyDescent="0.35">
      <c r="A23949">
        <v>23948</v>
      </c>
      <c r="B23949" s="11" t="s">
        <v>9</v>
      </c>
      <c r="C23949" s="11" t="s">
        <v>614</v>
      </c>
      <c r="D23949" s="11" t="s">
        <v>9460</v>
      </c>
      <c r="E23949">
        <v>61089</v>
      </c>
      <c r="F23949">
        <v>1000</v>
      </c>
      <c r="G23949" s="11" t="s">
        <v>16872</v>
      </c>
      <c r="H23949" s="11" t="s">
        <v>949</v>
      </c>
      <c r="I23949" s="11" t="s">
        <v>13094</v>
      </c>
      <c r="J23949" s="11" t="s">
        <v>13516</v>
      </c>
      <c r="K23949" s="11" t="s">
        <v>4935</v>
      </c>
      <c r="L23949" s="11" t="s">
        <v>13055</v>
      </c>
      <c r="M23949" s="11" t="s">
        <v>13055</v>
      </c>
      <c r="N23949" s="11" t="s">
        <v>13044</v>
      </c>
      <c r="O23949" s="11" t="s">
        <v>7</v>
      </c>
    </row>
    <row r="23950" spans="1:15" x14ac:dyDescent="0.35">
      <c r="A23950">
        <v>23949</v>
      </c>
      <c r="B23950" s="11" t="s">
        <v>11</v>
      </c>
      <c r="C23950" s="11" t="s">
        <v>614</v>
      </c>
      <c r="D23950" s="11" t="s">
        <v>1852</v>
      </c>
      <c r="E23950">
        <v>70000</v>
      </c>
      <c r="F23950">
        <v>0</v>
      </c>
      <c r="G23950" s="11" t="s">
        <v>16872</v>
      </c>
      <c r="H23950" s="11" t="s">
        <v>949</v>
      </c>
      <c r="I23950" s="11" t="s">
        <v>13094</v>
      </c>
      <c r="J23950" s="11" t="s">
        <v>15785</v>
      </c>
      <c r="K23950" s="11" t="s">
        <v>14273</v>
      </c>
      <c r="L23950" s="11" t="s">
        <v>13057</v>
      </c>
      <c r="M23950" s="11" t="s">
        <v>13053</v>
      </c>
      <c r="N23950" s="11" t="s">
        <v>13044</v>
      </c>
      <c r="O23950" s="11" t="s">
        <v>7</v>
      </c>
    </row>
    <row r="23951" spans="1:15" x14ac:dyDescent="0.35">
      <c r="A23951">
        <v>23950</v>
      </c>
      <c r="B23951" s="11" t="s">
        <v>8</v>
      </c>
      <c r="C23951" s="11" t="s">
        <v>614</v>
      </c>
      <c r="D23951" s="11" t="s">
        <v>16373</v>
      </c>
      <c r="E23951">
        <v>78500</v>
      </c>
      <c r="F23951">
        <v>11500</v>
      </c>
      <c r="G23951" s="11" t="s">
        <v>16872</v>
      </c>
      <c r="H23951" s="11" t="s">
        <v>949</v>
      </c>
      <c r="I23951" s="11" t="s">
        <v>13094</v>
      </c>
      <c r="J23951" s="11" t="s">
        <v>14929</v>
      </c>
      <c r="K23951" s="11" t="s">
        <v>14929</v>
      </c>
      <c r="L23951" s="11" t="s">
        <v>13052</v>
      </c>
      <c r="M23951" s="11" t="s">
        <v>13052</v>
      </c>
      <c r="N23951" s="11" t="s">
        <v>13044</v>
      </c>
      <c r="O23951" s="11" t="s">
        <v>7</v>
      </c>
    </row>
    <row r="23952" spans="1:15" x14ac:dyDescent="0.35">
      <c r="A23952">
        <v>23951</v>
      </c>
      <c r="B23952" s="11" t="s">
        <v>9</v>
      </c>
      <c r="C23952" s="11" t="s">
        <v>614</v>
      </c>
      <c r="D23952" s="11" t="s">
        <v>1852</v>
      </c>
      <c r="E23952">
        <v>95000</v>
      </c>
      <c r="F23952">
        <v>0</v>
      </c>
      <c r="G23952" s="11" t="s">
        <v>16872</v>
      </c>
      <c r="H23952" s="11" t="s">
        <v>949</v>
      </c>
      <c r="I23952" s="11" t="s">
        <v>13094</v>
      </c>
      <c r="J23952" s="11" t="s">
        <v>14929</v>
      </c>
      <c r="K23952" s="11" t="s">
        <v>14929</v>
      </c>
      <c r="L23952" s="11" t="s">
        <v>13057</v>
      </c>
      <c r="M23952" s="11" t="s">
        <v>13055</v>
      </c>
      <c r="N23952" s="11" t="s">
        <v>13044</v>
      </c>
      <c r="O23952" s="11" t="s">
        <v>7</v>
      </c>
    </row>
    <row r="23953" spans="1:15" x14ac:dyDescent="0.35">
      <c r="A23953">
        <v>23952</v>
      </c>
      <c r="B23953" s="11" t="s">
        <v>8</v>
      </c>
      <c r="C23953" s="11" t="s">
        <v>614</v>
      </c>
      <c r="D23953" s="11" t="s">
        <v>11956</v>
      </c>
      <c r="E23953">
        <v>38105</v>
      </c>
      <c r="F23953">
        <v>0</v>
      </c>
      <c r="G23953" s="11" t="s">
        <v>16872</v>
      </c>
      <c r="H23953" s="11" t="s">
        <v>949</v>
      </c>
      <c r="I23953" s="11" t="s">
        <v>13094</v>
      </c>
      <c r="J23953" s="11" t="s">
        <v>14770</v>
      </c>
      <c r="K23953" s="11" t="s">
        <v>15675</v>
      </c>
      <c r="L23953" s="11" t="s">
        <v>13055</v>
      </c>
      <c r="M23953" s="11" t="s">
        <v>13053</v>
      </c>
      <c r="N23953" s="11" t="s">
        <v>13044</v>
      </c>
      <c r="O23953" s="11" t="s">
        <v>7</v>
      </c>
    </row>
    <row r="23954" spans="1:15" x14ac:dyDescent="0.35">
      <c r="A23954">
        <v>23953</v>
      </c>
      <c r="B23954" s="11" t="s">
        <v>9</v>
      </c>
      <c r="C23954" s="11" t="s">
        <v>614</v>
      </c>
      <c r="D23954" s="11" t="s">
        <v>1188</v>
      </c>
      <c r="E23954">
        <v>220000</v>
      </c>
      <c r="F23954">
        <v>21000</v>
      </c>
      <c r="G23954" s="11" t="s">
        <v>16872</v>
      </c>
      <c r="H23954" s="11" t="s">
        <v>949</v>
      </c>
      <c r="I23954" s="11" t="s">
        <v>13094</v>
      </c>
      <c r="J23954" s="11" t="s">
        <v>15944</v>
      </c>
      <c r="K23954" s="11" t="s">
        <v>15945</v>
      </c>
      <c r="L23954" s="11" t="s">
        <v>13055</v>
      </c>
      <c r="M23954" s="11" t="s">
        <v>13055</v>
      </c>
      <c r="N23954" s="11" t="s">
        <v>13045</v>
      </c>
      <c r="O23954" s="11" t="s">
        <v>7</v>
      </c>
    </row>
    <row r="23955" spans="1:15" x14ac:dyDescent="0.35">
      <c r="A23955">
        <v>23954</v>
      </c>
      <c r="B23955" s="11" t="s">
        <v>8</v>
      </c>
      <c r="C23955" s="11" t="s">
        <v>614</v>
      </c>
      <c r="D23955" s="11" t="s">
        <v>12673</v>
      </c>
      <c r="E23955">
        <v>27040</v>
      </c>
      <c r="F23955">
        <v>200</v>
      </c>
      <c r="G23955" s="11" t="s">
        <v>16872</v>
      </c>
      <c r="H23955" s="11" t="s">
        <v>949</v>
      </c>
      <c r="I23955" s="11" t="s">
        <v>13094</v>
      </c>
      <c r="J23955" s="11" t="s">
        <v>16987</v>
      </c>
      <c r="K23955" s="11" t="s">
        <v>13261</v>
      </c>
      <c r="L23955" s="11" t="s">
        <v>13052</v>
      </c>
      <c r="M23955" s="11" t="s">
        <v>13056</v>
      </c>
      <c r="N23955" s="11" t="s">
        <v>13047</v>
      </c>
      <c r="O23955" s="11" t="s">
        <v>7</v>
      </c>
    </row>
    <row r="23956" spans="1:15" x14ac:dyDescent="0.35">
      <c r="A23956">
        <v>23955</v>
      </c>
      <c r="B23956" s="11" t="s">
        <v>8</v>
      </c>
      <c r="C23956" s="11" t="s">
        <v>614</v>
      </c>
      <c r="D23956" s="11" t="s">
        <v>9885</v>
      </c>
      <c r="E23956">
        <v>58500</v>
      </c>
      <c r="F23956">
        <v>0</v>
      </c>
      <c r="G23956" s="11" t="s">
        <v>16872</v>
      </c>
      <c r="H23956" s="11" t="s">
        <v>949</v>
      </c>
      <c r="I23956" s="11" t="s">
        <v>13094</v>
      </c>
      <c r="J23956" s="11" t="s">
        <v>17224</v>
      </c>
      <c r="K23956" s="11" t="s">
        <v>13625</v>
      </c>
      <c r="L23956" s="11" t="s">
        <v>13054</v>
      </c>
      <c r="M23956" s="11" t="s">
        <v>13052</v>
      </c>
      <c r="N23956" s="11" t="s">
        <v>13047</v>
      </c>
      <c r="O23956" s="11" t="s">
        <v>7</v>
      </c>
    </row>
    <row r="23957" spans="1:15" x14ac:dyDescent="0.35">
      <c r="A23957">
        <v>23956</v>
      </c>
      <c r="B23957" s="11" t="s">
        <v>12</v>
      </c>
      <c r="C23957" s="11" t="s">
        <v>614</v>
      </c>
      <c r="D23957" s="11" t="s">
        <v>11339</v>
      </c>
      <c r="E23957">
        <v>45000</v>
      </c>
      <c r="F23957">
        <v>0</v>
      </c>
      <c r="G23957" s="11" t="s">
        <v>16872</v>
      </c>
      <c r="H23957" s="11" t="s">
        <v>949</v>
      </c>
      <c r="I23957" s="11" t="s">
        <v>13094</v>
      </c>
      <c r="J23957" s="11" t="s">
        <v>14677</v>
      </c>
      <c r="K23957" s="11" t="s">
        <v>13433</v>
      </c>
      <c r="L23957" s="11" t="s">
        <v>13057</v>
      </c>
      <c r="M23957" s="11" t="s">
        <v>13057</v>
      </c>
      <c r="N23957" s="11" t="s">
        <v>13044</v>
      </c>
      <c r="O23957" s="11" t="s">
        <v>7</v>
      </c>
    </row>
    <row r="23958" spans="1:15" x14ac:dyDescent="0.35">
      <c r="A23958">
        <v>23957</v>
      </c>
      <c r="B23958" s="11" t="s">
        <v>9</v>
      </c>
      <c r="C23958" s="11" t="s">
        <v>614</v>
      </c>
      <c r="D23958" s="11" t="s">
        <v>9967</v>
      </c>
      <c r="E23958">
        <v>58000</v>
      </c>
      <c r="F23958">
        <v>0</v>
      </c>
      <c r="G23958" s="11" t="s">
        <v>16872</v>
      </c>
      <c r="H23958" s="11" t="s">
        <v>949</v>
      </c>
      <c r="I23958" s="11" t="s">
        <v>13094</v>
      </c>
      <c r="J23958" s="11" t="s">
        <v>14770</v>
      </c>
      <c r="K23958" s="11" t="s">
        <v>15660</v>
      </c>
      <c r="L23958" s="11" t="s">
        <v>13055</v>
      </c>
      <c r="M23958" s="11" t="s">
        <v>13053</v>
      </c>
      <c r="N23958" s="11" t="s">
        <v>13044</v>
      </c>
      <c r="O23958" s="11" t="s">
        <v>7</v>
      </c>
    </row>
    <row r="23959" spans="1:15" x14ac:dyDescent="0.35">
      <c r="A23959">
        <v>23958</v>
      </c>
      <c r="B23959" s="11" t="s">
        <v>8</v>
      </c>
      <c r="C23959" s="11" t="s">
        <v>614</v>
      </c>
      <c r="D23959" s="11" t="s">
        <v>11803</v>
      </c>
      <c r="E23959">
        <v>40000</v>
      </c>
      <c r="F23959">
        <v>0</v>
      </c>
      <c r="G23959" s="11" t="s">
        <v>16872</v>
      </c>
      <c r="H23959" s="11" t="s">
        <v>949</v>
      </c>
      <c r="I23959" s="11" t="s">
        <v>13094</v>
      </c>
      <c r="J23959" s="11" t="s">
        <v>16065</v>
      </c>
      <c r="K23959" s="11" t="s">
        <v>15546</v>
      </c>
      <c r="L23959" s="11" t="s">
        <v>13053</v>
      </c>
      <c r="M23959" s="11" t="s">
        <v>13054</v>
      </c>
      <c r="N23959" s="11" t="s">
        <v>13044</v>
      </c>
      <c r="O23959" s="11" t="s">
        <v>7</v>
      </c>
    </row>
    <row r="23960" spans="1:15" x14ac:dyDescent="0.35">
      <c r="A23960">
        <v>23959</v>
      </c>
      <c r="B23960" s="11" t="s">
        <v>8</v>
      </c>
      <c r="C23960" s="11" t="s">
        <v>614</v>
      </c>
      <c r="D23960" s="11" t="s">
        <v>8768</v>
      </c>
      <c r="E23960">
        <v>69219</v>
      </c>
      <c r="F23960">
        <v>0</v>
      </c>
      <c r="G23960" s="11" t="s">
        <v>16872</v>
      </c>
      <c r="H23960" s="11" t="s">
        <v>949</v>
      </c>
      <c r="I23960" s="11" t="s">
        <v>13094</v>
      </c>
      <c r="J23960" s="11" t="s">
        <v>15944</v>
      </c>
      <c r="K23960" s="11" t="s">
        <v>15945</v>
      </c>
      <c r="L23960" s="11" t="s">
        <v>13054</v>
      </c>
      <c r="M23960" s="11" t="s">
        <v>13054</v>
      </c>
      <c r="N23960" s="11" t="s">
        <v>13044</v>
      </c>
      <c r="O23960" s="11" t="s">
        <v>7</v>
      </c>
    </row>
    <row r="23961" spans="1:15" x14ac:dyDescent="0.35">
      <c r="A23961">
        <v>23960</v>
      </c>
      <c r="B23961" s="11" t="s">
        <v>8</v>
      </c>
      <c r="C23961" s="11" t="s">
        <v>614</v>
      </c>
      <c r="D23961" s="11" t="s">
        <v>11087</v>
      </c>
      <c r="E23961">
        <v>47736</v>
      </c>
      <c r="F23961">
        <v>0</v>
      </c>
      <c r="G23961" s="11" t="s">
        <v>16872</v>
      </c>
      <c r="H23961" s="11" t="s">
        <v>949</v>
      </c>
      <c r="I23961" s="11" t="s">
        <v>13094</v>
      </c>
      <c r="J23961" s="11" t="s">
        <v>15944</v>
      </c>
      <c r="K23961" s="11" t="s">
        <v>15945</v>
      </c>
      <c r="L23961" s="11" t="s">
        <v>13052</v>
      </c>
      <c r="M23961" s="11" t="s">
        <v>13052</v>
      </c>
      <c r="N23961" s="11" t="s">
        <v>13044</v>
      </c>
      <c r="O23961" s="11" t="s">
        <v>7</v>
      </c>
    </row>
    <row r="23962" spans="1:15" x14ac:dyDescent="0.35">
      <c r="A23962">
        <v>23961</v>
      </c>
      <c r="B23962" s="11" t="s">
        <v>3</v>
      </c>
      <c r="C23962" s="11" t="s">
        <v>614</v>
      </c>
      <c r="D23962" s="11" t="s">
        <v>11756</v>
      </c>
      <c r="E23962">
        <v>40200</v>
      </c>
      <c r="F23962">
        <v>0</v>
      </c>
      <c r="G23962" s="11" t="s">
        <v>16872</v>
      </c>
      <c r="H23962" s="11" t="s">
        <v>949</v>
      </c>
      <c r="I23962" s="11" t="s">
        <v>13094</v>
      </c>
      <c r="J23962" s="11" t="s">
        <v>14981</v>
      </c>
      <c r="K23962" s="11" t="s">
        <v>15300</v>
      </c>
      <c r="L23962" s="11" t="s">
        <v>13054</v>
      </c>
      <c r="M23962" s="11" t="s">
        <v>13052</v>
      </c>
      <c r="N23962" s="11" t="s">
        <v>13044</v>
      </c>
      <c r="O23962" s="11" t="s">
        <v>7</v>
      </c>
    </row>
    <row r="23963" spans="1:15" x14ac:dyDescent="0.35">
      <c r="A23963">
        <v>23962</v>
      </c>
      <c r="B23963" s="11" t="s">
        <v>3</v>
      </c>
      <c r="C23963" s="11" t="s">
        <v>614</v>
      </c>
      <c r="D23963" s="11" t="s">
        <v>10832</v>
      </c>
      <c r="E23963">
        <v>50000</v>
      </c>
      <c r="F23963">
        <v>0</v>
      </c>
      <c r="G23963" s="11" t="s">
        <v>16872</v>
      </c>
      <c r="H23963" s="11" t="s">
        <v>949</v>
      </c>
      <c r="I23963" s="11" t="s">
        <v>13094</v>
      </c>
      <c r="J23963" s="11" t="s">
        <v>15944</v>
      </c>
      <c r="K23963" s="11" t="s">
        <v>15945</v>
      </c>
      <c r="L23963" s="11" t="s">
        <v>13052</v>
      </c>
      <c r="M23963" s="11" t="s">
        <v>13052</v>
      </c>
      <c r="N23963" s="11" t="s">
        <v>13044</v>
      </c>
      <c r="O23963" s="11" t="s">
        <v>7</v>
      </c>
    </row>
    <row r="23964" spans="1:15" x14ac:dyDescent="0.35">
      <c r="A23964">
        <v>23963</v>
      </c>
      <c r="B23964" s="11" t="s">
        <v>9</v>
      </c>
      <c r="C23964" s="11" t="s">
        <v>614</v>
      </c>
      <c r="D23964" s="11" t="s">
        <v>10833</v>
      </c>
      <c r="E23964">
        <v>50000</v>
      </c>
      <c r="F23964">
        <v>0</v>
      </c>
      <c r="G23964" s="11" t="s">
        <v>16872</v>
      </c>
      <c r="H23964" s="11" t="s">
        <v>949</v>
      </c>
      <c r="I23964" s="11" t="s">
        <v>13094</v>
      </c>
      <c r="J23964" s="11" t="s">
        <v>17226</v>
      </c>
      <c r="K23964" s="11" t="s">
        <v>13658</v>
      </c>
      <c r="L23964" s="11" t="s">
        <v>13055</v>
      </c>
      <c r="M23964" s="11" t="s">
        <v>13052</v>
      </c>
      <c r="N23964" s="11" t="s">
        <v>13044</v>
      </c>
      <c r="O23964" s="11" t="s">
        <v>7</v>
      </c>
    </row>
    <row r="23965" spans="1:15" x14ac:dyDescent="0.35">
      <c r="A23965">
        <v>23964</v>
      </c>
      <c r="B23965" s="11" t="s">
        <v>8</v>
      </c>
      <c r="C23965" s="11" t="s">
        <v>614</v>
      </c>
      <c r="D23965" s="11" t="s">
        <v>2190</v>
      </c>
      <c r="E23965">
        <v>77000</v>
      </c>
      <c r="F23965">
        <v>2000</v>
      </c>
      <c r="G23965" s="11" t="s">
        <v>16872</v>
      </c>
      <c r="H23965" s="11" t="s">
        <v>949</v>
      </c>
      <c r="I23965" s="11" t="s">
        <v>13094</v>
      </c>
      <c r="J23965" s="11" t="s">
        <v>14929</v>
      </c>
      <c r="K23965" s="11" t="s">
        <v>15041</v>
      </c>
      <c r="L23965" s="11" t="s">
        <v>13054</v>
      </c>
      <c r="M23965" s="11" t="s">
        <v>13054</v>
      </c>
      <c r="N23965" s="11" t="s">
        <v>13047</v>
      </c>
      <c r="O23965" s="11" t="s">
        <v>7</v>
      </c>
    </row>
    <row r="23966" spans="1:15" x14ac:dyDescent="0.35">
      <c r="A23966">
        <v>23965</v>
      </c>
      <c r="B23966" s="11" t="s">
        <v>8</v>
      </c>
      <c r="C23966" s="11" t="s">
        <v>614</v>
      </c>
      <c r="D23966" s="11" t="s">
        <v>16381</v>
      </c>
      <c r="E23966">
        <v>54000</v>
      </c>
      <c r="F23966">
        <v>0</v>
      </c>
      <c r="G23966" s="11" t="s">
        <v>16872</v>
      </c>
      <c r="H23966" s="11" t="s">
        <v>949</v>
      </c>
      <c r="I23966" s="11" t="s">
        <v>13094</v>
      </c>
      <c r="J23966" s="11" t="s">
        <v>14670</v>
      </c>
      <c r="K23966" s="11" t="s">
        <v>15945</v>
      </c>
      <c r="L23966" s="11" t="s">
        <v>13052</v>
      </c>
      <c r="M23966" s="11" t="s">
        <v>13052</v>
      </c>
      <c r="N23966" s="11" t="s">
        <v>13044</v>
      </c>
      <c r="O23966" s="11" t="s">
        <v>7</v>
      </c>
    </row>
    <row r="23967" spans="1:15" x14ac:dyDescent="0.35">
      <c r="A23967">
        <v>23966</v>
      </c>
      <c r="B23967" s="11" t="s">
        <v>9</v>
      </c>
      <c r="C23967" s="11" t="s">
        <v>614</v>
      </c>
      <c r="D23967" s="11" t="s">
        <v>8641</v>
      </c>
      <c r="E23967">
        <v>70000</v>
      </c>
      <c r="F23967">
        <v>0</v>
      </c>
      <c r="G23967" s="11" t="s">
        <v>16872</v>
      </c>
      <c r="H23967" s="11" t="s">
        <v>949</v>
      </c>
      <c r="I23967" s="11" t="s">
        <v>13094</v>
      </c>
      <c r="J23967" s="11" t="s">
        <v>13679</v>
      </c>
      <c r="K23967" s="11" t="s">
        <v>13787</v>
      </c>
      <c r="L23967" s="11" t="s">
        <v>13055</v>
      </c>
      <c r="M23967" s="11" t="s">
        <v>13052</v>
      </c>
      <c r="N23967" s="11" t="s">
        <v>13047</v>
      </c>
      <c r="O23967" s="11" t="s">
        <v>7</v>
      </c>
    </row>
    <row r="23968" spans="1:15" x14ac:dyDescent="0.35">
      <c r="A23968">
        <v>23967</v>
      </c>
      <c r="B23968" s="11" t="s">
        <v>8</v>
      </c>
      <c r="C23968" s="11" t="s">
        <v>614</v>
      </c>
      <c r="D23968" s="11" t="s">
        <v>2429</v>
      </c>
      <c r="E23968">
        <v>75000</v>
      </c>
      <c r="F23968">
        <v>0</v>
      </c>
      <c r="G23968" s="11" t="s">
        <v>16872</v>
      </c>
      <c r="H23968" s="11" t="s">
        <v>949</v>
      </c>
      <c r="I23968" s="11" t="s">
        <v>13094</v>
      </c>
      <c r="J23968" s="11" t="s">
        <v>14770</v>
      </c>
      <c r="K23968" s="11" t="s">
        <v>13416</v>
      </c>
      <c r="L23968" s="11" t="s">
        <v>13054</v>
      </c>
      <c r="M23968" s="11" t="s">
        <v>13052</v>
      </c>
      <c r="N23968" s="11" t="s">
        <v>13044</v>
      </c>
      <c r="O23968" s="11" t="s">
        <v>7</v>
      </c>
    </row>
    <row r="23969" spans="1:15" x14ac:dyDescent="0.35">
      <c r="A23969">
        <v>23968</v>
      </c>
      <c r="B23969" s="11" t="s">
        <v>9</v>
      </c>
      <c r="C23969" s="11" t="s">
        <v>614</v>
      </c>
      <c r="D23969" s="11" t="s">
        <v>16382</v>
      </c>
      <c r="E23969">
        <v>54000</v>
      </c>
      <c r="F23969">
        <v>0</v>
      </c>
      <c r="G23969" s="11" t="s">
        <v>16872</v>
      </c>
      <c r="H23969" s="11" t="s">
        <v>949</v>
      </c>
      <c r="I23969" s="11" t="s">
        <v>13094</v>
      </c>
      <c r="J23969" s="11" t="s">
        <v>13679</v>
      </c>
      <c r="K23969" s="11" t="s">
        <v>13437</v>
      </c>
      <c r="L23969" s="11" t="s">
        <v>13054</v>
      </c>
      <c r="M23969" s="11" t="s">
        <v>13052</v>
      </c>
      <c r="N23969" s="11" t="s">
        <v>13047</v>
      </c>
      <c r="O23969" s="11" t="s">
        <v>7</v>
      </c>
    </row>
    <row r="23970" spans="1:15" x14ac:dyDescent="0.35">
      <c r="A23970">
        <v>23969</v>
      </c>
      <c r="B23970" s="11" t="s">
        <v>12</v>
      </c>
      <c r="C23970" s="11" t="s">
        <v>614</v>
      </c>
      <c r="D23970" s="11" t="s">
        <v>16382</v>
      </c>
      <c r="E23970">
        <v>52000</v>
      </c>
      <c r="F23970">
        <v>0</v>
      </c>
      <c r="G23970" s="11" t="s">
        <v>16872</v>
      </c>
      <c r="H23970" s="11" t="s">
        <v>949</v>
      </c>
      <c r="I23970" s="11" t="s">
        <v>13094</v>
      </c>
      <c r="J23970" s="11" t="s">
        <v>15091</v>
      </c>
      <c r="K23970" s="11" t="s">
        <v>13924</v>
      </c>
      <c r="L23970" s="11" t="s">
        <v>13058</v>
      </c>
      <c r="M23970" s="11" t="s">
        <v>13055</v>
      </c>
      <c r="N23970" s="11" t="s">
        <v>13044</v>
      </c>
      <c r="O23970" s="11" t="s">
        <v>7</v>
      </c>
    </row>
    <row r="23971" spans="1:15" x14ac:dyDescent="0.35">
      <c r="A23971">
        <v>23970</v>
      </c>
      <c r="B23971" s="11" t="s">
        <v>8</v>
      </c>
      <c r="C23971" s="11" t="s">
        <v>614</v>
      </c>
      <c r="D23971" s="11" t="s">
        <v>16382</v>
      </c>
      <c r="E23971">
        <v>36000</v>
      </c>
      <c r="F23971">
        <v>300</v>
      </c>
      <c r="G23971" s="11" t="s">
        <v>16872</v>
      </c>
      <c r="H23971" s="11" t="s">
        <v>949</v>
      </c>
      <c r="I23971" s="11" t="s">
        <v>13094</v>
      </c>
      <c r="J23971" s="11" t="s">
        <v>17245</v>
      </c>
      <c r="K23971" s="11" t="s">
        <v>14477</v>
      </c>
      <c r="L23971" s="11" t="s">
        <v>13052</v>
      </c>
      <c r="M23971" s="11" t="s">
        <v>13052</v>
      </c>
      <c r="N23971" s="11" t="s">
        <v>13047</v>
      </c>
      <c r="O23971" s="11" t="s">
        <v>7</v>
      </c>
    </row>
    <row r="23972" spans="1:15" x14ac:dyDescent="0.35">
      <c r="A23972">
        <v>23971</v>
      </c>
      <c r="B23972" s="11" t="s">
        <v>9</v>
      </c>
      <c r="C23972" s="11" t="s">
        <v>614</v>
      </c>
      <c r="D23972" s="11" t="s">
        <v>16382</v>
      </c>
      <c r="E23972">
        <v>76800</v>
      </c>
      <c r="F23972">
        <v>0</v>
      </c>
      <c r="G23972" s="11" t="s">
        <v>16872</v>
      </c>
      <c r="H23972" s="11" t="s">
        <v>949</v>
      </c>
      <c r="I23972" s="11" t="s">
        <v>13094</v>
      </c>
      <c r="J23972" s="11" t="s">
        <v>14770</v>
      </c>
      <c r="K23972" s="11" t="s">
        <v>14765</v>
      </c>
      <c r="L23972" s="11" t="s">
        <v>13055</v>
      </c>
      <c r="M23972" s="11" t="s">
        <v>13052</v>
      </c>
      <c r="N23972" s="11" t="s">
        <v>13047</v>
      </c>
      <c r="O23972" s="11" t="s">
        <v>5</v>
      </c>
    </row>
    <row r="23973" spans="1:15" x14ac:dyDescent="0.35">
      <c r="A23973">
        <v>23972</v>
      </c>
      <c r="B23973" s="11" t="s">
        <v>8</v>
      </c>
      <c r="C23973" s="11" t="s">
        <v>614</v>
      </c>
      <c r="D23973" s="11" t="s">
        <v>16382</v>
      </c>
      <c r="E23973">
        <v>89000</v>
      </c>
      <c r="F23973">
        <v>0</v>
      </c>
      <c r="G23973" s="11" t="s">
        <v>16872</v>
      </c>
      <c r="H23973" s="11" t="s">
        <v>949</v>
      </c>
      <c r="I23973" s="11" t="s">
        <v>13094</v>
      </c>
      <c r="J23973" s="11" t="s">
        <v>14929</v>
      </c>
      <c r="K23973" s="11" t="s">
        <v>14933</v>
      </c>
      <c r="L23973" s="11" t="s">
        <v>13053</v>
      </c>
      <c r="M23973" s="11" t="s">
        <v>13053</v>
      </c>
      <c r="N23973" s="11" t="s">
        <v>13044</v>
      </c>
      <c r="O23973" s="11" t="s">
        <v>7</v>
      </c>
    </row>
    <row r="23974" spans="1:15" x14ac:dyDescent="0.35">
      <c r="A23974">
        <v>23973</v>
      </c>
      <c r="B23974" s="11" t="s">
        <v>8</v>
      </c>
      <c r="C23974" s="11" t="s">
        <v>614</v>
      </c>
      <c r="D23974" s="11" t="s">
        <v>1550</v>
      </c>
      <c r="E23974">
        <v>120000</v>
      </c>
      <c r="F23974">
        <v>0</v>
      </c>
      <c r="G23974" s="11" t="s">
        <v>16872</v>
      </c>
      <c r="H23974" s="11" t="s">
        <v>949</v>
      </c>
      <c r="I23974" s="11" t="s">
        <v>13094</v>
      </c>
      <c r="J23974" s="11" t="s">
        <v>14929</v>
      </c>
      <c r="K23974" s="11" t="s">
        <v>15041</v>
      </c>
      <c r="L23974" s="11" t="s">
        <v>13052</v>
      </c>
      <c r="M23974" s="11" t="s">
        <v>13052</v>
      </c>
      <c r="N23974" s="11" t="s">
        <v>13044</v>
      </c>
      <c r="O23974" s="11" t="s">
        <v>7</v>
      </c>
    </row>
    <row r="23975" spans="1:15" x14ac:dyDescent="0.35">
      <c r="A23975">
        <v>23974</v>
      </c>
      <c r="B23975" s="11" t="s">
        <v>9</v>
      </c>
      <c r="C23975" s="11" t="s">
        <v>614</v>
      </c>
      <c r="D23975" s="11" t="s">
        <v>16382</v>
      </c>
      <c r="E23975">
        <v>45000</v>
      </c>
      <c r="F23975">
        <v>0</v>
      </c>
      <c r="G23975" s="11" t="s">
        <v>16872</v>
      </c>
      <c r="H23975" s="11" t="s">
        <v>949</v>
      </c>
      <c r="I23975" s="11" t="s">
        <v>13094</v>
      </c>
      <c r="J23975" s="11" t="s">
        <v>13965</v>
      </c>
      <c r="K23975" s="11" t="s">
        <v>15096</v>
      </c>
      <c r="L23975" s="11" t="s">
        <v>13055</v>
      </c>
      <c r="M23975" s="11" t="s">
        <v>13056</v>
      </c>
      <c r="N23975" s="11" t="s">
        <v>13044</v>
      </c>
      <c r="O23975" s="11" t="s">
        <v>7</v>
      </c>
    </row>
    <row r="23976" spans="1:15" x14ac:dyDescent="0.35">
      <c r="A23976">
        <v>23975</v>
      </c>
      <c r="B23976" s="11" t="s">
        <v>9</v>
      </c>
      <c r="C23976" s="11" t="s">
        <v>614</v>
      </c>
      <c r="D23976" s="11" t="s">
        <v>1550</v>
      </c>
      <c r="E23976">
        <v>62000</v>
      </c>
      <c r="F23976">
        <v>0</v>
      </c>
      <c r="G23976" s="11" t="s">
        <v>16872</v>
      </c>
      <c r="H23976" s="11" t="s">
        <v>949</v>
      </c>
      <c r="I23976" s="11" t="s">
        <v>13094</v>
      </c>
      <c r="J23976" s="11" t="s">
        <v>14770</v>
      </c>
      <c r="K23976" s="11" t="s">
        <v>14765</v>
      </c>
      <c r="L23976" s="11" t="s">
        <v>13055</v>
      </c>
      <c r="M23976" s="11" t="s">
        <v>13055</v>
      </c>
      <c r="N23976" s="11" t="s">
        <v>13047</v>
      </c>
      <c r="O23976" s="11" t="s">
        <v>7</v>
      </c>
    </row>
    <row r="23977" spans="1:15" x14ac:dyDescent="0.35">
      <c r="A23977">
        <v>23976</v>
      </c>
      <c r="B23977" s="11" t="s">
        <v>9</v>
      </c>
      <c r="C23977" s="11" t="s">
        <v>614</v>
      </c>
      <c r="D23977" s="11" t="s">
        <v>7248</v>
      </c>
      <c r="E23977">
        <v>85000</v>
      </c>
      <c r="F23977">
        <v>0</v>
      </c>
      <c r="G23977" s="11" t="s">
        <v>16872</v>
      </c>
      <c r="H23977" s="11" t="s">
        <v>949</v>
      </c>
      <c r="I23977" s="11" t="s">
        <v>13094</v>
      </c>
      <c r="J23977" s="11" t="s">
        <v>13516</v>
      </c>
      <c r="K23977" s="11" t="s">
        <v>4935</v>
      </c>
      <c r="L23977" s="11" t="s">
        <v>13057</v>
      </c>
      <c r="M23977" s="11" t="s">
        <v>13055</v>
      </c>
      <c r="N23977" s="11" t="s">
        <v>13047</v>
      </c>
      <c r="O23977" s="11" t="s">
        <v>7</v>
      </c>
    </row>
    <row r="23978" spans="1:15" x14ac:dyDescent="0.35">
      <c r="A23978">
        <v>23977</v>
      </c>
      <c r="B23978" s="11" t="s">
        <v>8</v>
      </c>
      <c r="C23978" s="11" t="s">
        <v>614</v>
      </c>
      <c r="D23978" s="11" t="s">
        <v>9336</v>
      </c>
      <c r="E23978">
        <v>63500</v>
      </c>
      <c r="F23978">
        <v>0</v>
      </c>
      <c r="G23978" s="11" t="s">
        <v>16872</v>
      </c>
      <c r="H23978" s="11" t="s">
        <v>949</v>
      </c>
      <c r="I23978" s="11" t="s">
        <v>13094</v>
      </c>
      <c r="J23978" s="11" t="s">
        <v>15944</v>
      </c>
      <c r="K23978" s="11" t="s">
        <v>15515</v>
      </c>
      <c r="L23978" s="11" t="s">
        <v>13054</v>
      </c>
      <c r="M23978" s="11" t="s">
        <v>13052</v>
      </c>
      <c r="N23978" s="11" t="s">
        <v>13044</v>
      </c>
      <c r="O23978" s="11" t="s">
        <v>7</v>
      </c>
    </row>
    <row r="23979" spans="1:15" x14ac:dyDescent="0.35">
      <c r="A23979">
        <v>23978</v>
      </c>
      <c r="B23979" s="11" t="s">
        <v>9</v>
      </c>
      <c r="C23979" s="11" t="s">
        <v>614</v>
      </c>
      <c r="D23979" s="11" t="s">
        <v>11864</v>
      </c>
      <c r="E23979">
        <v>39520</v>
      </c>
      <c r="F23979">
        <v>0</v>
      </c>
      <c r="G23979" s="11" t="s">
        <v>16872</v>
      </c>
      <c r="H23979" s="11" t="s">
        <v>949</v>
      </c>
      <c r="I23979" s="11" t="s">
        <v>13094</v>
      </c>
      <c r="J23979" s="11" t="s">
        <v>15944</v>
      </c>
      <c r="K23979" s="11" t="s">
        <v>14459</v>
      </c>
      <c r="L23979" s="11" t="s">
        <v>13055</v>
      </c>
      <c r="M23979" s="11" t="s">
        <v>13054</v>
      </c>
      <c r="N23979" s="11" t="s">
        <v>13044</v>
      </c>
      <c r="O23979" s="11" t="s">
        <v>7</v>
      </c>
    </row>
    <row r="23980" spans="1:15" x14ac:dyDescent="0.35">
      <c r="A23980">
        <v>23979</v>
      </c>
      <c r="B23980" s="11" t="s">
        <v>11</v>
      </c>
      <c r="C23980" s="11" t="s">
        <v>614</v>
      </c>
      <c r="D23980" s="11" t="s">
        <v>5536</v>
      </c>
      <c r="E23980">
        <v>51500</v>
      </c>
      <c r="F23980">
        <v>0</v>
      </c>
      <c r="G23980" s="11" t="s">
        <v>16872</v>
      </c>
      <c r="H23980" s="11" t="s">
        <v>949</v>
      </c>
      <c r="I23980" s="11" t="s">
        <v>13094</v>
      </c>
      <c r="J23980" s="11" t="s">
        <v>14781</v>
      </c>
      <c r="K23980" s="11" t="s">
        <v>14373</v>
      </c>
      <c r="L23980" s="11" t="s">
        <v>13057</v>
      </c>
      <c r="M23980" s="11" t="s">
        <v>13055</v>
      </c>
      <c r="N23980" s="11" t="s">
        <v>13047</v>
      </c>
      <c r="O23980" s="11" t="s">
        <v>7</v>
      </c>
    </row>
    <row r="23981" spans="1:15" x14ac:dyDescent="0.35">
      <c r="A23981">
        <v>23980</v>
      </c>
      <c r="B23981" s="11" t="s">
        <v>8</v>
      </c>
      <c r="C23981" s="11" t="s">
        <v>614</v>
      </c>
      <c r="D23981" s="11" t="s">
        <v>2057</v>
      </c>
      <c r="E23981">
        <v>73000</v>
      </c>
      <c r="F23981">
        <v>0</v>
      </c>
      <c r="G23981" s="11" t="s">
        <v>16872</v>
      </c>
      <c r="H23981" s="11" t="s">
        <v>949</v>
      </c>
      <c r="I23981" s="11" t="s">
        <v>13094</v>
      </c>
      <c r="J23981" s="11" t="s">
        <v>17224</v>
      </c>
      <c r="K23981" s="11" t="s">
        <v>13625</v>
      </c>
      <c r="L23981" s="11" t="s">
        <v>13054</v>
      </c>
      <c r="M23981" s="11" t="s">
        <v>13052</v>
      </c>
      <c r="N23981" s="11" t="s">
        <v>13047</v>
      </c>
      <c r="O23981" s="11" t="s">
        <v>7</v>
      </c>
    </row>
    <row r="23982" spans="1:15" x14ac:dyDescent="0.35">
      <c r="A23982">
        <v>23981</v>
      </c>
      <c r="B23982" s="11" t="s">
        <v>8</v>
      </c>
      <c r="C23982" s="11" t="s">
        <v>614</v>
      </c>
      <c r="D23982" s="11" t="s">
        <v>2057</v>
      </c>
      <c r="E23982">
        <v>44000</v>
      </c>
      <c r="F23982">
        <v>0</v>
      </c>
      <c r="G23982" s="11" t="s">
        <v>16872</v>
      </c>
      <c r="H23982" s="11" t="s">
        <v>949</v>
      </c>
      <c r="I23982" s="11" t="s">
        <v>13094</v>
      </c>
      <c r="J23982" s="11" t="s">
        <v>15944</v>
      </c>
      <c r="K23982" s="11" t="s">
        <v>14135</v>
      </c>
      <c r="L23982" s="11" t="s">
        <v>13054</v>
      </c>
      <c r="M23982" s="11" t="s">
        <v>13052</v>
      </c>
      <c r="N23982" s="11" t="s">
        <v>13044</v>
      </c>
      <c r="O23982" s="11" t="s">
        <v>7</v>
      </c>
    </row>
    <row r="23983" spans="1:15" x14ac:dyDescent="0.35">
      <c r="A23983">
        <v>23982</v>
      </c>
      <c r="B23983" s="11" t="s">
        <v>8</v>
      </c>
      <c r="C23983" s="11" t="s">
        <v>614</v>
      </c>
      <c r="D23983" s="11" t="s">
        <v>11152</v>
      </c>
      <c r="E23983">
        <v>47000</v>
      </c>
      <c r="F23983">
        <v>0</v>
      </c>
      <c r="G23983" s="11" t="s">
        <v>16872</v>
      </c>
      <c r="H23983" s="11" t="s">
        <v>949</v>
      </c>
      <c r="I23983" s="11" t="s">
        <v>13094</v>
      </c>
      <c r="J23983" s="11" t="s">
        <v>15167</v>
      </c>
      <c r="K23983" s="11" t="s">
        <v>13238</v>
      </c>
      <c r="L23983" s="11" t="s">
        <v>13054</v>
      </c>
      <c r="M23983" s="11" t="s">
        <v>13054</v>
      </c>
      <c r="N23983" s="11" t="s">
        <v>13047</v>
      </c>
      <c r="O23983" s="11" t="s">
        <v>7</v>
      </c>
    </row>
    <row r="23984" spans="1:15" x14ac:dyDescent="0.35">
      <c r="A23984">
        <v>23983</v>
      </c>
      <c r="B23984" s="11" t="s">
        <v>9</v>
      </c>
      <c r="C23984" s="11" t="s">
        <v>614</v>
      </c>
      <c r="D23984" s="11" t="s">
        <v>8947</v>
      </c>
      <c r="E23984">
        <v>67000</v>
      </c>
      <c r="F23984">
        <v>0</v>
      </c>
      <c r="G23984" s="11" t="s">
        <v>16872</v>
      </c>
      <c r="H23984" s="11" t="s">
        <v>949</v>
      </c>
      <c r="I23984" s="11" t="s">
        <v>13094</v>
      </c>
      <c r="J23984" s="11" t="s">
        <v>14670</v>
      </c>
      <c r="K23984" s="11" t="s">
        <v>15569</v>
      </c>
      <c r="L23984" s="11" t="s">
        <v>13055</v>
      </c>
      <c r="M23984" s="11" t="s">
        <v>13055</v>
      </c>
      <c r="N23984" s="11" t="s">
        <v>13047</v>
      </c>
      <c r="O23984" s="11" t="s">
        <v>4</v>
      </c>
    </row>
    <row r="23985" spans="1:15" x14ac:dyDescent="0.35">
      <c r="A23985">
        <v>23984</v>
      </c>
      <c r="B23985" s="11" t="s">
        <v>8</v>
      </c>
      <c r="C23985" s="11" t="s">
        <v>614</v>
      </c>
      <c r="D23985" s="11" t="s">
        <v>4987</v>
      </c>
      <c r="E23985">
        <v>60000</v>
      </c>
      <c r="F23985">
        <v>0</v>
      </c>
      <c r="G23985" s="11" t="s">
        <v>16872</v>
      </c>
      <c r="H23985" s="11" t="s">
        <v>949</v>
      </c>
      <c r="I23985" s="11" t="s">
        <v>13094</v>
      </c>
      <c r="J23985" s="11" t="s">
        <v>13150</v>
      </c>
      <c r="K23985" s="11" t="s">
        <v>14184</v>
      </c>
      <c r="L23985" s="11" t="s">
        <v>13054</v>
      </c>
      <c r="M23985" s="11" t="s">
        <v>13052</v>
      </c>
      <c r="N23985" s="11" t="s">
        <v>13044</v>
      </c>
      <c r="O23985" s="11" t="s">
        <v>7</v>
      </c>
    </row>
    <row r="23986" spans="1:15" x14ac:dyDescent="0.35">
      <c r="A23986">
        <v>23985</v>
      </c>
      <c r="B23986" s="11" t="s">
        <v>8</v>
      </c>
      <c r="C23986" s="11" t="s">
        <v>614</v>
      </c>
      <c r="D23986" s="11" t="s">
        <v>4987</v>
      </c>
      <c r="E23986">
        <v>63500</v>
      </c>
      <c r="F23986">
        <v>0</v>
      </c>
      <c r="G23986" s="11" t="s">
        <v>16872</v>
      </c>
      <c r="H23986" s="11" t="s">
        <v>949</v>
      </c>
      <c r="I23986" s="11" t="s">
        <v>13094</v>
      </c>
      <c r="J23986" s="11" t="s">
        <v>15944</v>
      </c>
      <c r="K23986" s="11" t="s">
        <v>15945</v>
      </c>
      <c r="L23986" s="11" t="s">
        <v>13054</v>
      </c>
      <c r="M23986" s="11" t="s">
        <v>13054</v>
      </c>
      <c r="N23986" s="11" t="s">
        <v>13044</v>
      </c>
      <c r="O23986" s="11" t="s">
        <v>7</v>
      </c>
    </row>
    <row r="23987" spans="1:15" x14ac:dyDescent="0.35">
      <c r="A23987">
        <v>23986</v>
      </c>
      <c r="B23987" s="11" t="s">
        <v>8</v>
      </c>
      <c r="C23987" s="11" t="s">
        <v>614</v>
      </c>
      <c r="D23987" s="11" t="s">
        <v>16383</v>
      </c>
      <c r="E23987">
        <v>55000</v>
      </c>
      <c r="F23987">
        <v>0</v>
      </c>
      <c r="G23987" s="11" t="s">
        <v>16872</v>
      </c>
      <c r="H23987" s="11" t="s">
        <v>949</v>
      </c>
      <c r="I23987" s="11" t="s">
        <v>13094</v>
      </c>
      <c r="J23987" s="11" t="s">
        <v>14929</v>
      </c>
      <c r="K23987" s="11" t="s">
        <v>14929</v>
      </c>
      <c r="L23987" s="11" t="s">
        <v>13053</v>
      </c>
      <c r="M23987" s="11" t="s">
        <v>13052</v>
      </c>
      <c r="N23987" s="11" t="s">
        <v>13047</v>
      </c>
      <c r="O23987" s="11" t="s">
        <v>7</v>
      </c>
    </row>
    <row r="23988" spans="1:15" x14ac:dyDescent="0.35">
      <c r="A23988">
        <v>23987</v>
      </c>
      <c r="B23988" s="11" t="s">
        <v>8</v>
      </c>
      <c r="C23988" s="11" t="s">
        <v>614</v>
      </c>
      <c r="D23988" s="11" t="s">
        <v>2465</v>
      </c>
      <c r="E23988">
        <v>54000</v>
      </c>
      <c r="F23988">
        <v>1000</v>
      </c>
      <c r="G23988" s="11" t="s">
        <v>16872</v>
      </c>
      <c r="H23988" s="11" t="s">
        <v>949</v>
      </c>
      <c r="I23988" s="11" t="s">
        <v>13094</v>
      </c>
      <c r="J23988" s="11" t="s">
        <v>15167</v>
      </c>
      <c r="K23988" s="11" t="s">
        <v>949</v>
      </c>
      <c r="L23988" s="11" t="s">
        <v>13052</v>
      </c>
      <c r="M23988" s="11" t="s">
        <v>13052</v>
      </c>
      <c r="N23988" s="11" t="s">
        <v>13044</v>
      </c>
      <c r="O23988" s="11" t="s">
        <v>7</v>
      </c>
    </row>
    <row r="23989" spans="1:15" x14ac:dyDescent="0.35">
      <c r="A23989">
        <v>23988</v>
      </c>
      <c r="B23989" s="11" t="s">
        <v>9</v>
      </c>
      <c r="C23989" s="11" t="s">
        <v>614</v>
      </c>
      <c r="D23989" s="11" t="s">
        <v>9818</v>
      </c>
      <c r="E23989">
        <v>57200</v>
      </c>
      <c r="F23989">
        <v>2500</v>
      </c>
      <c r="G23989" s="11" t="s">
        <v>16872</v>
      </c>
      <c r="H23989" s="11" t="s">
        <v>949</v>
      </c>
      <c r="I23989" s="11" t="s">
        <v>13094</v>
      </c>
      <c r="J23989" s="11" t="s">
        <v>16065</v>
      </c>
      <c r="K23989" s="11" t="s">
        <v>14617</v>
      </c>
      <c r="L23989" s="11" t="s">
        <v>13055</v>
      </c>
      <c r="M23989" s="11" t="s">
        <v>13053</v>
      </c>
      <c r="N23989" s="11" t="s">
        <v>13044</v>
      </c>
      <c r="O23989" s="11" t="s">
        <v>7</v>
      </c>
    </row>
    <row r="23990" spans="1:15" x14ac:dyDescent="0.35">
      <c r="A23990">
        <v>23989</v>
      </c>
      <c r="B23990" s="11" t="s">
        <v>8</v>
      </c>
      <c r="C23990" s="11" t="s">
        <v>614</v>
      </c>
      <c r="D23990" s="11" t="s">
        <v>9014</v>
      </c>
      <c r="E23990">
        <v>66300</v>
      </c>
      <c r="F23990">
        <v>0</v>
      </c>
      <c r="G23990" s="11" t="s">
        <v>16872</v>
      </c>
      <c r="H23990" s="11" t="s">
        <v>949</v>
      </c>
      <c r="I23990" s="11" t="s">
        <v>13094</v>
      </c>
      <c r="J23990" s="11" t="s">
        <v>15944</v>
      </c>
      <c r="K23990" s="11" t="s">
        <v>15945</v>
      </c>
      <c r="L23990" s="11" t="s">
        <v>13055</v>
      </c>
      <c r="M23990" s="11" t="s">
        <v>13054</v>
      </c>
      <c r="N23990" s="11" t="s">
        <v>13044</v>
      </c>
      <c r="O23990" s="11" t="s">
        <v>7</v>
      </c>
    </row>
    <row r="23991" spans="1:15" x14ac:dyDescent="0.35">
      <c r="A23991">
        <v>23990</v>
      </c>
      <c r="B23991" s="11" t="s">
        <v>8</v>
      </c>
      <c r="C23991" s="11" t="s">
        <v>614</v>
      </c>
      <c r="D23991" s="11" t="s">
        <v>16384</v>
      </c>
      <c r="E23991">
        <v>53000</v>
      </c>
      <c r="F23991">
        <v>0</v>
      </c>
      <c r="G23991" s="11" t="s">
        <v>16872</v>
      </c>
      <c r="H23991" s="11" t="s">
        <v>949</v>
      </c>
      <c r="I23991" s="11" t="s">
        <v>13094</v>
      </c>
      <c r="J23991" s="11" t="s">
        <v>15785</v>
      </c>
      <c r="K23991" s="11" t="s">
        <v>13313</v>
      </c>
      <c r="L23991" s="11" t="s">
        <v>13053</v>
      </c>
      <c r="M23991" s="11" t="s">
        <v>13053</v>
      </c>
      <c r="N23991" s="11" t="s">
        <v>13047</v>
      </c>
      <c r="O23991" s="11" t="s">
        <v>7</v>
      </c>
    </row>
    <row r="23992" spans="1:15" x14ac:dyDescent="0.35">
      <c r="A23992">
        <v>23991</v>
      </c>
      <c r="B23992" s="11" t="s">
        <v>9</v>
      </c>
      <c r="C23992" s="11" t="s">
        <v>614</v>
      </c>
      <c r="D23992" s="11" t="s">
        <v>16384</v>
      </c>
      <c r="E23992">
        <v>65000</v>
      </c>
      <c r="F23992">
        <v>0</v>
      </c>
      <c r="G23992" s="11" t="s">
        <v>16872</v>
      </c>
      <c r="H23992" s="11" t="s">
        <v>949</v>
      </c>
      <c r="I23992" s="11" t="s">
        <v>13094</v>
      </c>
      <c r="J23992" s="11" t="s">
        <v>14670</v>
      </c>
      <c r="K23992" s="11" t="s">
        <v>13324</v>
      </c>
      <c r="L23992" s="11" t="s">
        <v>13055</v>
      </c>
      <c r="M23992" s="11" t="s">
        <v>13054</v>
      </c>
      <c r="N23992" s="11" t="s">
        <v>13047</v>
      </c>
      <c r="O23992" s="11" t="s">
        <v>7</v>
      </c>
    </row>
    <row r="23993" spans="1:15" x14ac:dyDescent="0.35">
      <c r="A23993">
        <v>23992</v>
      </c>
      <c r="B23993" s="11" t="s">
        <v>8</v>
      </c>
      <c r="C23993" s="11" t="s">
        <v>614</v>
      </c>
      <c r="D23993" s="11" t="s">
        <v>16384</v>
      </c>
      <c r="E23993">
        <v>44000</v>
      </c>
      <c r="F23993">
        <v>0</v>
      </c>
      <c r="G23993" s="11" t="s">
        <v>16872</v>
      </c>
      <c r="H23993" s="11" t="s">
        <v>949</v>
      </c>
      <c r="I23993" s="11" t="s">
        <v>13094</v>
      </c>
      <c r="J23993" s="11" t="s">
        <v>14677</v>
      </c>
      <c r="K23993" s="11" t="s">
        <v>13519</v>
      </c>
      <c r="L23993" s="11" t="s">
        <v>13052</v>
      </c>
      <c r="M23993" s="11" t="s">
        <v>13052</v>
      </c>
      <c r="N23993" s="11" t="s">
        <v>13044</v>
      </c>
      <c r="O23993" s="11" t="s">
        <v>5</v>
      </c>
    </row>
    <row r="23994" spans="1:15" x14ac:dyDescent="0.35">
      <c r="A23994">
        <v>23993</v>
      </c>
      <c r="B23994" s="11" t="s">
        <v>8</v>
      </c>
      <c r="C23994" s="11" t="s">
        <v>614</v>
      </c>
      <c r="D23994" s="11" t="s">
        <v>16384</v>
      </c>
      <c r="E23994">
        <v>75000</v>
      </c>
      <c r="F23994">
        <v>0</v>
      </c>
      <c r="G23994" s="11" t="s">
        <v>16872</v>
      </c>
      <c r="H23994" s="11" t="s">
        <v>949</v>
      </c>
      <c r="I23994" s="11" t="s">
        <v>13094</v>
      </c>
      <c r="J23994" s="11" t="s">
        <v>14981</v>
      </c>
      <c r="K23994" s="11" t="s">
        <v>13593</v>
      </c>
      <c r="L23994" s="11" t="s">
        <v>13054</v>
      </c>
      <c r="M23994" s="11" t="s">
        <v>13054</v>
      </c>
      <c r="N23994" s="11" t="s">
        <v>13047</v>
      </c>
      <c r="O23994" s="11" t="s">
        <v>7</v>
      </c>
    </row>
    <row r="23995" spans="1:15" x14ac:dyDescent="0.35">
      <c r="A23995">
        <v>23994</v>
      </c>
      <c r="B23995" s="11" t="s">
        <v>8</v>
      </c>
      <c r="C23995" s="11" t="s">
        <v>614</v>
      </c>
      <c r="D23995" s="11" t="s">
        <v>16384</v>
      </c>
      <c r="E23995">
        <v>67000</v>
      </c>
      <c r="F23995">
        <v>0</v>
      </c>
      <c r="G23995" s="11" t="s">
        <v>16872</v>
      </c>
      <c r="H23995" s="11" t="s">
        <v>949</v>
      </c>
      <c r="I23995" s="11" t="s">
        <v>13094</v>
      </c>
      <c r="J23995" s="11" t="s">
        <v>13516</v>
      </c>
      <c r="K23995" s="11" t="s">
        <v>14579</v>
      </c>
      <c r="L23995" s="11" t="s">
        <v>13054</v>
      </c>
      <c r="M23995" s="11" t="s">
        <v>13054</v>
      </c>
      <c r="N23995" s="11" t="s">
        <v>13047</v>
      </c>
      <c r="O23995" s="11" t="s">
        <v>7</v>
      </c>
    </row>
    <row r="23996" spans="1:15" x14ac:dyDescent="0.35">
      <c r="A23996">
        <v>23995</v>
      </c>
      <c r="B23996" s="11" t="s">
        <v>3</v>
      </c>
      <c r="C23996" s="11" t="s">
        <v>614</v>
      </c>
      <c r="D23996" s="11" t="s">
        <v>16384</v>
      </c>
      <c r="E23996">
        <v>46000</v>
      </c>
      <c r="F23996">
        <v>0</v>
      </c>
      <c r="G23996" s="11" t="s">
        <v>16872</v>
      </c>
      <c r="H23996" s="11" t="s">
        <v>949</v>
      </c>
      <c r="I23996" s="11" t="s">
        <v>13094</v>
      </c>
      <c r="J23996" s="11" t="s">
        <v>16065</v>
      </c>
      <c r="K23996" s="11" t="s">
        <v>14761</v>
      </c>
      <c r="L23996" s="11" t="s">
        <v>13052</v>
      </c>
      <c r="M23996" s="11" t="s">
        <v>13056</v>
      </c>
      <c r="N23996" s="11" t="s">
        <v>13044</v>
      </c>
      <c r="O23996" s="11" t="s">
        <v>7</v>
      </c>
    </row>
    <row r="23997" spans="1:15" x14ac:dyDescent="0.35">
      <c r="A23997">
        <v>23996</v>
      </c>
      <c r="B23997" s="11" t="s">
        <v>8</v>
      </c>
      <c r="C23997" s="11" t="s">
        <v>614</v>
      </c>
      <c r="D23997" s="11" t="s">
        <v>16384</v>
      </c>
      <c r="E23997">
        <v>57000</v>
      </c>
      <c r="F23997">
        <v>0</v>
      </c>
      <c r="G23997" s="11" t="s">
        <v>16872</v>
      </c>
      <c r="H23997" s="11" t="s">
        <v>949</v>
      </c>
      <c r="I23997" s="11" t="s">
        <v>13094</v>
      </c>
      <c r="J23997" s="11" t="s">
        <v>16065</v>
      </c>
      <c r="K23997" s="11" t="s">
        <v>14761</v>
      </c>
      <c r="L23997" s="11" t="s">
        <v>13053</v>
      </c>
      <c r="M23997" s="11" t="s">
        <v>13053</v>
      </c>
      <c r="N23997" s="11" t="s">
        <v>13047</v>
      </c>
      <c r="O23997" s="11" t="s">
        <v>5</v>
      </c>
    </row>
    <row r="23998" spans="1:15" x14ac:dyDescent="0.35">
      <c r="A23998">
        <v>23997</v>
      </c>
      <c r="B23998" s="11" t="s">
        <v>8</v>
      </c>
      <c r="C23998" s="11" t="s">
        <v>614</v>
      </c>
      <c r="D23998" s="11" t="s">
        <v>16384</v>
      </c>
      <c r="E23998">
        <v>70000</v>
      </c>
      <c r="F23998">
        <v>0</v>
      </c>
      <c r="G23998" s="11" t="s">
        <v>16872</v>
      </c>
      <c r="H23998" s="11" t="s">
        <v>949</v>
      </c>
      <c r="I23998" s="11" t="s">
        <v>13094</v>
      </c>
      <c r="J23998" s="11" t="s">
        <v>14929</v>
      </c>
      <c r="K23998" s="11" t="s">
        <v>14929</v>
      </c>
      <c r="L23998" s="11" t="s">
        <v>13053</v>
      </c>
      <c r="M23998" s="11" t="s">
        <v>13052</v>
      </c>
      <c r="N23998" s="11" t="s">
        <v>13047</v>
      </c>
      <c r="O23998" s="11" t="s">
        <v>7</v>
      </c>
    </row>
    <row r="23999" spans="1:15" x14ac:dyDescent="0.35">
      <c r="A23999">
        <v>23998</v>
      </c>
      <c r="B23999" s="11" t="s">
        <v>9</v>
      </c>
      <c r="C23999" s="11" t="s">
        <v>614</v>
      </c>
      <c r="D23999" s="11" t="s">
        <v>17633</v>
      </c>
      <c r="E23999">
        <v>101000</v>
      </c>
      <c r="F23999">
        <v>0</v>
      </c>
      <c r="G23999" s="11" t="s">
        <v>16872</v>
      </c>
      <c r="H23999" s="11" t="s">
        <v>949</v>
      </c>
      <c r="I23999" s="11" t="s">
        <v>13094</v>
      </c>
      <c r="J23999" s="11" t="s">
        <v>14929</v>
      </c>
      <c r="K23999" s="11" t="s">
        <v>14929</v>
      </c>
      <c r="L23999" s="11" t="s">
        <v>13055</v>
      </c>
      <c r="M23999" s="11" t="s">
        <v>13053</v>
      </c>
      <c r="N23999" s="11" t="s">
        <v>13047</v>
      </c>
      <c r="O23999" s="11" t="s">
        <v>7</v>
      </c>
    </row>
    <row r="24000" spans="1:15" x14ac:dyDescent="0.35">
      <c r="A24000">
        <v>23999</v>
      </c>
      <c r="B24000" s="11" t="s">
        <v>8</v>
      </c>
      <c r="C24000" s="11" t="s">
        <v>614</v>
      </c>
      <c r="D24000" s="11" t="s">
        <v>16384</v>
      </c>
      <c r="E24000">
        <v>81000</v>
      </c>
      <c r="F24000">
        <v>0</v>
      </c>
      <c r="G24000" s="11" t="s">
        <v>16872</v>
      </c>
      <c r="H24000" s="11" t="s">
        <v>949</v>
      </c>
      <c r="I24000" s="11" t="s">
        <v>13094</v>
      </c>
      <c r="J24000" s="11" t="s">
        <v>14929</v>
      </c>
      <c r="K24000" s="11" t="s">
        <v>14933</v>
      </c>
      <c r="L24000" s="11" t="s">
        <v>13052</v>
      </c>
      <c r="M24000" s="11" t="s">
        <v>13052</v>
      </c>
      <c r="N24000" s="11" t="s">
        <v>13047</v>
      </c>
      <c r="O24000" s="11" t="s">
        <v>7</v>
      </c>
    </row>
    <row r="24001" spans="1:15" x14ac:dyDescent="0.35">
      <c r="A24001">
        <v>24000</v>
      </c>
      <c r="B24001" s="11" t="s">
        <v>9</v>
      </c>
      <c r="C24001" s="11" t="s">
        <v>614</v>
      </c>
      <c r="D24001" s="11" t="s">
        <v>16384</v>
      </c>
      <c r="E24001">
        <v>80000</v>
      </c>
      <c r="F24001">
        <v>0</v>
      </c>
      <c r="G24001" s="11" t="s">
        <v>16872</v>
      </c>
      <c r="H24001" s="11" t="s">
        <v>949</v>
      </c>
      <c r="I24001" s="11" t="s">
        <v>13094</v>
      </c>
      <c r="J24001" s="11" t="s">
        <v>14929</v>
      </c>
      <c r="K24001" s="11" t="s">
        <v>15041</v>
      </c>
      <c r="L24001" s="11" t="s">
        <v>13055</v>
      </c>
      <c r="M24001" s="11" t="s">
        <v>13053</v>
      </c>
      <c r="N24001" s="11" t="s">
        <v>13047</v>
      </c>
      <c r="O24001" s="11" t="s">
        <v>7</v>
      </c>
    </row>
    <row r="24002" spans="1:15" x14ac:dyDescent="0.35">
      <c r="A24002">
        <v>24001</v>
      </c>
      <c r="B24002" s="11" t="s">
        <v>11</v>
      </c>
      <c r="C24002" s="11" t="s">
        <v>614</v>
      </c>
      <c r="D24002" s="11" t="s">
        <v>16384</v>
      </c>
      <c r="E24002">
        <v>100000</v>
      </c>
      <c r="F24002">
        <v>0</v>
      </c>
      <c r="G24002" s="11" t="s">
        <v>16872</v>
      </c>
      <c r="H24002" s="11" t="s">
        <v>949</v>
      </c>
      <c r="I24002" s="11" t="s">
        <v>13094</v>
      </c>
      <c r="J24002" s="11" t="s">
        <v>13516</v>
      </c>
      <c r="K24002" s="11" t="s">
        <v>15454</v>
      </c>
      <c r="L24002" s="11" t="s">
        <v>13057</v>
      </c>
      <c r="M24002" s="11" t="s">
        <v>13055</v>
      </c>
      <c r="N24002" s="11" t="s">
        <v>13047</v>
      </c>
      <c r="O24002" s="11" t="s">
        <v>4</v>
      </c>
    </row>
    <row r="24003" spans="1:15" x14ac:dyDescent="0.35">
      <c r="A24003">
        <v>24002</v>
      </c>
      <c r="B24003" s="11" t="s">
        <v>8</v>
      </c>
      <c r="C24003" s="11" t="s">
        <v>614</v>
      </c>
      <c r="D24003" s="11" t="s">
        <v>16384</v>
      </c>
      <c r="E24003">
        <v>70000</v>
      </c>
      <c r="F24003">
        <v>750</v>
      </c>
      <c r="G24003" s="11" t="s">
        <v>16872</v>
      </c>
      <c r="H24003" s="11" t="s">
        <v>949</v>
      </c>
      <c r="I24003" s="11" t="s">
        <v>13094</v>
      </c>
      <c r="J24003" s="11" t="s">
        <v>13516</v>
      </c>
      <c r="K24003" s="11" t="s">
        <v>15479</v>
      </c>
      <c r="L24003" s="11" t="s">
        <v>13053</v>
      </c>
      <c r="M24003" s="11" t="s">
        <v>13054</v>
      </c>
      <c r="N24003" s="11" t="s">
        <v>13047</v>
      </c>
      <c r="O24003" s="11" t="s">
        <v>7</v>
      </c>
    </row>
    <row r="24004" spans="1:15" x14ac:dyDescent="0.35">
      <c r="A24004">
        <v>24003</v>
      </c>
      <c r="B24004" s="11" t="s">
        <v>8</v>
      </c>
      <c r="C24004" s="11" t="s">
        <v>614</v>
      </c>
      <c r="D24004" s="11" t="s">
        <v>16384</v>
      </c>
      <c r="E24004">
        <v>61000</v>
      </c>
      <c r="F24004">
        <v>4000</v>
      </c>
      <c r="G24004" s="11" t="s">
        <v>16872</v>
      </c>
      <c r="H24004" s="11" t="s">
        <v>949</v>
      </c>
      <c r="I24004" s="11" t="s">
        <v>13094</v>
      </c>
      <c r="J24004" s="11" t="s">
        <v>14770</v>
      </c>
      <c r="K24004" s="11" t="s">
        <v>15659</v>
      </c>
      <c r="L24004" s="11" t="s">
        <v>13052</v>
      </c>
      <c r="M24004" s="11" t="s">
        <v>13052</v>
      </c>
      <c r="N24004" s="11" t="s">
        <v>13047</v>
      </c>
      <c r="O24004" s="11" t="s">
        <v>7</v>
      </c>
    </row>
    <row r="24005" spans="1:15" x14ac:dyDescent="0.35">
      <c r="A24005">
        <v>24004</v>
      </c>
      <c r="B24005" s="11" t="s">
        <v>8</v>
      </c>
      <c r="C24005" s="11" t="s">
        <v>614</v>
      </c>
      <c r="D24005" s="11" t="s">
        <v>16384</v>
      </c>
      <c r="E24005">
        <v>57712</v>
      </c>
      <c r="F24005">
        <v>0</v>
      </c>
      <c r="G24005" s="11" t="s">
        <v>16872</v>
      </c>
      <c r="H24005" s="11" t="s">
        <v>949</v>
      </c>
      <c r="I24005" s="11" t="s">
        <v>13094</v>
      </c>
      <c r="J24005" s="11" t="s">
        <v>15944</v>
      </c>
      <c r="K24005" s="11" t="s">
        <v>15945</v>
      </c>
      <c r="L24005" s="11" t="s">
        <v>13054</v>
      </c>
      <c r="M24005" s="11" t="s">
        <v>13054</v>
      </c>
      <c r="N24005" s="11" t="s">
        <v>13044</v>
      </c>
      <c r="O24005" s="11" t="s">
        <v>4</v>
      </c>
    </row>
    <row r="24006" spans="1:15" x14ac:dyDescent="0.35">
      <c r="A24006">
        <v>24005</v>
      </c>
      <c r="B24006" s="11" t="s">
        <v>8</v>
      </c>
      <c r="C24006" s="11" t="s">
        <v>614</v>
      </c>
      <c r="D24006" s="11" t="s">
        <v>16384</v>
      </c>
      <c r="E24006">
        <v>62000</v>
      </c>
      <c r="F24006">
        <v>300</v>
      </c>
      <c r="G24006" s="11" t="s">
        <v>16872</v>
      </c>
      <c r="H24006" s="11" t="s">
        <v>949</v>
      </c>
      <c r="I24006" s="11" t="s">
        <v>13094</v>
      </c>
      <c r="J24006" s="11" t="s">
        <v>15944</v>
      </c>
      <c r="K24006" s="11" t="s">
        <v>15945</v>
      </c>
      <c r="L24006" s="11" t="s">
        <v>13054</v>
      </c>
      <c r="M24006" s="11" t="s">
        <v>13052</v>
      </c>
      <c r="N24006" s="11" t="s">
        <v>13044</v>
      </c>
      <c r="O24006" s="11" t="s">
        <v>7</v>
      </c>
    </row>
    <row r="24007" spans="1:15" x14ac:dyDescent="0.35">
      <c r="A24007">
        <v>24006</v>
      </c>
      <c r="B24007" s="11" t="s">
        <v>8</v>
      </c>
      <c r="C24007" s="11" t="s">
        <v>614</v>
      </c>
      <c r="D24007" s="11" t="s">
        <v>16384</v>
      </c>
      <c r="E24007">
        <v>70000</v>
      </c>
      <c r="F24007">
        <v>0</v>
      </c>
      <c r="G24007" s="11" t="s">
        <v>16872</v>
      </c>
      <c r="H24007" s="11" t="s">
        <v>949</v>
      </c>
      <c r="I24007" s="11" t="s">
        <v>13094</v>
      </c>
      <c r="J24007" s="11" t="s">
        <v>15944</v>
      </c>
      <c r="K24007" s="11" t="s">
        <v>15945</v>
      </c>
      <c r="L24007" s="11" t="s">
        <v>13053</v>
      </c>
      <c r="M24007" s="11" t="s">
        <v>13053</v>
      </c>
      <c r="N24007" s="11" t="s">
        <v>13047</v>
      </c>
      <c r="O24007" s="11" t="s">
        <v>7</v>
      </c>
    </row>
    <row r="24008" spans="1:15" x14ac:dyDescent="0.35">
      <c r="A24008">
        <v>24007</v>
      </c>
      <c r="B24008" s="11" t="s">
        <v>8</v>
      </c>
      <c r="C24008" s="11" t="s">
        <v>614</v>
      </c>
      <c r="D24008" s="11" t="s">
        <v>1113</v>
      </c>
      <c r="E24008">
        <v>55000</v>
      </c>
      <c r="F24008">
        <v>0</v>
      </c>
      <c r="G24008" s="11" t="s">
        <v>16872</v>
      </c>
      <c r="H24008" s="11" t="s">
        <v>949</v>
      </c>
      <c r="I24008" s="11" t="s">
        <v>13094</v>
      </c>
      <c r="J24008" s="11" t="s">
        <v>14770</v>
      </c>
      <c r="K24008" s="11" t="s">
        <v>15675</v>
      </c>
      <c r="L24008" s="11" t="s">
        <v>13052</v>
      </c>
      <c r="M24008" s="11" t="s">
        <v>13052</v>
      </c>
      <c r="N24008" s="11" t="s">
        <v>13044</v>
      </c>
      <c r="O24008" s="11" t="s">
        <v>7</v>
      </c>
    </row>
    <row r="24009" spans="1:15" x14ac:dyDescent="0.35">
      <c r="A24009">
        <v>24008</v>
      </c>
      <c r="B24009" s="11" t="s">
        <v>9</v>
      </c>
      <c r="C24009" s="11" t="s">
        <v>614</v>
      </c>
      <c r="D24009" s="11" t="s">
        <v>9325</v>
      </c>
      <c r="E24009">
        <v>63000</v>
      </c>
      <c r="F24009">
        <v>600</v>
      </c>
      <c r="G24009" s="11" t="s">
        <v>16872</v>
      </c>
      <c r="H24009" s="11" t="s">
        <v>949</v>
      </c>
      <c r="I24009" s="11" t="s">
        <v>13094</v>
      </c>
      <c r="J24009" s="11" t="s">
        <v>13150</v>
      </c>
      <c r="K24009" s="11" t="s">
        <v>13230</v>
      </c>
      <c r="L24009" s="11" t="s">
        <v>13055</v>
      </c>
      <c r="M24009" s="11" t="s">
        <v>13055</v>
      </c>
      <c r="N24009" s="11" t="s">
        <v>13044</v>
      </c>
      <c r="O24009" s="11" t="s">
        <v>7</v>
      </c>
    </row>
    <row r="24010" spans="1:15" x14ac:dyDescent="0.35">
      <c r="A24010">
        <v>24009</v>
      </c>
      <c r="B24010" s="11" t="s">
        <v>8</v>
      </c>
      <c r="C24010" s="11" t="s">
        <v>614</v>
      </c>
      <c r="D24010" s="11" t="s">
        <v>10087</v>
      </c>
      <c r="E24010">
        <v>56250</v>
      </c>
      <c r="F24010">
        <v>100</v>
      </c>
      <c r="G24010" s="11" t="s">
        <v>16872</v>
      </c>
      <c r="H24010" s="11" t="s">
        <v>949</v>
      </c>
      <c r="I24010" s="11" t="s">
        <v>13094</v>
      </c>
      <c r="J24010" s="11" t="s">
        <v>15944</v>
      </c>
      <c r="K24010" s="11" t="s">
        <v>15945</v>
      </c>
      <c r="L24010" s="11" t="s">
        <v>13054</v>
      </c>
      <c r="M24010" s="11" t="s">
        <v>13054</v>
      </c>
      <c r="N24010" s="11" t="s">
        <v>13047</v>
      </c>
      <c r="O24010" s="11" t="s">
        <v>5</v>
      </c>
    </row>
    <row r="24011" spans="1:15" x14ac:dyDescent="0.35">
      <c r="A24011">
        <v>24010</v>
      </c>
      <c r="B24011" s="11" t="s">
        <v>11</v>
      </c>
      <c r="C24011" s="11" t="s">
        <v>614</v>
      </c>
      <c r="D24011" s="11" t="s">
        <v>9485</v>
      </c>
      <c r="E24011">
        <v>62000</v>
      </c>
      <c r="F24011">
        <v>0</v>
      </c>
      <c r="G24011" s="11" t="s">
        <v>16872</v>
      </c>
      <c r="H24011" s="11" t="s">
        <v>949</v>
      </c>
      <c r="I24011" s="11" t="s">
        <v>13094</v>
      </c>
      <c r="J24011" s="11" t="s">
        <v>14738</v>
      </c>
      <c r="K24011" s="11" t="s">
        <v>13796</v>
      </c>
      <c r="L24011" s="11" t="s">
        <v>13057</v>
      </c>
      <c r="M24011" s="11" t="s">
        <v>13057</v>
      </c>
      <c r="N24011" s="11" t="s">
        <v>13047</v>
      </c>
      <c r="O24011" s="11" t="s">
        <v>7</v>
      </c>
    </row>
    <row r="24012" spans="1:15" x14ac:dyDescent="0.35">
      <c r="A24012">
        <v>24011</v>
      </c>
      <c r="B24012" s="11" t="s">
        <v>9</v>
      </c>
      <c r="C24012" s="11" t="s">
        <v>614</v>
      </c>
      <c r="D24012" s="11" t="s">
        <v>6583</v>
      </c>
      <c r="E24012">
        <v>94000</v>
      </c>
      <c r="F24012">
        <v>0</v>
      </c>
      <c r="G24012" s="11" t="s">
        <v>16872</v>
      </c>
      <c r="H24012" s="11" t="s">
        <v>949</v>
      </c>
      <c r="I24012" s="11" t="s">
        <v>13094</v>
      </c>
      <c r="J24012" s="11" t="s">
        <v>14929</v>
      </c>
      <c r="K24012" s="11" t="s">
        <v>14909</v>
      </c>
      <c r="L24012" s="11" t="s">
        <v>13055</v>
      </c>
      <c r="M24012" s="11" t="s">
        <v>13055</v>
      </c>
      <c r="N24012" s="11" t="s">
        <v>13047</v>
      </c>
      <c r="O24012" s="11" t="s">
        <v>7</v>
      </c>
    </row>
    <row r="24013" spans="1:15" x14ac:dyDescent="0.35">
      <c r="A24013">
        <v>24012</v>
      </c>
      <c r="B24013" s="11" t="s">
        <v>8</v>
      </c>
      <c r="C24013" s="11" t="s">
        <v>614</v>
      </c>
      <c r="D24013" s="11" t="s">
        <v>11931</v>
      </c>
      <c r="E24013">
        <v>38500</v>
      </c>
      <c r="F24013">
        <v>0</v>
      </c>
      <c r="G24013" s="11" t="s">
        <v>16872</v>
      </c>
      <c r="H24013" s="11" t="s">
        <v>949</v>
      </c>
      <c r="I24013" s="11" t="s">
        <v>13094</v>
      </c>
      <c r="J24013" s="11" t="s">
        <v>15944</v>
      </c>
      <c r="K24013" s="11" t="s">
        <v>15945</v>
      </c>
      <c r="L24013" s="11" t="s">
        <v>13052</v>
      </c>
      <c r="M24013" s="11" t="s">
        <v>13052</v>
      </c>
      <c r="N24013" s="11" t="s">
        <v>13044</v>
      </c>
      <c r="O24013" s="11" t="s">
        <v>7</v>
      </c>
    </row>
    <row r="24014" spans="1:15" x14ac:dyDescent="0.35">
      <c r="A24014">
        <v>24013</v>
      </c>
      <c r="B24014" s="11" t="s">
        <v>8</v>
      </c>
      <c r="C24014" s="11" t="s">
        <v>614</v>
      </c>
      <c r="D24014" s="11" t="s">
        <v>9259</v>
      </c>
      <c r="E24014">
        <v>64000</v>
      </c>
      <c r="F24014">
        <v>0</v>
      </c>
      <c r="G24014" s="11" t="s">
        <v>16872</v>
      </c>
      <c r="H24014" s="11" t="s">
        <v>949</v>
      </c>
      <c r="I24014" s="11" t="s">
        <v>13094</v>
      </c>
      <c r="J24014" s="11" t="s">
        <v>14677</v>
      </c>
      <c r="K24014" s="11" t="s">
        <v>14005</v>
      </c>
      <c r="L24014" s="11" t="s">
        <v>13053</v>
      </c>
      <c r="M24014" s="11" t="s">
        <v>13053</v>
      </c>
      <c r="N24014" s="11" t="s">
        <v>13047</v>
      </c>
      <c r="O24014" s="11" t="s">
        <v>7</v>
      </c>
    </row>
    <row r="24015" spans="1:15" x14ac:dyDescent="0.35">
      <c r="A24015">
        <v>24014</v>
      </c>
      <c r="B24015" s="11" t="s">
        <v>9</v>
      </c>
      <c r="C24015" s="11" t="s">
        <v>614</v>
      </c>
      <c r="D24015" s="11" t="s">
        <v>2899</v>
      </c>
      <c r="E24015">
        <v>76000</v>
      </c>
      <c r="F24015">
        <v>0</v>
      </c>
      <c r="G24015" s="11" t="s">
        <v>16872</v>
      </c>
      <c r="H24015" s="11" t="s">
        <v>949</v>
      </c>
      <c r="I24015" s="11" t="s">
        <v>13094</v>
      </c>
      <c r="J24015" s="11" t="s">
        <v>15091</v>
      </c>
      <c r="K24015" s="11" t="s">
        <v>15247</v>
      </c>
      <c r="L24015" s="11" t="s">
        <v>13055</v>
      </c>
      <c r="M24015" s="11" t="s">
        <v>13055</v>
      </c>
      <c r="N24015" s="11" t="s">
        <v>13047</v>
      </c>
      <c r="O24015" s="11" t="s">
        <v>7</v>
      </c>
    </row>
    <row r="24016" spans="1:15" x14ac:dyDescent="0.35">
      <c r="A24016">
        <v>24015</v>
      </c>
      <c r="B24016" s="11" t="s">
        <v>9</v>
      </c>
      <c r="C24016" s="11" t="s">
        <v>614</v>
      </c>
      <c r="D24016" s="11" t="s">
        <v>10510</v>
      </c>
      <c r="E24016">
        <v>52500</v>
      </c>
      <c r="F24016">
        <v>0</v>
      </c>
      <c r="G24016" s="11" t="s">
        <v>16872</v>
      </c>
      <c r="H24016" s="11" t="s">
        <v>949</v>
      </c>
      <c r="I24016" s="11" t="s">
        <v>13094</v>
      </c>
      <c r="J24016" s="11" t="s">
        <v>13679</v>
      </c>
      <c r="K24016" s="11" t="s">
        <v>13787</v>
      </c>
      <c r="L24016" s="11" t="s">
        <v>13055</v>
      </c>
      <c r="M24016" s="11" t="s">
        <v>13053</v>
      </c>
      <c r="N24016" s="11" t="s">
        <v>13045</v>
      </c>
      <c r="O24016" s="11" t="s">
        <v>5</v>
      </c>
    </row>
    <row r="24017" spans="1:15" x14ac:dyDescent="0.35">
      <c r="A24017">
        <v>24016</v>
      </c>
      <c r="B24017" s="11" t="s">
        <v>8</v>
      </c>
      <c r="C24017" s="11" t="s">
        <v>614</v>
      </c>
      <c r="D24017" s="11" t="s">
        <v>10779</v>
      </c>
      <c r="E24017">
        <v>50148</v>
      </c>
      <c r="F24017">
        <v>0</v>
      </c>
      <c r="G24017" s="11" t="s">
        <v>16872</v>
      </c>
      <c r="H24017" s="11" t="s">
        <v>949</v>
      </c>
      <c r="I24017" s="11" t="s">
        <v>13094</v>
      </c>
      <c r="J24017" s="11" t="s">
        <v>15167</v>
      </c>
      <c r="K24017" s="11" t="s">
        <v>15180</v>
      </c>
      <c r="L24017" s="11" t="s">
        <v>13054</v>
      </c>
      <c r="M24017" s="11" t="s">
        <v>13054</v>
      </c>
      <c r="N24017" s="11" t="s">
        <v>13047</v>
      </c>
      <c r="O24017" s="11" t="s">
        <v>7</v>
      </c>
    </row>
    <row r="24018" spans="1:15" x14ac:dyDescent="0.35">
      <c r="A24018">
        <v>24017</v>
      </c>
      <c r="B24018" s="11" t="s">
        <v>9</v>
      </c>
      <c r="C24018" s="11" t="s">
        <v>614</v>
      </c>
      <c r="D24018" s="11" t="s">
        <v>7249</v>
      </c>
      <c r="E24018">
        <v>85000</v>
      </c>
      <c r="F24018">
        <v>0</v>
      </c>
      <c r="G24018" s="11" t="s">
        <v>16872</v>
      </c>
      <c r="H24018" s="11" t="s">
        <v>949</v>
      </c>
      <c r="I24018" s="11" t="s">
        <v>13094</v>
      </c>
      <c r="J24018" s="11" t="s">
        <v>17225</v>
      </c>
      <c r="K24018" s="11" t="s">
        <v>15840</v>
      </c>
      <c r="L24018" s="11" t="s">
        <v>13054</v>
      </c>
      <c r="M24018" s="11" t="s">
        <v>13054</v>
      </c>
      <c r="N24018" s="11" t="s">
        <v>13047</v>
      </c>
      <c r="O24018" s="11" t="s">
        <v>7</v>
      </c>
    </row>
    <row r="24019" spans="1:15" x14ac:dyDescent="0.35">
      <c r="A24019">
        <v>24018</v>
      </c>
      <c r="B24019" s="11" t="s">
        <v>8</v>
      </c>
      <c r="C24019" s="11" t="s">
        <v>614</v>
      </c>
      <c r="D24019" s="11" t="s">
        <v>7250</v>
      </c>
      <c r="E24019">
        <v>85000</v>
      </c>
      <c r="F24019">
        <v>0</v>
      </c>
      <c r="G24019" s="11" t="s">
        <v>16872</v>
      </c>
      <c r="H24019" s="11" t="s">
        <v>949</v>
      </c>
      <c r="I24019" s="11" t="s">
        <v>13094</v>
      </c>
      <c r="J24019" s="11" t="s">
        <v>14929</v>
      </c>
      <c r="K24019" s="11" t="s">
        <v>14929</v>
      </c>
      <c r="L24019" s="11" t="s">
        <v>13054</v>
      </c>
      <c r="M24019" s="11" t="s">
        <v>13054</v>
      </c>
      <c r="N24019" s="11" t="s">
        <v>13047</v>
      </c>
      <c r="O24019" s="11" t="s">
        <v>7</v>
      </c>
    </row>
    <row r="24020" spans="1:15" x14ac:dyDescent="0.35">
      <c r="A24020">
        <v>24019</v>
      </c>
      <c r="B24020" s="11" t="s">
        <v>9</v>
      </c>
      <c r="C24020" s="11" t="s">
        <v>614</v>
      </c>
      <c r="D24020" s="11" t="s">
        <v>9536</v>
      </c>
      <c r="E24020">
        <v>61000</v>
      </c>
      <c r="F24020">
        <v>920</v>
      </c>
      <c r="G24020" s="11" t="s">
        <v>16872</v>
      </c>
      <c r="H24020" s="11" t="s">
        <v>949</v>
      </c>
      <c r="I24020" s="11" t="s">
        <v>13094</v>
      </c>
      <c r="J24020" s="11" t="s">
        <v>15091</v>
      </c>
      <c r="K24020" s="11" t="s">
        <v>15247</v>
      </c>
      <c r="L24020" s="11" t="s">
        <v>13055</v>
      </c>
      <c r="M24020" s="11" t="s">
        <v>13055</v>
      </c>
      <c r="N24020" s="11" t="s">
        <v>13044</v>
      </c>
      <c r="O24020" s="11" t="s">
        <v>7</v>
      </c>
    </row>
    <row r="24021" spans="1:15" x14ac:dyDescent="0.35">
      <c r="A24021">
        <v>24020</v>
      </c>
      <c r="B24021" s="11" t="s">
        <v>8</v>
      </c>
      <c r="C24021" s="11" t="s">
        <v>614</v>
      </c>
      <c r="D24021" s="11" t="s">
        <v>2305</v>
      </c>
      <c r="E24021">
        <v>40000</v>
      </c>
      <c r="F24021">
        <v>0</v>
      </c>
      <c r="G24021" s="11" t="s">
        <v>16872</v>
      </c>
      <c r="H24021" s="11" t="s">
        <v>949</v>
      </c>
      <c r="I24021" s="11" t="s">
        <v>13094</v>
      </c>
      <c r="J24021" s="11" t="s">
        <v>17226</v>
      </c>
      <c r="K24021" s="11" t="s">
        <v>949</v>
      </c>
      <c r="L24021" s="11" t="s">
        <v>13053</v>
      </c>
      <c r="M24021" s="11" t="s">
        <v>13053</v>
      </c>
      <c r="N24021" s="11" t="s">
        <v>13047</v>
      </c>
      <c r="O24021" s="11" t="s">
        <v>7</v>
      </c>
    </row>
    <row r="24022" spans="1:15" x14ac:dyDescent="0.35">
      <c r="A24022">
        <v>24021</v>
      </c>
      <c r="B24022" s="11" t="s">
        <v>8</v>
      </c>
      <c r="C24022" s="11" t="s">
        <v>614</v>
      </c>
      <c r="D24022" s="11" t="s">
        <v>10680</v>
      </c>
      <c r="E24022">
        <v>45000</v>
      </c>
      <c r="F24022">
        <v>6000</v>
      </c>
      <c r="G24022" s="11" t="s">
        <v>16872</v>
      </c>
      <c r="H24022" s="11" t="s">
        <v>949</v>
      </c>
      <c r="I24022" s="11" t="s">
        <v>13094</v>
      </c>
      <c r="J24022" s="11" t="s">
        <v>15779</v>
      </c>
      <c r="K24022" s="11" t="s">
        <v>14848</v>
      </c>
      <c r="L24022" s="11" t="s">
        <v>13054</v>
      </c>
      <c r="M24022" s="11" t="s">
        <v>13056</v>
      </c>
      <c r="N24022" s="11" t="s">
        <v>13047</v>
      </c>
      <c r="O24022" s="11" t="s">
        <v>7</v>
      </c>
    </row>
    <row r="24023" spans="1:15" x14ac:dyDescent="0.35">
      <c r="A24023">
        <v>24022</v>
      </c>
      <c r="B24023" s="11" t="s">
        <v>8</v>
      </c>
      <c r="C24023" s="11" t="s">
        <v>614</v>
      </c>
      <c r="D24023" s="11" t="s">
        <v>10189</v>
      </c>
      <c r="E24023">
        <v>55000</v>
      </c>
      <c r="F24023">
        <v>250</v>
      </c>
      <c r="G24023" s="11" t="s">
        <v>16872</v>
      </c>
      <c r="H24023" s="11" t="s">
        <v>949</v>
      </c>
      <c r="I24023" s="11" t="s">
        <v>13094</v>
      </c>
      <c r="J24023" s="11" t="s">
        <v>15167</v>
      </c>
      <c r="K24023" s="11" t="s">
        <v>15180</v>
      </c>
      <c r="L24023" s="11" t="s">
        <v>13054</v>
      </c>
      <c r="M24023" s="11" t="s">
        <v>13052</v>
      </c>
      <c r="N24023" s="11" t="s">
        <v>13044</v>
      </c>
      <c r="O24023" s="11" t="s">
        <v>7</v>
      </c>
    </row>
    <row r="24024" spans="1:15" x14ac:dyDescent="0.35">
      <c r="A24024">
        <v>24023</v>
      </c>
      <c r="B24024" s="11" t="s">
        <v>8</v>
      </c>
      <c r="C24024" s="11" t="s">
        <v>614</v>
      </c>
      <c r="D24024" s="11" t="s">
        <v>10727</v>
      </c>
      <c r="E24024">
        <v>50920</v>
      </c>
      <c r="F24024">
        <v>0</v>
      </c>
      <c r="G24024" s="11" t="s">
        <v>16872</v>
      </c>
      <c r="H24024" s="11" t="s">
        <v>949</v>
      </c>
      <c r="I24024" s="11" t="s">
        <v>13094</v>
      </c>
      <c r="J24024" s="11" t="s">
        <v>13516</v>
      </c>
      <c r="K24024" s="11" t="s">
        <v>15458</v>
      </c>
      <c r="L24024" s="11" t="s">
        <v>13052</v>
      </c>
      <c r="M24024" s="11" t="s">
        <v>13056</v>
      </c>
      <c r="N24024" s="11" t="s">
        <v>13046</v>
      </c>
      <c r="O24024" s="11" t="s">
        <v>5</v>
      </c>
    </row>
    <row r="24025" spans="1:15" x14ac:dyDescent="0.35">
      <c r="A24025">
        <v>24024</v>
      </c>
      <c r="B24025" s="11" t="s">
        <v>8</v>
      </c>
      <c r="C24025" s="11" t="s">
        <v>614</v>
      </c>
      <c r="D24025" s="11" t="s">
        <v>12348</v>
      </c>
      <c r="E24025">
        <v>33000</v>
      </c>
      <c r="F24025">
        <v>0</v>
      </c>
      <c r="G24025" s="11" t="s">
        <v>16872</v>
      </c>
      <c r="H24025" s="11" t="s">
        <v>949</v>
      </c>
      <c r="I24025" s="11" t="s">
        <v>13094</v>
      </c>
      <c r="J24025" s="11" t="s">
        <v>15167</v>
      </c>
      <c r="K24025" s="11" t="s">
        <v>15720</v>
      </c>
      <c r="L24025" s="11" t="s">
        <v>13053</v>
      </c>
      <c r="M24025" s="11" t="s">
        <v>13054</v>
      </c>
      <c r="N24025" s="11" t="s">
        <v>13044</v>
      </c>
      <c r="O24025" s="11" t="s">
        <v>7</v>
      </c>
    </row>
    <row r="24026" spans="1:15" x14ac:dyDescent="0.35">
      <c r="A24026">
        <v>24025</v>
      </c>
      <c r="B24026" s="11" t="s">
        <v>3</v>
      </c>
      <c r="C24026" s="11" t="s">
        <v>614</v>
      </c>
      <c r="D24026" s="11" t="s">
        <v>12663</v>
      </c>
      <c r="E24026">
        <v>27500</v>
      </c>
      <c r="F24026">
        <v>0</v>
      </c>
      <c r="G24026" s="11" t="s">
        <v>16872</v>
      </c>
      <c r="H24026" s="11" t="s">
        <v>949</v>
      </c>
      <c r="I24026" s="11" t="s">
        <v>13094</v>
      </c>
      <c r="J24026" s="11" t="s">
        <v>15944</v>
      </c>
      <c r="K24026" s="11" t="s">
        <v>15515</v>
      </c>
      <c r="L24026" s="11" t="s">
        <v>13052</v>
      </c>
      <c r="M24026" s="11" t="s">
        <v>13052</v>
      </c>
      <c r="N24026" s="11" t="s">
        <v>13044</v>
      </c>
      <c r="O24026" s="11" t="s">
        <v>7</v>
      </c>
    </row>
    <row r="24027" spans="1:15" x14ac:dyDescent="0.35">
      <c r="A24027">
        <v>24026</v>
      </c>
      <c r="B24027" s="11" t="s">
        <v>9</v>
      </c>
      <c r="C24027" s="11" t="s">
        <v>614</v>
      </c>
      <c r="D24027" s="11" t="s">
        <v>5150</v>
      </c>
      <c r="E24027">
        <v>120000</v>
      </c>
      <c r="F24027">
        <v>0</v>
      </c>
      <c r="G24027" s="11" t="s">
        <v>16872</v>
      </c>
      <c r="H24027" s="11" t="s">
        <v>949</v>
      </c>
      <c r="I24027" s="11" t="s">
        <v>13094</v>
      </c>
      <c r="J24027" s="11" t="s">
        <v>13516</v>
      </c>
      <c r="K24027" s="11" t="s">
        <v>14578</v>
      </c>
      <c r="L24027" s="11" t="s">
        <v>13055</v>
      </c>
      <c r="M24027" s="11" t="s">
        <v>13055</v>
      </c>
      <c r="N24027" s="11" t="s">
        <v>13047</v>
      </c>
      <c r="O24027" s="11" t="s">
        <v>7</v>
      </c>
    </row>
    <row r="24028" spans="1:15" x14ac:dyDescent="0.35">
      <c r="A24028">
        <v>24027</v>
      </c>
      <c r="B24028" s="11" t="s">
        <v>8</v>
      </c>
      <c r="C24028" s="11" t="s">
        <v>614</v>
      </c>
      <c r="D24028" s="11" t="s">
        <v>10354</v>
      </c>
      <c r="E24028">
        <v>54000</v>
      </c>
      <c r="F24028">
        <v>0</v>
      </c>
      <c r="G24028" s="11" t="s">
        <v>16872</v>
      </c>
      <c r="H24028" s="11" t="s">
        <v>949</v>
      </c>
      <c r="I24028" s="11" t="s">
        <v>13094</v>
      </c>
      <c r="J24028" s="11" t="s">
        <v>14677</v>
      </c>
      <c r="K24028" s="11" t="s">
        <v>13433</v>
      </c>
      <c r="L24028" s="11" t="s">
        <v>13054</v>
      </c>
      <c r="M24028" s="11" t="s">
        <v>13052</v>
      </c>
      <c r="N24028" s="11" t="s">
        <v>13044</v>
      </c>
      <c r="O24028" s="11" t="s">
        <v>7</v>
      </c>
    </row>
    <row r="24029" spans="1:15" x14ac:dyDescent="0.35">
      <c r="A24029">
        <v>24028</v>
      </c>
      <c r="B24029" s="11" t="s">
        <v>8</v>
      </c>
      <c r="C24029" s="11" t="s">
        <v>614</v>
      </c>
      <c r="D24029" s="11" t="s">
        <v>17634</v>
      </c>
      <c r="E24029">
        <v>76000</v>
      </c>
      <c r="F24029">
        <v>12000</v>
      </c>
      <c r="G24029" s="11" t="s">
        <v>16872</v>
      </c>
      <c r="H24029" s="11" t="s">
        <v>949</v>
      </c>
      <c r="I24029" s="11" t="s">
        <v>13094</v>
      </c>
      <c r="J24029" s="11" t="s">
        <v>15944</v>
      </c>
      <c r="K24029" s="11" t="s">
        <v>15945</v>
      </c>
      <c r="L24029" s="11" t="s">
        <v>13052</v>
      </c>
      <c r="M24029" s="11" t="s">
        <v>13052</v>
      </c>
      <c r="N24029" s="11" t="s">
        <v>13044</v>
      </c>
      <c r="O24029" s="11" t="s">
        <v>7</v>
      </c>
    </row>
    <row r="24030" spans="1:15" x14ac:dyDescent="0.35">
      <c r="A24030">
        <v>24029</v>
      </c>
      <c r="B24030" s="11" t="s">
        <v>11</v>
      </c>
      <c r="C24030" s="11" t="s">
        <v>614</v>
      </c>
      <c r="D24030" s="11" t="s">
        <v>1168</v>
      </c>
      <c r="E24030">
        <v>67600</v>
      </c>
      <c r="F24030">
        <v>0</v>
      </c>
      <c r="G24030" s="11" t="s">
        <v>16872</v>
      </c>
      <c r="H24030" s="11" t="s">
        <v>949</v>
      </c>
      <c r="I24030" s="11" t="s">
        <v>13094</v>
      </c>
      <c r="J24030" s="11" t="s">
        <v>15944</v>
      </c>
      <c r="K24030" s="11" t="s">
        <v>15515</v>
      </c>
      <c r="L24030" s="11" t="s">
        <v>13057</v>
      </c>
      <c r="M24030" s="11" t="s">
        <v>13057</v>
      </c>
      <c r="N24030" s="11" t="s">
        <v>13046</v>
      </c>
      <c r="O24030" s="11" t="s">
        <v>7</v>
      </c>
    </row>
    <row r="24031" spans="1:15" x14ac:dyDescent="0.35">
      <c r="A24031">
        <v>24030</v>
      </c>
      <c r="B24031" s="11" t="s">
        <v>11</v>
      </c>
      <c r="C24031" s="11" t="s">
        <v>614</v>
      </c>
      <c r="D24031" s="11" t="s">
        <v>11972</v>
      </c>
      <c r="E24031">
        <v>38000</v>
      </c>
      <c r="F24031">
        <v>0</v>
      </c>
      <c r="G24031" s="11" t="s">
        <v>16872</v>
      </c>
      <c r="H24031" s="11" t="s">
        <v>949</v>
      </c>
      <c r="I24031" s="11" t="s">
        <v>13094</v>
      </c>
      <c r="J24031" s="11" t="s">
        <v>15779</v>
      </c>
      <c r="K24031" s="11" t="s">
        <v>14354</v>
      </c>
      <c r="L24031" s="11" t="s">
        <v>13057</v>
      </c>
      <c r="M24031" s="11" t="s">
        <v>13055</v>
      </c>
      <c r="N24031" s="11" t="s">
        <v>13044</v>
      </c>
      <c r="O24031" s="11" t="s">
        <v>7</v>
      </c>
    </row>
    <row r="24032" spans="1:15" x14ac:dyDescent="0.35">
      <c r="A24032">
        <v>24031</v>
      </c>
      <c r="B24032" s="11" t="s">
        <v>9</v>
      </c>
      <c r="C24032" s="11" t="s">
        <v>614</v>
      </c>
      <c r="D24032" s="11" t="s">
        <v>16405</v>
      </c>
      <c r="E24032">
        <v>74000</v>
      </c>
      <c r="F24032">
        <v>0</v>
      </c>
      <c r="G24032" s="11" t="s">
        <v>16872</v>
      </c>
      <c r="H24032" s="11" t="s">
        <v>949</v>
      </c>
      <c r="I24032" s="11" t="s">
        <v>13094</v>
      </c>
      <c r="J24032" s="11" t="s">
        <v>14310</v>
      </c>
      <c r="K24032" s="11" t="s">
        <v>13558</v>
      </c>
      <c r="L24032" s="11" t="s">
        <v>13055</v>
      </c>
      <c r="M24032" s="11" t="s">
        <v>13055</v>
      </c>
      <c r="N24032" s="11" t="s">
        <v>13047</v>
      </c>
      <c r="O24032" s="11" t="s">
        <v>7</v>
      </c>
    </row>
    <row r="24033" spans="1:15" x14ac:dyDescent="0.35">
      <c r="A24033">
        <v>24032</v>
      </c>
      <c r="B24033" s="11" t="s">
        <v>9</v>
      </c>
      <c r="C24033" s="11" t="s">
        <v>614</v>
      </c>
      <c r="D24033" s="11" t="s">
        <v>16405</v>
      </c>
      <c r="E24033">
        <v>61200</v>
      </c>
      <c r="F24033">
        <v>0</v>
      </c>
      <c r="G24033" s="11" t="s">
        <v>16872</v>
      </c>
      <c r="H24033" s="11" t="s">
        <v>949</v>
      </c>
      <c r="I24033" s="11" t="s">
        <v>13094</v>
      </c>
      <c r="J24033" s="11" t="s">
        <v>17224</v>
      </c>
      <c r="K24033" s="11" t="s">
        <v>15582</v>
      </c>
      <c r="L24033" s="11" t="s">
        <v>13055</v>
      </c>
      <c r="M24033" s="11" t="s">
        <v>13055</v>
      </c>
      <c r="N24033" s="11" t="s">
        <v>13047</v>
      </c>
      <c r="O24033" s="11" t="s">
        <v>7</v>
      </c>
    </row>
    <row r="24034" spans="1:15" x14ac:dyDescent="0.35">
      <c r="A24034">
        <v>24033</v>
      </c>
      <c r="B24034" s="11" t="s">
        <v>9</v>
      </c>
      <c r="C24034" s="11" t="s">
        <v>614</v>
      </c>
      <c r="D24034" s="11" t="s">
        <v>16405</v>
      </c>
      <c r="E24034">
        <v>69000</v>
      </c>
      <c r="F24034">
        <v>0</v>
      </c>
      <c r="G24034" s="11" t="s">
        <v>16872</v>
      </c>
      <c r="H24034" s="11" t="s">
        <v>949</v>
      </c>
      <c r="I24034" s="11" t="s">
        <v>13094</v>
      </c>
      <c r="J24034" s="11" t="s">
        <v>13516</v>
      </c>
      <c r="K24034" s="11" t="s">
        <v>15954</v>
      </c>
      <c r="L24034" s="11" t="s">
        <v>13053</v>
      </c>
      <c r="M24034" s="11" t="s">
        <v>13052</v>
      </c>
      <c r="N24034" s="11" t="s">
        <v>13044</v>
      </c>
      <c r="O24034" s="11" t="s">
        <v>7</v>
      </c>
    </row>
    <row r="24035" spans="1:15" x14ac:dyDescent="0.35">
      <c r="A24035">
        <v>24034</v>
      </c>
      <c r="B24035" s="11" t="s">
        <v>9</v>
      </c>
      <c r="C24035" s="11" t="s">
        <v>614</v>
      </c>
      <c r="D24035" s="11" t="s">
        <v>16405</v>
      </c>
      <c r="E24035">
        <v>89000</v>
      </c>
      <c r="F24035">
        <v>0</v>
      </c>
      <c r="G24035" s="11" t="s">
        <v>16872</v>
      </c>
      <c r="H24035" s="11" t="s">
        <v>949</v>
      </c>
      <c r="I24035" s="11" t="s">
        <v>13094</v>
      </c>
      <c r="J24035" s="11" t="s">
        <v>13516</v>
      </c>
      <c r="K24035" s="11" t="s">
        <v>15461</v>
      </c>
      <c r="L24035" s="11" t="s">
        <v>13055</v>
      </c>
      <c r="M24035" s="11" t="s">
        <v>13055</v>
      </c>
      <c r="N24035" s="11" t="s">
        <v>13046</v>
      </c>
      <c r="O24035" s="11" t="s">
        <v>7</v>
      </c>
    </row>
    <row r="24036" spans="1:15" x14ac:dyDescent="0.35">
      <c r="A24036">
        <v>24035</v>
      </c>
      <c r="B24036" s="11" t="s">
        <v>9</v>
      </c>
      <c r="C24036" s="11" t="s">
        <v>614</v>
      </c>
      <c r="D24036" s="11" t="s">
        <v>16405</v>
      </c>
      <c r="E24036">
        <v>103000</v>
      </c>
      <c r="F24036">
        <v>0</v>
      </c>
      <c r="G24036" s="11" t="s">
        <v>16872</v>
      </c>
      <c r="H24036" s="11" t="s">
        <v>949</v>
      </c>
      <c r="I24036" s="11" t="s">
        <v>13094</v>
      </c>
      <c r="J24036" s="11" t="s">
        <v>15944</v>
      </c>
      <c r="K24036" s="11" t="s">
        <v>15945</v>
      </c>
      <c r="L24036" s="11" t="s">
        <v>13055</v>
      </c>
      <c r="M24036" s="11" t="s">
        <v>13053</v>
      </c>
      <c r="N24036" s="11" t="s">
        <v>13044</v>
      </c>
      <c r="O24036" s="11" t="s">
        <v>7</v>
      </c>
    </row>
    <row r="24037" spans="1:15" x14ac:dyDescent="0.35">
      <c r="A24037">
        <v>24036</v>
      </c>
      <c r="B24037" s="11" t="s">
        <v>8</v>
      </c>
      <c r="C24037" s="11" t="s">
        <v>614</v>
      </c>
      <c r="D24037" s="11" t="s">
        <v>16406</v>
      </c>
      <c r="E24037">
        <v>63000</v>
      </c>
      <c r="F24037">
        <v>3000</v>
      </c>
      <c r="G24037" s="11" t="s">
        <v>16872</v>
      </c>
      <c r="H24037" s="11" t="s">
        <v>949</v>
      </c>
      <c r="I24037" s="11" t="s">
        <v>13094</v>
      </c>
      <c r="J24037" s="11" t="s">
        <v>15944</v>
      </c>
      <c r="K24037" s="11" t="s">
        <v>15945</v>
      </c>
      <c r="L24037" s="11" t="s">
        <v>13054</v>
      </c>
      <c r="M24037" s="11" t="s">
        <v>13053</v>
      </c>
      <c r="N24037" s="11" t="s">
        <v>13044</v>
      </c>
      <c r="O24037" s="11" t="s">
        <v>7</v>
      </c>
    </row>
    <row r="24038" spans="1:15" x14ac:dyDescent="0.35">
      <c r="A24038">
        <v>24037</v>
      </c>
      <c r="B24038" s="11" t="s">
        <v>9</v>
      </c>
      <c r="C24038" s="11" t="s">
        <v>614</v>
      </c>
      <c r="D24038" s="11" t="s">
        <v>16406</v>
      </c>
      <c r="E24038">
        <v>48886</v>
      </c>
      <c r="F24038">
        <v>0</v>
      </c>
      <c r="G24038" s="11" t="s">
        <v>16872</v>
      </c>
      <c r="H24038" s="11" t="s">
        <v>949</v>
      </c>
      <c r="I24038" s="11" t="s">
        <v>13094</v>
      </c>
      <c r="J24038" s="11" t="s">
        <v>14981</v>
      </c>
      <c r="K24038" s="11" t="s">
        <v>13509</v>
      </c>
      <c r="L24038" s="11" t="s">
        <v>13055</v>
      </c>
      <c r="M24038" s="11" t="s">
        <v>13054</v>
      </c>
      <c r="N24038" s="11" t="s">
        <v>13044</v>
      </c>
      <c r="O24038" s="11" t="s">
        <v>7</v>
      </c>
    </row>
    <row r="24039" spans="1:15" x14ac:dyDescent="0.35">
      <c r="A24039">
        <v>24038</v>
      </c>
      <c r="B24039" s="11" t="s">
        <v>11</v>
      </c>
      <c r="C24039" s="11" t="s">
        <v>614</v>
      </c>
      <c r="D24039" s="11" t="s">
        <v>1110</v>
      </c>
      <c r="E24039">
        <v>46000</v>
      </c>
      <c r="F24039">
        <v>0</v>
      </c>
      <c r="G24039" s="11" t="s">
        <v>16872</v>
      </c>
      <c r="H24039" s="11" t="s">
        <v>949</v>
      </c>
      <c r="I24039" s="11" t="s">
        <v>13094</v>
      </c>
      <c r="J24039" s="11" t="s">
        <v>16995</v>
      </c>
      <c r="K24039" s="11" t="s">
        <v>14303</v>
      </c>
      <c r="L24039" s="11" t="s">
        <v>13055</v>
      </c>
      <c r="M24039" s="11" t="s">
        <v>13052</v>
      </c>
      <c r="N24039" s="11" t="s">
        <v>13044</v>
      </c>
      <c r="O24039" s="11" t="s">
        <v>7</v>
      </c>
    </row>
    <row r="24040" spans="1:15" x14ac:dyDescent="0.35">
      <c r="A24040">
        <v>24039</v>
      </c>
      <c r="B24040" s="11" t="s">
        <v>8</v>
      </c>
      <c r="C24040" s="11" t="s">
        <v>614</v>
      </c>
      <c r="D24040" s="11" t="s">
        <v>1047</v>
      </c>
      <c r="E24040">
        <v>71000</v>
      </c>
      <c r="F24040">
        <v>0</v>
      </c>
      <c r="G24040" s="11" t="s">
        <v>16872</v>
      </c>
      <c r="H24040" s="11" t="s">
        <v>949</v>
      </c>
      <c r="I24040" s="11" t="s">
        <v>13094</v>
      </c>
      <c r="J24040" s="11" t="s">
        <v>15785</v>
      </c>
      <c r="K24040" s="11" t="s">
        <v>13313</v>
      </c>
      <c r="L24040" s="11" t="s">
        <v>13055</v>
      </c>
      <c r="M24040" s="11" t="s">
        <v>13055</v>
      </c>
      <c r="N24040" s="11" t="s">
        <v>13044</v>
      </c>
      <c r="O24040" s="11" t="s">
        <v>7</v>
      </c>
    </row>
    <row r="24041" spans="1:15" x14ac:dyDescent="0.35">
      <c r="A24041">
        <v>24040</v>
      </c>
      <c r="B24041" s="11" t="s">
        <v>9</v>
      </c>
      <c r="C24041" s="11" t="s">
        <v>614</v>
      </c>
      <c r="D24041" s="11" t="s">
        <v>1047</v>
      </c>
      <c r="E24041">
        <v>92000</v>
      </c>
      <c r="F24041">
        <v>0</v>
      </c>
      <c r="G24041" s="11" t="s">
        <v>16872</v>
      </c>
      <c r="H24041" s="11" t="s">
        <v>949</v>
      </c>
      <c r="I24041" s="11" t="s">
        <v>13094</v>
      </c>
      <c r="J24041" s="11" t="s">
        <v>15167</v>
      </c>
      <c r="K24041" s="11" t="s">
        <v>13615</v>
      </c>
      <c r="L24041" s="11" t="s">
        <v>13055</v>
      </c>
      <c r="M24041" s="11" t="s">
        <v>13055</v>
      </c>
      <c r="N24041" s="11" t="s">
        <v>13044</v>
      </c>
      <c r="O24041" s="11" t="s">
        <v>7</v>
      </c>
    </row>
    <row r="24042" spans="1:15" x14ac:dyDescent="0.35">
      <c r="A24042">
        <v>24041</v>
      </c>
      <c r="B24042" s="11" t="s">
        <v>8</v>
      </c>
      <c r="C24042" s="11" t="s">
        <v>614</v>
      </c>
      <c r="D24042" s="11" t="s">
        <v>17635</v>
      </c>
      <c r="E24042">
        <v>70000</v>
      </c>
      <c r="F24042">
        <v>0</v>
      </c>
      <c r="G24042" s="11" t="s">
        <v>16872</v>
      </c>
      <c r="H24042" s="11" t="s">
        <v>949</v>
      </c>
      <c r="I24042" s="11" t="s">
        <v>13094</v>
      </c>
      <c r="J24042" s="11" t="s">
        <v>14929</v>
      </c>
      <c r="K24042" s="11" t="s">
        <v>14929</v>
      </c>
      <c r="L24042" s="11" t="s">
        <v>13054</v>
      </c>
      <c r="M24042" s="11" t="s">
        <v>13054</v>
      </c>
      <c r="N24042" s="11" t="s">
        <v>13044</v>
      </c>
      <c r="O24042" s="11" t="s">
        <v>7</v>
      </c>
    </row>
    <row r="24043" spans="1:15" x14ac:dyDescent="0.35">
      <c r="A24043">
        <v>24042</v>
      </c>
      <c r="B24043" s="11" t="s">
        <v>13</v>
      </c>
      <c r="C24043" s="11" t="s">
        <v>614</v>
      </c>
      <c r="D24043" s="11" t="s">
        <v>17636</v>
      </c>
      <c r="E24043">
        <v>91735</v>
      </c>
      <c r="F24043">
        <v>0</v>
      </c>
      <c r="G24043" s="11" t="s">
        <v>16872</v>
      </c>
      <c r="H24043" s="11" t="s">
        <v>949</v>
      </c>
      <c r="I24043" s="11" t="s">
        <v>13094</v>
      </c>
      <c r="J24043" s="11" t="s">
        <v>13516</v>
      </c>
      <c r="K24043" s="11" t="s">
        <v>15473</v>
      </c>
      <c r="L24043" s="11" t="s">
        <v>13057</v>
      </c>
      <c r="M24043" s="11" t="s">
        <v>13058</v>
      </c>
      <c r="N24043" s="11" t="s">
        <v>13047</v>
      </c>
      <c r="O24043" s="11" t="s">
        <v>7</v>
      </c>
    </row>
    <row r="24044" spans="1:15" x14ac:dyDescent="0.35">
      <c r="A24044">
        <v>24043</v>
      </c>
      <c r="B24044" s="11" t="s">
        <v>8</v>
      </c>
      <c r="C24044" s="11" t="s">
        <v>614</v>
      </c>
      <c r="D24044" s="11" t="s">
        <v>1047</v>
      </c>
      <c r="E24044">
        <v>86000</v>
      </c>
      <c r="F24044">
        <v>7750</v>
      </c>
      <c r="G24044" s="11" t="s">
        <v>16872</v>
      </c>
      <c r="H24044" s="11" t="s">
        <v>949</v>
      </c>
      <c r="I24044" s="11" t="s">
        <v>13094</v>
      </c>
      <c r="J24044" s="11" t="s">
        <v>15944</v>
      </c>
      <c r="K24044" s="11" t="s">
        <v>15945</v>
      </c>
      <c r="L24044" s="11" t="s">
        <v>13053</v>
      </c>
      <c r="M24044" s="11" t="s">
        <v>13054</v>
      </c>
      <c r="N24044" s="11" t="s">
        <v>13044</v>
      </c>
      <c r="O24044" s="11" t="s">
        <v>7</v>
      </c>
    </row>
    <row r="24045" spans="1:15" x14ac:dyDescent="0.35">
      <c r="A24045">
        <v>24044</v>
      </c>
      <c r="B24045" s="11" t="s">
        <v>9</v>
      </c>
      <c r="C24045" s="11" t="s">
        <v>614</v>
      </c>
      <c r="D24045" s="11" t="s">
        <v>1047</v>
      </c>
      <c r="E24045">
        <v>84000</v>
      </c>
      <c r="F24045">
        <v>0</v>
      </c>
      <c r="G24045" s="11" t="s">
        <v>16872</v>
      </c>
      <c r="H24045" s="11" t="s">
        <v>949</v>
      </c>
      <c r="I24045" s="11" t="s">
        <v>13094</v>
      </c>
      <c r="J24045" s="11" t="s">
        <v>15944</v>
      </c>
      <c r="K24045" s="11" t="s">
        <v>15945</v>
      </c>
      <c r="L24045" s="11" t="s">
        <v>13055</v>
      </c>
      <c r="M24045" s="11" t="s">
        <v>13053</v>
      </c>
      <c r="N24045" s="11" t="s">
        <v>13047</v>
      </c>
      <c r="O24045" s="11" t="s">
        <v>4</v>
      </c>
    </row>
    <row r="24046" spans="1:15" x14ac:dyDescent="0.35">
      <c r="A24046">
        <v>24045</v>
      </c>
      <c r="B24046" s="11" t="s">
        <v>9</v>
      </c>
      <c r="C24046" s="11" t="s">
        <v>614</v>
      </c>
      <c r="D24046" s="11" t="s">
        <v>1047</v>
      </c>
      <c r="E24046">
        <v>101000</v>
      </c>
      <c r="F24046">
        <v>0</v>
      </c>
      <c r="G24046" s="11" t="s">
        <v>16872</v>
      </c>
      <c r="H24046" s="11" t="s">
        <v>949</v>
      </c>
      <c r="I24046" s="11" t="s">
        <v>13094</v>
      </c>
      <c r="J24046" s="11" t="s">
        <v>14677</v>
      </c>
      <c r="K24046" s="11" t="s">
        <v>13433</v>
      </c>
      <c r="L24046" s="11" t="s">
        <v>13055</v>
      </c>
      <c r="M24046" s="11" t="s">
        <v>13053</v>
      </c>
      <c r="N24046" s="11" t="s">
        <v>13044</v>
      </c>
      <c r="O24046" s="11" t="s">
        <v>7</v>
      </c>
    </row>
    <row r="24047" spans="1:15" x14ac:dyDescent="0.35">
      <c r="A24047">
        <v>24046</v>
      </c>
      <c r="B24047" s="11" t="s">
        <v>9</v>
      </c>
      <c r="C24047" s="11" t="s">
        <v>614</v>
      </c>
      <c r="D24047" s="11" t="s">
        <v>2802</v>
      </c>
      <c r="E24047">
        <v>89000</v>
      </c>
      <c r="F24047">
        <v>0</v>
      </c>
      <c r="G24047" s="11" t="s">
        <v>16872</v>
      </c>
      <c r="H24047" s="11" t="s">
        <v>949</v>
      </c>
      <c r="I24047" s="11" t="s">
        <v>13094</v>
      </c>
      <c r="J24047" s="11" t="s">
        <v>13516</v>
      </c>
      <c r="K24047" s="11" t="s">
        <v>15053</v>
      </c>
      <c r="L24047" s="11" t="s">
        <v>13055</v>
      </c>
      <c r="M24047" s="11" t="s">
        <v>13053</v>
      </c>
      <c r="N24047" s="11" t="s">
        <v>13044</v>
      </c>
      <c r="O24047" s="11" t="s">
        <v>7</v>
      </c>
    </row>
    <row r="24048" spans="1:15" x14ac:dyDescent="0.35">
      <c r="A24048">
        <v>24047</v>
      </c>
      <c r="B24048" s="11" t="s">
        <v>8</v>
      </c>
      <c r="C24048" s="11" t="s">
        <v>614</v>
      </c>
      <c r="D24048" s="11" t="s">
        <v>9377</v>
      </c>
      <c r="E24048">
        <v>60500</v>
      </c>
      <c r="F24048">
        <v>2500</v>
      </c>
      <c r="G24048" s="11" t="s">
        <v>16872</v>
      </c>
      <c r="H24048" s="11" t="s">
        <v>949</v>
      </c>
      <c r="I24048" s="11" t="s">
        <v>13094</v>
      </c>
      <c r="J24048" s="11" t="s">
        <v>15944</v>
      </c>
      <c r="K24048" s="11" t="s">
        <v>15515</v>
      </c>
      <c r="L24048" s="11" t="s">
        <v>13054</v>
      </c>
      <c r="M24048" s="11" t="s">
        <v>13054</v>
      </c>
      <c r="N24048" s="11" t="s">
        <v>13044</v>
      </c>
      <c r="O24048" s="11" t="s">
        <v>7</v>
      </c>
    </row>
    <row r="24049" spans="1:15" x14ac:dyDescent="0.35">
      <c r="A24049">
        <v>24048</v>
      </c>
      <c r="B24049" s="11" t="s">
        <v>8</v>
      </c>
      <c r="C24049" s="11" t="s">
        <v>614</v>
      </c>
      <c r="D24049" s="11" t="s">
        <v>12102</v>
      </c>
      <c r="E24049">
        <v>36400</v>
      </c>
      <c r="F24049">
        <v>0</v>
      </c>
      <c r="G24049" s="11" t="s">
        <v>16872</v>
      </c>
      <c r="H24049" s="11" t="s">
        <v>949</v>
      </c>
      <c r="I24049" s="11" t="s">
        <v>13094</v>
      </c>
      <c r="J24049" s="11" t="s">
        <v>15091</v>
      </c>
      <c r="K24049" s="11" t="s">
        <v>14698</v>
      </c>
      <c r="L24049" s="11" t="s">
        <v>13053</v>
      </c>
      <c r="M24049" s="11" t="s">
        <v>13056</v>
      </c>
      <c r="N24049" s="11" t="s">
        <v>13046</v>
      </c>
      <c r="O24049" s="11" t="s">
        <v>7</v>
      </c>
    </row>
    <row r="24050" spans="1:15" x14ac:dyDescent="0.35">
      <c r="A24050">
        <v>24049</v>
      </c>
      <c r="B24050" s="11" t="s">
        <v>9</v>
      </c>
      <c r="C24050" s="11" t="s">
        <v>614</v>
      </c>
      <c r="D24050" s="11" t="s">
        <v>1525</v>
      </c>
      <c r="E24050">
        <v>75000</v>
      </c>
      <c r="F24050">
        <v>0</v>
      </c>
      <c r="G24050" s="11" t="s">
        <v>16872</v>
      </c>
      <c r="H24050" s="11" t="s">
        <v>949</v>
      </c>
      <c r="I24050" s="11" t="s">
        <v>13094</v>
      </c>
      <c r="J24050" s="11" t="s">
        <v>17224</v>
      </c>
      <c r="K24050" s="11" t="s">
        <v>13625</v>
      </c>
      <c r="L24050" s="11" t="s">
        <v>13055</v>
      </c>
      <c r="M24050" s="11" t="s">
        <v>13053</v>
      </c>
      <c r="N24050" s="11" t="s">
        <v>13044</v>
      </c>
      <c r="O24050" s="11" t="s">
        <v>7</v>
      </c>
    </row>
    <row r="24051" spans="1:15" x14ac:dyDescent="0.35">
      <c r="A24051">
        <v>24050</v>
      </c>
      <c r="B24051" s="11" t="s">
        <v>8</v>
      </c>
      <c r="C24051" s="11" t="s">
        <v>614</v>
      </c>
      <c r="D24051" s="11" t="s">
        <v>16409</v>
      </c>
      <c r="E24051">
        <v>45237</v>
      </c>
      <c r="F24051">
        <v>0</v>
      </c>
      <c r="G24051" s="11" t="s">
        <v>16872</v>
      </c>
      <c r="H24051" s="11" t="s">
        <v>949</v>
      </c>
      <c r="I24051" s="11" t="s">
        <v>13094</v>
      </c>
      <c r="J24051" s="11" t="s">
        <v>17232</v>
      </c>
      <c r="K24051" s="11" t="s">
        <v>14525</v>
      </c>
      <c r="L24051" s="11" t="s">
        <v>13054</v>
      </c>
      <c r="M24051" s="11" t="s">
        <v>13052</v>
      </c>
      <c r="N24051" s="11" t="s">
        <v>13047</v>
      </c>
      <c r="O24051" s="11" t="s">
        <v>4</v>
      </c>
    </row>
    <row r="24052" spans="1:15" x14ac:dyDescent="0.35">
      <c r="A24052">
        <v>24051</v>
      </c>
      <c r="B24052" s="11" t="s">
        <v>11</v>
      </c>
      <c r="C24052" s="11" t="s">
        <v>614</v>
      </c>
      <c r="D24052" s="11" t="s">
        <v>10664</v>
      </c>
      <c r="E24052">
        <v>51475</v>
      </c>
      <c r="F24052">
        <v>0</v>
      </c>
      <c r="G24052" s="11" t="s">
        <v>16872</v>
      </c>
      <c r="H24052" s="11" t="s">
        <v>949</v>
      </c>
      <c r="I24052" s="11" t="s">
        <v>13094</v>
      </c>
      <c r="J24052" s="11" t="s">
        <v>16065</v>
      </c>
      <c r="K24052" s="11" t="s">
        <v>14617</v>
      </c>
      <c r="L24052" s="11" t="s">
        <v>13057</v>
      </c>
      <c r="M24052" s="11" t="s">
        <v>13057</v>
      </c>
      <c r="N24052" s="11" t="s">
        <v>13044</v>
      </c>
      <c r="O24052" s="11" t="s">
        <v>7</v>
      </c>
    </row>
    <row r="24053" spans="1:15" x14ac:dyDescent="0.35">
      <c r="A24053">
        <v>24052</v>
      </c>
      <c r="B24053" s="11" t="s">
        <v>8</v>
      </c>
      <c r="C24053" s="11" t="s">
        <v>614</v>
      </c>
      <c r="D24053" s="11" t="s">
        <v>3151</v>
      </c>
      <c r="E24053">
        <v>55000</v>
      </c>
      <c r="F24053">
        <v>1000</v>
      </c>
      <c r="G24053" s="11" t="s">
        <v>16872</v>
      </c>
      <c r="H24053" s="11" t="s">
        <v>949</v>
      </c>
      <c r="I24053" s="11" t="s">
        <v>13094</v>
      </c>
      <c r="J24053" s="11" t="s">
        <v>14981</v>
      </c>
      <c r="K24053" s="11" t="s">
        <v>15202</v>
      </c>
      <c r="L24053" s="11" t="s">
        <v>13052</v>
      </c>
      <c r="M24053" s="11" t="s">
        <v>13052</v>
      </c>
      <c r="N24053" s="11" t="s">
        <v>13044</v>
      </c>
      <c r="O24053" s="11" t="s">
        <v>4</v>
      </c>
    </row>
    <row r="24054" spans="1:15" x14ac:dyDescent="0.35">
      <c r="A24054">
        <v>24053</v>
      </c>
      <c r="B24054" s="11" t="s">
        <v>9</v>
      </c>
      <c r="C24054" s="11" t="s">
        <v>614</v>
      </c>
      <c r="D24054" s="11" t="s">
        <v>1297</v>
      </c>
      <c r="E24054">
        <v>75000</v>
      </c>
      <c r="F24054">
        <v>0</v>
      </c>
      <c r="G24054" s="11" t="s">
        <v>16872</v>
      </c>
      <c r="H24054" s="11" t="s">
        <v>949</v>
      </c>
      <c r="I24054" s="11" t="s">
        <v>13094</v>
      </c>
      <c r="J24054" s="11" t="s">
        <v>14896</v>
      </c>
      <c r="K24054" s="11" t="s">
        <v>13548</v>
      </c>
      <c r="L24054" s="11" t="s">
        <v>13055</v>
      </c>
      <c r="M24054" s="11" t="s">
        <v>13053</v>
      </c>
      <c r="N24054" s="11" t="s">
        <v>13044</v>
      </c>
      <c r="O24054" s="11" t="s">
        <v>7</v>
      </c>
    </row>
    <row r="24055" spans="1:15" x14ac:dyDescent="0.35">
      <c r="A24055">
        <v>24054</v>
      </c>
      <c r="B24055" s="11" t="s">
        <v>9</v>
      </c>
      <c r="C24055" s="11" t="s">
        <v>614</v>
      </c>
      <c r="D24055" s="11" t="s">
        <v>1223</v>
      </c>
      <c r="E24055">
        <v>120000</v>
      </c>
      <c r="F24055">
        <v>0</v>
      </c>
      <c r="G24055" s="11" t="s">
        <v>16872</v>
      </c>
      <c r="H24055" s="11" t="s">
        <v>949</v>
      </c>
      <c r="I24055" s="11" t="s">
        <v>13094</v>
      </c>
      <c r="J24055" s="11" t="s">
        <v>13516</v>
      </c>
      <c r="K24055" s="11" t="s">
        <v>13260</v>
      </c>
      <c r="L24055" s="11" t="s">
        <v>13055</v>
      </c>
      <c r="M24055" s="11" t="s">
        <v>13054</v>
      </c>
      <c r="N24055" s="11" t="s">
        <v>13044</v>
      </c>
      <c r="O24055" s="11" t="s">
        <v>7</v>
      </c>
    </row>
    <row r="24056" spans="1:15" x14ac:dyDescent="0.35">
      <c r="A24056">
        <v>24055</v>
      </c>
      <c r="B24056" s="11" t="s">
        <v>8</v>
      </c>
      <c r="C24056" s="11" t="s">
        <v>614</v>
      </c>
      <c r="D24056" s="11" t="s">
        <v>1223</v>
      </c>
      <c r="E24056">
        <v>70000</v>
      </c>
      <c r="F24056">
        <v>0</v>
      </c>
      <c r="G24056" s="11" t="s">
        <v>16872</v>
      </c>
      <c r="H24056" s="11" t="s">
        <v>949</v>
      </c>
      <c r="I24056" s="11" t="s">
        <v>13094</v>
      </c>
      <c r="J24056" s="11" t="s">
        <v>14770</v>
      </c>
      <c r="K24056" s="11" t="s">
        <v>14765</v>
      </c>
      <c r="L24056" s="11" t="s">
        <v>13055</v>
      </c>
      <c r="M24056" s="11" t="s">
        <v>13054</v>
      </c>
      <c r="N24056" s="11" t="s">
        <v>13044</v>
      </c>
      <c r="O24056" s="11" t="s">
        <v>7</v>
      </c>
    </row>
    <row r="24057" spans="1:15" x14ac:dyDescent="0.35">
      <c r="A24057">
        <v>24056</v>
      </c>
      <c r="B24057" s="11" t="s">
        <v>8</v>
      </c>
      <c r="C24057" s="11" t="s">
        <v>614</v>
      </c>
      <c r="D24057" s="11" t="s">
        <v>1303</v>
      </c>
      <c r="E24057">
        <v>65000</v>
      </c>
      <c r="F24057">
        <v>1000</v>
      </c>
      <c r="G24057" s="11" t="s">
        <v>16872</v>
      </c>
      <c r="H24057" s="11" t="s">
        <v>949</v>
      </c>
      <c r="I24057" s="11" t="s">
        <v>13094</v>
      </c>
      <c r="J24057" s="11" t="s">
        <v>14677</v>
      </c>
      <c r="K24057" s="11" t="s">
        <v>13433</v>
      </c>
      <c r="L24057" s="11" t="s">
        <v>13053</v>
      </c>
      <c r="M24057" s="11" t="s">
        <v>13054</v>
      </c>
      <c r="N24057" s="11" t="s">
        <v>13047</v>
      </c>
      <c r="O24057" s="11" t="s">
        <v>7</v>
      </c>
    </row>
    <row r="24058" spans="1:15" x14ac:dyDescent="0.35">
      <c r="A24058">
        <v>24057</v>
      </c>
      <c r="B24058" s="11" t="s">
        <v>8</v>
      </c>
      <c r="C24058" s="11" t="s">
        <v>614</v>
      </c>
      <c r="D24058" s="11" t="s">
        <v>1303</v>
      </c>
      <c r="E24058">
        <v>75000</v>
      </c>
      <c r="F24058">
        <v>0</v>
      </c>
      <c r="G24058" s="11" t="s">
        <v>16872</v>
      </c>
      <c r="H24058" s="11" t="s">
        <v>949</v>
      </c>
      <c r="I24058" s="11" t="s">
        <v>13094</v>
      </c>
      <c r="J24058" s="11" t="s">
        <v>15944</v>
      </c>
      <c r="K24058" s="11" t="s">
        <v>15945</v>
      </c>
      <c r="L24058" s="11" t="s">
        <v>13054</v>
      </c>
      <c r="M24058" s="11" t="s">
        <v>13054</v>
      </c>
      <c r="N24058" s="11" t="s">
        <v>13047</v>
      </c>
      <c r="O24058" s="11" t="s">
        <v>7</v>
      </c>
    </row>
    <row r="24059" spans="1:15" x14ac:dyDescent="0.35">
      <c r="A24059">
        <v>24058</v>
      </c>
      <c r="B24059" s="11" t="s">
        <v>12</v>
      </c>
      <c r="C24059" s="11" t="s">
        <v>614</v>
      </c>
      <c r="D24059" s="11" t="s">
        <v>1303</v>
      </c>
      <c r="E24059">
        <v>31824</v>
      </c>
      <c r="F24059">
        <v>0</v>
      </c>
      <c r="G24059" s="11" t="s">
        <v>16872</v>
      </c>
      <c r="H24059" s="11" t="s">
        <v>949</v>
      </c>
      <c r="I24059" s="11" t="s">
        <v>13094</v>
      </c>
      <c r="J24059" s="11" t="s">
        <v>17225</v>
      </c>
      <c r="K24059" s="11" t="s">
        <v>13274</v>
      </c>
      <c r="L24059" s="11" t="s">
        <v>13058</v>
      </c>
      <c r="M24059" s="11" t="s">
        <v>13054</v>
      </c>
      <c r="N24059" s="11" t="s">
        <v>13044</v>
      </c>
      <c r="O24059" s="11" t="s">
        <v>7</v>
      </c>
    </row>
    <row r="24060" spans="1:15" x14ac:dyDescent="0.35">
      <c r="A24060">
        <v>24059</v>
      </c>
      <c r="B24060" s="11" t="s">
        <v>11</v>
      </c>
      <c r="C24060" s="11" t="s">
        <v>614</v>
      </c>
      <c r="D24060" s="11" t="s">
        <v>1122</v>
      </c>
      <c r="E24060">
        <v>66000</v>
      </c>
      <c r="F24060">
        <v>0</v>
      </c>
      <c r="G24060" s="11" t="s">
        <v>16872</v>
      </c>
      <c r="H24060" s="11" t="s">
        <v>949</v>
      </c>
      <c r="I24060" s="11" t="s">
        <v>13094</v>
      </c>
      <c r="J24060" s="11" t="s">
        <v>13679</v>
      </c>
      <c r="K24060" s="11" t="s">
        <v>13787</v>
      </c>
      <c r="L24060" s="11" t="s">
        <v>13057</v>
      </c>
      <c r="M24060" s="11" t="s">
        <v>13055</v>
      </c>
      <c r="N24060" s="11" t="s">
        <v>13044</v>
      </c>
      <c r="O24060" s="11" t="s">
        <v>7</v>
      </c>
    </row>
    <row r="24061" spans="1:15" x14ac:dyDescent="0.35">
      <c r="A24061">
        <v>24060</v>
      </c>
      <c r="B24061" s="11" t="s">
        <v>8</v>
      </c>
      <c r="C24061" s="11" t="s">
        <v>614</v>
      </c>
      <c r="D24061" s="11" t="s">
        <v>1122</v>
      </c>
      <c r="E24061">
        <v>65000</v>
      </c>
      <c r="F24061">
        <v>0</v>
      </c>
      <c r="G24061" s="11" t="s">
        <v>16872</v>
      </c>
      <c r="H24061" s="11" t="s">
        <v>949</v>
      </c>
      <c r="I24061" s="11" t="s">
        <v>13094</v>
      </c>
      <c r="J24061" s="11" t="s">
        <v>13516</v>
      </c>
      <c r="K24061" s="11" t="s">
        <v>15473</v>
      </c>
      <c r="L24061" s="11" t="s">
        <v>13053</v>
      </c>
      <c r="M24061" s="11" t="s">
        <v>13052</v>
      </c>
      <c r="N24061" s="11" t="s">
        <v>13044</v>
      </c>
      <c r="O24061" s="11" t="s">
        <v>7</v>
      </c>
    </row>
    <row r="24062" spans="1:15" x14ac:dyDescent="0.35">
      <c r="A24062">
        <v>24061</v>
      </c>
      <c r="B24062" s="11" t="s">
        <v>9</v>
      </c>
      <c r="C24062" s="11" t="s">
        <v>614</v>
      </c>
      <c r="D24062" s="11" t="s">
        <v>10530</v>
      </c>
      <c r="E24062">
        <v>52000</v>
      </c>
      <c r="F24062">
        <v>0</v>
      </c>
      <c r="G24062" s="11" t="s">
        <v>16872</v>
      </c>
      <c r="H24062" s="11" t="s">
        <v>949</v>
      </c>
      <c r="I24062" s="11" t="s">
        <v>13094</v>
      </c>
      <c r="J24062" s="11" t="s">
        <v>17223</v>
      </c>
      <c r="K24062" s="11" t="s">
        <v>13302</v>
      </c>
      <c r="L24062" s="11" t="s">
        <v>13055</v>
      </c>
      <c r="M24062" s="11" t="s">
        <v>13055</v>
      </c>
      <c r="N24062" s="11" t="s">
        <v>13044</v>
      </c>
      <c r="O24062" s="11" t="s">
        <v>7</v>
      </c>
    </row>
    <row r="24063" spans="1:15" x14ac:dyDescent="0.35">
      <c r="A24063">
        <v>24062</v>
      </c>
      <c r="B24063" s="11" t="s">
        <v>8</v>
      </c>
      <c r="C24063" s="11" t="s">
        <v>614</v>
      </c>
      <c r="D24063" s="11" t="s">
        <v>8106</v>
      </c>
      <c r="E24063">
        <v>70000</v>
      </c>
      <c r="F24063">
        <v>5000</v>
      </c>
      <c r="G24063" s="11" t="s">
        <v>16872</v>
      </c>
      <c r="H24063" s="11" t="s">
        <v>949</v>
      </c>
      <c r="I24063" s="11" t="s">
        <v>13094</v>
      </c>
      <c r="J24063" s="11" t="s">
        <v>15167</v>
      </c>
      <c r="K24063" s="11" t="s">
        <v>15204</v>
      </c>
      <c r="L24063" s="11" t="s">
        <v>13053</v>
      </c>
      <c r="M24063" s="11" t="s">
        <v>13054</v>
      </c>
      <c r="N24063" s="11" t="s">
        <v>13047</v>
      </c>
      <c r="O24063" s="11" t="s">
        <v>7</v>
      </c>
    </row>
    <row r="24064" spans="1:15" x14ac:dyDescent="0.35">
      <c r="A24064">
        <v>24063</v>
      </c>
      <c r="B24064" s="11" t="s">
        <v>9</v>
      </c>
      <c r="C24064" s="11" t="s">
        <v>614</v>
      </c>
      <c r="D24064" s="11" t="s">
        <v>2309</v>
      </c>
      <c r="E24064">
        <v>81000</v>
      </c>
      <c r="F24064">
        <v>40000</v>
      </c>
      <c r="G24064" s="11" t="s">
        <v>16872</v>
      </c>
      <c r="H24064" s="11" t="s">
        <v>949</v>
      </c>
      <c r="I24064" s="11" t="s">
        <v>13094</v>
      </c>
      <c r="J24064" s="11" t="s">
        <v>14929</v>
      </c>
      <c r="K24064" s="11" t="s">
        <v>14933</v>
      </c>
      <c r="L24064" s="11" t="s">
        <v>13055</v>
      </c>
      <c r="M24064" s="11" t="s">
        <v>13053</v>
      </c>
      <c r="N24064" s="11" t="s">
        <v>13047</v>
      </c>
      <c r="O24064" s="11" t="s">
        <v>5</v>
      </c>
    </row>
    <row r="24065" spans="1:15" x14ac:dyDescent="0.35">
      <c r="A24065">
        <v>24064</v>
      </c>
      <c r="B24065" s="11" t="s">
        <v>11</v>
      </c>
      <c r="C24065" s="11" t="s">
        <v>614</v>
      </c>
      <c r="D24065" s="11" t="s">
        <v>8553</v>
      </c>
      <c r="E24065">
        <v>71000</v>
      </c>
      <c r="F24065">
        <v>0</v>
      </c>
      <c r="G24065" s="11" t="s">
        <v>16872</v>
      </c>
      <c r="H24065" s="11" t="s">
        <v>949</v>
      </c>
      <c r="I24065" s="11" t="s">
        <v>13094</v>
      </c>
      <c r="J24065" s="11" t="s">
        <v>14929</v>
      </c>
      <c r="K24065" s="11" t="s">
        <v>14929</v>
      </c>
      <c r="L24065" s="11" t="s">
        <v>13057</v>
      </c>
      <c r="M24065" s="11" t="s">
        <v>13057</v>
      </c>
      <c r="N24065" s="11" t="s">
        <v>13047</v>
      </c>
      <c r="O24065" s="11" t="s">
        <v>7</v>
      </c>
    </row>
    <row r="24066" spans="1:15" x14ac:dyDescent="0.35">
      <c r="A24066">
        <v>24065</v>
      </c>
      <c r="B24066" s="11" t="s">
        <v>8</v>
      </c>
      <c r="C24066" s="11" t="s">
        <v>614</v>
      </c>
      <c r="D24066" s="11" t="s">
        <v>10032</v>
      </c>
      <c r="E24066">
        <v>57000</v>
      </c>
      <c r="F24066">
        <v>0</v>
      </c>
      <c r="G24066" s="11" t="s">
        <v>16872</v>
      </c>
      <c r="H24066" s="11" t="s">
        <v>949</v>
      </c>
      <c r="I24066" s="11" t="s">
        <v>13094</v>
      </c>
      <c r="J24066" s="11" t="s">
        <v>14770</v>
      </c>
      <c r="K24066" s="11" t="s">
        <v>15659</v>
      </c>
      <c r="L24066" s="11" t="s">
        <v>13053</v>
      </c>
      <c r="M24066" s="11" t="s">
        <v>13054</v>
      </c>
      <c r="N24066" s="11" t="s">
        <v>13044</v>
      </c>
      <c r="O24066" s="11" t="s">
        <v>7</v>
      </c>
    </row>
    <row r="24067" spans="1:15" x14ac:dyDescent="0.35">
      <c r="A24067">
        <v>24066</v>
      </c>
      <c r="B24067" s="11" t="s">
        <v>8</v>
      </c>
      <c r="C24067" s="11" t="s">
        <v>614</v>
      </c>
      <c r="D24067" s="11" t="s">
        <v>9846</v>
      </c>
      <c r="E24067">
        <v>59000</v>
      </c>
      <c r="F24067">
        <v>0</v>
      </c>
      <c r="G24067" s="11" t="s">
        <v>16872</v>
      </c>
      <c r="H24067" s="11" t="s">
        <v>949</v>
      </c>
      <c r="I24067" s="11" t="s">
        <v>13094</v>
      </c>
      <c r="J24067" s="11" t="s">
        <v>14670</v>
      </c>
      <c r="K24067" s="11" t="s">
        <v>13324</v>
      </c>
      <c r="L24067" s="11" t="s">
        <v>13055</v>
      </c>
      <c r="M24067" s="11" t="s">
        <v>13052</v>
      </c>
      <c r="N24067" s="11" t="s">
        <v>13044</v>
      </c>
      <c r="O24067" s="11" t="s">
        <v>5</v>
      </c>
    </row>
    <row r="24068" spans="1:15" x14ac:dyDescent="0.35">
      <c r="A24068">
        <v>24067</v>
      </c>
      <c r="B24068" s="11" t="s">
        <v>12</v>
      </c>
      <c r="C24068" s="11" t="s">
        <v>614</v>
      </c>
      <c r="D24068" s="11" t="s">
        <v>11112</v>
      </c>
      <c r="E24068">
        <v>47250</v>
      </c>
      <c r="F24068">
        <v>0</v>
      </c>
      <c r="G24068" s="11" t="s">
        <v>16872</v>
      </c>
      <c r="H24068" s="11" t="s">
        <v>949</v>
      </c>
      <c r="I24068" s="11" t="s">
        <v>13094</v>
      </c>
      <c r="J24068" s="11" t="s">
        <v>16925</v>
      </c>
      <c r="K24068" s="11" t="s">
        <v>15329</v>
      </c>
      <c r="L24068" s="11" t="s">
        <v>13055</v>
      </c>
      <c r="M24068" s="11" t="s">
        <v>13054</v>
      </c>
      <c r="N24068" s="11" t="s">
        <v>13047</v>
      </c>
      <c r="O24068" s="11" t="s">
        <v>7</v>
      </c>
    </row>
    <row r="24069" spans="1:15" x14ac:dyDescent="0.35">
      <c r="A24069">
        <v>24068</v>
      </c>
      <c r="B24069" s="11" t="s">
        <v>8</v>
      </c>
      <c r="C24069" s="11" t="s">
        <v>614</v>
      </c>
      <c r="D24069" s="11" t="s">
        <v>11529</v>
      </c>
      <c r="E24069">
        <v>41200</v>
      </c>
      <c r="F24069">
        <v>1500</v>
      </c>
      <c r="G24069" s="11" t="s">
        <v>16872</v>
      </c>
      <c r="H24069" s="11" t="s">
        <v>949</v>
      </c>
      <c r="I24069" s="11" t="s">
        <v>13094</v>
      </c>
      <c r="J24069" s="11" t="s">
        <v>14929</v>
      </c>
      <c r="K24069" s="11" t="s">
        <v>14929</v>
      </c>
      <c r="L24069" s="11" t="s">
        <v>13054</v>
      </c>
      <c r="M24069" s="11" t="s">
        <v>13052</v>
      </c>
      <c r="N24069" s="11" t="s">
        <v>13047</v>
      </c>
      <c r="O24069" s="11" t="s">
        <v>7</v>
      </c>
    </row>
    <row r="24070" spans="1:15" x14ac:dyDescent="0.35">
      <c r="A24070">
        <v>24069</v>
      </c>
      <c r="B24070" s="11" t="s">
        <v>8</v>
      </c>
      <c r="C24070" s="11" t="s">
        <v>614</v>
      </c>
      <c r="D24070" s="11" t="s">
        <v>11234</v>
      </c>
      <c r="E24070">
        <v>45760</v>
      </c>
      <c r="F24070">
        <v>0</v>
      </c>
      <c r="G24070" s="11" t="s">
        <v>16872</v>
      </c>
      <c r="H24070" s="11" t="s">
        <v>949</v>
      </c>
      <c r="I24070" s="11" t="s">
        <v>13094</v>
      </c>
      <c r="J24070" s="11" t="s">
        <v>13516</v>
      </c>
      <c r="K24070" s="11" t="s">
        <v>13395</v>
      </c>
      <c r="L24070" s="11" t="s">
        <v>13054</v>
      </c>
      <c r="M24070" s="11" t="s">
        <v>13054</v>
      </c>
      <c r="N24070" s="11" t="s">
        <v>13044</v>
      </c>
      <c r="O24070" s="11" t="s">
        <v>7</v>
      </c>
    </row>
    <row r="24071" spans="1:15" x14ac:dyDescent="0.35">
      <c r="A24071">
        <v>24070</v>
      </c>
      <c r="B24071" s="11" t="s">
        <v>9</v>
      </c>
      <c r="C24071" s="11" t="s">
        <v>614</v>
      </c>
      <c r="D24071" s="11" t="s">
        <v>5883</v>
      </c>
      <c r="E24071">
        <v>105000</v>
      </c>
      <c r="F24071">
        <v>0</v>
      </c>
      <c r="G24071" s="11" t="s">
        <v>16872</v>
      </c>
      <c r="H24071" s="11" t="s">
        <v>949</v>
      </c>
      <c r="I24071" s="11" t="s">
        <v>13094</v>
      </c>
      <c r="J24071" s="11" t="s">
        <v>14929</v>
      </c>
      <c r="K24071" s="11" t="s">
        <v>15041</v>
      </c>
      <c r="L24071" s="11" t="s">
        <v>13055</v>
      </c>
      <c r="M24071" s="11" t="s">
        <v>13055</v>
      </c>
      <c r="N24071" s="11" t="s">
        <v>949</v>
      </c>
      <c r="O24071" s="11" t="s">
        <v>7</v>
      </c>
    </row>
    <row r="24072" spans="1:15" x14ac:dyDescent="0.35">
      <c r="A24072">
        <v>24071</v>
      </c>
      <c r="B24072" s="11" t="s">
        <v>9</v>
      </c>
      <c r="C24072" s="11" t="s">
        <v>614</v>
      </c>
      <c r="D24072" s="11" t="s">
        <v>8868</v>
      </c>
      <c r="E24072">
        <v>63000</v>
      </c>
      <c r="F24072">
        <v>5000</v>
      </c>
      <c r="G24072" s="11" t="s">
        <v>16872</v>
      </c>
      <c r="H24072" s="11" t="s">
        <v>949</v>
      </c>
      <c r="I24072" s="11" t="s">
        <v>13094</v>
      </c>
      <c r="J24072" s="11" t="s">
        <v>14929</v>
      </c>
      <c r="K24072" s="11" t="s">
        <v>14929</v>
      </c>
      <c r="L24072" s="11" t="s">
        <v>13055</v>
      </c>
      <c r="M24072" s="11" t="s">
        <v>13054</v>
      </c>
      <c r="N24072" s="11" t="s">
        <v>13044</v>
      </c>
      <c r="O24072" s="11" t="s">
        <v>7</v>
      </c>
    </row>
    <row r="24073" spans="1:15" x14ac:dyDescent="0.35">
      <c r="A24073">
        <v>24072</v>
      </c>
      <c r="B24073" s="11" t="s">
        <v>9</v>
      </c>
      <c r="C24073" s="11" t="s">
        <v>614</v>
      </c>
      <c r="D24073" s="11" t="s">
        <v>1153</v>
      </c>
      <c r="E24073">
        <v>85000</v>
      </c>
      <c r="F24073">
        <v>0</v>
      </c>
      <c r="G24073" s="11" t="s">
        <v>16872</v>
      </c>
      <c r="H24073" s="11" t="s">
        <v>949</v>
      </c>
      <c r="I24073" s="11" t="s">
        <v>13094</v>
      </c>
      <c r="J24073" s="11" t="s">
        <v>14981</v>
      </c>
      <c r="K24073" s="11" t="s">
        <v>13593</v>
      </c>
      <c r="L24073" s="11" t="s">
        <v>13055</v>
      </c>
      <c r="M24073" s="11" t="s">
        <v>13054</v>
      </c>
      <c r="N24073" s="11" t="s">
        <v>13044</v>
      </c>
      <c r="O24073" s="11" t="s">
        <v>7</v>
      </c>
    </row>
    <row r="24074" spans="1:15" x14ac:dyDescent="0.35">
      <c r="A24074">
        <v>24073</v>
      </c>
      <c r="B24074" s="11" t="s">
        <v>9</v>
      </c>
      <c r="C24074" s="11" t="s">
        <v>614</v>
      </c>
      <c r="D24074" s="11" t="s">
        <v>1153</v>
      </c>
      <c r="E24074">
        <v>79000</v>
      </c>
      <c r="F24074">
        <v>0</v>
      </c>
      <c r="G24074" s="11" t="s">
        <v>16872</v>
      </c>
      <c r="H24074" s="11" t="s">
        <v>949</v>
      </c>
      <c r="I24074" s="11" t="s">
        <v>13094</v>
      </c>
      <c r="J24074" s="11" t="s">
        <v>15944</v>
      </c>
      <c r="K24074" s="11" t="s">
        <v>15945</v>
      </c>
      <c r="L24074" s="11" t="s">
        <v>13055</v>
      </c>
      <c r="M24074" s="11" t="s">
        <v>13053</v>
      </c>
      <c r="N24074" s="11" t="s">
        <v>13047</v>
      </c>
      <c r="O24074" s="11" t="s">
        <v>7</v>
      </c>
    </row>
    <row r="24075" spans="1:15" x14ac:dyDescent="0.35">
      <c r="A24075">
        <v>24074</v>
      </c>
      <c r="B24075" s="11" t="s">
        <v>8</v>
      </c>
      <c r="C24075" s="11" t="s">
        <v>614</v>
      </c>
      <c r="D24075" s="11" t="s">
        <v>12807</v>
      </c>
      <c r="E24075">
        <v>23500</v>
      </c>
      <c r="F24075">
        <v>210</v>
      </c>
      <c r="G24075" s="11" t="s">
        <v>16872</v>
      </c>
      <c r="H24075" s="11" t="s">
        <v>949</v>
      </c>
      <c r="I24075" s="11" t="s">
        <v>13094</v>
      </c>
      <c r="J24075" s="11" t="s">
        <v>14310</v>
      </c>
      <c r="K24075" s="11" t="s">
        <v>13793</v>
      </c>
      <c r="L24075" s="11" t="s">
        <v>13054</v>
      </c>
      <c r="M24075" s="11" t="s">
        <v>13052</v>
      </c>
      <c r="N24075" s="11" t="s">
        <v>13044</v>
      </c>
      <c r="O24075" s="11" t="s">
        <v>7</v>
      </c>
    </row>
    <row r="24076" spans="1:15" x14ac:dyDescent="0.35">
      <c r="A24076">
        <v>24075</v>
      </c>
      <c r="B24076" s="11" t="s">
        <v>8</v>
      </c>
      <c r="C24076" s="11" t="s">
        <v>614</v>
      </c>
      <c r="D24076" s="11" t="s">
        <v>10003</v>
      </c>
      <c r="E24076">
        <v>57500</v>
      </c>
      <c r="F24076">
        <v>0</v>
      </c>
      <c r="G24076" s="11" t="s">
        <v>16872</v>
      </c>
      <c r="H24076" s="11" t="s">
        <v>949</v>
      </c>
      <c r="I24076" s="11" t="s">
        <v>13094</v>
      </c>
      <c r="J24076" s="11" t="s">
        <v>17226</v>
      </c>
      <c r="K24076" s="11" t="s">
        <v>13658</v>
      </c>
      <c r="L24076" s="11" t="s">
        <v>13053</v>
      </c>
      <c r="M24076" s="11" t="s">
        <v>13053</v>
      </c>
      <c r="N24076" s="11" t="s">
        <v>13044</v>
      </c>
      <c r="O24076" s="11" t="s">
        <v>7</v>
      </c>
    </row>
    <row r="24077" spans="1:15" x14ac:dyDescent="0.35">
      <c r="A24077">
        <v>24076</v>
      </c>
      <c r="B24077" s="11" t="s">
        <v>11</v>
      </c>
      <c r="C24077" s="11" t="s">
        <v>614</v>
      </c>
      <c r="D24077" s="11" t="s">
        <v>5151</v>
      </c>
      <c r="E24077">
        <v>120000</v>
      </c>
      <c r="F24077">
        <v>0</v>
      </c>
      <c r="G24077" s="11" t="s">
        <v>16872</v>
      </c>
      <c r="H24077" s="11" t="s">
        <v>949</v>
      </c>
      <c r="I24077" s="11" t="s">
        <v>13094</v>
      </c>
      <c r="J24077" s="11" t="s">
        <v>17224</v>
      </c>
      <c r="K24077" s="11" t="s">
        <v>13625</v>
      </c>
      <c r="L24077" s="11" t="s">
        <v>13057</v>
      </c>
      <c r="M24077" s="11" t="s">
        <v>13055</v>
      </c>
      <c r="N24077" s="11" t="s">
        <v>13047</v>
      </c>
      <c r="O24077" s="11" t="s">
        <v>7</v>
      </c>
    </row>
    <row r="24078" spans="1:15" x14ac:dyDescent="0.35">
      <c r="A24078">
        <v>24077</v>
      </c>
      <c r="B24078" s="11" t="s">
        <v>8</v>
      </c>
      <c r="C24078" s="11" t="s">
        <v>614</v>
      </c>
      <c r="D24078" s="11" t="s">
        <v>11100</v>
      </c>
      <c r="E24078">
        <v>47500</v>
      </c>
      <c r="F24078">
        <v>0</v>
      </c>
      <c r="G24078" s="11" t="s">
        <v>16872</v>
      </c>
      <c r="H24078" s="11" t="s">
        <v>949</v>
      </c>
      <c r="I24078" s="11" t="s">
        <v>13094</v>
      </c>
      <c r="J24078" s="11" t="s">
        <v>15167</v>
      </c>
      <c r="K24078" s="11" t="s">
        <v>13565</v>
      </c>
      <c r="L24078" s="11" t="s">
        <v>13054</v>
      </c>
      <c r="M24078" s="11" t="s">
        <v>13052</v>
      </c>
      <c r="N24078" s="11" t="s">
        <v>13044</v>
      </c>
      <c r="O24078" s="11" t="s">
        <v>7</v>
      </c>
    </row>
    <row r="24079" spans="1:15" x14ac:dyDescent="0.35">
      <c r="A24079">
        <v>24078</v>
      </c>
      <c r="B24079" s="11" t="s">
        <v>8</v>
      </c>
      <c r="C24079" s="11" t="s">
        <v>614</v>
      </c>
      <c r="D24079" s="11" t="s">
        <v>10335</v>
      </c>
      <c r="E24079">
        <v>54080</v>
      </c>
      <c r="F24079">
        <v>0</v>
      </c>
      <c r="G24079" s="11" t="s">
        <v>16872</v>
      </c>
      <c r="H24079" s="11" t="s">
        <v>949</v>
      </c>
      <c r="I24079" s="11" t="s">
        <v>13094</v>
      </c>
      <c r="J24079" s="11" t="s">
        <v>13516</v>
      </c>
      <c r="K24079" s="11" t="s">
        <v>15454</v>
      </c>
      <c r="L24079" s="11" t="s">
        <v>13052</v>
      </c>
      <c r="M24079" s="11" t="s">
        <v>13052</v>
      </c>
      <c r="N24079" s="11" t="s">
        <v>13047</v>
      </c>
      <c r="O24079" s="11" t="s">
        <v>7</v>
      </c>
    </row>
    <row r="24080" spans="1:15" x14ac:dyDescent="0.35">
      <c r="A24080">
        <v>24079</v>
      </c>
      <c r="B24080" s="11" t="s">
        <v>8</v>
      </c>
      <c r="C24080" s="11" t="s">
        <v>614</v>
      </c>
      <c r="D24080" s="11" t="s">
        <v>12107</v>
      </c>
      <c r="E24080">
        <v>35360</v>
      </c>
      <c r="F24080">
        <v>1000</v>
      </c>
      <c r="G24080" s="11" t="s">
        <v>16872</v>
      </c>
      <c r="H24080" s="11" t="s">
        <v>949</v>
      </c>
      <c r="I24080" s="11" t="s">
        <v>13094</v>
      </c>
      <c r="J24080" s="11" t="s">
        <v>14796</v>
      </c>
      <c r="K24080" s="11" t="s">
        <v>13446</v>
      </c>
      <c r="L24080" s="11" t="s">
        <v>13053</v>
      </c>
      <c r="M24080" s="11" t="s">
        <v>13052</v>
      </c>
      <c r="N24080" s="11" t="s">
        <v>13044</v>
      </c>
      <c r="O24080" s="11" t="s">
        <v>7</v>
      </c>
    </row>
    <row r="24081" spans="1:15" x14ac:dyDescent="0.35">
      <c r="A24081">
        <v>24080</v>
      </c>
      <c r="B24081" s="11" t="s">
        <v>9</v>
      </c>
      <c r="C24081" s="11" t="s">
        <v>614</v>
      </c>
      <c r="D24081" s="11" t="s">
        <v>13103</v>
      </c>
      <c r="E24081">
        <v>130000</v>
      </c>
      <c r="F24081">
        <v>0</v>
      </c>
      <c r="G24081" s="11" t="s">
        <v>16872</v>
      </c>
      <c r="H24081" s="11" t="s">
        <v>949</v>
      </c>
      <c r="I24081" s="11" t="s">
        <v>13094</v>
      </c>
      <c r="J24081" s="11" t="s">
        <v>13516</v>
      </c>
      <c r="K24081" s="11" t="s">
        <v>15454</v>
      </c>
      <c r="L24081" s="11" t="s">
        <v>13057</v>
      </c>
      <c r="M24081" s="11" t="s">
        <v>13057</v>
      </c>
      <c r="N24081" s="11" t="s">
        <v>13046</v>
      </c>
      <c r="O24081" s="11" t="s">
        <v>4</v>
      </c>
    </row>
    <row r="24082" spans="1:15" x14ac:dyDescent="0.35">
      <c r="A24082">
        <v>24081</v>
      </c>
      <c r="B24082" s="11" t="s">
        <v>11</v>
      </c>
      <c r="C24082" s="11" t="s">
        <v>614</v>
      </c>
      <c r="D24082" s="11" t="s">
        <v>13103</v>
      </c>
      <c r="E24082">
        <v>79000</v>
      </c>
      <c r="F24082">
        <v>0</v>
      </c>
      <c r="G24082" s="11" t="s">
        <v>16872</v>
      </c>
      <c r="H24082" s="11" t="s">
        <v>949</v>
      </c>
      <c r="I24082" s="11" t="s">
        <v>13094</v>
      </c>
      <c r="J24082" s="11" t="s">
        <v>14670</v>
      </c>
      <c r="K24082" s="11" t="s">
        <v>15569</v>
      </c>
      <c r="L24082" s="11" t="s">
        <v>13058</v>
      </c>
      <c r="M24082" s="11" t="s">
        <v>13057</v>
      </c>
      <c r="N24082" s="11" t="s">
        <v>13044</v>
      </c>
      <c r="O24082" s="11" t="s">
        <v>4</v>
      </c>
    </row>
    <row r="24083" spans="1:15" x14ac:dyDescent="0.35">
      <c r="A24083">
        <v>24082</v>
      </c>
      <c r="B24083" s="11" t="s">
        <v>9</v>
      </c>
      <c r="C24083" s="11" t="s">
        <v>614</v>
      </c>
      <c r="D24083" s="11" t="s">
        <v>13103</v>
      </c>
      <c r="E24083">
        <v>150000</v>
      </c>
      <c r="F24083">
        <v>22500</v>
      </c>
      <c r="G24083" s="11" t="s">
        <v>16872</v>
      </c>
      <c r="H24083" s="11" t="s">
        <v>949</v>
      </c>
      <c r="I24083" s="11" t="s">
        <v>13094</v>
      </c>
      <c r="J24083" s="11" t="s">
        <v>15944</v>
      </c>
      <c r="K24083" s="11" t="s">
        <v>15945</v>
      </c>
      <c r="L24083" s="11" t="s">
        <v>13057</v>
      </c>
      <c r="M24083" s="11" t="s">
        <v>13055</v>
      </c>
      <c r="N24083" s="11" t="s">
        <v>13044</v>
      </c>
      <c r="O24083" s="11" t="s">
        <v>4</v>
      </c>
    </row>
    <row r="24084" spans="1:15" x14ac:dyDescent="0.35">
      <c r="A24084">
        <v>24083</v>
      </c>
      <c r="B24084" s="11" t="s">
        <v>8</v>
      </c>
      <c r="C24084" s="11" t="s">
        <v>614</v>
      </c>
      <c r="D24084" s="11" t="s">
        <v>16435</v>
      </c>
      <c r="E24084">
        <v>66000</v>
      </c>
      <c r="F24084">
        <v>0</v>
      </c>
      <c r="G24084" s="11" t="s">
        <v>16872</v>
      </c>
      <c r="H24084" s="11" t="s">
        <v>949</v>
      </c>
      <c r="I24084" s="11" t="s">
        <v>13094</v>
      </c>
      <c r="J24084" s="11" t="s">
        <v>15167</v>
      </c>
      <c r="K24084" s="11" t="s">
        <v>15180</v>
      </c>
      <c r="L24084" s="11" t="s">
        <v>13053</v>
      </c>
      <c r="M24084" s="11" t="s">
        <v>13053</v>
      </c>
      <c r="N24084" s="11" t="s">
        <v>13044</v>
      </c>
      <c r="O24084" s="11" t="s">
        <v>7</v>
      </c>
    </row>
    <row r="24085" spans="1:15" x14ac:dyDescent="0.35">
      <c r="A24085">
        <v>24084</v>
      </c>
      <c r="B24085" s="11" t="s">
        <v>9</v>
      </c>
      <c r="C24085" s="11" t="s">
        <v>614</v>
      </c>
      <c r="D24085" s="11" t="s">
        <v>8642</v>
      </c>
      <c r="E24085">
        <v>66000</v>
      </c>
      <c r="F24085">
        <v>4000</v>
      </c>
      <c r="G24085" s="11" t="s">
        <v>16872</v>
      </c>
      <c r="H24085" s="11" t="s">
        <v>949</v>
      </c>
      <c r="I24085" s="11" t="s">
        <v>13094</v>
      </c>
      <c r="J24085" s="11" t="s">
        <v>15167</v>
      </c>
      <c r="K24085" s="11" t="s">
        <v>15204</v>
      </c>
      <c r="L24085" s="11" t="s">
        <v>13055</v>
      </c>
      <c r="M24085" s="11" t="s">
        <v>13056</v>
      </c>
      <c r="N24085" s="11" t="s">
        <v>13044</v>
      </c>
      <c r="O24085" s="11" t="s">
        <v>7</v>
      </c>
    </row>
    <row r="24086" spans="1:15" x14ac:dyDescent="0.35">
      <c r="A24086">
        <v>24085</v>
      </c>
      <c r="B24086" s="11" t="s">
        <v>9</v>
      </c>
      <c r="C24086" s="11" t="s">
        <v>614</v>
      </c>
      <c r="D24086" s="11" t="s">
        <v>1532</v>
      </c>
      <c r="E24086">
        <v>72000</v>
      </c>
      <c r="F24086">
        <v>350</v>
      </c>
      <c r="G24086" s="11" t="s">
        <v>16872</v>
      </c>
      <c r="H24086" s="11" t="s">
        <v>949</v>
      </c>
      <c r="I24086" s="11" t="s">
        <v>13094</v>
      </c>
      <c r="J24086" s="11" t="s">
        <v>17224</v>
      </c>
      <c r="K24086" s="11" t="s">
        <v>13625</v>
      </c>
      <c r="L24086" s="11" t="s">
        <v>13057</v>
      </c>
      <c r="M24086" s="11" t="s">
        <v>13054</v>
      </c>
      <c r="N24086" s="11" t="s">
        <v>13047</v>
      </c>
      <c r="O24086" s="11" t="s">
        <v>7</v>
      </c>
    </row>
    <row r="24087" spans="1:15" x14ac:dyDescent="0.35">
      <c r="A24087">
        <v>24086</v>
      </c>
      <c r="B24087" s="11" t="s">
        <v>11</v>
      </c>
      <c r="C24087" s="11" t="s">
        <v>614</v>
      </c>
      <c r="D24087" s="11" t="s">
        <v>10299</v>
      </c>
      <c r="E24087">
        <v>54500</v>
      </c>
      <c r="F24087">
        <v>400</v>
      </c>
      <c r="G24087" s="11" t="s">
        <v>16872</v>
      </c>
      <c r="H24087" s="11" t="s">
        <v>949</v>
      </c>
      <c r="I24087" s="11" t="s">
        <v>13094</v>
      </c>
      <c r="J24087" s="11" t="s">
        <v>17224</v>
      </c>
      <c r="K24087" s="11" t="s">
        <v>13625</v>
      </c>
      <c r="L24087" s="11" t="s">
        <v>13057</v>
      </c>
      <c r="M24087" s="11" t="s">
        <v>13055</v>
      </c>
      <c r="N24087" s="11" t="s">
        <v>13046</v>
      </c>
      <c r="O24087" s="11" t="s">
        <v>4</v>
      </c>
    </row>
    <row r="24088" spans="1:15" x14ac:dyDescent="0.35">
      <c r="A24088">
        <v>24087</v>
      </c>
      <c r="B24088" s="11" t="s">
        <v>9</v>
      </c>
      <c r="C24088" s="11" t="s">
        <v>614</v>
      </c>
      <c r="D24088" s="11" t="s">
        <v>2762</v>
      </c>
      <c r="E24088">
        <v>71600</v>
      </c>
      <c r="F24088">
        <v>0</v>
      </c>
      <c r="G24088" s="11" t="s">
        <v>16872</v>
      </c>
      <c r="H24088" s="11" t="s">
        <v>949</v>
      </c>
      <c r="I24088" s="11" t="s">
        <v>13094</v>
      </c>
      <c r="J24088" s="11" t="s">
        <v>13516</v>
      </c>
      <c r="K24088" s="11" t="s">
        <v>15329</v>
      </c>
      <c r="L24088" s="11" t="s">
        <v>13053</v>
      </c>
      <c r="M24088" s="11" t="s">
        <v>13053</v>
      </c>
      <c r="N24088" s="11" t="s">
        <v>13047</v>
      </c>
      <c r="O24088" s="11" t="s">
        <v>7</v>
      </c>
    </row>
    <row r="24089" spans="1:15" x14ac:dyDescent="0.35">
      <c r="A24089">
        <v>24088</v>
      </c>
      <c r="B24089" s="11" t="s">
        <v>8</v>
      </c>
      <c r="C24089" s="11" t="s">
        <v>614</v>
      </c>
      <c r="D24089" s="11" t="s">
        <v>12540</v>
      </c>
      <c r="E24089">
        <v>30000</v>
      </c>
      <c r="F24089">
        <v>0</v>
      </c>
      <c r="G24089" s="11" t="s">
        <v>16872</v>
      </c>
      <c r="H24089" s="11" t="s">
        <v>949</v>
      </c>
      <c r="I24089" s="11" t="s">
        <v>13094</v>
      </c>
      <c r="J24089" s="11" t="s">
        <v>15091</v>
      </c>
      <c r="K24089" s="11" t="s">
        <v>13924</v>
      </c>
      <c r="L24089" s="11" t="s">
        <v>13052</v>
      </c>
      <c r="M24089" s="11" t="s">
        <v>13056</v>
      </c>
      <c r="N24089" s="11" t="s">
        <v>13044</v>
      </c>
      <c r="O24089" s="11" t="s">
        <v>7</v>
      </c>
    </row>
    <row r="24090" spans="1:15" x14ac:dyDescent="0.35">
      <c r="A24090">
        <v>24089</v>
      </c>
      <c r="B24090" s="11" t="s">
        <v>9</v>
      </c>
      <c r="C24090" s="11" t="s">
        <v>614</v>
      </c>
      <c r="D24090" s="11" t="s">
        <v>1872</v>
      </c>
      <c r="E24090">
        <v>63000</v>
      </c>
      <c r="F24090">
        <v>3000</v>
      </c>
      <c r="G24090" s="11" t="s">
        <v>16872</v>
      </c>
      <c r="H24090" s="11" t="s">
        <v>949</v>
      </c>
      <c r="I24090" s="11" t="s">
        <v>13094</v>
      </c>
      <c r="J24090" s="11" t="s">
        <v>15944</v>
      </c>
      <c r="K24090" s="11" t="s">
        <v>15945</v>
      </c>
      <c r="L24090" s="11" t="s">
        <v>13053</v>
      </c>
      <c r="M24090" s="11" t="s">
        <v>13054</v>
      </c>
      <c r="N24090" s="11" t="s">
        <v>13047</v>
      </c>
      <c r="O24090" s="11" t="s">
        <v>7</v>
      </c>
    </row>
    <row r="24091" spans="1:15" x14ac:dyDescent="0.35">
      <c r="A24091">
        <v>24090</v>
      </c>
      <c r="B24091" s="11" t="s">
        <v>9</v>
      </c>
      <c r="C24091" s="11" t="s">
        <v>614</v>
      </c>
      <c r="D24091" s="11" t="s">
        <v>1872</v>
      </c>
      <c r="E24091">
        <v>80000</v>
      </c>
      <c r="F24091">
        <v>6000</v>
      </c>
      <c r="G24091" s="11" t="s">
        <v>16872</v>
      </c>
      <c r="H24091" s="11" t="s">
        <v>949</v>
      </c>
      <c r="I24091" s="11" t="s">
        <v>13094</v>
      </c>
      <c r="J24091" s="11" t="s">
        <v>17224</v>
      </c>
      <c r="K24091" s="11" t="s">
        <v>13625</v>
      </c>
      <c r="L24091" s="11" t="s">
        <v>13055</v>
      </c>
      <c r="M24091" s="11" t="s">
        <v>13053</v>
      </c>
      <c r="N24091" s="11" t="s">
        <v>13047</v>
      </c>
      <c r="O24091" s="11" t="s">
        <v>7</v>
      </c>
    </row>
    <row r="24092" spans="1:15" x14ac:dyDescent="0.35">
      <c r="A24092">
        <v>24091</v>
      </c>
      <c r="B24092" s="11" t="s">
        <v>9</v>
      </c>
      <c r="C24092" s="11" t="s">
        <v>614</v>
      </c>
      <c r="D24092" s="11" t="s">
        <v>9342</v>
      </c>
      <c r="E24092">
        <v>63375</v>
      </c>
      <c r="F24092">
        <v>0</v>
      </c>
      <c r="G24092" s="11" t="s">
        <v>16872</v>
      </c>
      <c r="H24092" s="11" t="s">
        <v>949</v>
      </c>
      <c r="I24092" s="11" t="s">
        <v>13094</v>
      </c>
      <c r="J24092" s="11" t="s">
        <v>14770</v>
      </c>
      <c r="K24092" s="11" t="s">
        <v>14765</v>
      </c>
      <c r="L24092" s="11" t="s">
        <v>13055</v>
      </c>
      <c r="M24092" s="11" t="s">
        <v>13055</v>
      </c>
      <c r="N24092" s="11" t="s">
        <v>13044</v>
      </c>
      <c r="O24092" s="11" t="s">
        <v>7</v>
      </c>
    </row>
    <row r="24093" spans="1:15" x14ac:dyDescent="0.35">
      <c r="A24093">
        <v>24092</v>
      </c>
      <c r="B24093" s="11" t="s">
        <v>9</v>
      </c>
      <c r="C24093" s="11" t="s">
        <v>614</v>
      </c>
      <c r="D24093" s="11" t="s">
        <v>1483</v>
      </c>
      <c r="E24093">
        <v>49000</v>
      </c>
      <c r="F24093">
        <v>0</v>
      </c>
      <c r="G24093" s="11" t="s">
        <v>16872</v>
      </c>
      <c r="H24093" s="11" t="s">
        <v>949</v>
      </c>
      <c r="I24093" s="11" t="s">
        <v>13094</v>
      </c>
      <c r="J24093" s="11" t="s">
        <v>17233</v>
      </c>
      <c r="K24093" s="11" t="s">
        <v>15070</v>
      </c>
      <c r="L24093" s="11" t="s">
        <v>13055</v>
      </c>
      <c r="M24093" s="11" t="s">
        <v>13055</v>
      </c>
      <c r="N24093" s="11" t="s">
        <v>13044</v>
      </c>
      <c r="O24093" s="11" t="s">
        <v>7</v>
      </c>
    </row>
    <row r="24094" spans="1:15" x14ac:dyDescent="0.35">
      <c r="A24094">
        <v>24093</v>
      </c>
      <c r="B24094" s="11" t="s">
        <v>9</v>
      </c>
      <c r="C24094" s="11" t="s">
        <v>614</v>
      </c>
      <c r="D24094" s="11" t="s">
        <v>9260</v>
      </c>
      <c r="E24094">
        <v>64000</v>
      </c>
      <c r="F24094">
        <v>0</v>
      </c>
      <c r="G24094" s="11" t="s">
        <v>16872</v>
      </c>
      <c r="H24094" s="11" t="s">
        <v>949</v>
      </c>
      <c r="I24094" s="11" t="s">
        <v>13094</v>
      </c>
      <c r="J24094" s="11" t="s">
        <v>14670</v>
      </c>
      <c r="K24094" s="11" t="s">
        <v>13324</v>
      </c>
      <c r="L24094" s="11" t="s">
        <v>13055</v>
      </c>
      <c r="M24094" s="11" t="s">
        <v>13054</v>
      </c>
      <c r="N24094" s="11" t="s">
        <v>13047</v>
      </c>
      <c r="O24094" s="11" t="s">
        <v>7</v>
      </c>
    </row>
    <row r="24095" spans="1:15" x14ac:dyDescent="0.35">
      <c r="A24095">
        <v>24094</v>
      </c>
      <c r="B24095" s="11" t="s">
        <v>3</v>
      </c>
      <c r="C24095" s="11" t="s">
        <v>614</v>
      </c>
      <c r="D24095" s="11" t="s">
        <v>11610</v>
      </c>
      <c r="E24095">
        <v>42000</v>
      </c>
      <c r="F24095">
        <v>0</v>
      </c>
      <c r="G24095" s="11" t="s">
        <v>16872</v>
      </c>
      <c r="H24095" s="11" t="s">
        <v>949</v>
      </c>
      <c r="I24095" s="11" t="s">
        <v>13094</v>
      </c>
      <c r="J24095" s="11" t="s">
        <v>14670</v>
      </c>
      <c r="K24095" s="11" t="s">
        <v>15121</v>
      </c>
      <c r="L24095" s="11" t="s">
        <v>13052</v>
      </c>
      <c r="M24095" s="11" t="s">
        <v>13052</v>
      </c>
      <c r="N24095" s="11" t="s">
        <v>13044</v>
      </c>
      <c r="O24095" s="11" t="s">
        <v>4</v>
      </c>
    </row>
    <row r="24096" spans="1:15" x14ac:dyDescent="0.35">
      <c r="A24096">
        <v>24095</v>
      </c>
      <c r="B24096" s="11" t="s">
        <v>8</v>
      </c>
      <c r="C24096" s="11" t="s">
        <v>614</v>
      </c>
      <c r="D24096" s="11" t="s">
        <v>1115</v>
      </c>
      <c r="E24096">
        <v>89000</v>
      </c>
      <c r="F24096">
        <v>0</v>
      </c>
      <c r="G24096" s="11" t="s">
        <v>16872</v>
      </c>
      <c r="H24096" s="11" t="s">
        <v>949</v>
      </c>
      <c r="I24096" s="11" t="s">
        <v>13094</v>
      </c>
      <c r="J24096" s="11" t="s">
        <v>15944</v>
      </c>
      <c r="K24096" s="11" t="s">
        <v>15945</v>
      </c>
      <c r="L24096" s="11" t="s">
        <v>13054</v>
      </c>
      <c r="M24096" s="11" t="s">
        <v>13052</v>
      </c>
      <c r="N24096" s="11" t="s">
        <v>13045</v>
      </c>
      <c r="O24096" s="11" t="s">
        <v>7</v>
      </c>
    </row>
    <row r="24097" spans="1:15" x14ac:dyDescent="0.35">
      <c r="A24097">
        <v>24096</v>
      </c>
      <c r="B24097" s="11" t="s">
        <v>12</v>
      </c>
      <c r="C24097" s="11" t="s">
        <v>614</v>
      </c>
      <c r="D24097" s="11" t="s">
        <v>10730</v>
      </c>
      <c r="E24097">
        <v>50830</v>
      </c>
      <c r="F24097">
        <v>0</v>
      </c>
      <c r="G24097" s="11" t="s">
        <v>16872</v>
      </c>
      <c r="H24097" s="11" t="s">
        <v>949</v>
      </c>
      <c r="I24097" s="11" t="s">
        <v>13094</v>
      </c>
      <c r="J24097" s="11" t="s">
        <v>17254</v>
      </c>
      <c r="K24097" s="11" t="s">
        <v>13950</v>
      </c>
      <c r="L24097" s="11" t="s">
        <v>13058</v>
      </c>
      <c r="M24097" s="11" t="s">
        <v>13057</v>
      </c>
      <c r="N24097" s="11" t="s">
        <v>13047</v>
      </c>
      <c r="O24097" s="11" t="s">
        <v>7</v>
      </c>
    </row>
    <row r="24098" spans="1:15" x14ac:dyDescent="0.35">
      <c r="A24098">
        <v>24097</v>
      </c>
      <c r="B24098" s="11" t="s">
        <v>8</v>
      </c>
      <c r="C24098" s="11" t="s">
        <v>614</v>
      </c>
      <c r="D24098" s="11" t="s">
        <v>4727</v>
      </c>
      <c r="E24098">
        <v>130000</v>
      </c>
      <c r="F24098">
        <v>0</v>
      </c>
      <c r="G24098" s="11" t="s">
        <v>16872</v>
      </c>
      <c r="H24098" s="11" t="s">
        <v>949</v>
      </c>
      <c r="I24098" s="11" t="s">
        <v>13094</v>
      </c>
      <c r="J24098" s="11" t="s">
        <v>15944</v>
      </c>
      <c r="K24098" s="11" t="s">
        <v>15945</v>
      </c>
      <c r="L24098" s="11" t="s">
        <v>13055</v>
      </c>
      <c r="M24098" s="11" t="s">
        <v>13053</v>
      </c>
      <c r="N24098" s="11" t="s">
        <v>13044</v>
      </c>
      <c r="O24098" s="11" t="s">
        <v>7</v>
      </c>
    </row>
    <row r="24099" spans="1:15" x14ac:dyDescent="0.35">
      <c r="A24099">
        <v>24098</v>
      </c>
      <c r="B24099" s="11" t="s">
        <v>8</v>
      </c>
      <c r="C24099" s="11" t="s">
        <v>614</v>
      </c>
      <c r="D24099" s="11" t="s">
        <v>1560</v>
      </c>
      <c r="E24099">
        <v>118000</v>
      </c>
      <c r="F24099">
        <v>0</v>
      </c>
      <c r="G24099" s="11" t="s">
        <v>16872</v>
      </c>
      <c r="H24099" s="11" t="s">
        <v>949</v>
      </c>
      <c r="I24099" s="11" t="s">
        <v>13094</v>
      </c>
      <c r="J24099" s="11" t="s">
        <v>14781</v>
      </c>
      <c r="K24099" s="11" t="s">
        <v>15671</v>
      </c>
      <c r="L24099" s="11" t="s">
        <v>13054</v>
      </c>
      <c r="M24099" s="11" t="s">
        <v>13054</v>
      </c>
      <c r="N24099" s="11" t="s">
        <v>13047</v>
      </c>
      <c r="O24099" s="11" t="s">
        <v>4</v>
      </c>
    </row>
    <row r="24100" spans="1:15" x14ac:dyDescent="0.35">
      <c r="A24100">
        <v>24099</v>
      </c>
      <c r="B24100" s="11" t="s">
        <v>8</v>
      </c>
      <c r="C24100" s="11" t="s">
        <v>614</v>
      </c>
      <c r="D24100" s="11" t="s">
        <v>16456</v>
      </c>
      <c r="E24100">
        <v>70000</v>
      </c>
      <c r="F24100">
        <v>0</v>
      </c>
      <c r="G24100" s="11" t="s">
        <v>16872</v>
      </c>
      <c r="H24100" s="11" t="s">
        <v>949</v>
      </c>
      <c r="I24100" s="11" t="s">
        <v>13094</v>
      </c>
      <c r="J24100" s="11" t="s">
        <v>13679</v>
      </c>
      <c r="K24100" s="11" t="s">
        <v>13976</v>
      </c>
      <c r="L24100" s="11" t="s">
        <v>13055</v>
      </c>
      <c r="M24100" s="11" t="s">
        <v>13054</v>
      </c>
      <c r="N24100" s="11" t="s">
        <v>13044</v>
      </c>
      <c r="O24100" s="11" t="s">
        <v>7</v>
      </c>
    </row>
    <row r="24101" spans="1:15" x14ac:dyDescent="0.35">
      <c r="A24101">
        <v>24100</v>
      </c>
      <c r="B24101" s="11" t="s">
        <v>13</v>
      </c>
      <c r="C24101" s="11" t="s">
        <v>614</v>
      </c>
      <c r="D24101" s="11" t="s">
        <v>5976</v>
      </c>
      <c r="E24101">
        <v>103000</v>
      </c>
      <c r="F24101">
        <v>500</v>
      </c>
      <c r="G24101" s="11" t="s">
        <v>16872</v>
      </c>
      <c r="H24101" s="11" t="s">
        <v>949</v>
      </c>
      <c r="I24101" s="11" t="s">
        <v>13094</v>
      </c>
      <c r="J24101" s="11" t="s">
        <v>15944</v>
      </c>
      <c r="K24101" s="11" t="s">
        <v>15945</v>
      </c>
      <c r="L24101" s="11" t="s">
        <v>13057</v>
      </c>
      <c r="M24101" s="11" t="s">
        <v>13057</v>
      </c>
      <c r="N24101" s="11" t="s">
        <v>13046</v>
      </c>
      <c r="O24101" s="11" t="s">
        <v>7</v>
      </c>
    </row>
    <row r="24102" spans="1:15" x14ac:dyDescent="0.35">
      <c r="A24102">
        <v>24101</v>
      </c>
      <c r="B24102" s="11" t="s">
        <v>8</v>
      </c>
      <c r="C24102" s="11" t="s">
        <v>614</v>
      </c>
      <c r="D24102" s="11" t="s">
        <v>12296</v>
      </c>
      <c r="E24102">
        <v>34000</v>
      </c>
      <c r="F24102">
        <v>0</v>
      </c>
      <c r="G24102" s="11" t="s">
        <v>16872</v>
      </c>
      <c r="H24102" s="11" t="s">
        <v>949</v>
      </c>
      <c r="I24102" s="11" t="s">
        <v>13094</v>
      </c>
      <c r="J24102" s="11" t="s">
        <v>17225</v>
      </c>
      <c r="K24102" s="11" t="s">
        <v>15191</v>
      </c>
      <c r="L24102" s="11" t="s">
        <v>13053</v>
      </c>
      <c r="M24102" s="11" t="s">
        <v>13052</v>
      </c>
      <c r="N24102" s="11" t="s">
        <v>13044</v>
      </c>
      <c r="O24102" s="11" t="s">
        <v>7</v>
      </c>
    </row>
    <row r="24103" spans="1:15" x14ac:dyDescent="0.35">
      <c r="A24103">
        <v>24102</v>
      </c>
      <c r="B24103" s="11" t="s">
        <v>8</v>
      </c>
      <c r="C24103" s="11" t="s">
        <v>614</v>
      </c>
      <c r="D24103" s="11" t="s">
        <v>11248</v>
      </c>
      <c r="E24103">
        <v>37500</v>
      </c>
      <c r="F24103">
        <v>8000</v>
      </c>
      <c r="G24103" s="11" t="s">
        <v>16872</v>
      </c>
      <c r="H24103" s="11" t="s">
        <v>949</v>
      </c>
      <c r="I24103" s="11" t="s">
        <v>13094</v>
      </c>
      <c r="J24103" s="11" t="s">
        <v>14310</v>
      </c>
      <c r="K24103" s="11" t="s">
        <v>13793</v>
      </c>
      <c r="L24103" s="11" t="s">
        <v>13054</v>
      </c>
      <c r="M24103" s="11" t="s">
        <v>13052</v>
      </c>
      <c r="N24103" s="11" t="s">
        <v>13044</v>
      </c>
      <c r="O24103" s="11" t="s">
        <v>5</v>
      </c>
    </row>
    <row r="24104" spans="1:15" x14ac:dyDescent="0.35">
      <c r="A24104">
        <v>24103</v>
      </c>
      <c r="B24104" s="11" t="s">
        <v>8</v>
      </c>
      <c r="C24104" s="11" t="s">
        <v>614</v>
      </c>
      <c r="D24104" s="11" t="s">
        <v>7627</v>
      </c>
      <c r="E24104">
        <v>45000</v>
      </c>
      <c r="F24104">
        <v>0</v>
      </c>
      <c r="G24104" s="11" t="s">
        <v>16872</v>
      </c>
      <c r="H24104" s="11" t="s">
        <v>949</v>
      </c>
      <c r="I24104" s="11" t="s">
        <v>13094</v>
      </c>
      <c r="J24104" s="11" t="s">
        <v>17223</v>
      </c>
      <c r="K24104" s="11" t="s">
        <v>13302</v>
      </c>
      <c r="L24104" s="11" t="s">
        <v>13052</v>
      </c>
      <c r="M24104" s="11" t="s">
        <v>13052</v>
      </c>
      <c r="N24104" s="11" t="s">
        <v>13044</v>
      </c>
      <c r="O24104" s="11" t="s">
        <v>7</v>
      </c>
    </row>
    <row r="24105" spans="1:15" x14ac:dyDescent="0.35">
      <c r="A24105">
        <v>24104</v>
      </c>
      <c r="B24105" s="11" t="s">
        <v>3</v>
      </c>
      <c r="C24105" s="11" t="s">
        <v>614</v>
      </c>
      <c r="D24105" s="11" t="s">
        <v>7627</v>
      </c>
      <c r="E24105">
        <v>35000</v>
      </c>
      <c r="F24105">
        <v>0</v>
      </c>
      <c r="G24105" s="11" t="s">
        <v>16872</v>
      </c>
      <c r="H24105" s="11" t="s">
        <v>949</v>
      </c>
      <c r="I24105" s="11" t="s">
        <v>13094</v>
      </c>
      <c r="J24105" s="11" t="s">
        <v>14677</v>
      </c>
      <c r="K24105" s="11" t="s">
        <v>13433</v>
      </c>
      <c r="L24105" s="11" t="s">
        <v>13052</v>
      </c>
      <c r="M24105" s="11" t="s">
        <v>13052</v>
      </c>
      <c r="N24105" s="11" t="s">
        <v>13044</v>
      </c>
      <c r="O24105" s="11" t="s">
        <v>7</v>
      </c>
    </row>
    <row r="24106" spans="1:15" x14ac:dyDescent="0.35">
      <c r="A24106">
        <v>24105</v>
      </c>
      <c r="B24106" s="11" t="s">
        <v>8</v>
      </c>
      <c r="C24106" s="11" t="s">
        <v>614</v>
      </c>
      <c r="D24106" s="11" t="s">
        <v>11153</v>
      </c>
      <c r="E24106">
        <v>44000</v>
      </c>
      <c r="F24106">
        <v>3000</v>
      </c>
      <c r="G24106" s="11" t="s">
        <v>16872</v>
      </c>
      <c r="H24106" s="11" t="s">
        <v>949</v>
      </c>
      <c r="I24106" s="11" t="s">
        <v>13094</v>
      </c>
      <c r="J24106" s="11" t="s">
        <v>15785</v>
      </c>
      <c r="K24106" s="11" t="s">
        <v>13284</v>
      </c>
      <c r="L24106" s="11" t="s">
        <v>13053</v>
      </c>
      <c r="M24106" s="11" t="s">
        <v>13055</v>
      </c>
      <c r="N24106" s="11" t="s">
        <v>13047</v>
      </c>
      <c r="O24106" s="11" t="s">
        <v>7</v>
      </c>
    </row>
    <row r="24107" spans="1:15" x14ac:dyDescent="0.35">
      <c r="A24107">
        <v>24106</v>
      </c>
      <c r="B24107" s="11" t="s">
        <v>9</v>
      </c>
      <c r="C24107" s="11" t="s">
        <v>614</v>
      </c>
      <c r="D24107" s="11" t="s">
        <v>4468</v>
      </c>
      <c r="E24107">
        <v>135000</v>
      </c>
      <c r="F24107">
        <v>1500</v>
      </c>
      <c r="G24107" s="11" t="s">
        <v>16872</v>
      </c>
      <c r="H24107" s="11" t="s">
        <v>949</v>
      </c>
      <c r="I24107" s="11" t="s">
        <v>13094</v>
      </c>
      <c r="J24107" s="11" t="s">
        <v>15944</v>
      </c>
      <c r="K24107" s="11" t="s">
        <v>15945</v>
      </c>
      <c r="L24107" s="11" t="s">
        <v>13055</v>
      </c>
      <c r="M24107" s="11" t="s">
        <v>13052</v>
      </c>
      <c r="N24107" s="11" t="s">
        <v>13044</v>
      </c>
      <c r="O24107" s="11" t="s">
        <v>7</v>
      </c>
    </row>
    <row r="24108" spans="1:15" x14ac:dyDescent="0.35">
      <c r="A24108">
        <v>24107</v>
      </c>
      <c r="B24108" s="11" t="s">
        <v>8</v>
      </c>
      <c r="C24108" s="11" t="s">
        <v>614</v>
      </c>
      <c r="D24108" s="11" t="s">
        <v>10184</v>
      </c>
      <c r="E24108">
        <v>55000</v>
      </c>
      <c r="F24108">
        <v>500</v>
      </c>
      <c r="G24108" s="11" t="s">
        <v>16872</v>
      </c>
      <c r="H24108" s="11" t="s">
        <v>949</v>
      </c>
      <c r="I24108" s="11" t="s">
        <v>13094</v>
      </c>
      <c r="J24108" s="11" t="s">
        <v>14929</v>
      </c>
      <c r="K24108" s="11" t="s">
        <v>14929</v>
      </c>
      <c r="L24108" s="11" t="s">
        <v>13054</v>
      </c>
      <c r="M24108" s="11" t="s">
        <v>13054</v>
      </c>
      <c r="N24108" s="11" t="s">
        <v>13044</v>
      </c>
      <c r="O24108" s="11" t="s">
        <v>7</v>
      </c>
    </row>
    <row r="24109" spans="1:15" x14ac:dyDescent="0.35">
      <c r="A24109">
        <v>24108</v>
      </c>
      <c r="B24109" s="11" t="s">
        <v>11</v>
      </c>
      <c r="C24109" s="11" t="s">
        <v>614</v>
      </c>
      <c r="D24109" s="11" t="s">
        <v>8348</v>
      </c>
      <c r="E24109">
        <v>73000</v>
      </c>
      <c r="F24109">
        <v>0</v>
      </c>
      <c r="G24109" s="11" t="s">
        <v>16872</v>
      </c>
      <c r="H24109" s="11" t="s">
        <v>949</v>
      </c>
      <c r="I24109" s="11" t="s">
        <v>13094</v>
      </c>
      <c r="J24109" s="11" t="s">
        <v>15091</v>
      </c>
      <c r="K24109" s="11" t="s">
        <v>15247</v>
      </c>
      <c r="L24109" s="11" t="s">
        <v>13057</v>
      </c>
      <c r="M24109" s="11" t="s">
        <v>13054</v>
      </c>
      <c r="N24109" s="11" t="s">
        <v>13044</v>
      </c>
      <c r="O24109" s="11" t="s">
        <v>7</v>
      </c>
    </row>
    <row r="24110" spans="1:15" x14ac:dyDescent="0.35">
      <c r="A24110">
        <v>24109</v>
      </c>
      <c r="B24110" s="11" t="s">
        <v>9</v>
      </c>
      <c r="C24110" s="11" t="s">
        <v>614</v>
      </c>
      <c r="D24110" s="11" t="s">
        <v>8789</v>
      </c>
      <c r="E24110">
        <v>69000</v>
      </c>
      <c r="F24110">
        <v>0</v>
      </c>
      <c r="G24110" s="11" t="s">
        <v>16872</v>
      </c>
      <c r="H24110" s="11" t="s">
        <v>949</v>
      </c>
      <c r="I24110" s="11" t="s">
        <v>13094</v>
      </c>
      <c r="J24110" s="11" t="s">
        <v>14929</v>
      </c>
      <c r="K24110" s="11" t="s">
        <v>14933</v>
      </c>
      <c r="L24110" s="11" t="s">
        <v>13055</v>
      </c>
      <c r="M24110" s="11" t="s">
        <v>13054</v>
      </c>
      <c r="N24110" s="11" t="s">
        <v>13047</v>
      </c>
      <c r="O24110" s="11" t="s">
        <v>7</v>
      </c>
    </row>
    <row r="24111" spans="1:15" x14ac:dyDescent="0.35">
      <c r="A24111">
        <v>24110</v>
      </c>
      <c r="B24111" s="11" t="s">
        <v>8</v>
      </c>
      <c r="C24111" s="11" t="s">
        <v>614</v>
      </c>
      <c r="D24111" s="11" t="s">
        <v>1276</v>
      </c>
      <c r="E24111">
        <v>76000</v>
      </c>
      <c r="F24111">
        <v>500</v>
      </c>
      <c r="G24111" s="11" t="s">
        <v>16872</v>
      </c>
      <c r="H24111" s="11" t="s">
        <v>949</v>
      </c>
      <c r="I24111" s="11" t="s">
        <v>13094</v>
      </c>
      <c r="J24111" s="11" t="s">
        <v>17224</v>
      </c>
      <c r="K24111" s="11" t="s">
        <v>13625</v>
      </c>
      <c r="L24111" s="11" t="s">
        <v>13053</v>
      </c>
      <c r="M24111" s="11" t="s">
        <v>13054</v>
      </c>
      <c r="N24111" s="11" t="s">
        <v>13047</v>
      </c>
      <c r="O24111" s="11" t="s">
        <v>7</v>
      </c>
    </row>
    <row r="24112" spans="1:15" x14ac:dyDescent="0.35">
      <c r="A24112">
        <v>24111</v>
      </c>
      <c r="B24112" s="11" t="s">
        <v>11</v>
      </c>
      <c r="C24112" s="11" t="s">
        <v>614</v>
      </c>
      <c r="D24112" s="11" t="s">
        <v>12693</v>
      </c>
      <c r="E24112">
        <v>27000</v>
      </c>
      <c r="F24112">
        <v>0</v>
      </c>
      <c r="G24112" s="11" t="s">
        <v>16872</v>
      </c>
      <c r="H24112" s="11" t="s">
        <v>949</v>
      </c>
      <c r="I24112" s="11" t="s">
        <v>13094</v>
      </c>
      <c r="J24112" s="11" t="s">
        <v>16925</v>
      </c>
      <c r="K24112" s="11" t="s">
        <v>13590</v>
      </c>
      <c r="L24112" s="11" t="s">
        <v>13058</v>
      </c>
      <c r="M24112" s="11" t="s">
        <v>13056</v>
      </c>
      <c r="N24112" s="11" t="s">
        <v>13044</v>
      </c>
      <c r="O24112" s="11" t="s">
        <v>7</v>
      </c>
    </row>
    <row r="24113" spans="1:15" x14ac:dyDescent="0.35">
      <c r="A24113">
        <v>24112</v>
      </c>
      <c r="B24113" s="11" t="s">
        <v>8</v>
      </c>
      <c r="C24113" s="11" t="s">
        <v>614</v>
      </c>
      <c r="D24113" s="11" t="s">
        <v>1134</v>
      </c>
      <c r="E24113">
        <v>34000</v>
      </c>
      <c r="F24113">
        <v>0</v>
      </c>
      <c r="G24113" s="11" t="s">
        <v>16872</v>
      </c>
      <c r="H24113" s="11" t="s">
        <v>949</v>
      </c>
      <c r="I24113" s="11" t="s">
        <v>13094</v>
      </c>
      <c r="J24113" s="11" t="s">
        <v>14770</v>
      </c>
      <c r="K24113" s="11" t="s">
        <v>14765</v>
      </c>
      <c r="L24113" s="11" t="s">
        <v>13052</v>
      </c>
      <c r="M24113" s="11" t="s">
        <v>13052</v>
      </c>
      <c r="N24113" s="11" t="s">
        <v>13044</v>
      </c>
      <c r="O24113" s="11" t="s">
        <v>7</v>
      </c>
    </row>
    <row r="24114" spans="1:15" x14ac:dyDescent="0.35">
      <c r="A24114">
        <v>24113</v>
      </c>
      <c r="B24114" s="11" t="s">
        <v>8</v>
      </c>
      <c r="C24114" s="11" t="s">
        <v>614</v>
      </c>
      <c r="D24114" s="11" t="s">
        <v>10314</v>
      </c>
      <c r="E24114">
        <v>54500</v>
      </c>
      <c r="F24114">
        <v>0</v>
      </c>
      <c r="G24114" s="11" t="s">
        <v>16872</v>
      </c>
      <c r="H24114" s="11" t="s">
        <v>949</v>
      </c>
      <c r="I24114" s="11" t="s">
        <v>13094</v>
      </c>
      <c r="J24114" s="11" t="s">
        <v>13516</v>
      </c>
      <c r="K24114" s="11" t="s">
        <v>15454</v>
      </c>
      <c r="L24114" s="11" t="s">
        <v>13052</v>
      </c>
      <c r="M24114" s="11" t="s">
        <v>13052</v>
      </c>
      <c r="N24114" s="11" t="s">
        <v>13044</v>
      </c>
      <c r="O24114" s="11" t="s">
        <v>7</v>
      </c>
    </row>
    <row r="24115" spans="1:15" x14ac:dyDescent="0.35">
      <c r="A24115">
        <v>24114</v>
      </c>
      <c r="B24115" s="11" t="s">
        <v>8</v>
      </c>
      <c r="C24115" s="11" t="s">
        <v>614</v>
      </c>
      <c r="D24115" s="11" t="s">
        <v>2684</v>
      </c>
      <c r="E24115">
        <v>65000</v>
      </c>
      <c r="F24115">
        <v>0</v>
      </c>
      <c r="G24115" s="11" t="s">
        <v>16872</v>
      </c>
      <c r="H24115" s="11" t="s">
        <v>949</v>
      </c>
      <c r="I24115" s="11" t="s">
        <v>13094</v>
      </c>
      <c r="J24115" s="11" t="s">
        <v>13516</v>
      </c>
      <c r="K24115" s="11" t="s">
        <v>15416</v>
      </c>
      <c r="L24115" s="11" t="s">
        <v>13053</v>
      </c>
      <c r="M24115" s="11" t="s">
        <v>13054</v>
      </c>
      <c r="N24115" s="11" t="s">
        <v>13044</v>
      </c>
      <c r="O24115" s="11" t="s">
        <v>7</v>
      </c>
    </row>
    <row r="24116" spans="1:15" x14ac:dyDescent="0.35">
      <c r="A24116">
        <v>24115</v>
      </c>
      <c r="B24116" s="11" t="s">
        <v>8</v>
      </c>
      <c r="C24116" s="11" t="s">
        <v>614</v>
      </c>
      <c r="D24116" s="11" t="s">
        <v>5453</v>
      </c>
      <c r="E24116">
        <v>45000</v>
      </c>
      <c r="F24116">
        <v>150</v>
      </c>
      <c r="G24116" s="11" t="s">
        <v>16872</v>
      </c>
      <c r="H24116" s="11" t="s">
        <v>949</v>
      </c>
      <c r="I24116" s="11" t="s">
        <v>13094</v>
      </c>
      <c r="J24116" s="11" t="s">
        <v>14738</v>
      </c>
      <c r="K24116" s="11" t="s">
        <v>13796</v>
      </c>
      <c r="L24116" s="11" t="s">
        <v>13052</v>
      </c>
      <c r="M24116" s="11" t="s">
        <v>13052</v>
      </c>
      <c r="N24116" s="11" t="s">
        <v>13044</v>
      </c>
      <c r="O24116" s="11" t="s">
        <v>4</v>
      </c>
    </row>
    <row r="24117" spans="1:15" x14ac:dyDescent="0.35">
      <c r="A24117">
        <v>24116</v>
      </c>
      <c r="B24117" s="11" t="s">
        <v>9</v>
      </c>
      <c r="C24117" s="11" t="s">
        <v>614</v>
      </c>
      <c r="D24117" s="11" t="s">
        <v>509</v>
      </c>
      <c r="E24117">
        <v>65000</v>
      </c>
      <c r="F24117">
        <v>0</v>
      </c>
      <c r="G24117" s="11" t="s">
        <v>16872</v>
      </c>
      <c r="H24117" s="11" t="s">
        <v>949</v>
      </c>
      <c r="I24117" s="11" t="s">
        <v>13094</v>
      </c>
      <c r="J24117" s="11" t="s">
        <v>17224</v>
      </c>
      <c r="K24117" s="11" t="s">
        <v>13336</v>
      </c>
      <c r="L24117" s="11" t="s">
        <v>13055</v>
      </c>
      <c r="M24117" s="11" t="s">
        <v>13055</v>
      </c>
      <c r="N24117" s="11" t="s">
        <v>13047</v>
      </c>
      <c r="O24117" s="11" t="s">
        <v>7</v>
      </c>
    </row>
    <row r="24118" spans="1:15" x14ac:dyDescent="0.35">
      <c r="A24118">
        <v>24117</v>
      </c>
      <c r="B24118" s="11" t="s">
        <v>8</v>
      </c>
      <c r="C24118" s="11" t="s">
        <v>614</v>
      </c>
      <c r="D24118" s="11" t="s">
        <v>509</v>
      </c>
      <c r="E24118">
        <v>55000</v>
      </c>
      <c r="F24118">
        <v>0</v>
      </c>
      <c r="G24118" s="11" t="s">
        <v>16872</v>
      </c>
      <c r="H24118" s="11" t="s">
        <v>949</v>
      </c>
      <c r="I24118" s="11" t="s">
        <v>13094</v>
      </c>
      <c r="J24118" s="11" t="s">
        <v>17225</v>
      </c>
      <c r="K24118" s="11" t="s">
        <v>14082</v>
      </c>
      <c r="L24118" s="11" t="s">
        <v>13053</v>
      </c>
      <c r="M24118" s="11" t="s">
        <v>13053</v>
      </c>
      <c r="N24118" s="11" t="s">
        <v>13047</v>
      </c>
      <c r="O24118" s="11" t="s">
        <v>7</v>
      </c>
    </row>
    <row r="24119" spans="1:15" x14ac:dyDescent="0.35">
      <c r="A24119">
        <v>24118</v>
      </c>
      <c r="B24119" s="11" t="s">
        <v>8</v>
      </c>
      <c r="C24119" s="11" t="s">
        <v>614</v>
      </c>
      <c r="D24119" s="11" t="s">
        <v>509</v>
      </c>
      <c r="E24119">
        <v>48850</v>
      </c>
      <c r="F24119">
        <v>0</v>
      </c>
      <c r="G24119" s="11" t="s">
        <v>16872</v>
      </c>
      <c r="H24119" s="11" t="s">
        <v>949</v>
      </c>
      <c r="I24119" s="11" t="s">
        <v>13094</v>
      </c>
      <c r="J24119" s="11" t="s">
        <v>16065</v>
      </c>
      <c r="K24119" s="11" t="s">
        <v>14761</v>
      </c>
      <c r="L24119" s="11" t="s">
        <v>13054</v>
      </c>
      <c r="M24119" s="11" t="s">
        <v>13054</v>
      </c>
      <c r="N24119" s="11" t="s">
        <v>13047</v>
      </c>
      <c r="O24119" s="11" t="s">
        <v>7</v>
      </c>
    </row>
    <row r="24120" spans="1:15" x14ac:dyDescent="0.35">
      <c r="A24120">
        <v>24119</v>
      </c>
      <c r="B24120" s="11" t="s">
        <v>8</v>
      </c>
      <c r="C24120" s="11" t="s">
        <v>614</v>
      </c>
      <c r="D24120" s="11" t="s">
        <v>509</v>
      </c>
      <c r="E24120">
        <v>50000</v>
      </c>
      <c r="F24120">
        <v>0</v>
      </c>
      <c r="G24120" s="11" t="s">
        <v>16872</v>
      </c>
      <c r="H24120" s="11" t="s">
        <v>949</v>
      </c>
      <c r="I24120" s="11" t="s">
        <v>13094</v>
      </c>
      <c r="J24120" s="11" t="s">
        <v>15779</v>
      </c>
      <c r="K24120" s="11" t="s">
        <v>14875</v>
      </c>
      <c r="L24120" s="11" t="s">
        <v>13055</v>
      </c>
      <c r="M24120" s="11" t="s">
        <v>13053</v>
      </c>
      <c r="N24120" s="11" t="s">
        <v>13047</v>
      </c>
      <c r="O24120" s="11" t="s">
        <v>7</v>
      </c>
    </row>
    <row r="24121" spans="1:15" x14ac:dyDescent="0.35">
      <c r="A24121">
        <v>24120</v>
      </c>
      <c r="B24121" s="11" t="s">
        <v>8</v>
      </c>
      <c r="C24121" s="11" t="s">
        <v>614</v>
      </c>
      <c r="D24121" s="11" t="s">
        <v>509</v>
      </c>
      <c r="E24121">
        <v>60500</v>
      </c>
      <c r="F24121">
        <v>0</v>
      </c>
      <c r="G24121" s="11" t="s">
        <v>16872</v>
      </c>
      <c r="H24121" s="11" t="s">
        <v>949</v>
      </c>
      <c r="I24121" s="11" t="s">
        <v>13094</v>
      </c>
      <c r="J24121" s="11" t="s">
        <v>14929</v>
      </c>
      <c r="K24121" s="11" t="s">
        <v>14929</v>
      </c>
      <c r="L24121" s="11" t="s">
        <v>13056</v>
      </c>
      <c r="M24121" s="11" t="s">
        <v>13056</v>
      </c>
      <c r="N24121" s="11" t="s">
        <v>13047</v>
      </c>
      <c r="O24121" s="11" t="s">
        <v>7</v>
      </c>
    </row>
    <row r="24122" spans="1:15" x14ac:dyDescent="0.35">
      <c r="A24122">
        <v>24121</v>
      </c>
      <c r="B24122" s="11" t="s">
        <v>9</v>
      </c>
      <c r="C24122" s="11" t="s">
        <v>614</v>
      </c>
      <c r="D24122" s="11" t="s">
        <v>509</v>
      </c>
      <c r="E24122">
        <v>58657</v>
      </c>
      <c r="F24122">
        <v>0</v>
      </c>
      <c r="G24122" s="11" t="s">
        <v>16872</v>
      </c>
      <c r="H24122" s="11" t="s">
        <v>949</v>
      </c>
      <c r="I24122" s="11" t="s">
        <v>13094</v>
      </c>
      <c r="J24122" s="11" t="s">
        <v>17233</v>
      </c>
      <c r="K24122" s="11" t="s">
        <v>15070</v>
      </c>
      <c r="L24122" s="11" t="s">
        <v>13053</v>
      </c>
      <c r="M24122" s="11" t="s">
        <v>13053</v>
      </c>
      <c r="N24122" s="11" t="s">
        <v>13047</v>
      </c>
      <c r="O24122" s="11" t="s">
        <v>7</v>
      </c>
    </row>
    <row r="24123" spans="1:15" x14ac:dyDescent="0.35">
      <c r="A24123">
        <v>24122</v>
      </c>
      <c r="B24123" s="11" t="s">
        <v>8</v>
      </c>
      <c r="C24123" s="11" t="s">
        <v>614</v>
      </c>
      <c r="D24123" s="11" t="s">
        <v>509</v>
      </c>
      <c r="E24123">
        <v>59051</v>
      </c>
      <c r="F24123">
        <v>0</v>
      </c>
      <c r="G24123" s="11" t="s">
        <v>16872</v>
      </c>
      <c r="H24123" s="11" t="s">
        <v>949</v>
      </c>
      <c r="I24123" s="11" t="s">
        <v>13094</v>
      </c>
      <c r="J24123" s="11" t="s">
        <v>14929</v>
      </c>
      <c r="K24123" s="11" t="s">
        <v>15290</v>
      </c>
      <c r="L24123" s="11" t="s">
        <v>13055</v>
      </c>
      <c r="M24123" s="11" t="s">
        <v>13054</v>
      </c>
      <c r="N24123" s="11" t="s">
        <v>13047</v>
      </c>
      <c r="O24123" s="11" t="s">
        <v>5</v>
      </c>
    </row>
    <row r="24124" spans="1:15" x14ac:dyDescent="0.35">
      <c r="A24124">
        <v>24123</v>
      </c>
      <c r="B24124" s="11" t="s">
        <v>8</v>
      </c>
      <c r="C24124" s="11" t="s">
        <v>614</v>
      </c>
      <c r="D24124" s="11" t="s">
        <v>509</v>
      </c>
      <c r="E24124">
        <v>45000</v>
      </c>
      <c r="F24124">
        <v>0</v>
      </c>
      <c r="G24124" s="11" t="s">
        <v>16872</v>
      </c>
      <c r="H24124" s="11" t="s">
        <v>949</v>
      </c>
      <c r="I24124" s="11" t="s">
        <v>13094</v>
      </c>
      <c r="J24124" s="11" t="s">
        <v>14738</v>
      </c>
      <c r="K24124" s="11" t="s">
        <v>15329</v>
      </c>
      <c r="L24124" s="11" t="s">
        <v>13055</v>
      </c>
      <c r="M24124" s="11" t="s">
        <v>13055</v>
      </c>
      <c r="N24124" s="11" t="s">
        <v>13047</v>
      </c>
      <c r="O24124" s="11" t="s">
        <v>7</v>
      </c>
    </row>
    <row r="24125" spans="1:15" x14ac:dyDescent="0.35">
      <c r="A24125">
        <v>24124</v>
      </c>
      <c r="B24125" s="11" t="s">
        <v>8</v>
      </c>
      <c r="C24125" s="11" t="s">
        <v>614</v>
      </c>
      <c r="D24125" s="11" t="s">
        <v>509</v>
      </c>
      <c r="E24125">
        <v>47500</v>
      </c>
      <c r="F24125">
        <v>0</v>
      </c>
      <c r="G24125" s="11" t="s">
        <v>16872</v>
      </c>
      <c r="H24125" s="11" t="s">
        <v>949</v>
      </c>
      <c r="I24125" s="11" t="s">
        <v>13094</v>
      </c>
      <c r="J24125" s="11" t="s">
        <v>14929</v>
      </c>
      <c r="K24125" s="11" t="s">
        <v>15500</v>
      </c>
      <c r="L24125" s="11" t="s">
        <v>13053</v>
      </c>
      <c r="M24125" s="11" t="s">
        <v>13054</v>
      </c>
      <c r="N24125" s="11" t="s">
        <v>13047</v>
      </c>
      <c r="O24125" s="11" t="s">
        <v>5</v>
      </c>
    </row>
    <row r="24126" spans="1:15" x14ac:dyDescent="0.35">
      <c r="A24126">
        <v>24125</v>
      </c>
      <c r="B24126" s="11" t="s">
        <v>9</v>
      </c>
      <c r="C24126" s="11" t="s">
        <v>614</v>
      </c>
      <c r="D24126" s="11" t="s">
        <v>509</v>
      </c>
      <c r="E24126">
        <v>58000</v>
      </c>
      <c r="F24126">
        <v>0</v>
      </c>
      <c r="G24126" s="11" t="s">
        <v>16872</v>
      </c>
      <c r="H24126" s="11" t="s">
        <v>949</v>
      </c>
      <c r="I24126" s="11" t="s">
        <v>13094</v>
      </c>
      <c r="J24126" s="11" t="s">
        <v>15944</v>
      </c>
      <c r="K24126" s="11" t="s">
        <v>15515</v>
      </c>
      <c r="L24126" s="11" t="s">
        <v>13055</v>
      </c>
      <c r="M24126" s="11" t="s">
        <v>13055</v>
      </c>
      <c r="N24126" s="11" t="s">
        <v>13047</v>
      </c>
      <c r="O24126" s="11" t="s">
        <v>7</v>
      </c>
    </row>
    <row r="24127" spans="1:15" x14ac:dyDescent="0.35">
      <c r="A24127">
        <v>24126</v>
      </c>
      <c r="B24127" s="11" t="s">
        <v>9</v>
      </c>
      <c r="C24127" s="11" t="s">
        <v>614</v>
      </c>
      <c r="D24127" s="11" t="s">
        <v>509</v>
      </c>
      <c r="E24127">
        <v>38000</v>
      </c>
      <c r="F24127">
        <v>250</v>
      </c>
      <c r="G24127" s="11" t="s">
        <v>16872</v>
      </c>
      <c r="H24127" s="11" t="s">
        <v>949</v>
      </c>
      <c r="I24127" s="11" t="s">
        <v>13094</v>
      </c>
      <c r="J24127" s="11" t="s">
        <v>15785</v>
      </c>
      <c r="K24127" s="11" t="s">
        <v>15555</v>
      </c>
      <c r="L24127" s="11" t="s">
        <v>13054</v>
      </c>
      <c r="M24127" s="11" t="s">
        <v>13054</v>
      </c>
      <c r="N24127" s="11" t="s">
        <v>13047</v>
      </c>
      <c r="O24127" s="11" t="s">
        <v>7</v>
      </c>
    </row>
    <row r="24128" spans="1:15" x14ac:dyDescent="0.35">
      <c r="A24128">
        <v>24127</v>
      </c>
      <c r="B24128" s="11" t="s">
        <v>9</v>
      </c>
      <c r="C24128" s="11" t="s">
        <v>614</v>
      </c>
      <c r="D24128" s="11" t="s">
        <v>509</v>
      </c>
      <c r="E24128">
        <v>57000</v>
      </c>
      <c r="F24128">
        <v>0</v>
      </c>
      <c r="G24128" s="11" t="s">
        <v>16872</v>
      </c>
      <c r="H24128" s="11" t="s">
        <v>949</v>
      </c>
      <c r="I24128" s="11" t="s">
        <v>13094</v>
      </c>
      <c r="J24128" s="11" t="s">
        <v>15944</v>
      </c>
      <c r="K24128" s="11" t="s">
        <v>15945</v>
      </c>
      <c r="L24128" s="11" t="s">
        <v>13055</v>
      </c>
      <c r="M24128" s="11" t="s">
        <v>13053</v>
      </c>
      <c r="N24128" s="11" t="s">
        <v>13047</v>
      </c>
      <c r="O24128" s="11" t="s">
        <v>7</v>
      </c>
    </row>
    <row r="24129" spans="1:15" x14ac:dyDescent="0.35">
      <c r="A24129">
        <v>24128</v>
      </c>
      <c r="B24129" s="11" t="s">
        <v>8</v>
      </c>
      <c r="C24129" s="11" t="s">
        <v>614</v>
      </c>
      <c r="D24129" s="11" t="s">
        <v>1354</v>
      </c>
      <c r="E24129">
        <v>25480</v>
      </c>
      <c r="F24129">
        <v>100</v>
      </c>
      <c r="G24129" s="11" t="s">
        <v>16872</v>
      </c>
      <c r="H24129" s="11" t="s">
        <v>949</v>
      </c>
      <c r="I24129" s="11" t="s">
        <v>13094</v>
      </c>
      <c r="J24129" s="11" t="s">
        <v>17224</v>
      </c>
      <c r="K24129" s="11" t="s">
        <v>13625</v>
      </c>
      <c r="L24129" s="11" t="s">
        <v>13052</v>
      </c>
      <c r="M24129" s="11" t="s">
        <v>13052</v>
      </c>
      <c r="N24129" s="11" t="s">
        <v>13047</v>
      </c>
      <c r="O24129" s="11" t="s">
        <v>5</v>
      </c>
    </row>
    <row r="24130" spans="1:15" x14ac:dyDescent="0.35">
      <c r="A24130">
        <v>24129</v>
      </c>
      <c r="B24130" s="11" t="s">
        <v>3</v>
      </c>
      <c r="C24130" s="11" t="s">
        <v>614</v>
      </c>
      <c r="D24130" s="11" t="s">
        <v>1354</v>
      </c>
      <c r="E24130">
        <v>33000</v>
      </c>
      <c r="F24130">
        <v>200</v>
      </c>
      <c r="G24130" s="11" t="s">
        <v>16872</v>
      </c>
      <c r="H24130" s="11" t="s">
        <v>949</v>
      </c>
      <c r="I24130" s="11" t="s">
        <v>13094</v>
      </c>
      <c r="J24130" s="11" t="s">
        <v>17229</v>
      </c>
      <c r="K24130" s="11" t="s">
        <v>14487</v>
      </c>
      <c r="L24130" s="11" t="s">
        <v>13053</v>
      </c>
      <c r="M24130" s="11" t="s">
        <v>13054</v>
      </c>
      <c r="N24130" s="11" t="s">
        <v>13044</v>
      </c>
      <c r="O24130" s="11" t="s">
        <v>5</v>
      </c>
    </row>
    <row r="24131" spans="1:15" x14ac:dyDescent="0.35">
      <c r="A24131">
        <v>24130</v>
      </c>
      <c r="B24131" s="11" t="s">
        <v>8</v>
      </c>
      <c r="C24131" s="11" t="s">
        <v>614</v>
      </c>
      <c r="D24131" s="11" t="s">
        <v>1354</v>
      </c>
      <c r="E24131">
        <v>29000</v>
      </c>
      <c r="F24131">
        <v>0</v>
      </c>
      <c r="G24131" s="11" t="s">
        <v>16872</v>
      </c>
      <c r="H24131" s="11" t="s">
        <v>949</v>
      </c>
      <c r="I24131" s="11" t="s">
        <v>13094</v>
      </c>
      <c r="J24131" s="11" t="s">
        <v>17198</v>
      </c>
      <c r="K24131" s="11" t="s">
        <v>14915</v>
      </c>
      <c r="L24131" s="11" t="s">
        <v>13055</v>
      </c>
      <c r="M24131" s="11" t="s">
        <v>13055</v>
      </c>
      <c r="N24131" s="11" t="s">
        <v>13047</v>
      </c>
      <c r="O24131" s="11" t="s">
        <v>7</v>
      </c>
    </row>
    <row r="24132" spans="1:15" x14ac:dyDescent="0.35">
      <c r="A24132">
        <v>24131</v>
      </c>
      <c r="B24132" s="11" t="s">
        <v>9</v>
      </c>
      <c r="C24132" s="11" t="s">
        <v>614</v>
      </c>
      <c r="D24132" s="11" t="s">
        <v>1354</v>
      </c>
      <c r="E24132">
        <v>24000</v>
      </c>
      <c r="F24132">
        <v>0</v>
      </c>
      <c r="G24132" s="11" t="s">
        <v>16872</v>
      </c>
      <c r="H24132" s="11" t="s">
        <v>949</v>
      </c>
      <c r="I24132" s="11" t="s">
        <v>13094</v>
      </c>
      <c r="J24132" s="11" t="s">
        <v>17223</v>
      </c>
      <c r="K24132" s="11" t="s">
        <v>15495</v>
      </c>
      <c r="L24132" s="11" t="s">
        <v>13055</v>
      </c>
      <c r="M24132" s="11" t="s">
        <v>13054</v>
      </c>
      <c r="N24132" s="11" t="s">
        <v>13046</v>
      </c>
      <c r="O24132" s="11" t="s">
        <v>7</v>
      </c>
    </row>
    <row r="24133" spans="1:15" x14ac:dyDescent="0.35">
      <c r="A24133">
        <v>24132</v>
      </c>
      <c r="B24133" s="11" t="s">
        <v>11</v>
      </c>
      <c r="C24133" s="11" t="s">
        <v>614</v>
      </c>
      <c r="D24133" s="11" t="s">
        <v>1934</v>
      </c>
      <c r="E24133">
        <v>66750</v>
      </c>
      <c r="F24133">
        <v>0</v>
      </c>
      <c r="G24133" s="11" t="s">
        <v>16872</v>
      </c>
      <c r="H24133" s="11" t="s">
        <v>949</v>
      </c>
      <c r="I24133" s="11" t="s">
        <v>13094</v>
      </c>
      <c r="J24133" s="11" t="s">
        <v>17223</v>
      </c>
      <c r="K24133" s="11" t="s">
        <v>14165</v>
      </c>
      <c r="L24133" s="11" t="s">
        <v>13057</v>
      </c>
      <c r="M24133" s="11" t="s">
        <v>13057</v>
      </c>
      <c r="N24133" s="11" t="s">
        <v>13047</v>
      </c>
      <c r="O24133" s="11" t="s">
        <v>7</v>
      </c>
    </row>
    <row r="24134" spans="1:15" x14ac:dyDescent="0.35">
      <c r="A24134">
        <v>24133</v>
      </c>
      <c r="B24134" s="11" t="s">
        <v>8</v>
      </c>
      <c r="C24134" s="11" t="s">
        <v>614</v>
      </c>
      <c r="D24134" s="11" t="s">
        <v>17637</v>
      </c>
      <c r="E24134">
        <v>24000</v>
      </c>
      <c r="F24134">
        <v>0</v>
      </c>
      <c r="G24134" s="11" t="s">
        <v>16872</v>
      </c>
      <c r="H24134" s="11" t="s">
        <v>949</v>
      </c>
      <c r="I24134" s="11" t="s">
        <v>13094</v>
      </c>
      <c r="J24134" s="11" t="s">
        <v>14929</v>
      </c>
      <c r="K24134" s="11" t="s">
        <v>14280</v>
      </c>
      <c r="L24134" s="11" t="s">
        <v>13054</v>
      </c>
      <c r="M24134" s="11" t="s">
        <v>13052</v>
      </c>
      <c r="N24134" s="11" t="s">
        <v>13044</v>
      </c>
      <c r="O24134" s="11" t="s">
        <v>5</v>
      </c>
    </row>
    <row r="24135" spans="1:15" x14ac:dyDescent="0.35">
      <c r="A24135">
        <v>24134</v>
      </c>
      <c r="B24135" s="11" t="s">
        <v>8</v>
      </c>
      <c r="C24135" s="11" t="s">
        <v>614</v>
      </c>
      <c r="D24135" s="11" t="s">
        <v>1165</v>
      </c>
      <c r="E24135">
        <v>62000</v>
      </c>
      <c r="F24135">
        <v>0</v>
      </c>
      <c r="G24135" s="11" t="s">
        <v>16872</v>
      </c>
      <c r="H24135" s="11" t="s">
        <v>949</v>
      </c>
      <c r="I24135" s="11" t="s">
        <v>13094</v>
      </c>
      <c r="J24135" s="11" t="s">
        <v>14738</v>
      </c>
      <c r="K24135" s="11" t="s">
        <v>14110</v>
      </c>
      <c r="L24135" s="11" t="s">
        <v>13053</v>
      </c>
      <c r="M24135" s="11" t="s">
        <v>13052</v>
      </c>
      <c r="N24135" s="11" t="s">
        <v>13047</v>
      </c>
      <c r="O24135" s="11" t="s">
        <v>5</v>
      </c>
    </row>
    <row r="24136" spans="1:15" x14ac:dyDescent="0.35">
      <c r="A24136">
        <v>24135</v>
      </c>
      <c r="B24136" s="11" t="s">
        <v>8</v>
      </c>
      <c r="C24136" s="11" t="s">
        <v>614</v>
      </c>
      <c r="D24136" s="11" t="s">
        <v>1635</v>
      </c>
      <c r="E24136">
        <v>60000</v>
      </c>
      <c r="F24136">
        <v>0</v>
      </c>
      <c r="G24136" s="11" t="s">
        <v>16872</v>
      </c>
      <c r="H24136" s="11" t="s">
        <v>949</v>
      </c>
      <c r="I24136" s="11" t="s">
        <v>13094</v>
      </c>
      <c r="J24136" s="11" t="s">
        <v>13679</v>
      </c>
      <c r="K24136" s="11" t="s">
        <v>13680</v>
      </c>
      <c r="L24136" s="11" t="s">
        <v>13055</v>
      </c>
      <c r="M24136" s="11" t="s">
        <v>13053</v>
      </c>
      <c r="N24136" s="11" t="s">
        <v>13047</v>
      </c>
      <c r="O24136" s="11" t="s">
        <v>7</v>
      </c>
    </row>
    <row r="24137" spans="1:15" x14ac:dyDescent="0.35">
      <c r="A24137">
        <v>24136</v>
      </c>
      <c r="B24137" s="11" t="s">
        <v>8</v>
      </c>
      <c r="C24137" s="11" t="s">
        <v>614</v>
      </c>
      <c r="D24137" s="11" t="s">
        <v>2185</v>
      </c>
      <c r="E24137">
        <v>44237</v>
      </c>
      <c r="F24137">
        <v>0</v>
      </c>
      <c r="G24137" s="11" t="s">
        <v>16872</v>
      </c>
      <c r="H24137" s="11" t="s">
        <v>949</v>
      </c>
      <c r="I24137" s="11" t="s">
        <v>13094</v>
      </c>
      <c r="J24137" s="11" t="s">
        <v>15944</v>
      </c>
      <c r="K24137" s="11" t="s">
        <v>15945</v>
      </c>
      <c r="L24137" s="11" t="s">
        <v>13054</v>
      </c>
      <c r="M24137" s="11" t="s">
        <v>13054</v>
      </c>
      <c r="N24137" s="11" t="s">
        <v>13047</v>
      </c>
      <c r="O24137" s="11" t="s">
        <v>5</v>
      </c>
    </row>
    <row r="24138" spans="1:15" x14ac:dyDescent="0.35">
      <c r="A24138">
        <v>24137</v>
      </c>
      <c r="B24138" s="11" t="s">
        <v>13</v>
      </c>
      <c r="C24138" s="11" t="s">
        <v>614</v>
      </c>
      <c r="D24138" s="11" t="s">
        <v>6775</v>
      </c>
      <c r="E24138">
        <v>91000</v>
      </c>
      <c r="F24138">
        <v>0</v>
      </c>
      <c r="G24138" s="11" t="s">
        <v>16872</v>
      </c>
      <c r="H24138" s="11" t="s">
        <v>949</v>
      </c>
      <c r="I24138" s="11" t="s">
        <v>13094</v>
      </c>
      <c r="J24138" s="11" t="s">
        <v>17224</v>
      </c>
      <c r="K24138" s="11" t="s">
        <v>13625</v>
      </c>
      <c r="L24138" s="11" t="s">
        <v>13055</v>
      </c>
      <c r="M24138" s="11" t="s">
        <v>13055</v>
      </c>
      <c r="N24138" s="11" t="s">
        <v>13044</v>
      </c>
      <c r="O24138" s="11" t="s">
        <v>7</v>
      </c>
    </row>
    <row r="24139" spans="1:15" x14ac:dyDescent="0.35">
      <c r="A24139">
        <v>24138</v>
      </c>
      <c r="B24139" s="11" t="s">
        <v>8</v>
      </c>
      <c r="C24139" s="11" t="s">
        <v>614</v>
      </c>
      <c r="D24139" s="11" t="s">
        <v>8994</v>
      </c>
      <c r="E24139">
        <v>66844</v>
      </c>
      <c r="F24139">
        <v>0</v>
      </c>
      <c r="G24139" s="11" t="s">
        <v>16872</v>
      </c>
      <c r="H24139" s="11" t="s">
        <v>949</v>
      </c>
      <c r="I24139" s="11" t="s">
        <v>13094</v>
      </c>
      <c r="J24139" s="11" t="s">
        <v>14929</v>
      </c>
      <c r="K24139" s="11" t="s">
        <v>14933</v>
      </c>
      <c r="L24139" s="11" t="s">
        <v>13052</v>
      </c>
      <c r="M24139" s="11" t="s">
        <v>13052</v>
      </c>
      <c r="N24139" s="11" t="s">
        <v>13044</v>
      </c>
      <c r="O24139" s="11" t="s">
        <v>7</v>
      </c>
    </row>
    <row r="24140" spans="1:15" x14ac:dyDescent="0.35">
      <c r="A24140">
        <v>24139</v>
      </c>
      <c r="B24140" s="11" t="s">
        <v>9</v>
      </c>
      <c r="C24140" s="11" t="s">
        <v>614</v>
      </c>
      <c r="D24140" s="11" t="s">
        <v>1883</v>
      </c>
      <c r="E24140">
        <v>69500</v>
      </c>
      <c r="F24140">
        <v>500</v>
      </c>
      <c r="G24140" s="11" t="s">
        <v>16872</v>
      </c>
      <c r="H24140" s="11" t="s">
        <v>949</v>
      </c>
      <c r="I24140" s="11" t="s">
        <v>13094</v>
      </c>
      <c r="J24140" s="11" t="s">
        <v>13150</v>
      </c>
      <c r="K24140" s="11" t="s">
        <v>13230</v>
      </c>
      <c r="L24140" s="11" t="s">
        <v>13055</v>
      </c>
      <c r="M24140" s="11" t="s">
        <v>13053</v>
      </c>
      <c r="N24140" s="11" t="s">
        <v>13047</v>
      </c>
      <c r="O24140" s="11" t="s">
        <v>7</v>
      </c>
    </row>
    <row r="24141" spans="1:15" x14ac:dyDescent="0.35">
      <c r="A24141">
        <v>24140</v>
      </c>
      <c r="B24141" s="11" t="s">
        <v>11</v>
      </c>
      <c r="C24141" s="11" t="s">
        <v>614</v>
      </c>
      <c r="D24141" s="11" t="s">
        <v>1883</v>
      </c>
      <c r="E24141">
        <v>97000</v>
      </c>
      <c r="F24141">
        <v>0</v>
      </c>
      <c r="G24141" s="11" t="s">
        <v>16872</v>
      </c>
      <c r="H24141" s="11" t="s">
        <v>949</v>
      </c>
      <c r="I24141" s="11" t="s">
        <v>13094</v>
      </c>
      <c r="J24141" s="11" t="s">
        <v>17224</v>
      </c>
      <c r="K24141" s="11" t="s">
        <v>13625</v>
      </c>
      <c r="L24141" s="11" t="s">
        <v>13055</v>
      </c>
      <c r="M24141" s="11" t="s">
        <v>13052</v>
      </c>
      <c r="N24141" s="11" t="s">
        <v>13044</v>
      </c>
      <c r="O24141" s="11" t="s">
        <v>7</v>
      </c>
    </row>
    <row r="24142" spans="1:15" x14ac:dyDescent="0.35">
      <c r="A24142">
        <v>24141</v>
      </c>
      <c r="B24142" s="11" t="s">
        <v>8</v>
      </c>
      <c r="C24142" s="11" t="s">
        <v>614</v>
      </c>
      <c r="D24142" s="11" t="s">
        <v>1883</v>
      </c>
      <c r="E24142">
        <v>92000</v>
      </c>
      <c r="F24142">
        <v>0</v>
      </c>
      <c r="G24142" s="11" t="s">
        <v>16872</v>
      </c>
      <c r="H24142" s="11" t="s">
        <v>949</v>
      </c>
      <c r="I24142" s="11" t="s">
        <v>13094</v>
      </c>
      <c r="J24142" s="11" t="s">
        <v>14929</v>
      </c>
      <c r="K24142" s="11" t="s">
        <v>14933</v>
      </c>
      <c r="L24142" s="11" t="s">
        <v>13053</v>
      </c>
      <c r="M24142" s="11" t="s">
        <v>13054</v>
      </c>
      <c r="N24142" s="11" t="s">
        <v>13044</v>
      </c>
      <c r="O24142" s="11" t="s">
        <v>4</v>
      </c>
    </row>
    <row r="24143" spans="1:15" x14ac:dyDescent="0.35">
      <c r="A24143">
        <v>24142</v>
      </c>
      <c r="B24143" s="11" t="s">
        <v>8</v>
      </c>
      <c r="C24143" s="11" t="s">
        <v>614</v>
      </c>
      <c r="D24143" s="11" t="s">
        <v>1883</v>
      </c>
      <c r="E24143">
        <v>87500</v>
      </c>
      <c r="F24143">
        <v>5000</v>
      </c>
      <c r="G24143" s="11" t="s">
        <v>16872</v>
      </c>
      <c r="H24143" s="11" t="s">
        <v>949</v>
      </c>
      <c r="I24143" s="11" t="s">
        <v>13094</v>
      </c>
      <c r="J24143" s="11" t="s">
        <v>15944</v>
      </c>
      <c r="K24143" s="11" t="s">
        <v>15945</v>
      </c>
      <c r="L24143" s="11" t="s">
        <v>13053</v>
      </c>
      <c r="M24143" s="11" t="s">
        <v>13053</v>
      </c>
      <c r="N24143" s="11" t="s">
        <v>13047</v>
      </c>
      <c r="O24143" s="11" t="s">
        <v>7</v>
      </c>
    </row>
    <row r="24144" spans="1:15" x14ac:dyDescent="0.35">
      <c r="A24144">
        <v>24143</v>
      </c>
      <c r="B24144" s="11" t="s">
        <v>11</v>
      </c>
      <c r="C24144" s="11" t="s">
        <v>614</v>
      </c>
      <c r="D24144" s="11" t="s">
        <v>1883</v>
      </c>
      <c r="E24144">
        <v>67000</v>
      </c>
      <c r="F24144">
        <v>0</v>
      </c>
      <c r="G24144" s="11" t="s">
        <v>16872</v>
      </c>
      <c r="H24144" s="11" t="s">
        <v>949</v>
      </c>
      <c r="I24144" s="11" t="s">
        <v>13094</v>
      </c>
      <c r="J24144" s="11" t="s">
        <v>14738</v>
      </c>
      <c r="K24144" s="11" t="s">
        <v>13796</v>
      </c>
      <c r="L24144" s="11" t="s">
        <v>13057</v>
      </c>
      <c r="M24144" s="11" t="s">
        <v>13052</v>
      </c>
      <c r="N24144" s="11" t="s">
        <v>13044</v>
      </c>
      <c r="O24144" s="11" t="s">
        <v>7</v>
      </c>
    </row>
    <row r="24145" spans="1:15" x14ac:dyDescent="0.35">
      <c r="A24145">
        <v>24144</v>
      </c>
      <c r="B24145" s="11" t="s">
        <v>9</v>
      </c>
      <c r="C24145" s="11" t="s">
        <v>614</v>
      </c>
      <c r="D24145" s="11" t="s">
        <v>1020</v>
      </c>
      <c r="E24145">
        <v>58650</v>
      </c>
      <c r="F24145">
        <v>6000</v>
      </c>
      <c r="G24145" s="11" t="s">
        <v>16872</v>
      </c>
      <c r="H24145" s="11" t="s">
        <v>949</v>
      </c>
      <c r="I24145" s="11" t="s">
        <v>13094</v>
      </c>
      <c r="J24145" s="11" t="s">
        <v>13150</v>
      </c>
      <c r="K24145" s="11" t="s">
        <v>13587</v>
      </c>
      <c r="L24145" s="11" t="s">
        <v>13055</v>
      </c>
      <c r="M24145" s="11" t="s">
        <v>13055</v>
      </c>
      <c r="N24145" s="11" t="s">
        <v>13046</v>
      </c>
      <c r="O24145" s="11" t="s">
        <v>7</v>
      </c>
    </row>
    <row r="24146" spans="1:15" x14ac:dyDescent="0.35">
      <c r="A24146">
        <v>24145</v>
      </c>
      <c r="B24146" s="11" t="s">
        <v>9</v>
      </c>
      <c r="C24146" s="11" t="s">
        <v>614</v>
      </c>
      <c r="D24146" s="11" t="s">
        <v>1020</v>
      </c>
      <c r="E24146">
        <v>71500</v>
      </c>
      <c r="F24146">
        <v>1000</v>
      </c>
      <c r="G24146" s="11" t="s">
        <v>16872</v>
      </c>
      <c r="H24146" s="11" t="s">
        <v>949</v>
      </c>
      <c r="I24146" s="11" t="s">
        <v>13094</v>
      </c>
      <c r="J24146" s="11" t="s">
        <v>17224</v>
      </c>
      <c r="K24146" s="11" t="s">
        <v>13625</v>
      </c>
      <c r="L24146" s="11" t="s">
        <v>13055</v>
      </c>
      <c r="M24146" s="11" t="s">
        <v>13054</v>
      </c>
      <c r="N24146" s="11" t="s">
        <v>13047</v>
      </c>
      <c r="O24146" s="11" t="s">
        <v>4</v>
      </c>
    </row>
    <row r="24147" spans="1:15" x14ac:dyDescent="0.35">
      <c r="A24147">
        <v>24146</v>
      </c>
      <c r="B24147" s="11" t="s">
        <v>9</v>
      </c>
      <c r="C24147" s="11" t="s">
        <v>614</v>
      </c>
      <c r="D24147" s="11" t="s">
        <v>1020</v>
      </c>
      <c r="E24147">
        <v>58000</v>
      </c>
      <c r="F24147">
        <v>0</v>
      </c>
      <c r="G24147" s="11" t="s">
        <v>16872</v>
      </c>
      <c r="H24147" s="11" t="s">
        <v>949</v>
      </c>
      <c r="I24147" s="11" t="s">
        <v>13094</v>
      </c>
      <c r="J24147" s="11" t="s">
        <v>17230</v>
      </c>
      <c r="K24147" s="11" t="s">
        <v>13682</v>
      </c>
      <c r="L24147" s="11" t="s">
        <v>13054</v>
      </c>
      <c r="M24147" s="11" t="s">
        <v>13054</v>
      </c>
      <c r="N24147" s="11" t="s">
        <v>13047</v>
      </c>
      <c r="O24147" s="11" t="s">
        <v>7</v>
      </c>
    </row>
    <row r="24148" spans="1:15" x14ac:dyDescent="0.35">
      <c r="A24148">
        <v>24147</v>
      </c>
      <c r="B24148" s="11" t="s">
        <v>8</v>
      </c>
      <c r="C24148" s="11" t="s">
        <v>614</v>
      </c>
      <c r="D24148" s="11" t="s">
        <v>1020</v>
      </c>
      <c r="E24148">
        <v>54000</v>
      </c>
      <c r="F24148">
        <v>0</v>
      </c>
      <c r="G24148" s="11" t="s">
        <v>16872</v>
      </c>
      <c r="H24148" s="11" t="s">
        <v>949</v>
      </c>
      <c r="I24148" s="11" t="s">
        <v>13094</v>
      </c>
      <c r="J24148" s="11" t="s">
        <v>17232</v>
      </c>
      <c r="K24148" s="11" t="s">
        <v>14587</v>
      </c>
      <c r="L24148" s="11" t="s">
        <v>13055</v>
      </c>
      <c r="M24148" s="11" t="s">
        <v>13055</v>
      </c>
      <c r="N24148" s="11" t="s">
        <v>13047</v>
      </c>
      <c r="O24148" s="11" t="s">
        <v>7</v>
      </c>
    </row>
    <row r="24149" spans="1:15" x14ac:dyDescent="0.35">
      <c r="A24149">
        <v>24148</v>
      </c>
      <c r="B24149" s="11" t="s">
        <v>8</v>
      </c>
      <c r="C24149" s="11" t="s">
        <v>614</v>
      </c>
      <c r="D24149" s="11" t="s">
        <v>1020</v>
      </c>
      <c r="E24149">
        <v>58500</v>
      </c>
      <c r="F24149">
        <v>0</v>
      </c>
      <c r="G24149" s="11" t="s">
        <v>16872</v>
      </c>
      <c r="H24149" s="11" t="s">
        <v>949</v>
      </c>
      <c r="I24149" s="11" t="s">
        <v>13094</v>
      </c>
      <c r="J24149" s="11" t="s">
        <v>14929</v>
      </c>
      <c r="K24149" s="11" t="s">
        <v>14929</v>
      </c>
      <c r="L24149" s="11" t="s">
        <v>13053</v>
      </c>
      <c r="M24149" s="11" t="s">
        <v>13053</v>
      </c>
      <c r="N24149" s="11" t="s">
        <v>13044</v>
      </c>
      <c r="O24149" s="11" t="s">
        <v>7</v>
      </c>
    </row>
    <row r="24150" spans="1:15" x14ac:dyDescent="0.35">
      <c r="A24150">
        <v>24149</v>
      </c>
      <c r="B24150" s="11" t="s">
        <v>8</v>
      </c>
      <c r="C24150" s="11" t="s">
        <v>614</v>
      </c>
      <c r="D24150" s="11" t="s">
        <v>1020</v>
      </c>
      <c r="E24150">
        <v>70000</v>
      </c>
      <c r="F24150">
        <v>0</v>
      </c>
      <c r="G24150" s="11" t="s">
        <v>16872</v>
      </c>
      <c r="H24150" s="11" t="s">
        <v>949</v>
      </c>
      <c r="I24150" s="11" t="s">
        <v>13094</v>
      </c>
      <c r="J24150" s="11" t="s">
        <v>14929</v>
      </c>
      <c r="K24150" s="11" t="s">
        <v>14929</v>
      </c>
      <c r="L24150" s="11" t="s">
        <v>13054</v>
      </c>
      <c r="M24150" s="11" t="s">
        <v>13054</v>
      </c>
      <c r="N24150" s="11" t="s">
        <v>13044</v>
      </c>
      <c r="O24150" s="11" t="s">
        <v>4</v>
      </c>
    </row>
    <row r="24151" spans="1:15" x14ac:dyDescent="0.35">
      <c r="A24151">
        <v>24150</v>
      </c>
      <c r="B24151" s="11" t="s">
        <v>8</v>
      </c>
      <c r="C24151" s="11" t="s">
        <v>614</v>
      </c>
      <c r="D24151" s="11" t="s">
        <v>1020</v>
      </c>
      <c r="E24151">
        <v>98500</v>
      </c>
      <c r="F24151">
        <v>0</v>
      </c>
      <c r="G24151" s="11" t="s">
        <v>16872</v>
      </c>
      <c r="H24151" s="11" t="s">
        <v>949</v>
      </c>
      <c r="I24151" s="11" t="s">
        <v>13094</v>
      </c>
      <c r="J24151" s="11" t="s">
        <v>13516</v>
      </c>
      <c r="K24151" s="11" t="s">
        <v>15454</v>
      </c>
      <c r="L24151" s="11" t="s">
        <v>13055</v>
      </c>
      <c r="M24151" s="11" t="s">
        <v>13054</v>
      </c>
      <c r="N24151" s="11" t="s">
        <v>13047</v>
      </c>
      <c r="O24151" s="11" t="s">
        <v>7</v>
      </c>
    </row>
    <row r="24152" spans="1:15" x14ac:dyDescent="0.35">
      <c r="A24152">
        <v>24151</v>
      </c>
      <c r="B24152" s="11" t="s">
        <v>11</v>
      </c>
      <c r="C24152" s="11" t="s">
        <v>614</v>
      </c>
      <c r="D24152" s="11" t="s">
        <v>1020</v>
      </c>
      <c r="E24152">
        <v>106080</v>
      </c>
      <c r="F24152">
        <v>4000</v>
      </c>
      <c r="G24152" s="11" t="s">
        <v>16872</v>
      </c>
      <c r="H24152" s="11" t="s">
        <v>949</v>
      </c>
      <c r="I24152" s="11" t="s">
        <v>13094</v>
      </c>
      <c r="J24152" s="11" t="s">
        <v>17225</v>
      </c>
      <c r="K24152" s="11" t="s">
        <v>15840</v>
      </c>
      <c r="L24152" s="11" t="s">
        <v>13057</v>
      </c>
      <c r="M24152" s="11" t="s">
        <v>13055</v>
      </c>
      <c r="N24152" s="11" t="s">
        <v>13047</v>
      </c>
      <c r="O24152" s="11" t="s">
        <v>7</v>
      </c>
    </row>
    <row r="24153" spans="1:15" x14ac:dyDescent="0.35">
      <c r="A24153">
        <v>24152</v>
      </c>
      <c r="B24153" s="11" t="s">
        <v>3</v>
      </c>
      <c r="C24153" s="11" t="s">
        <v>614</v>
      </c>
      <c r="D24153" s="11" t="s">
        <v>1020</v>
      </c>
      <c r="E24153">
        <v>50000</v>
      </c>
      <c r="F24153">
        <v>1500</v>
      </c>
      <c r="G24153" s="11" t="s">
        <v>16872</v>
      </c>
      <c r="H24153" s="11" t="s">
        <v>949</v>
      </c>
      <c r="I24153" s="11" t="s">
        <v>13094</v>
      </c>
      <c r="J24153" s="11" t="s">
        <v>15944</v>
      </c>
      <c r="K24153" s="11" t="s">
        <v>15945</v>
      </c>
      <c r="L24153" s="11" t="s">
        <v>13056</v>
      </c>
      <c r="M24153" s="11" t="s">
        <v>13056</v>
      </c>
      <c r="N24153" s="11" t="s">
        <v>13044</v>
      </c>
      <c r="O24153" s="11" t="s">
        <v>7</v>
      </c>
    </row>
    <row r="24154" spans="1:15" x14ac:dyDescent="0.35">
      <c r="A24154">
        <v>24153</v>
      </c>
      <c r="B24154" s="11" t="s">
        <v>9</v>
      </c>
      <c r="C24154" s="11" t="s">
        <v>614</v>
      </c>
      <c r="D24154" s="11" t="s">
        <v>1020</v>
      </c>
      <c r="E24154">
        <v>60000</v>
      </c>
      <c r="F24154">
        <v>10000</v>
      </c>
      <c r="G24154" s="11" t="s">
        <v>16872</v>
      </c>
      <c r="H24154" s="11" t="s">
        <v>949</v>
      </c>
      <c r="I24154" s="11" t="s">
        <v>13094</v>
      </c>
      <c r="J24154" s="11" t="s">
        <v>15944</v>
      </c>
      <c r="K24154" s="11" t="s">
        <v>15945</v>
      </c>
      <c r="L24154" s="11" t="s">
        <v>13053</v>
      </c>
      <c r="M24154" s="11" t="s">
        <v>13054</v>
      </c>
      <c r="N24154" s="11" t="s">
        <v>13047</v>
      </c>
      <c r="O24154" s="11" t="s">
        <v>7</v>
      </c>
    </row>
    <row r="24155" spans="1:15" x14ac:dyDescent="0.35">
      <c r="A24155">
        <v>24154</v>
      </c>
      <c r="B24155" s="11" t="s">
        <v>8</v>
      </c>
      <c r="C24155" s="11" t="s">
        <v>614</v>
      </c>
      <c r="D24155" s="11" t="s">
        <v>1020</v>
      </c>
      <c r="E24155">
        <v>60940</v>
      </c>
      <c r="F24155">
        <v>0</v>
      </c>
      <c r="G24155" s="11" t="s">
        <v>16872</v>
      </c>
      <c r="H24155" s="11" t="s">
        <v>949</v>
      </c>
      <c r="I24155" s="11" t="s">
        <v>13094</v>
      </c>
      <c r="J24155" s="11" t="s">
        <v>15944</v>
      </c>
      <c r="K24155" s="11" t="s">
        <v>15945</v>
      </c>
      <c r="L24155" s="11" t="s">
        <v>13054</v>
      </c>
      <c r="M24155" s="11" t="s">
        <v>13054</v>
      </c>
      <c r="N24155" s="11" t="s">
        <v>678</v>
      </c>
      <c r="O24155" s="11" t="s">
        <v>7</v>
      </c>
    </row>
    <row r="24156" spans="1:15" x14ac:dyDescent="0.35">
      <c r="A24156">
        <v>24155</v>
      </c>
      <c r="B24156" s="11" t="s">
        <v>8</v>
      </c>
      <c r="C24156" s="11" t="s">
        <v>614</v>
      </c>
      <c r="D24156" s="11" t="s">
        <v>1020</v>
      </c>
      <c r="E24156">
        <v>80000</v>
      </c>
      <c r="F24156">
        <v>0</v>
      </c>
      <c r="G24156" s="11" t="s">
        <v>16872</v>
      </c>
      <c r="H24156" s="11" t="s">
        <v>949</v>
      </c>
      <c r="I24156" s="11" t="s">
        <v>13094</v>
      </c>
      <c r="J24156" s="11" t="s">
        <v>15944</v>
      </c>
      <c r="K24156" s="11" t="s">
        <v>15945</v>
      </c>
      <c r="L24156" s="11" t="s">
        <v>13053</v>
      </c>
      <c r="M24156" s="11" t="s">
        <v>13053</v>
      </c>
      <c r="N24156" s="11" t="s">
        <v>13047</v>
      </c>
      <c r="O24156" s="11" t="s">
        <v>7</v>
      </c>
    </row>
    <row r="24157" spans="1:15" x14ac:dyDescent="0.35">
      <c r="A24157">
        <v>24156</v>
      </c>
      <c r="B24157" s="11" t="s">
        <v>11</v>
      </c>
      <c r="C24157" s="11" t="s">
        <v>614</v>
      </c>
      <c r="D24157" s="11" t="s">
        <v>1020</v>
      </c>
      <c r="E24157">
        <v>93000</v>
      </c>
      <c r="F24157">
        <v>0</v>
      </c>
      <c r="G24157" s="11" t="s">
        <v>16872</v>
      </c>
      <c r="H24157" s="11" t="s">
        <v>949</v>
      </c>
      <c r="I24157" s="11" t="s">
        <v>13094</v>
      </c>
      <c r="J24157" s="11" t="s">
        <v>15944</v>
      </c>
      <c r="K24157" s="11" t="s">
        <v>15945</v>
      </c>
      <c r="L24157" s="11" t="s">
        <v>13057</v>
      </c>
      <c r="M24157" s="11" t="s">
        <v>13057</v>
      </c>
      <c r="N24157" s="11" t="s">
        <v>678</v>
      </c>
      <c r="O24157" s="11" t="s">
        <v>7</v>
      </c>
    </row>
    <row r="24158" spans="1:15" x14ac:dyDescent="0.35">
      <c r="A24158">
        <v>24157</v>
      </c>
      <c r="B24158" s="11" t="s">
        <v>9</v>
      </c>
      <c r="C24158" s="11" t="s">
        <v>614</v>
      </c>
      <c r="D24158" s="11" t="s">
        <v>1020</v>
      </c>
      <c r="E24158">
        <v>106000</v>
      </c>
      <c r="F24158">
        <v>0</v>
      </c>
      <c r="G24158" s="11" t="s">
        <v>16872</v>
      </c>
      <c r="H24158" s="11" t="s">
        <v>949</v>
      </c>
      <c r="I24158" s="11" t="s">
        <v>13094</v>
      </c>
      <c r="J24158" s="11" t="s">
        <v>15944</v>
      </c>
      <c r="K24158" s="11" t="s">
        <v>15945</v>
      </c>
      <c r="L24158" s="11" t="s">
        <v>13055</v>
      </c>
      <c r="M24158" s="11" t="s">
        <v>13055</v>
      </c>
      <c r="N24158" s="11" t="s">
        <v>13047</v>
      </c>
      <c r="O24158" s="11" t="s">
        <v>7</v>
      </c>
    </row>
    <row r="24159" spans="1:15" x14ac:dyDescent="0.35">
      <c r="A24159">
        <v>24158</v>
      </c>
      <c r="B24159" s="11" t="s">
        <v>8</v>
      </c>
      <c r="C24159" s="11" t="s">
        <v>614</v>
      </c>
      <c r="D24159" s="11" t="s">
        <v>1020</v>
      </c>
      <c r="E24159">
        <v>75000</v>
      </c>
      <c r="F24159">
        <v>0</v>
      </c>
      <c r="G24159" s="11" t="s">
        <v>16872</v>
      </c>
      <c r="H24159" s="11" t="s">
        <v>949</v>
      </c>
      <c r="I24159" s="11" t="s">
        <v>13094</v>
      </c>
      <c r="J24159" s="11" t="s">
        <v>13150</v>
      </c>
      <c r="K24159" s="11" t="s">
        <v>13805</v>
      </c>
      <c r="L24159" s="11" t="s">
        <v>13054</v>
      </c>
      <c r="M24159" s="11" t="s">
        <v>13056</v>
      </c>
      <c r="N24159" s="11" t="s">
        <v>13047</v>
      </c>
      <c r="O24159" s="11" t="s">
        <v>7</v>
      </c>
    </row>
    <row r="24160" spans="1:15" x14ac:dyDescent="0.35">
      <c r="A24160">
        <v>24159</v>
      </c>
      <c r="B24160" s="11" t="s">
        <v>8</v>
      </c>
      <c r="C24160" s="11" t="s">
        <v>614</v>
      </c>
      <c r="D24160" s="11" t="s">
        <v>17253</v>
      </c>
      <c r="E24160">
        <v>58500</v>
      </c>
      <c r="F24160">
        <v>0</v>
      </c>
      <c r="G24160" s="11" t="s">
        <v>16872</v>
      </c>
      <c r="H24160" s="11" t="s">
        <v>949</v>
      </c>
      <c r="I24160" s="11" t="s">
        <v>13094</v>
      </c>
      <c r="J24160" s="11" t="s">
        <v>14929</v>
      </c>
      <c r="K24160" s="11" t="s">
        <v>15041</v>
      </c>
      <c r="L24160" s="11" t="s">
        <v>13054</v>
      </c>
      <c r="M24160" s="11" t="s">
        <v>13054</v>
      </c>
      <c r="N24160" s="11" t="s">
        <v>13044</v>
      </c>
      <c r="O24160" s="11" t="s">
        <v>7</v>
      </c>
    </row>
    <row r="24161" spans="1:15" x14ac:dyDescent="0.35">
      <c r="A24161">
        <v>24160</v>
      </c>
      <c r="B24161" s="11" t="s">
        <v>8</v>
      </c>
      <c r="C24161" s="11" t="s">
        <v>614</v>
      </c>
      <c r="D24161" s="11" t="s">
        <v>9433</v>
      </c>
      <c r="E24161">
        <v>62500</v>
      </c>
      <c r="F24161">
        <v>0</v>
      </c>
      <c r="G24161" s="11" t="s">
        <v>16872</v>
      </c>
      <c r="H24161" s="11" t="s">
        <v>949</v>
      </c>
      <c r="I24161" s="11" t="s">
        <v>13094</v>
      </c>
      <c r="J24161" s="11" t="s">
        <v>14929</v>
      </c>
      <c r="K24161" s="11" t="s">
        <v>13501</v>
      </c>
      <c r="L24161" s="11" t="s">
        <v>13055</v>
      </c>
      <c r="M24161" s="11" t="s">
        <v>13054</v>
      </c>
      <c r="N24161" s="11" t="s">
        <v>13044</v>
      </c>
      <c r="O24161" s="11" t="s">
        <v>7</v>
      </c>
    </row>
    <row r="24162" spans="1:15" x14ac:dyDescent="0.35">
      <c r="A24162">
        <v>24161</v>
      </c>
      <c r="B24162" s="11" t="s">
        <v>9</v>
      </c>
      <c r="C24162" s="11" t="s">
        <v>614</v>
      </c>
      <c r="D24162" s="11" t="s">
        <v>8349</v>
      </c>
      <c r="E24162">
        <v>73000</v>
      </c>
      <c r="F24162">
        <v>0</v>
      </c>
      <c r="G24162" s="11" t="s">
        <v>16872</v>
      </c>
      <c r="H24162" s="11" t="s">
        <v>949</v>
      </c>
      <c r="I24162" s="11" t="s">
        <v>13094</v>
      </c>
      <c r="J24162" s="11" t="s">
        <v>17231</v>
      </c>
      <c r="K24162" s="11" t="s">
        <v>15077</v>
      </c>
      <c r="L24162" s="11" t="s">
        <v>13057</v>
      </c>
      <c r="M24162" s="11" t="s">
        <v>13055</v>
      </c>
      <c r="N24162" s="11" t="s">
        <v>13047</v>
      </c>
      <c r="O24162" s="11" t="s">
        <v>7</v>
      </c>
    </row>
    <row r="24163" spans="1:15" x14ac:dyDescent="0.35">
      <c r="A24163">
        <v>24162</v>
      </c>
      <c r="B24163" s="11" t="s">
        <v>9</v>
      </c>
      <c r="C24163" s="11" t="s">
        <v>614</v>
      </c>
      <c r="D24163" s="11" t="s">
        <v>7623</v>
      </c>
      <c r="E24163">
        <v>80038</v>
      </c>
      <c r="F24163">
        <v>0</v>
      </c>
      <c r="G24163" s="11" t="s">
        <v>16872</v>
      </c>
      <c r="H24163" s="11" t="s">
        <v>949</v>
      </c>
      <c r="I24163" s="11" t="s">
        <v>13094</v>
      </c>
      <c r="J24163" s="11" t="s">
        <v>14929</v>
      </c>
      <c r="K24163" s="11" t="s">
        <v>14929</v>
      </c>
      <c r="L24163" s="11" t="s">
        <v>13057</v>
      </c>
      <c r="M24163" s="11" t="s">
        <v>13057</v>
      </c>
      <c r="N24163" s="11" t="s">
        <v>13048</v>
      </c>
      <c r="O24163" s="11" t="s">
        <v>7</v>
      </c>
    </row>
    <row r="24164" spans="1:15" x14ac:dyDescent="0.35">
      <c r="A24164">
        <v>24163</v>
      </c>
      <c r="B24164" s="11" t="s">
        <v>8</v>
      </c>
      <c r="C24164" s="11" t="s">
        <v>614</v>
      </c>
      <c r="D24164" s="11" t="s">
        <v>8746</v>
      </c>
      <c r="E24164">
        <v>69800</v>
      </c>
      <c r="F24164">
        <v>0</v>
      </c>
      <c r="G24164" s="11" t="s">
        <v>16872</v>
      </c>
      <c r="H24164" s="11" t="s">
        <v>949</v>
      </c>
      <c r="I24164" s="11" t="s">
        <v>13094</v>
      </c>
      <c r="J24164" s="11" t="s">
        <v>15944</v>
      </c>
      <c r="K24164" s="11" t="s">
        <v>15945</v>
      </c>
      <c r="L24164" s="11" t="s">
        <v>13053</v>
      </c>
      <c r="M24164" s="11" t="s">
        <v>13053</v>
      </c>
      <c r="N24164" s="11" t="s">
        <v>13044</v>
      </c>
      <c r="O24164" s="11" t="s">
        <v>7</v>
      </c>
    </row>
    <row r="24165" spans="1:15" x14ac:dyDescent="0.35">
      <c r="A24165">
        <v>24164</v>
      </c>
      <c r="B24165" s="11" t="s">
        <v>3</v>
      </c>
      <c r="C24165" s="11" t="s">
        <v>614</v>
      </c>
      <c r="D24165" s="11" t="s">
        <v>11443</v>
      </c>
      <c r="E24165">
        <v>43680</v>
      </c>
      <c r="F24165">
        <v>0</v>
      </c>
      <c r="G24165" s="11" t="s">
        <v>16872</v>
      </c>
      <c r="H24165" s="11" t="s">
        <v>949</v>
      </c>
      <c r="I24165" s="11" t="s">
        <v>13094</v>
      </c>
      <c r="J24165" s="11" t="s">
        <v>13516</v>
      </c>
      <c r="K24165" s="11" t="s">
        <v>15476</v>
      </c>
      <c r="L24165" s="11" t="s">
        <v>13056</v>
      </c>
      <c r="M24165" s="11" t="s">
        <v>13056</v>
      </c>
      <c r="N24165" s="11" t="s">
        <v>13044</v>
      </c>
      <c r="O24165" s="11" t="s">
        <v>4</v>
      </c>
    </row>
    <row r="24166" spans="1:15" x14ac:dyDescent="0.35">
      <c r="A24166">
        <v>24165</v>
      </c>
      <c r="B24166" s="11" t="s">
        <v>9</v>
      </c>
      <c r="C24166" s="11" t="s">
        <v>614</v>
      </c>
      <c r="D24166" s="11" t="s">
        <v>7956</v>
      </c>
      <c r="E24166">
        <v>77000</v>
      </c>
      <c r="F24166">
        <v>0</v>
      </c>
      <c r="G24166" s="11" t="s">
        <v>16872</v>
      </c>
      <c r="H24166" s="11" t="s">
        <v>949</v>
      </c>
      <c r="I24166" s="11" t="s">
        <v>13094</v>
      </c>
      <c r="J24166" s="11" t="s">
        <v>14770</v>
      </c>
      <c r="K24166" s="11" t="s">
        <v>14765</v>
      </c>
      <c r="L24166" s="11" t="s">
        <v>13053</v>
      </c>
      <c r="M24166" s="11" t="s">
        <v>13054</v>
      </c>
      <c r="N24166" s="11" t="s">
        <v>13047</v>
      </c>
      <c r="O24166" s="11" t="s">
        <v>7</v>
      </c>
    </row>
    <row r="24167" spans="1:15" x14ac:dyDescent="0.35">
      <c r="A24167">
        <v>24166</v>
      </c>
      <c r="B24167" s="11" t="s">
        <v>9</v>
      </c>
      <c r="C24167" s="11" t="s">
        <v>614</v>
      </c>
      <c r="D24167" s="11" t="s">
        <v>9378</v>
      </c>
      <c r="E24167">
        <v>63000</v>
      </c>
      <c r="F24167">
        <v>0</v>
      </c>
      <c r="G24167" s="11" t="s">
        <v>16872</v>
      </c>
      <c r="H24167" s="11" t="s">
        <v>949</v>
      </c>
      <c r="I24167" s="11" t="s">
        <v>13094</v>
      </c>
      <c r="J24167" s="11" t="s">
        <v>17229</v>
      </c>
      <c r="K24167" s="11" t="s">
        <v>14373</v>
      </c>
      <c r="L24167" s="11" t="s">
        <v>13055</v>
      </c>
      <c r="M24167" s="11" t="s">
        <v>13053</v>
      </c>
      <c r="N24167" s="11" t="s">
        <v>13044</v>
      </c>
      <c r="O24167" s="11" t="s">
        <v>7</v>
      </c>
    </row>
    <row r="24168" spans="1:15" x14ac:dyDescent="0.35">
      <c r="A24168">
        <v>24167</v>
      </c>
      <c r="B24168" s="11" t="s">
        <v>8</v>
      </c>
      <c r="C24168" s="11" t="s">
        <v>614</v>
      </c>
      <c r="D24168" s="11" t="s">
        <v>6925</v>
      </c>
      <c r="E24168">
        <v>90000</v>
      </c>
      <c r="F24168">
        <v>0</v>
      </c>
      <c r="G24168" s="11" t="s">
        <v>16872</v>
      </c>
      <c r="H24168" s="11" t="s">
        <v>949</v>
      </c>
      <c r="I24168" s="11" t="s">
        <v>13094</v>
      </c>
      <c r="J24168" s="11" t="s">
        <v>13516</v>
      </c>
      <c r="K24168" s="11" t="s">
        <v>15454</v>
      </c>
      <c r="L24168" s="11" t="s">
        <v>13053</v>
      </c>
      <c r="M24168" s="11" t="s">
        <v>13053</v>
      </c>
      <c r="N24168" s="11" t="s">
        <v>13044</v>
      </c>
      <c r="O24168" s="11" t="s">
        <v>7</v>
      </c>
    </row>
    <row r="24169" spans="1:15" x14ac:dyDescent="0.35">
      <c r="A24169">
        <v>24168</v>
      </c>
      <c r="B24169" s="11" t="s">
        <v>8</v>
      </c>
      <c r="C24169" s="11" t="s">
        <v>614</v>
      </c>
      <c r="D24169" s="11" t="s">
        <v>10834</v>
      </c>
      <c r="E24169">
        <v>50000</v>
      </c>
      <c r="F24169">
        <v>0</v>
      </c>
      <c r="G24169" s="11" t="s">
        <v>16872</v>
      </c>
      <c r="H24169" s="11" t="s">
        <v>949</v>
      </c>
      <c r="I24169" s="11" t="s">
        <v>13094</v>
      </c>
      <c r="J24169" s="11" t="s">
        <v>17225</v>
      </c>
      <c r="K24169" s="11" t="s">
        <v>15508</v>
      </c>
      <c r="L24169" s="11" t="s">
        <v>13053</v>
      </c>
      <c r="M24169" s="11" t="s">
        <v>13053</v>
      </c>
      <c r="N24169" s="11" t="s">
        <v>13047</v>
      </c>
      <c r="O24169" s="11" t="s">
        <v>7</v>
      </c>
    </row>
    <row r="24170" spans="1:15" x14ac:dyDescent="0.35">
      <c r="A24170">
        <v>24169</v>
      </c>
      <c r="B24170" s="11" t="s">
        <v>8</v>
      </c>
      <c r="C24170" s="11" t="s">
        <v>614</v>
      </c>
      <c r="D24170" s="11" t="s">
        <v>10355</v>
      </c>
      <c r="E24170">
        <v>54000</v>
      </c>
      <c r="F24170">
        <v>0</v>
      </c>
      <c r="G24170" s="11" t="s">
        <v>16872</v>
      </c>
      <c r="H24170" s="11" t="s">
        <v>949</v>
      </c>
      <c r="I24170" s="11" t="s">
        <v>13094</v>
      </c>
      <c r="J24170" s="11" t="s">
        <v>17224</v>
      </c>
      <c r="K24170" s="11" t="s">
        <v>13625</v>
      </c>
      <c r="L24170" s="11" t="s">
        <v>13055</v>
      </c>
      <c r="M24170" s="11" t="s">
        <v>13055</v>
      </c>
      <c r="N24170" s="11" t="s">
        <v>13047</v>
      </c>
      <c r="O24170" s="11" t="s">
        <v>7</v>
      </c>
    </row>
    <row r="24171" spans="1:15" x14ac:dyDescent="0.35">
      <c r="A24171">
        <v>24170</v>
      </c>
      <c r="B24171" s="11" t="s">
        <v>8</v>
      </c>
      <c r="C24171" s="11" t="s">
        <v>614</v>
      </c>
      <c r="D24171" s="11" t="s">
        <v>7559</v>
      </c>
      <c r="E24171">
        <v>81000</v>
      </c>
      <c r="F24171">
        <v>0</v>
      </c>
      <c r="G24171" s="11" t="s">
        <v>16872</v>
      </c>
      <c r="H24171" s="11" t="s">
        <v>949</v>
      </c>
      <c r="I24171" s="11" t="s">
        <v>13094</v>
      </c>
      <c r="J24171" s="11" t="s">
        <v>14929</v>
      </c>
      <c r="K24171" s="11" t="s">
        <v>14929</v>
      </c>
      <c r="L24171" s="11" t="s">
        <v>13053</v>
      </c>
      <c r="M24171" s="11" t="s">
        <v>13052</v>
      </c>
      <c r="N24171" s="11" t="s">
        <v>13044</v>
      </c>
      <c r="O24171" s="11" t="s">
        <v>7</v>
      </c>
    </row>
    <row r="24172" spans="1:15" x14ac:dyDescent="0.35">
      <c r="A24172">
        <v>24171</v>
      </c>
      <c r="B24172" s="11" t="s">
        <v>8</v>
      </c>
      <c r="C24172" s="11" t="s">
        <v>614</v>
      </c>
      <c r="D24172" s="11" t="s">
        <v>9249</v>
      </c>
      <c r="E24172">
        <v>64000</v>
      </c>
      <c r="F24172">
        <v>300</v>
      </c>
      <c r="G24172" s="11" t="s">
        <v>16872</v>
      </c>
      <c r="H24172" s="11" t="s">
        <v>949</v>
      </c>
      <c r="I24172" s="11" t="s">
        <v>13094</v>
      </c>
      <c r="J24172" s="11" t="s">
        <v>17224</v>
      </c>
      <c r="K24172" s="11" t="s">
        <v>13625</v>
      </c>
      <c r="L24172" s="11" t="s">
        <v>13053</v>
      </c>
      <c r="M24172" s="11" t="s">
        <v>13053</v>
      </c>
      <c r="N24172" s="11" t="s">
        <v>13044</v>
      </c>
      <c r="O24172" s="11" t="s">
        <v>7</v>
      </c>
    </row>
    <row r="24173" spans="1:15" x14ac:dyDescent="0.35">
      <c r="A24173">
        <v>24172</v>
      </c>
      <c r="B24173" s="11" t="s">
        <v>8</v>
      </c>
      <c r="C24173" s="11" t="s">
        <v>614</v>
      </c>
      <c r="D24173" s="11" t="s">
        <v>10527</v>
      </c>
      <c r="E24173">
        <v>52000</v>
      </c>
      <c r="F24173">
        <v>50</v>
      </c>
      <c r="G24173" s="11" t="s">
        <v>16872</v>
      </c>
      <c r="H24173" s="11" t="s">
        <v>949</v>
      </c>
      <c r="I24173" s="11" t="s">
        <v>13094</v>
      </c>
      <c r="J24173" s="11" t="s">
        <v>15167</v>
      </c>
      <c r="K24173" s="11" t="s">
        <v>15204</v>
      </c>
      <c r="L24173" s="11" t="s">
        <v>13055</v>
      </c>
      <c r="M24173" s="11" t="s">
        <v>13055</v>
      </c>
      <c r="N24173" s="11" t="s">
        <v>13044</v>
      </c>
      <c r="O24173" s="11" t="s">
        <v>7</v>
      </c>
    </row>
    <row r="24174" spans="1:15" x14ac:dyDescent="0.35">
      <c r="A24174">
        <v>24173</v>
      </c>
      <c r="B24174" s="11" t="s">
        <v>9</v>
      </c>
      <c r="C24174" s="11" t="s">
        <v>614</v>
      </c>
      <c r="D24174" s="11" t="s">
        <v>4867</v>
      </c>
      <c r="E24174">
        <v>61800</v>
      </c>
      <c r="F24174">
        <v>0</v>
      </c>
      <c r="G24174" s="11" t="s">
        <v>16872</v>
      </c>
      <c r="H24174" s="11" t="s">
        <v>949</v>
      </c>
      <c r="I24174" s="11" t="s">
        <v>13094</v>
      </c>
      <c r="J24174" s="11" t="s">
        <v>15944</v>
      </c>
      <c r="K24174" s="11" t="s">
        <v>15945</v>
      </c>
      <c r="L24174" s="11" t="s">
        <v>13055</v>
      </c>
      <c r="M24174" s="11" t="s">
        <v>13055</v>
      </c>
      <c r="N24174" s="11" t="s">
        <v>13047</v>
      </c>
      <c r="O24174" s="11" t="s">
        <v>7</v>
      </c>
    </row>
    <row r="24175" spans="1:15" x14ac:dyDescent="0.35">
      <c r="A24175">
        <v>24174</v>
      </c>
      <c r="B24175" s="11" t="s">
        <v>8</v>
      </c>
      <c r="C24175" s="11" t="s">
        <v>614</v>
      </c>
      <c r="D24175" s="11" t="s">
        <v>4867</v>
      </c>
      <c r="E24175">
        <v>62500</v>
      </c>
      <c r="F24175">
        <v>1500</v>
      </c>
      <c r="G24175" s="11" t="s">
        <v>16872</v>
      </c>
      <c r="H24175" s="11" t="s">
        <v>949</v>
      </c>
      <c r="I24175" s="11" t="s">
        <v>13094</v>
      </c>
      <c r="J24175" s="11" t="s">
        <v>14738</v>
      </c>
      <c r="K24175" s="11" t="s">
        <v>16101</v>
      </c>
      <c r="L24175" s="11" t="s">
        <v>13054</v>
      </c>
      <c r="M24175" s="11" t="s">
        <v>13054</v>
      </c>
      <c r="N24175" s="11" t="s">
        <v>13047</v>
      </c>
      <c r="O24175" s="11" t="s">
        <v>7</v>
      </c>
    </row>
    <row r="24176" spans="1:15" x14ac:dyDescent="0.35">
      <c r="A24176">
        <v>24175</v>
      </c>
      <c r="B24176" s="11" t="s">
        <v>8</v>
      </c>
      <c r="C24176" s="11" t="s">
        <v>614</v>
      </c>
      <c r="D24176" s="11" t="s">
        <v>10681</v>
      </c>
      <c r="E24176">
        <v>51000</v>
      </c>
      <c r="F24176">
        <v>0</v>
      </c>
      <c r="G24176" s="11" t="s">
        <v>16872</v>
      </c>
      <c r="H24176" s="11" t="s">
        <v>949</v>
      </c>
      <c r="I24176" s="11" t="s">
        <v>13094</v>
      </c>
      <c r="J24176" s="11" t="s">
        <v>14770</v>
      </c>
      <c r="K24176" s="11" t="s">
        <v>15675</v>
      </c>
      <c r="L24176" s="11" t="s">
        <v>13053</v>
      </c>
      <c r="M24176" s="11" t="s">
        <v>13052</v>
      </c>
      <c r="N24176" s="11" t="s">
        <v>13044</v>
      </c>
      <c r="O24176" s="11" t="s">
        <v>7</v>
      </c>
    </row>
    <row r="24177" spans="1:15" x14ac:dyDescent="0.35">
      <c r="A24177">
        <v>24176</v>
      </c>
      <c r="B24177" s="11" t="s">
        <v>9</v>
      </c>
      <c r="C24177" s="11" t="s">
        <v>614</v>
      </c>
      <c r="D24177" s="11" t="s">
        <v>11634</v>
      </c>
      <c r="E24177">
        <v>41800</v>
      </c>
      <c r="F24177">
        <v>0</v>
      </c>
      <c r="G24177" s="11" t="s">
        <v>16872</v>
      </c>
      <c r="H24177" s="11" t="s">
        <v>949</v>
      </c>
      <c r="I24177" s="11" t="s">
        <v>13094</v>
      </c>
      <c r="J24177" s="11" t="s">
        <v>14670</v>
      </c>
      <c r="K24177" s="11" t="s">
        <v>15073</v>
      </c>
      <c r="L24177" s="11" t="s">
        <v>13054</v>
      </c>
      <c r="M24177" s="11" t="s">
        <v>13054</v>
      </c>
      <c r="N24177" s="11" t="s">
        <v>13047</v>
      </c>
      <c r="O24177" s="11" t="s">
        <v>7</v>
      </c>
    </row>
    <row r="24178" spans="1:15" x14ac:dyDescent="0.35">
      <c r="A24178">
        <v>24177</v>
      </c>
      <c r="B24178" s="11" t="s">
        <v>9</v>
      </c>
      <c r="C24178" s="11" t="s">
        <v>614</v>
      </c>
      <c r="D24178" s="11" t="s">
        <v>6371</v>
      </c>
      <c r="E24178">
        <v>97039</v>
      </c>
      <c r="F24178">
        <v>0</v>
      </c>
      <c r="G24178" s="11" t="s">
        <v>16872</v>
      </c>
      <c r="H24178" s="11" t="s">
        <v>949</v>
      </c>
      <c r="I24178" s="11" t="s">
        <v>13094</v>
      </c>
      <c r="J24178" s="11" t="s">
        <v>14929</v>
      </c>
      <c r="K24178" s="11" t="s">
        <v>14929</v>
      </c>
      <c r="L24178" s="11" t="s">
        <v>13055</v>
      </c>
      <c r="M24178" s="11" t="s">
        <v>13054</v>
      </c>
      <c r="N24178" s="11" t="s">
        <v>13044</v>
      </c>
      <c r="O24178" s="11" t="s">
        <v>7</v>
      </c>
    </row>
    <row r="24179" spans="1:15" x14ac:dyDescent="0.35">
      <c r="A24179">
        <v>24178</v>
      </c>
      <c r="B24179" s="11" t="s">
        <v>8</v>
      </c>
      <c r="C24179" s="11" t="s">
        <v>614</v>
      </c>
      <c r="D24179" s="11" t="s">
        <v>9847</v>
      </c>
      <c r="E24179">
        <v>59000</v>
      </c>
      <c r="F24179">
        <v>0</v>
      </c>
      <c r="G24179" s="11" t="s">
        <v>16872</v>
      </c>
      <c r="H24179" s="11" t="s">
        <v>949</v>
      </c>
      <c r="I24179" s="11" t="s">
        <v>13094</v>
      </c>
      <c r="J24179" s="11" t="s">
        <v>17224</v>
      </c>
      <c r="K24179" s="11" t="s">
        <v>13625</v>
      </c>
      <c r="L24179" s="11" t="s">
        <v>13053</v>
      </c>
      <c r="M24179" s="11" t="s">
        <v>13052</v>
      </c>
      <c r="N24179" s="11" t="s">
        <v>13047</v>
      </c>
      <c r="O24179" s="11" t="s">
        <v>7</v>
      </c>
    </row>
    <row r="24180" spans="1:15" x14ac:dyDescent="0.35">
      <c r="A24180">
        <v>24179</v>
      </c>
      <c r="B24180" s="11" t="s">
        <v>8</v>
      </c>
      <c r="C24180" s="11" t="s">
        <v>614</v>
      </c>
      <c r="D24180" s="11" t="s">
        <v>7753</v>
      </c>
      <c r="E24180">
        <v>79950</v>
      </c>
      <c r="F24180">
        <v>0</v>
      </c>
      <c r="G24180" s="11" t="s">
        <v>16872</v>
      </c>
      <c r="H24180" s="11" t="s">
        <v>949</v>
      </c>
      <c r="I24180" s="11" t="s">
        <v>13094</v>
      </c>
      <c r="J24180" s="11" t="s">
        <v>14896</v>
      </c>
      <c r="K24180" s="11" t="s">
        <v>14479</v>
      </c>
      <c r="L24180" s="11" t="s">
        <v>13053</v>
      </c>
      <c r="M24180" s="11" t="s">
        <v>13053</v>
      </c>
      <c r="N24180" s="11" t="s">
        <v>13047</v>
      </c>
      <c r="O24180" s="11" t="s">
        <v>7</v>
      </c>
    </row>
    <row r="24181" spans="1:15" x14ac:dyDescent="0.35">
      <c r="A24181">
        <v>24180</v>
      </c>
      <c r="B24181" s="11" t="s">
        <v>8</v>
      </c>
      <c r="C24181" s="11" t="s">
        <v>614</v>
      </c>
      <c r="D24181" s="11" t="s">
        <v>9753</v>
      </c>
      <c r="E24181">
        <v>60000</v>
      </c>
      <c r="F24181">
        <v>0</v>
      </c>
      <c r="G24181" s="11" t="s">
        <v>16872</v>
      </c>
      <c r="H24181" s="11" t="s">
        <v>949</v>
      </c>
      <c r="I24181" s="11" t="s">
        <v>13094</v>
      </c>
      <c r="J24181" s="11" t="s">
        <v>15944</v>
      </c>
      <c r="K24181" s="11" t="s">
        <v>15945</v>
      </c>
      <c r="L24181" s="11" t="s">
        <v>13054</v>
      </c>
      <c r="M24181" s="11" t="s">
        <v>13052</v>
      </c>
      <c r="N24181" s="11" t="s">
        <v>13044</v>
      </c>
      <c r="O24181" s="11" t="s">
        <v>7</v>
      </c>
    </row>
    <row r="24182" spans="1:15" x14ac:dyDescent="0.35">
      <c r="A24182">
        <v>24181</v>
      </c>
      <c r="B24182" s="11" t="s">
        <v>9</v>
      </c>
      <c r="C24182" s="11" t="s">
        <v>614</v>
      </c>
      <c r="D24182" s="11" t="s">
        <v>6926</v>
      </c>
      <c r="E24182">
        <v>90000</v>
      </c>
      <c r="F24182">
        <v>0</v>
      </c>
      <c r="G24182" s="11" t="s">
        <v>16872</v>
      </c>
      <c r="H24182" s="11" t="s">
        <v>949</v>
      </c>
      <c r="I24182" s="11" t="s">
        <v>13094</v>
      </c>
      <c r="J24182" s="11" t="s">
        <v>17224</v>
      </c>
      <c r="K24182" s="11" t="s">
        <v>13625</v>
      </c>
      <c r="L24182" s="11" t="s">
        <v>13055</v>
      </c>
      <c r="M24182" s="11" t="s">
        <v>13055</v>
      </c>
      <c r="N24182" s="11" t="s">
        <v>13047</v>
      </c>
      <c r="O24182" s="11" t="s">
        <v>7</v>
      </c>
    </row>
    <row r="24183" spans="1:15" x14ac:dyDescent="0.35">
      <c r="A24183">
        <v>24182</v>
      </c>
      <c r="B24183" s="11" t="s">
        <v>8</v>
      </c>
      <c r="C24183" s="11" t="s">
        <v>614</v>
      </c>
      <c r="D24183" s="11" t="s">
        <v>9379</v>
      </c>
      <c r="E24183">
        <v>63000</v>
      </c>
      <c r="F24183">
        <v>0</v>
      </c>
      <c r="G24183" s="11" t="s">
        <v>16872</v>
      </c>
      <c r="H24183" s="11" t="s">
        <v>949</v>
      </c>
      <c r="I24183" s="11" t="s">
        <v>13094</v>
      </c>
      <c r="J24183" s="11" t="s">
        <v>15944</v>
      </c>
      <c r="K24183" s="11" t="s">
        <v>15945</v>
      </c>
      <c r="L24183" s="11" t="s">
        <v>13054</v>
      </c>
      <c r="M24183" s="11" t="s">
        <v>13054</v>
      </c>
      <c r="N24183" s="11" t="s">
        <v>13047</v>
      </c>
      <c r="O24183" s="11" t="s">
        <v>7</v>
      </c>
    </row>
    <row r="24184" spans="1:15" x14ac:dyDescent="0.35">
      <c r="A24184">
        <v>24183</v>
      </c>
      <c r="B24184" s="11" t="s">
        <v>8</v>
      </c>
      <c r="C24184" s="11" t="s">
        <v>614</v>
      </c>
      <c r="D24184" s="11" t="s">
        <v>7628</v>
      </c>
      <c r="E24184">
        <v>80000</v>
      </c>
      <c r="F24184">
        <v>0</v>
      </c>
      <c r="G24184" s="11" t="s">
        <v>16872</v>
      </c>
      <c r="H24184" s="11" t="s">
        <v>949</v>
      </c>
      <c r="I24184" s="11" t="s">
        <v>13094</v>
      </c>
      <c r="J24184" s="11" t="s">
        <v>14929</v>
      </c>
      <c r="K24184" s="11" t="s">
        <v>14929</v>
      </c>
      <c r="L24184" s="11" t="s">
        <v>13053</v>
      </c>
      <c r="M24184" s="11" t="s">
        <v>13053</v>
      </c>
      <c r="N24184" s="11" t="s">
        <v>13047</v>
      </c>
      <c r="O24184" s="11" t="s">
        <v>7</v>
      </c>
    </row>
    <row r="24185" spans="1:15" x14ac:dyDescent="0.35">
      <c r="A24185">
        <v>24184</v>
      </c>
      <c r="B24185" s="11" t="s">
        <v>8</v>
      </c>
      <c r="C24185" s="11" t="s">
        <v>614</v>
      </c>
      <c r="D24185" s="11" t="s">
        <v>7629</v>
      </c>
      <c r="E24185">
        <v>80000</v>
      </c>
      <c r="F24185">
        <v>0</v>
      </c>
      <c r="G24185" s="11" t="s">
        <v>16872</v>
      </c>
      <c r="H24185" s="11" t="s">
        <v>949</v>
      </c>
      <c r="I24185" s="11" t="s">
        <v>13094</v>
      </c>
      <c r="J24185" s="11" t="s">
        <v>13516</v>
      </c>
      <c r="K24185" s="11" t="s">
        <v>14578</v>
      </c>
      <c r="L24185" s="11" t="s">
        <v>13054</v>
      </c>
      <c r="M24185" s="11" t="s">
        <v>13054</v>
      </c>
      <c r="N24185" s="11" t="s">
        <v>13047</v>
      </c>
      <c r="O24185" s="11" t="s">
        <v>7</v>
      </c>
    </row>
    <row r="24186" spans="1:15" x14ac:dyDescent="0.35">
      <c r="A24186">
        <v>24185</v>
      </c>
      <c r="B24186" s="11" t="s">
        <v>9</v>
      </c>
      <c r="C24186" s="11" t="s">
        <v>614</v>
      </c>
      <c r="D24186" s="11" t="s">
        <v>9754</v>
      </c>
      <c r="E24186">
        <v>60000</v>
      </c>
      <c r="F24186">
        <v>0</v>
      </c>
      <c r="G24186" s="11" t="s">
        <v>16872</v>
      </c>
      <c r="H24186" s="11" t="s">
        <v>949</v>
      </c>
      <c r="I24186" s="11" t="s">
        <v>13094</v>
      </c>
      <c r="J24186" s="11" t="s">
        <v>17223</v>
      </c>
      <c r="K24186" s="11" t="s">
        <v>13302</v>
      </c>
      <c r="L24186" s="11" t="s">
        <v>13054</v>
      </c>
      <c r="M24186" s="11" t="s">
        <v>13052</v>
      </c>
      <c r="N24186" s="11" t="s">
        <v>13044</v>
      </c>
      <c r="O24186" s="11" t="s">
        <v>7</v>
      </c>
    </row>
    <row r="24187" spans="1:15" x14ac:dyDescent="0.35">
      <c r="A24187">
        <v>24186</v>
      </c>
      <c r="B24187" s="11" t="s">
        <v>8</v>
      </c>
      <c r="C24187" s="11" t="s">
        <v>614</v>
      </c>
      <c r="D24187" s="11" t="s">
        <v>11499</v>
      </c>
      <c r="E24187">
        <v>43000</v>
      </c>
      <c r="F24187">
        <v>0</v>
      </c>
      <c r="G24187" s="11" t="s">
        <v>16872</v>
      </c>
      <c r="H24187" s="11" t="s">
        <v>949</v>
      </c>
      <c r="I24187" s="11" t="s">
        <v>13094</v>
      </c>
      <c r="J24187" s="11" t="s">
        <v>15167</v>
      </c>
      <c r="K24187" s="11" t="s">
        <v>15204</v>
      </c>
      <c r="L24187" s="11" t="s">
        <v>13053</v>
      </c>
      <c r="M24187" s="11" t="s">
        <v>13054</v>
      </c>
      <c r="N24187" s="11" t="s">
        <v>13044</v>
      </c>
      <c r="O24187" s="11" t="s">
        <v>7</v>
      </c>
    </row>
    <row r="24188" spans="1:15" x14ac:dyDescent="0.35">
      <c r="A24188">
        <v>24187</v>
      </c>
      <c r="B24188" s="11" t="s">
        <v>8</v>
      </c>
      <c r="C24188" s="11" t="s">
        <v>614</v>
      </c>
      <c r="D24188" s="11" t="s">
        <v>6684</v>
      </c>
      <c r="E24188">
        <v>84000</v>
      </c>
      <c r="F24188">
        <v>8400</v>
      </c>
      <c r="G24188" s="11" t="s">
        <v>16872</v>
      </c>
      <c r="H24188" s="11" t="s">
        <v>949</v>
      </c>
      <c r="I24188" s="11" t="s">
        <v>13094</v>
      </c>
      <c r="J24188" s="11" t="s">
        <v>15944</v>
      </c>
      <c r="K24188" s="11" t="s">
        <v>15945</v>
      </c>
      <c r="L24188" s="11" t="s">
        <v>13054</v>
      </c>
      <c r="M24188" s="11" t="s">
        <v>13054</v>
      </c>
      <c r="N24188" s="11" t="s">
        <v>13047</v>
      </c>
      <c r="O24188" s="11" t="s">
        <v>7</v>
      </c>
    </row>
    <row r="24189" spans="1:15" x14ac:dyDescent="0.35">
      <c r="A24189">
        <v>24188</v>
      </c>
      <c r="B24189" s="11" t="s">
        <v>8</v>
      </c>
      <c r="C24189" s="11" t="s">
        <v>614</v>
      </c>
      <c r="D24189" s="11" t="s">
        <v>9581</v>
      </c>
      <c r="E24189">
        <v>59600</v>
      </c>
      <c r="F24189">
        <v>1500</v>
      </c>
      <c r="G24189" s="11" t="s">
        <v>16872</v>
      </c>
      <c r="H24189" s="11" t="s">
        <v>949</v>
      </c>
      <c r="I24189" s="11" t="s">
        <v>13094</v>
      </c>
      <c r="J24189" s="11" t="s">
        <v>15944</v>
      </c>
      <c r="K24189" s="11" t="s">
        <v>15945</v>
      </c>
      <c r="L24189" s="11" t="s">
        <v>13054</v>
      </c>
      <c r="M24189" s="11" t="s">
        <v>13054</v>
      </c>
      <c r="N24189" s="11" t="s">
        <v>13044</v>
      </c>
      <c r="O24189" s="11" t="s">
        <v>4</v>
      </c>
    </row>
    <row r="24190" spans="1:15" x14ac:dyDescent="0.35">
      <c r="A24190">
        <v>24189</v>
      </c>
      <c r="B24190" s="11" t="s">
        <v>9</v>
      </c>
      <c r="C24190" s="11" t="s">
        <v>614</v>
      </c>
      <c r="D24190" s="11" t="s">
        <v>10835</v>
      </c>
      <c r="E24190">
        <v>50000</v>
      </c>
      <c r="F24190">
        <v>0</v>
      </c>
      <c r="G24190" s="11" t="s">
        <v>16872</v>
      </c>
      <c r="H24190" s="11" t="s">
        <v>949</v>
      </c>
      <c r="I24190" s="11" t="s">
        <v>13094</v>
      </c>
      <c r="J24190" s="11" t="s">
        <v>13516</v>
      </c>
      <c r="K24190" s="11" t="s">
        <v>15416</v>
      </c>
      <c r="L24190" s="11" t="s">
        <v>13055</v>
      </c>
      <c r="M24190" s="11" t="s">
        <v>13054</v>
      </c>
      <c r="N24190" s="11" t="s">
        <v>13047</v>
      </c>
      <c r="O24190" s="11" t="s">
        <v>7</v>
      </c>
    </row>
    <row r="24191" spans="1:15" x14ac:dyDescent="0.35">
      <c r="A24191">
        <v>24190</v>
      </c>
      <c r="B24191" s="11" t="s">
        <v>9</v>
      </c>
      <c r="C24191" s="11" t="s">
        <v>614</v>
      </c>
      <c r="D24191" s="11" t="s">
        <v>5762</v>
      </c>
      <c r="E24191">
        <v>105000</v>
      </c>
      <c r="F24191">
        <v>2500</v>
      </c>
      <c r="G24191" s="11" t="s">
        <v>16872</v>
      </c>
      <c r="H24191" s="11" t="s">
        <v>949</v>
      </c>
      <c r="I24191" s="11" t="s">
        <v>13094</v>
      </c>
      <c r="J24191" s="11" t="s">
        <v>15944</v>
      </c>
      <c r="K24191" s="11" t="s">
        <v>15945</v>
      </c>
      <c r="L24191" s="11" t="s">
        <v>13055</v>
      </c>
      <c r="M24191" s="11" t="s">
        <v>13055</v>
      </c>
      <c r="N24191" s="11" t="s">
        <v>13047</v>
      </c>
      <c r="O24191" s="11" t="s">
        <v>7</v>
      </c>
    </row>
    <row r="24192" spans="1:15" x14ac:dyDescent="0.35">
      <c r="A24192">
        <v>24191</v>
      </c>
      <c r="B24192" s="11" t="s">
        <v>11</v>
      </c>
      <c r="C24192" s="11" t="s">
        <v>614</v>
      </c>
      <c r="D24192" s="11" t="s">
        <v>8948</v>
      </c>
      <c r="E24192">
        <v>67000</v>
      </c>
      <c r="F24192">
        <v>0</v>
      </c>
      <c r="G24192" s="11" t="s">
        <v>16872</v>
      </c>
      <c r="H24192" s="11" t="s">
        <v>949</v>
      </c>
      <c r="I24192" s="11" t="s">
        <v>13094</v>
      </c>
      <c r="J24192" s="11" t="s">
        <v>13150</v>
      </c>
      <c r="K24192" s="11" t="s">
        <v>13936</v>
      </c>
      <c r="L24192" s="11" t="s">
        <v>13057</v>
      </c>
      <c r="M24192" s="11" t="s">
        <v>13052</v>
      </c>
      <c r="N24192" s="11" t="s">
        <v>13044</v>
      </c>
      <c r="O24192" s="11" t="s">
        <v>7</v>
      </c>
    </row>
    <row r="24193" spans="1:15" x14ac:dyDescent="0.35">
      <c r="A24193">
        <v>24192</v>
      </c>
      <c r="B24193" s="11" t="s">
        <v>8</v>
      </c>
      <c r="C24193" s="11" t="s">
        <v>614</v>
      </c>
      <c r="D24193" s="11" t="s">
        <v>9822</v>
      </c>
      <c r="E24193">
        <v>59600</v>
      </c>
      <c r="F24193">
        <v>0</v>
      </c>
      <c r="G24193" s="11" t="s">
        <v>16872</v>
      </c>
      <c r="H24193" s="11" t="s">
        <v>949</v>
      </c>
      <c r="I24193" s="11" t="s">
        <v>13094</v>
      </c>
      <c r="J24193" s="11" t="s">
        <v>17226</v>
      </c>
      <c r="K24193" s="11" t="s">
        <v>13658</v>
      </c>
      <c r="L24193" s="11" t="s">
        <v>13055</v>
      </c>
      <c r="M24193" s="11" t="s">
        <v>13053</v>
      </c>
      <c r="N24193" s="11" t="s">
        <v>13047</v>
      </c>
      <c r="O24193" s="11" t="s">
        <v>7</v>
      </c>
    </row>
    <row r="24194" spans="1:15" x14ac:dyDescent="0.35">
      <c r="A24194">
        <v>24193</v>
      </c>
      <c r="B24194" s="11" t="s">
        <v>9</v>
      </c>
      <c r="C24194" s="11" t="s">
        <v>614</v>
      </c>
      <c r="D24194" s="11" t="s">
        <v>1051</v>
      </c>
      <c r="E24194">
        <v>93000</v>
      </c>
      <c r="F24194">
        <v>3000</v>
      </c>
      <c r="G24194" s="11" t="s">
        <v>16872</v>
      </c>
      <c r="H24194" s="11" t="s">
        <v>949</v>
      </c>
      <c r="I24194" s="11" t="s">
        <v>13094</v>
      </c>
      <c r="J24194" s="11" t="s">
        <v>17226</v>
      </c>
      <c r="K24194" s="11" t="s">
        <v>13220</v>
      </c>
      <c r="L24194" s="11" t="s">
        <v>13057</v>
      </c>
      <c r="M24194" s="11" t="s">
        <v>13054</v>
      </c>
      <c r="N24194" s="11" t="s">
        <v>678</v>
      </c>
      <c r="O24194" s="11" t="s">
        <v>7</v>
      </c>
    </row>
    <row r="24195" spans="1:15" x14ac:dyDescent="0.35">
      <c r="A24195">
        <v>24194</v>
      </c>
      <c r="B24195" s="11" t="s">
        <v>9</v>
      </c>
      <c r="C24195" s="11" t="s">
        <v>614</v>
      </c>
      <c r="D24195" s="11" t="s">
        <v>1051</v>
      </c>
      <c r="E24195">
        <v>98500</v>
      </c>
      <c r="F24195">
        <v>0</v>
      </c>
      <c r="G24195" s="11" t="s">
        <v>16872</v>
      </c>
      <c r="H24195" s="11" t="s">
        <v>949</v>
      </c>
      <c r="I24195" s="11" t="s">
        <v>13094</v>
      </c>
      <c r="J24195" s="11" t="s">
        <v>14677</v>
      </c>
      <c r="K24195" s="11" t="s">
        <v>13433</v>
      </c>
      <c r="L24195" s="11" t="s">
        <v>13055</v>
      </c>
      <c r="M24195" s="11" t="s">
        <v>13055</v>
      </c>
      <c r="N24195" s="11" t="s">
        <v>13046</v>
      </c>
      <c r="O24195" s="11" t="s">
        <v>7</v>
      </c>
    </row>
    <row r="24196" spans="1:15" x14ac:dyDescent="0.35">
      <c r="A24196">
        <v>24195</v>
      </c>
      <c r="B24196" s="11" t="s">
        <v>8</v>
      </c>
      <c r="C24196" s="11" t="s">
        <v>614</v>
      </c>
      <c r="D24196" s="11" t="s">
        <v>1051</v>
      </c>
      <c r="E24196">
        <v>245000</v>
      </c>
      <c r="F24196">
        <v>4000</v>
      </c>
      <c r="G24196" s="11" t="s">
        <v>16872</v>
      </c>
      <c r="H24196" s="11" t="s">
        <v>949</v>
      </c>
      <c r="I24196" s="11" t="s">
        <v>13094</v>
      </c>
      <c r="J24196" s="11" t="s">
        <v>13150</v>
      </c>
      <c r="K24196" s="11" t="s">
        <v>13476</v>
      </c>
      <c r="L24196" s="11" t="s">
        <v>13054</v>
      </c>
      <c r="M24196" s="11" t="s">
        <v>13052</v>
      </c>
      <c r="N24196" s="11" t="s">
        <v>13047</v>
      </c>
      <c r="O24196" s="11" t="s">
        <v>7</v>
      </c>
    </row>
    <row r="24197" spans="1:15" x14ac:dyDescent="0.35">
      <c r="A24197">
        <v>24196</v>
      </c>
      <c r="B24197" s="11" t="s">
        <v>8</v>
      </c>
      <c r="C24197" s="11" t="s">
        <v>614</v>
      </c>
      <c r="D24197" s="11" t="s">
        <v>1051</v>
      </c>
      <c r="E24197">
        <v>123000</v>
      </c>
      <c r="F24197">
        <v>0</v>
      </c>
      <c r="G24197" s="11" t="s">
        <v>16872</v>
      </c>
      <c r="H24197" s="11" t="s">
        <v>949</v>
      </c>
      <c r="I24197" s="11" t="s">
        <v>13094</v>
      </c>
      <c r="J24197" s="11" t="s">
        <v>17224</v>
      </c>
      <c r="K24197" s="11" t="s">
        <v>13625</v>
      </c>
      <c r="L24197" s="11" t="s">
        <v>13053</v>
      </c>
      <c r="M24197" s="11" t="s">
        <v>13053</v>
      </c>
      <c r="N24197" s="11" t="s">
        <v>13047</v>
      </c>
      <c r="O24197" s="11" t="s">
        <v>7</v>
      </c>
    </row>
    <row r="24198" spans="1:15" x14ac:dyDescent="0.35">
      <c r="A24198">
        <v>24197</v>
      </c>
      <c r="B24198" s="11" t="s">
        <v>9</v>
      </c>
      <c r="C24198" s="11" t="s">
        <v>614</v>
      </c>
      <c r="D24198" s="11" t="s">
        <v>1051</v>
      </c>
      <c r="E24198">
        <v>180000</v>
      </c>
      <c r="F24198">
        <v>0</v>
      </c>
      <c r="G24198" s="11" t="s">
        <v>16872</v>
      </c>
      <c r="H24198" s="11" t="s">
        <v>949</v>
      </c>
      <c r="I24198" s="11" t="s">
        <v>13094</v>
      </c>
      <c r="J24198" s="11" t="s">
        <v>15944</v>
      </c>
      <c r="K24198" s="11" t="s">
        <v>15945</v>
      </c>
      <c r="L24198" s="11" t="s">
        <v>13055</v>
      </c>
      <c r="M24198" s="11" t="s">
        <v>13055</v>
      </c>
      <c r="N24198" s="11" t="s">
        <v>13047</v>
      </c>
      <c r="O24198" s="11" t="s">
        <v>7</v>
      </c>
    </row>
    <row r="24199" spans="1:15" x14ac:dyDescent="0.35">
      <c r="A24199">
        <v>24198</v>
      </c>
      <c r="B24199" s="11" t="s">
        <v>8</v>
      </c>
      <c r="C24199" s="11" t="s">
        <v>614</v>
      </c>
      <c r="D24199" s="11" t="s">
        <v>3494</v>
      </c>
      <c r="E24199">
        <v>175000</v>
      </c>
      <c r="F24199">
        <v>0</v>
      </c>
      <c r="G24199" s="11" t="s">
        <v>16872</v>
      </c>
      <c r="H24199" s="11" t="s">
        <v>949</v>
      </c>
      <c r="I24199" s="11" t="s">
        <v>13094</v>
      </c>
      <c r="J24199" s="11" t="s">
        <v>14677</v>
      </c>
      <c r="K24199" s="11" t="s">
        <v>13433</v>
      </c>
      <c r="L24199" s="11" t="s">
        <v>13053</v>
      </c>
      <c r="M24199" s="11" t="s">
        <v>13054</v>
      </c>
      <c r="N24199" s="11" t="s">
        <v>13044</v>
      </c>
      <c r="O24199" s="11" t="s">
        <v>7</v>
      </c>
    </row>
    <row r="24200" spans="1:15" x14ac:dyDescent="0.35">
      <c r="A24200">
        <v>24199</v>
      </c>
      <c r="B24200" s="11" t="s">
        <v>11</v>
      </c>
      <c r="C24200" s="11" t="s">
        <v>614</v>
      </c>
      <c r="D24200" s="11" t="s">
        <v>4979</v>
      </c>
      <c r="E24200">
        <v>124000</v>
      </c>
      <c r="F24200">
        <v>0</v>
      </c>
      <c r="G24200" s="11" t="s">
        <v>16872</v>
      </c>
      <c r="H24200" s="11" t="s">
        <v>949</v>
      </c>
      <c r="I24200" s="11" t="s">
        <v>13094</v>
      </c>
      <c r="J24200" s="11" t="s">
        <v>13516</v>
      </c>
      <c r="K24200" s="11" t="s">
        <v>14578</v>
      </c>
      <c r="L24200" s="11" t="s">
        <v>13057</v>
      </c>
      <c r="M24200" s="11" t="s">
        <v>13055</v>
      </c>
      <c r="N24200" s="11" t="s">
        <v>13044</v>
      </c>
      <c r="O24200" s="11" t="s">
        <v>7</v>
      </c>
    </row>
    <row r="24201" spans="1:15" x14ac:dyDescent="0.35">
      <c r="A24201">
        <v>24200</v>
      </c>
      <c r="B24201" s="11" t="s">
        <v>8</v>
      </c>
      <c r="C24201" s="11" t="s">
        <v>614</v>
      </c>
      <c r="D24201" s="11" t="s">
        <v>1164</v>
      </c>
      <c r="E24201">
        <v>64500</v>
      </c>
      <c r="F24201">
        <v>0</v>
      </c>
      <c r="G24201" s="11" t="s">
        <v>16872</v>
      </c>
      <c r="H24201" s="11" t="s">
        <v>949</v>
      </c>
      <c r="I24201" s="11" t="s">
        <v>13094</v>
      </c>
      <c r="J24201" s="11" t="s">
        <v>14981</v>
      </c>
      <c r="K24201" s="11" t="s">
        <v>13835</v>
      </c>
      <c r="L24201" s="11" t="s">
        <v>13053</v>
      </c>
      <c r="M24201" s="11" t="s">
        <v>13054</v>
      </c>
      <c r="N24201" s="11" t="s">
        <v>13044</v>
      </c>
      <c r="O24201" s="11" t="s">
        <v>7</v>
      </c>
    </row>
    <row r="24202" spans="1:15" x14ac:dyDescent="0.35">
      <c r="A24202">
        <v>24201</v>
      </c>
      <c r="B24202" s="11" t="s">
        <v>8</v>
      </c>
      <c r="C24202" s="11" t="s">
        <v>614</v>
      </c>
      <c r="D24202" s="11" t="s">
        <v>1164</v>
      </c>
      <c r="E24202">
        <v>37000</v>
      </c>
      <c r="F24202">
        <v>0</v>
      </c>
      <c r="G24202" s="11" t="s">
        <v>16872</v>
      </c>
      <c r="H24202" s="11" t="s">
        <v>949</v>
      </c>
      <c r="I24202" s="11" t="s">
        <v>13094</v>
      </c>
      <c r="J24202" s="11" t="s">
        <v>14929</v>
      </c>
      <c r="K24202" s="11" t="s">
        <v>14929</v>
      </c>
      <c r="L24202" s="11" t="s">
        <v>13055</v>
      </c>
      <c r="M24202" s="11" t="s">
        <v>13055</v>
      </c>
      <c r="N24202" s="11" t="s">
        <v>13044</v>
      </c>
      <c r="O24202" s="11" t="s">
        <v>7</v>
      </c>
    </row>
    <row r="24203" spans="1:15" x14ac:dyDescent="0.35">
      <c r="A24203">
        <v>24202</v>
      </c>
      <c r="B24203" s="11" t="s">
        <v>8</v>
      </c>
      <c r="C24203" s="11" t="s">
        <v>614</v>
      </c>
      <c r="D24203" s="11" t="s">
        <v>1164</v>
      </c>
      <c r="E24203">
        <v>80000</v>
      </c>
      <c r="F24203">
        <v>0</v>
      </c>
      <c r="G24203" s="11" t="s">
        <v>16872</v>
      </c>
      <c r="H24203" s="11" t="s">
        <v>949</v>
      </c>
      <c r="I24203" s="11" t="s">
        <v>13094</v>
      </c>
      <c r="J24203" s="11" t="s">
        <v>15944</v>
      </c>
      <c r="K24203" s="11" t="s">
        <v>15515</v>
      </c>
      <c r="L24203" s="11" t="s">
        <v>13052</v>
      </c>
      <c r="M24203" s="11" t="s">
        <v>13055</v>
      </c>
      <c r="N24203" s="11" t="s">
        <v>13047</v>
      </c>
      <c r="O24203" s="11" t="s">
        <v>7</v>
      </c>
    </row>
    <row r="24204" spans="1:15" x14ac:dyDescent="0.35">
      <c r="A24204">
        <v>24203</v>
      </c>
      <c r="B24204" s="11" t="s">
        <v>8</v>
      </c>
      <c r="C24204" s="11" t="s">
        <v>614</v>
      </c>
      <c r="D24204" s="11" t="s">
        <v>1164</v>
      </c>
      <c r="E24204">
        <v>74000</v>
      </c>
      <c r="F24204">
        <v>500</v>
      </c>
      <c r="G24204" s="11" t="s">
        <v>16872</v>
      </c>
      <c r="H24204" s="11" t="s">
        <v>949</v>
      </c>
      <c r="I24204" s="11" t="s">
        <v>13094</v>
      </c>
      <c r="J24204" s="11" t="s">
        <v>15944</v>
      </c>
      <c r="K24204" s="11" t="s">
        <v>15945</v>
      </c>
      <c r="L24204" s="11" t="s">
        <v>13053</v>
      </c>
      <c r="M24204" s="11" t="s">
        <v>13053</v>
      </c>
      <c r="N24204" s="11" t="s">
        <v>13047</v>
      </c>
      <c r="O24204" s="11" t="s">
        <v>4</v>
      </c>
    </row>
    <row r="24205" spans="1:15" x14ac:dyDescent="0.35">
      <c r="A24205">
        <v>24204</v>
      </c>
      <c r="B24205" s="11" t="s">
        <v>9</v>
      </c>
      <c r="C24205" s="11" t="s">
        <v>614</v>
      </c>
      <c r="D24205" s="11" t="s">
        <v>1042</v>
      </c>
      <c r="E24205">
        <v>144000</v>
      </c>
      <c r="F24205">
        <v>0</v>
      </c>
      <c r="G24205" s="11" t="s">
        <v>16872</v>
      </c>
      <c r="H24205" s="11" t="s">
        <v>949</v>
      </c>
      <c r="I24205" s="11" t="s">
        <v>13094</v>
      </c>
      <c r="J24205" s="11" t="s">
        <v>15785</v>
      </c>
      <c r="K24205" s="11" t="s">
        <v>13313</v>
      </c>
      <c r="L24205" s="11" t="s">
        <v>13055</v>
      </c>
      <c r="M24205" s="11" t="s">
        <v>13055</v>
      </c>
      <c r="N24205" s="11" t="s">
        <v>678</v>
      </c>
      <c r="O24205" s="11" t="s">
        <v>7</v>
      </c>
    </row>
    <row r="24206" spans="1:15" x14ac:dyDescent="0.35">
      <c r="A24206">
        <v>24205</v>
      </c>
      <c r="B24206" s="11" t="s">
        <v>8</v>
      </c>
      <c r="C24206" s="11" t="s">
        <v>614</v>
      </c>
      <c r="D24206" s="11" t="s">
        <v>9755</v>
      </c>
      <c r="E24206">
        <v>60000</v>
      </c>
      <c r="F24206">
        <v>0</v>
      </c>
      <c r="G24206" s="11" t="s">
        <v>16872</v>
      </c>
      <c r="H24206" s="11" t="s">
        <v>949</v>
      </c>
      <c r="I24206" s="11" t="s">
        <v>13094</v>
      </c>
      <c r="J24206" s="11" t="s">
        <v>15944</v>
      </c>
      <c r="K24206" s="11" t="s">
        <v>15945</v>
      </c>
      <c r="L24206" s="11" t="s">
        <v>13053</v>
      </c>
      <c r="M24206" s="11" t="s">
        <v>13053</v>
      </c>
      <c r="N24206" s="11" t="s">
        <v>13044</v>
      </c>
      <c r="O24206" s="11" t="s">
        <v>7</v>
      </c>
    </row>
    <row r="24207" spans="1:15" x14ac:dyDescent="0.35">
      <c r="A24207">
        <v>24206</v>
      </c>
      <c r="B24207" s="11" t="s">
        <v>11</v>
      </c>
      <c r="C24207" s="11" t="s">
        <v>614</v>
      </c>
      <c r="D24207" s="11" t="s">
        <v>2815</v>
      </c>
      <c r="E24207">
        <v>60100</v>
      </c>
      <c r="F24207">
        <v>0</v>
      </c>
      <c r="G24207" s="11" t="s">
        <v>16872</v>
      </c>
      <c r="H24207" s="11" t="s">
        <v>949</v>
      </c>
      <c r="I24207" s="11" t="s">
        <v>13094</v>
      </c>
      <c r="J24207" s="11" t="s">
        <v>15944</v>
      </c>
      <c r="K24207" s="11" t="s">
        <v>14386</v>
      </c>
      <c r="L24207" s="11" t="s">
        <v>13057</v>
      </c>
      <c r="M24207" s="11" t="s">
        <v>13057</v>
      </c>
      <c r="N24207" s="11" t="s">
        <v>13044</v>
      </c>
      <c r="O24207" s="11" t="s">
        <v>7</v>
      </c>
    </row>
    <row r="24208" spans="1:15" x14ac:dyDescent="0.35">
      <c r="A24208">
        <v>24207</v>
      </c>
      <c r="B24208" s="11" t="s">
        <v>8</v>
      </c>
      <c r="C24208" s="11" t="s">
        <v>614</v>
      </c>
      <c r="D24208" s="11" t="s">
        <v>5428</v>
      </c>
      <c r="E24208">
        <v>62000</v>
      </c>
      <c r="F24208">
        <v>0</v>
      </c>
      <c r="G24208" s="11" t="s">
        <v>16872</v>
      </c>
      <c r="H24208" s="11" t="s">
        <v>949</v>
      </c>
      <c r="I24208" s="11" t="s">
        <v>13094</v>
      </c>
      <c r="J24208" s="11" t="s">
        <v>13516</v>
      </c>
      <c r="K24208" s="11" t="s">
        <v>14578</v>
      </c>
      <c r="L24208" s="11" t="s">
        <v>13053</v>
      </c>
      <c r="M24208" s="11" t="s">
        <v>13054</v>
      </c>
      <c r="N24208" s="11" t="s">
        <v>13044</v>
      </c>
      <c r="O24208" s="11" t="s">
        <v>4</v>
      </c>
    </row>
    <row r="24209" spans="1:15" x14ac:dyDescent="0.35">
      <c r="A24209">
        <v>24208</v>
      </c>
      <c r="B24209" s="11" t="s">
        <v>8</v>
      </c>
      <c r="C24209" s="11" t="s">
        <v>614</v>
      </c>
      <c r="D24209" s="11" t="s">
        <v>5428</v>
      </c>
      <c r="E24209">
        <v>52000</v>
      </c>
      <c r="F24209">
        <v>0</v>
      </c>
      <c r="G24209" s="11" t="s">
        <v>16872</v>
      </c>
      <c r="H24209" s="11" t="s">
        <v>949</v>
      </c>
      <c r="I24209" s="11" t="s">
        <v>13094</v>
      </c>
      <c r="J24209" s="11" t="s">
        <v>13516</v>
      </c>
      <c r="K24209" s="11" t="s">
        <v>15458</v>
      </c>
      <c r="L24209" s="11" t="s">
        <v>13052</v>
      </c>
      <c r="M24209" s="11" t="s">
        <v>13052</v>
      </c>
      <c r="N24209" s="11" t="s">
        <v>13044</v>
      </c>
      <c r="O24209" s="11" t="s">
        <v>7</v>
      </c>
    </row>
    <row r="24210" spans="1:15" x14ac:dyDescent="0.35">
      <c r="A24210">
        <v>24209</v>
      </c>
      <c r="B24210" s="11" t="s">
        <v>8</v>
      </c>
      <c r="C24210" s="11" t="s">
        <v>614</v>
      </c>
      <c r="D24210" s="11" t="s">
        <v>6087</v>
      </c>
      <c r="E24210">
        <v>49000</v>
      </c>
      <c r="F24210">
        <v>0</v>
      </c>
      <c r="G24210" s="11" t="s">
        <v>16872</v>
      </c>
      <c r="H24210" s="11" t="s">
        <v>949</v>
      </c>
      <c r="I24210" s="11" t="s">
        <v>13094</v>
      </c>
      <c r="J24210" s="11" t="s">
        <v>17226</v>
      </c>
      <c r="K24210" s="11" t="s">
        <v>13658</v>
      </c>
      <c r="L24210" s="11" t="s">
        <v>13054</v>
      </c>
      <c r="M24210" s="11" t="s">
        <v>13054</v>
      </c>
      <c r="N24210" s="11" t="s">
        <v>13047</v>
      </c>
      <c r="O24210" s="11" t="s">
        <v>7</v>
      </c>
    </row>
    <row r="24211" spans="1:15" x14ac:dyDescent="0.35">
      <c r="A24211">
        <v>24210</v>
      </c>
      <c r="B24211" s="11" t="s">
        <v>8</v>
      </c>
      <c r="C24211" s="11" t="s">
        <v>614</v>
      </c>
      <c r="D24211" s="11" t="s">
        <v>3600</v>
      </c>
      <c r="E24211">
        <v>55000</v>
      </c>
      <c r="F24211">
        <v>1000</v>
      </c>
      <c r="G24211" s="11" t="s">
        <v>16872</v>
      </c>
      <c r="H24211" s="11" t="s">
        <v>949</v>
      </c>
      <c r="I24211" s="11" t="s">
        <v>13094</v>
      </c>
      <c r="J24211" s="11" t="s">
        <v>16065</v>
      </c>
      <c r="K24211" s="11" t="s">
        <v>14617</v>
      </c>
      <c r="L24211" s="11" t="s">
        <v>13054</v>
      </c>
      <c r="M24211" s="11" t="s">
        <v>13054</v>
      </c>
      <c r="N24211" s="11" t="s">
        <v>13044</v>
      </c>
      <c r="O24211" s="11" t="s">
        <v>7</v>
      </c>
    </row>
    <row r="24212" spans="1:15" x14ac:dyDescent="0.35">
      <c r="A24212">
        <v>24211</v>
      </c>
      <c r="B24212" s="11" t="s">
        <v>8</v>
      </c>
      <c r="C24212" s="11" t="s">
        <v>614</v>
      </c>
      <c r="D24212" s="11" t="s">
        <v>6927</v>
      </c>
      <c r="E24212">
        <v>90000</v>
      </c>
      <c r="F24212">
        <v>0</v>
      </c>
      <c r="G24212" s="11" t="s">
        <v>16872</v>
      </c>
      <c r="H24212" s="11" t="s">
        <v>949</v>
      </c>
      <c r="I24212" s="11" t="s">
        <v>13094</v>
      </c>
      <c r="J24212" s="11" t="s">
        <v>13150</v>
      </c>
      <c r="K24212" s="11" t="s">
        <v>15329</v>
      </c>
      <c r="L24212" s="11" t="s">
        <v>13053</v>
      </c>
      <c r="M24212" s="11" t="s">
        <v>13054</v>
      </c>
      <c r="N24212" s="11" t="s">
        <v>13047</v>
      </c>
      <c r="O24212" s="11" t="s">
        <v>7</v>
      </c>
    </row>
    <row r="24213" spans="1:15" x14ac:dyDescent="0.35">
      <c r="A24213">
        <v>24212</v>
      </c>
      <c r="B24213" s="11" t="s">
        <v>8</v>
      </c>
      <c r="C24213" s="11" t="s">
        <v>614</v>
      </c>
      <c r="D24213" s="11" t="s">
        <v>1965</v>
      </c>
      <c r="E24213">
        <v>64000</v>
      </c>
      <c r="F24213">
        <v>0</v>
      </c>
      <c r="G24213" s="11" t="s">
        <v>16872</v>
      </c>
      <c r="H24213" s="11" t="s">
        <v>949</v>
      </c>
      <c r="I24213" s="11" t="s">
        <v>13094</v>
      </c>
      <c r="J24213" s="11" t="s">
        <v>13150</v>
      </c>
      <c r="K24213" s="11" t="s">
        <v>13284</v>
      </c>
      <c r="L24213" s="11" t="s">
        <v>13052</v>
      </c>
      <c r="M24213" s="11" t="s">
        <v>13052</v>
      </c>
      <c r="N24213" s="11" t="s">
        <v>13044</v>
      </c>
      <c r="O24213" s="11" t="s">
        <v>7</v>
      </c>
    </row>
    <row r="24214" spans="1:15" x14ac:dyDescent="0.35">
      <c r="A24214">
        <v>24213</v>
      </c>
      <c r="B24214" s="11" t="s">
        <v>9</v>
      </c>
      <c r="C24214" s="11" t="s">
        <v>614</v>
      </c>
      <c r="D24214" s="11" t="s">
        <v>1965</v>
      </c>
      <c r="E24214">
        <v>70500</v>
      </c>
      <c r="F24214">
        <v>0</v>
      </c>
      <c r="G24214" s="11" t="s">
        <v>16872</v>
      </c>
      <c r="H24214" s="11" t="s">
        <v>949</v>
      </c>
      <c r="I24214" s="11" t="s">
        <v>13094</v>
      </c>
      <c r="J24214" s="11" t="s">
        <v>14677</v>
      </c>
      <c r="K24214" s="11" t="s">
        <v>13433</v>
      </c>
      <c r="L24214" s="11" t="s">
        <v>13055</v>
      </c>
      <c r="M24214" s="11" t="s">
        <v>13055</v>
      </c>
      <c r="N24214" s="11" t="s">
        <v>13044</v>
      </c>
      <c r="O24214" s="11" t="s">
        <v>7</v>
      </c>
    </row>
    <row r="24215" spans="1:15" x14ac:dyDescent="0.35">
      <c r="A24215">
        <v>24214</v>
      </c>
      <c r="B24215" s="11" t="s">
        <v>8</v>
      </c>
      <c r="C24215" s="11" t="s">
        <v>614</v>
      </c>
      <c r="D24215" s="11" t="s">
        <v>1965</v>
      </c>
      <c r="E24215">
        <v>60000</v>
      </c>
      <c r="F24215">
        <v>0</v>
      </c>
      <c r="G24215" s="11" t="s">
        <v>16872</v>
      </c>
      <c r="H24215" s="11" t="s">
        <v>949</v>
      </c>
      <c r="I24215" s="11" t="s">
        <v>13094</v>
      </c>
      <c r="J24215" s="11" t="s">
        <v>13516</v>
      </c>
      <c r="K24215" s="11" t="s">
        <v>4935</v>
      </c>
      <c r="L24215" s="11" t="s">
        <v>13054</v>
      </c>
      <c r="M24215" s="11" t="s">
        <v>13054</v>
      </c>
      <c r="N24215" s="11" t="s">
        <v>13047</v>
      </c>
      <c r="O24215" s="11" t="s">
        <v>7</v>
      </c>
    </row>
    <row r="24216" spans="1:15" x14ac:dyDescent="0.35">
      <c r="A24216">
        <v>24215</v>
      </c>
      <c r="B24216" s="11" t="s">
        <v>8</v>
      </c>
      <c r="C24216" s="11" t="s">
        <v>614</v>
      </c>
      <c r="D24216" s="11" t="s">
        <v>4348</v>
      </c>
      <c r="E24216">
        <v>40000</v>
      </c>
      <c r="F24216">
        <v>0</v>
      </c>
      <c r="G24216" s="11" t="s">
        <v>16872</v>
      </c>
      <c r="H24216" s="11" t="s">
        <v>949</v>
      </c>
      <c r="I24216" s="11" t="s">
        <v>13094</v>
      </c>
      <c r="J24216" s="11" t="s">
        <v>17224</v>
      </c>
      <c r="K24216" s="11" t="s">
        <v>13625</v>
      </c>
      <c r="L24216" s="11" t="s">
        <v>13053</v>
      </c>
      <c r="M24216" s="11" t="s">
        <v>13052</v>
      </c>
      <c r="N24216" s="11" t="s">
        <v>13044</v>
      </c>
      <c r="O24216" s="11" t="s">
        <v>5</v>
      </c>
    </row>
    <row r="24217" spans="1:15" x14ac:dyDescent="0.35">
      <c r="A24217">
        <v>24216</v>
      </c>
      <c r="B24217" s="11" t="s">
        <v>9</v>
      </c>
      <c r="C24217" s="11" t="s">
        <v>614</v>
      </c>
      <c r="D24217" s="11" t="s">
        <v>16490</v>
      </c>
      <c r="E24217">
        <v>41500</v>
      </c>
      <c r="F24217">
        <v>0</v>
      </c>
      <c r="G24217" s="11" t="s">
        <v>16872</v>
      </c>
      <c r="H24217" s="11" t="s">
        <v>949</v>
      </c>
      <c r="I24217" s="11" t="s">
        <v>13094</v>
      </c>
      <c r="J24217" s="11" t="s">
        <v>14770</v>
      </c>
      <c r="K24217" s="11" t="s">
        <v>15675</v>
      </c>
      <c r="L24217" s="11" t="s">
        <v>13055</v>
      </c>
      <c r="M24217" s="11" t="s">
        <v>13052</v>
      </c>
      <c r="N24217" s="11" t="s">
        <v>13044</v>
      </c>
      <c r="O24217" s="11" t="s">
        <v>7</v>
      </c>
    </row>
    <row r="24218" spans="1:15" x14ac:dyDescent="0.35">
      <c r="A24218">
        <v>24217</v>
      </c>
      <c r="B24218" s="11" t="s">
        <v>8</v>
      </c>
      <c r="C24218" s="11" t="s">
        <v>614</v>
      </c>
      <c r="D24218" s="11" t="s">
        <v>4409</v>
      </c>
      <c r="E24218">
        <v>67500</v>
      </c>
      <c r="F24218">
        <v>3000</v>
      </c>
      <c r="G24218" s="11" t="s">
        <v>16872</v>
      </c>
      <c r="H24218" s="11" t="s">
        <v>949</v>
      </c>
      <c r="I24218" s="11" t="s">
        <v>13094</v>
      </c>
      <c r="J24218" s="11" t="s">
        <v>17226</v>
      </c>
      <c r="K24218" s="11" t="s">
        <v>13658</v>
      </c>
      <c r="L24218" s="11" t="s">
        <v>13053</v>
      </c>
      <c r="M24218" s="11" t="s">
        <v>13053</v>
      </c>
      <c r="N24218" s="11" t="s">
        <v>13044</v>
      </c>
      <c r="O24218" s="11" t="s">
        <v>7</v>
      </c>
    </row>
    <row r="24219" spans="1:15" x14ac:dyDescent="0.35">
      <c r="A24219">
        <v>24218</v>
      </c>
      <c r="B24219" s="11" t="s">
        <v>8</v>
      </c>
      <c r="C24219" s="11" t="s">
        <v>614</v>
      </c>
      <c r="D24219" s="11" t="s">
        <v>8643</v>
      </c>
      <c r="E24219">
        <v>70000</v>
      </c>
      <c r="F24219">
        <v>0</v>
      </c>
      <c r="G24219" s="11" t="s">
        <v>16872</v>
      </c>
      <c r="H24219" s="11" t="s">
        <v>949</v>
      </c>
      <c r="I24219" s="11" t="s">
        <v>13094</v>
      </c>
      <c r="J24219" s="11" t="s">
        <v>14677</v>
      </c>
      <c r="K24219" s="11" t="s">
        <v>13433</v>
      </c>
      <c r="L24219" s="11" t="s">
        <v>13054</v>
      </c>
      <c r="M24219" s="11" t="s">
        <v>13052</v>
      </c>
      <c r="N24219" s="11" t="s">
        <v>13047</v>
      </c>
      <c r="O24219" s="11" t="s">
        <v>7</v>
      </c>
    </row>
    <row r="24220" spans="1:15" x14ac:dyDescent="0.35">
      <c r="A24220">
        <v>24219</v>
      </c>
      <c r="B24220" s="11" t="s">
        <v>12</v>
      </c>
      <c r="C24220" s="11" t="s">
        <v>614</v>
      </c>
      <c r="D24220" s="11" t="s">
        <v>9486</v>
      </c>
      <c r="E24220">
        <v>62000</v>
      </c>
      <c r="F24220">
        <v>0</v>
      </c>
      <c r="G24220" s="11" t="s">
        <v>16872</v>
      </c>
      <c r="H24220" s="11" t="s">
        <v>949</v>
      </c>
      <c r="I24220" s="11" t="s">
        <v>13094</v>
      </c>
      <c r="J24220" s="11" t="s">
        <v>14677</v>
      </c>
      <c r="K24220" s="11" t="s">
        <v>14900</v>
      </c>
      <c r="L24220" s="11" t="s">
        <v>13057</v>
      </c>
      <c r="M24220" s="11" t="s">
        <v>13055</v>
      </c>
      <c r="N24220" s="11" t="s">
        <v>13044</v>
      </c>
      <c r="O24220" s="11" t="s">
        <v>7</v>
      </c>
    </row>
    <row r="24221" spans="1:15" x14ac:dyDescent="0.35">
      <c r="A24221">
        <v>24220</v>
      </c>
      <c r="B24221" s="11" t="s">
        <v>8</v>
      </c>
      <c r="C24221" s="11" t="s">
        <v>614</v>
      </c>
      <c r="D24221" s="11" t="s">
        <v>6928</v>
      </c>
      <c r="E24221">
        <v>90000</v>
      </c>
      <c r="F24221">
        <v>0</v>
      </c>
      <c r="G24221" s="11" t="s">
        <v>16872</v>
      </c>
      <c r="H24221" s="11" t="s">
        <v>949</v>
      </c>
      <c r="I24221" s="11" t="s">
        <v>13094</v>
      </c>
      <c r="J24221" s="11" t="s">
        <v>15944</v>
      </c>
      <c r="K24221" s="11" t="s">
        <v>15945</v>
      </c>
      <c r="L24221" s="11" t="s">
        <v>13054</v>
      </c>
      <c r="M24221" s="11" t="s">
        <v>13052</v>
      </c>
      <c r="N24221" s="11" t="s">
        <v>13047</v>
      </c>
      <c r="O24221" s="11" t="s">
        <v>7</v>
      </c>
    </row>
    <row r="24222" spans="1:15" x14ac:dyDescent="0.35">
      <c r="A24222">
        <v>24221</v>
      </c>
      <c r="B24222" s="11" t="s">
        <v>8</v>
      </c>
      <c r="C24222" s="11" t="s">
        <v>614</v>
      </c>
      <c r="D24222" s="11" t="s">
        <v>7996</v>
      </c>
      <c r="E24222">
        <v>75000</v>
      </c>
      <c r="F24222">
        <v>1500</v>
      </c>
      <c r="G24222" s="11" t="s">
        <v>16872</v>
      </c>
      <c r="H24222" s="11" t="s">
        <v>949</v>
      </c>
      <c r="I24222" s="11" t="s">
        <v>13094</v>
      </c>
      <c r="J24222" s="11" t="s">
        <v>14981</v>
      </c>
      <c r="K24222" s="11" t="s">
        <v>15300</v>
      </c>
      <c r="L24222" s="11" t="s">
        <v>13054</v>
      </c>
      <c r="M24222" s="11" t="s">
        <v>13054</v>
      </c>
      <c r="N24222" s="11" t="s">
        <v>13044</v>
      </c>
      <c r="O24222" s="11" t="s">
        <v>7</v>
      </c>
    </row>
    <row r="24223" spans="1:15" x14ac:dyDescent="0.35">
      <c r="A24223">
        <v>24222</v>
      </c>
      <c r="B24223" s="11" t="s">
        <v>8</v>
      </c>
      <c r="C24223" s="11" t="s">
        <v>614</v>
      </c>
      <c r="D24223" s="11" t="s">
        <v>2339</v>
      </c>
      <c r="E24223">
        <v>46100</v>
      </c>
      <c r="F24223">
        <v>0</v>
      </c>
      <c r="G24223" s="11" t="s">
        <v>16872</v>
      </c>
      <c r="H24223" s="11" t="s">
        <v>949</v>
      </c>
      <c r="I24223" s="11" t="s">
        <v>13094</v>
      </c>
      <c r="J24223" s="11" t="s">
        <v>17223</v>
      </c>
      <c r="K24223" s="11" t="s">
        <v>13302</v>
      </c>
      <c r="L24223" s="11" t="s">
        <v>13053</v>
      </c>
      <c r="M24223" s="11" t="s">
        <v>13052</v>
      </c>
      <c r="N24223" s="11" t="s">
        <v>13047</v>
      </c>
      <c r="O24223" s="11" t="s">
        <v>7</v>
      </c>
    </row>
    <row r="24224" spans="1:15" x14ac:dyDescent="0.35">
      <c r="A24224">
        <v>24223</v>
      </c>
      <c r="B24224" s="11" t="s">
        <v>8</v>
      </c>
      <c r="C24224" s="11" t="s">
        <v>614</v>
      </c>
      <c r="D24224" s="11" t="s">
        <v>1942</v>
      </c>
      <c r="E24224">
        <v>60000</v>
      </c>
      <c r="F24224">
        <v>0</v>
      </c>
      <c r="G24224" s="11" t="s">
        <v>16872</v>
      </c>
      <c r="H24224" s="11" t="s">
        <v>949</v>
      </c>
      <c r="I24224" s="11" t="s">
        <v>13094</v>
      </c>
      <c r="J24224" s="11" t="s">
        <v>13150</v>
      </c>
      <c r="K24224" s="11" t="s">
        <v>13230</v>
      </c>
      <c r="L24224" s="11" t="s">
        <v>13054</v>
      </c>
      <c r="M24224" s="11" t="s">
        <v>13052</v>
      </c>
      <c r="N24224" s="11" t="s">
        <v>13044</v>
      </c>
      <c r="O24224" s="11" t="s">
        <v>7</v>
      </c>
    </row>
    <row r="24225" spans="1:15" x14ac:dyDescent="0.35">
      <c r="A24225">
        <v>24224</v>
      </c>
      <c r="B24225" s="11" t="s">
        <v>8</v>
      </c>
      <c r="C24225" s="11" t="s">
        <v>614</v>
      </c>
      <c r="D24225" s="11" t="s">
        <v>9380</v>
      </c>
      <c r="E24225">
        <v>63000</v>
      </c>
      <c r="F24225">
        <v>0</v>
      </c>
      <c r="G24225" s="11" t="s">
        <v>16872</v>
      </c>
      <c r="H24225" s="11" t="s">
        <v>949</v>
      </c>
      <c r="I24225" s="11" t="s">
        <v>13094</v>
      </c>
      <c r="J24225" s="11" t="s">
        <v>17224</v>
      </c>
      <c r="K24225" s="11" t="s">
        <v>13625</v>
      </c>
      <c r="L24225" s="11" t="s">
        <v>13053</v>
      </c>
      <c r="M24225" s="11" t="s">
        <v>13054</v>
      </c>
      <c r="N24225" s="11" t="s">
        <v>13044</v>
      </c>
      <c r="O24225" s="11" t="s">
        <v>7</v>
      </c>
    </row>
    <row r="24226" spans="1:15" x14ac:dyDescent="0.35">
      <c r="A24226">
        <v>24225</v>
      </c>
      <c r="B24226" s="11" t="s">
        <v>3</v>
      </c>
      <c r="C24226" s="11" t="s">
        <v>614</v>
      </c>
      <c r="D24226" s="11" t="s">
        <v>11417</v>
      </c>
      <c r="E24226">
        <v>44000</v>
      </c>
      <c r="F24226">
        <v>0</v>
      </c>
      <c r="G24226" s="11" t="s">
        <v>16872</v>
      </c>
      <c r="H24226" s="11" t="s">
        <v>949</v>
      </c>
      <c r="I24226" s="11" t="s">
        <v>13094</v>
      </c>
      <c r="J24226" s="11" t="s">
        <v>13150</v>
      </c>
      <c r="K24226" s="11" t="s">
        <v>13936</v>
      </c>
      <c r="L24226" s="11" t="s">
        <v>13052</v>
      </c>
      <c r="M24226" s="11" t="s">
        <v>13052</v>
      </c>
      <c r="N24226" s="11" t="s">
        <v>13044</v>
      </c>
      <c r="O24226" s="11" t="s">
        <v>6</v>
      </c>
    </row>
    <row r="24227" spans="1:15" x14ac:dyDescent="0.35">
      <c r="A24227">
        <v>24226</v>
      </c>
      <c r="B24227" s="11" t="s">
        <v>8</v>
      </c>
      <c r="C24227" s="11" t="s">
        <v>614</v>
      </c>
      <c r="D24227" s="11" t="s">
        <v>16492</v>
      </c>
      <c r="E24227">
        <v>50000</v>
      </c>
      <c r="F24227">
        <v>0</v>
      </c>
      <c r="G24227" s="11" t="s">
        <v>16872</v>
      </c>
      <c r="H24227" s="11" t="s">
        <v>949</v>
      </c>
      <c r="I24227" s="11" t="s">
        <v>13094</v>
      </c>
      <c r="J24227" s="11" t="s">
        <v>14770</v>
      </c>
      <c r="K24227" s="11" t="s">
        <v>14765</v>
      </c>
      <c r="L24227" s="11" t="s">
        <v>13053</v>
      </c>
      <c r="M24227" s="11" t="s">
        <v>13053</v>
      </c>
      <c r="N24227" s="11" t="s">
        <v>13044</v>
      </c>
      <c r="O24227" s="11" t="s">
        <v>7</v>
      </c>
    </row>
    <row r="24228" spans="1:15" x14ac:dyDescent="0.35">
      <c r="A24228">
        <v>24227</v>
      </c>
      <c r="B24228" s="11" t="s">
        <v>11</v>
      </c>
      <c r="C24228" s="11" t="s">
        <v>614</v>
      </c>
      <c r="D24228" s="11" t="s">
        <v>16492</v>
      </c>
      <c r="E24228">
        <v>24960</v>
      </c>
      <c r="F24228">
        <v>0</v>
      </c>
      <c r="G24228" s="11" t="s">
        <v>16872</v>
      </c>
      <c r="H24228" s="11" t="s">
        <v>949</v>
      </c>
      <c r="I24228" s="11" t="s">
        <v>13094</v>
      </c>
      <c r="J24228" s="11" t="s">
        <v>17233</v>
      </c>
      <c r="K24228" s="11" t="s">
        <v>15843</v>
      </c>
      <c r="L24228" s="11" t="s">
        <v>13057</v>
      </c>
      <c r="M24228" s="11" t="s">
        <v>13052</v>
      </c>
      <c r="N24228" s="11" t="s">
        <v>13047</v>
      </c>
      <c r="O24228" s="11" t="s">
        <v>7</v>
      </c>
    </row>
    <row r="24229" spans="1:15" x14ac:dyDescent="0.35">
      <c r="A24229">
        <v>24228</v>
      </c>
      <c r="B24229" s="11" t="s">
        <v>9</v>
      </c>
      <c r="C24229" s="11" t="s">
        <v>614</v>
      </c>
      <c r="D24229" s="11" t="s">
        <v>16492</v>
      </c>
      <c r="E24229">
        <v>42000</v>
      </c>
      <c r="F24229">
        <v>0</v>
      </c>
      <c r="G24229" s="11" t="s">
        <v>16872</v>
      </c>
      <c r="H24229" s="11" t="s">
        <v>949</v>
      </c>
      <c r="I24229" s="11" t="s">
        <v>13094</v>
      </c>
      <c r="J24229" s="11" t="s">
        <v>13516</v>
      </c>
      <c r="K24229" s="11" t="s">
        <v>4935</v>
      </c>
      <c r="L24229" s="11" t="s">
        <v>13055</v>
      </c>
      <c r="M24229" s="11" t="s">
        <v>13052</v>
      </c>
      <c r="N24229" s="11" t="s">
        <v>13044</v>
      </c>
      <c r="O24229" s="11" t="s">
        <v>7</v>
      </c>
    </row>
    <row r="24230" spans="1:15" x14ac:dyDescent="0.35">
      <c r="A24230">
        <v>24229</v>
      </c>
      <c r="B24230" s="11" t="s">
        <v>8</v>
      </c>
      <c r="C24230" s="11" t="s">
        <v>614</v>
      </c>
      <c r="D24230" s="11" t="s">
        <v>1075</v>
      </c>
      <c r="E24230">
        <v>55000</v>
      </c>
      <c r="F24230">
        <v>0</v>
      </c>
      <c r="G24230" s="11" t="s">
        <v>16872</v>
      </c>
      <c r="H24230" s="11" t="s">
        <v>949</v>
      </c>
      <c r="I24230" s="11" t="s">
        <v>13094</v>
      </c>
      <c r="J24230" s="11" t="s">
        <v>17224</v>
      </c>
      <c r="K24230" s="11" t="s">
        <v>13625</v>
      </c>
      <c r="L24230" s="11" t="s">
        <v>13053</v>
      </c>
      <c r="M24230" s="11" t="s">
        <v>13054</v>
      </c>
      <c r="N24230" s="11" t="s">
        <v>949</v>
      </c>
      <c r="O24230" s="11" t="s">
        <v>7</v>
      </c>
    </row>
    <row r="24231" spans="1:15" x14ac:dyDescent="0.35">
      <c r="A24231">
        <v>24230</v>
      </c>
      <c r="B24231" s="11" t="s">
        <v>9</v>
      </c>
      <c r="C24231" s="11" t="s">
        <v>614</v>
      </c>
      <c r="D24231" s="11" t="s">
        <v>1075</v>
      </c>
      <c r="E24231">
        <v>107000</v>
      </c>
      <c r="F24231">
        <v>10700</v>
      </c>
      <c r="G24231" s="11" t="s">
        <v>16872</v>
      </c>
      <c r="H24231" s="11" t="s">
        <v>949</v>
      </c>
      <c r="I24231" s="11" t="s">
        <v>13094</v>
      </c>
      <c r="J24231" s="11" t="s">
        <v>17224</v>
      </c>
      <c r="K24231" s="11" t="s">
        <v>13625</v>
      </c>
      <c r="L24231" s="11" t="s">
        <v>13055</v>
      </c>
      <c r="M24231" s="11" t="s">
        <v>13055</v>
      </c>
      <c r="N24231" s="11" t="s">
        <v>13047</v>
      </c>
      <c r="O24231" s="11" t="s">
        <v>7</v>
      </c>
    </row>
    <row r="24232" spans="1:15" x14ac:dyDescent="0.35">
      <c r="A24232">
        <v>24231</v>
      </c>
      <c r="B24232" s="11" t="s">
        <v>8</v>
      </c>
      <c r="C24232" s="11" t="s">
        <v>614</v>
      </c>
      <c r="D24232" s="11" t="s">
        <v>1075</v>
      </c>
      <c r="E24232">
        <v>58500</v>
      </c>
      <c r="F24232">
        <v>0</v>
      </c>
      <c r="G24232" s="11" t="s">
        <v>16872</v>
      </c>
      <c r="H24232" s="11" t="s">
        <v>949</v>
      </c>
      <c r="I24232" s="11" t="s">
        <v>13094</v>
      </c>
      <c r="J24232" s="11" t="s">
        <v>15785</v>
      </c>
      <c r="K24232" s="11" t="s">
        <v>14273</v>
      </c>
      <c r="L24232" s="11" t="s">
        <v>13053</v>
      </c>
      <c r="M24232" s="11" t="s">
        <v>13054</v>
      </c>
      <c r="N24232" s="11" t="s">
        <v>13047</v>
      </c>
      <c r="O24232" s="11" t="s">
        <v>7</v>
      </c>
    </row>
    <row r="24233" spans="1:15" x14ac:dyDescent="0.35">
      <c r="A24233">
        <v>24232</v>
      </c>
      <c r="B24233" s="11" t="s">
        <v>8</v>
      </c>
      <c r="C24233" s="11" t="s">
        <v>614</v>
      </c>
      <c r="D24233" s="11" t="s">
        <v>1075</v>
      </c>
      <c r="E24233">
        <v>55350</v>
      </c>
      <c r="F24233">
        <v>0</v>
      </c>
      <c r="G24233" s="11" t="s">
        <v>16872</v>
      </c>
      <c r="H24233" s="11" t="s">
        <v>949</v>
      </c>
      <c r="I24233" s="11" t="s">
        <v>13094</v>
      </c>
      <c r="J24233" s="11" t="s">
        <v>14929</v>
      </c>
      <c r="K24233" s="11" t="s">
        <v>14933</v>
      </c>
      <c r="L24233" s="11" t="s">
        <v>13054</v>
      </c>
      <c r="M24233" s="11" t="s">
        <v>13052</v>
      </c>
      <c r="N24233" s="11" t="s">
        <v>13044</v>
      </c>
      <c r="O24233" s="11" t="s">
        <v>7</v>
      </c>
    </row>
    <row r="24234" spans="1:15" x14ac:dyDescent="0.35">
      <c r="A24234">
        <v>24233</v>
      </c>
      <c r="B24234" s="11" t="s">
        <v>9</v>
      </c>
      <c r="C24234" s="11" t="s">
        <v>614</v>
      </c>
      <c r="D24234" s="11" t="s">
        <v>1075</v>
      </c>
      <c r="E24234">
        <v>91000</v>
      </c>
      <c r="F24234">
        <v>0</v>
      </c>
      <c r="G24234" s="11" t="s">
        <v>16872</v>
      </c>
      <c r="H24234" s="11" t="s">
        <v>949</v>
      </c>
      <c r="I24234" s="11" t="s">
        <v>13094</v>
      </c>
      <c r="J24234" s="11" t="s">
        <v>14929</v>
      </c>
      <c r="K24234" s="11" t="s">
        <v>14933</v>
      </c>
      <c r="L24234" s="11" t="s">
        <v>13055</v>
      </c>
      <c r="M24234" s="11" t="s">
        <v>13053</v>
      </c>
      <c r="N24234" s="11" t="s">
        <v>13044</v>
      </c>
      <c r="O24234" s="11" t="s">
        <v>7</v>
      </c>
    </row>
    <row r="24235" spans="1:15" x14ac:dyDescent="0.35">
      <c r="A24235">
        <v>24234</v>
      </c>
      <c r="B24235" s="11" t="s">
        <v>8</v>
      </c>
      <c r="C24235" s="11" t="s">
        <v>614</v>
      </c>
      <c r="D24235" s="11" t="s">
        <v>1075</v>
      </c>
      <c r="E24235">
        <v>105000</v>
      </c>
      <c r="F24235">
        <v>2000</v>
      </c>
      <c r="G24235" s="11" t="s">
        <v>16872</v>
      </c>
      <c r="H24235" s="11" t="s">
        <v>949</v>
      </c>
      <c r="I24235" s="11" t="s">
        <v>13094</v>
      </c>
      <c r="J24235" s="11" t="s">
        <v>15944</v>
      </c>
      <c r="K24235" s="11" t="s">
        <v>15945</v>
      </c>
      <c r="L24235" s="11" t="s">
        <v>13055</v>
      </c>
      <c r="M24235" s="11" t="s">
        <v>13053</v>
      </c>
      <c r="N24235" s="11" t="s">
        <v>13044</v>
      </c>
      <c r="O24235" s="11" t="s">
        <v>7</v>
      </c>
    </row>
    <row r="24236" spans="1:15" x14ac:dyDescent="0.35">
      <c r="A24236">
        <v>24235</v>
      </c>
      <c r="B24236" s="11" t="s">
        <v>8</v>
      </c>
      <c r="C24236" s="11" t="s">
        <v>614</v>
      </c>
      <c r="D24236" s="11" t="s">
        <v>1032</v>
      </c>
      <c r="E24236">
        <v>36900</v>
      </c>
      <c r="F24236">
        <v>0</v>
      </c>
      <c r="G24236" s="11" t="s">
        <v>16872</v>
      </c>
      <c r="H24236" s="11" t="s">
        <v>949</v>
      </c>
      <c r="I24236" s="11" t="s">
        <v>13094</v>
      </c>
      <c r="J24236" s="11" t="s">
        <v>17245</v>
      </c>
      <c r="K24236" s="11" t="s">
        <v>13228</v>
      </c>
      <c r="L24236" s="11" t="s">
        <v>13054</v>
      </c>
      <c r="M24236" s="11" t="s">
        <v>13052</v>
      </c>
      <c r="N24236" s="11" t="s">
        <v>13044</v>
      </c>
      <c r="O24236" s="11" t="s">
        <v>7</v>
      </c>
    </row>
    <row r="24237" spans="1:15" x14ac:dyDescent="0.35">
      <c r="A24237">
        <v>24236</v>
      </c>
      <c r="B24237" s="11" t="s">
        <v>8</v>
      </c>
      <c r="C24237" s="11" t="s">
        <v>614</v>
      </c>
      <c r="D24237" s="11" t="s">
        <v>1032</v>
      </c>
      <c r="E24237">
        <v>80000</v>
      </c>
      <c r="F24237">
        <v>0</v>
      </c>
      <c r="G24237" s="11" t="s">
        <v>16872</v>
      </c>
      <c r="H24237" s="11" t="s">
        <v>949</v>
      </c>
      <c r="I24237" s="11" t="s">
        <v>13094</v>
      </c>
      <c r="J24237" s="11" t="s">
        <v>14677</v>
      </c>
      <c r="K24237" s="11" t="s">
        <v>13433</v>
      </c>
      <c r="L24237" s="11" t="s">
        <v>13054</v>
      </c>
      <c r="M24237" s="11" t="s">
        <v>13054</v>
      </c>
      <c r="N24237" s="11" t="s">
        <v>13044</v>
      </c>
      <c r="O24237" s="11" t="s">
        <v>7</v>
      </c>
    </row>
    <row r="24238" spans="1:15" x14ac:dyDescent="0.35">
      <c r="A24238">
        <v>24237</v>
      </c>
      <c r="B24238" s="11" t="s">
        <v>8</v>
      </c>
      <c r="C24238" s="11" t="s">
        <v>614</v>
      </c>
      <c r="D24238" s="11" t="s">
        <v>1032</v>
      </c>
      <c r="E24238">
        <v>52000</v>
      </c>
      <c r="F24238">
        <v>0</v>
      </c>
      <c r="G24238" s="11" t="s">
        <v>16872</v>
      </c>
      <c r="H24238" s="11" t="s">
        <v>949</v>
      </c>
      <c r="I24238" s="11" t="s">
        <v>13094</v>
      </c>
      <c r="J24238" s="11" t="s">
        <v>17224</v>
      </c>
      <c r="K24238" s="11" t="s">
        <v>13625</v>
      </c>
      <c r="L24238" s="11" t="s">
        <v>13053</v>
      </c>
      <c r="M24238" s="11" t="s">
        <v>13053</v>
      </c>
      <c r="N24238" s="11" t="s">
        <v>13044</v>
      </c>
      <c r="O24238" s="11" t="s">
        <v>7</v>
      </c>
    </row>
    <row r="24239" spans="1:15" x14ac:dyDescent="0.35">
      <c r="A24239">
        <v>24238</v>
      </c>
      <c r="B24239" s="11" t="s">
        <v>9</v>
      </c>
      <c r="C24239" s="11" t="s">
        <v>614</v>
      </c>
      <c r="D24239" s="11" t="s">
        <v>1032</v>
      </c>
      <c r="E24239">
        <v>57000</v>
      </c>
      <c r="F24239">
        <v>0</v>
      </c>
      <c r="G24239" s="11" t="s">
        <v>16872</v>
      </c>
      <c r="H24239" s="11" t="s">
        <v>949</v>
      </c>
      <c r="I24239" s="11" t="s">
        <v>13094</v>
      </c>
      <c r="J24239" s="11" t="s">
        <v>16065</v>
      </c>
      <c r="K24239" s="11" t="s">
        <v>14761</v>
      </c>
      <c r="L24239" s="11" t="s">
        <v>13055</v>
      </c>
      <c r="M24239" s="11" t="s">
        <v>13055</v>
      </c>
      <c r="N24239" s="11" t="s">
        <v>13044</v>
      </c>
      <c r="O24239" s="11" t="s">
        <v>7</v>
      </c>
    </row>
    <row r="24240" spans="1:15" x14ac:dyDescent="0.35">
      <c r="A24240">
        <v>24239</v>
      </c>
      <c r="B24240" s="11" t="s">
        <v>8</v>
      </c>
      <c r="C24240" s="11" t="s">
        <v>614</v>
      </c>
      <c r="D24240" s="11" t="s">
        <v>1032</v>
      </c>
      <c r="E24240">
        <v>87000</v>
      </c>
      <c r="F24240">
        <v>0</v>
      </c>
      <c r="G24240" s="11" t="s">
        <v>16872</v>
      </c>
      <c r="H24240" s="11" t="s">
        <v>949</v>
      </c>
      <c r="I24240" s="11" t="s">
        <v>13094</v>
      </c>
      <c r="J24240" s="11" t="s">
        <v>14929</v>
      </c>
      <c r="K24240" s="11" t="s">
        <v>14928</v>
      </c>
      <c r="L24240" s="11" t="s">
        <v>13053</v>
      </c>
      <c r="M24240" s="11" t="s">
        <v>13053</v>
      </c>
      <c r="N24240" s="11" t="s">
        <v>13047</v>
      </c>
      <c r="O24240" s="11" t="s">
        <v>7</v>
      </c>
    </row>
    <row r="24241" spans="1:15" x14ac:dyDescent="0.35">
      <c r="A24241">
        <v>24240</v>
      </c>
      <c r="B24241" s="11" t="s">
        <v>8</v>
      </c>
      <c r="C24241" s="11" t="s">
        <v>614</v>
      </c>
      <c r="D24241" s="11" t="s">
        <v>1032</v>
      </c>
      <c r="E24241">
        <v>93000</v>
      </c>
      <c r="F24241">
        <v>0</v>
      </c>
      <c r="G24241" s="11" t="s">
        <v>16872</v>
      </c>
      <c r="H24241" s="11" t="s">
        <v>949</v>
      </c>
      <c r="I24241" s="11" t="s">
        <v>13094</v>
      </c>
      <c r="J24241" s="11" t="s">
        <v>14929</v>
      </c>
      <c r="K24241" s="11" t="s">
        <v>14929</v>
      </c>
      <c r="L24241" s="11" t="s">
        <v>13055</v>
      </c>
      <c r="M24241" s="11" t="s">
        <v>13052</v>
      </c>
      <c r="N24241" s="11" t="s">
        <v>13047</v>
      </c>
      <c r="O24241" s="11" t="s">
        <v>7</v>
      </c>
    </row>
    <row r="24242" spans="1:15" x14ac:dyDescent="0.35">
      <c r="A24242">
        <v>24241</v>
      </c>
      <c r="B24242" s="11" t="s">
        <v>8</v>
      </c>
      <c r="C24242" s="11" t="s">
        <v>614</v>
      </c>
      <c r="D24242" s="11" t="s">
        <v>1032</v>
      </c>
      <c r="E24242">
        <v>70000</v>
      </c>
      <c r="F24242">
        <v>0</v>
      </c>
      <c r="G24242" s="11" t="s">
        <v>16872</v>
      </c>
      <c r="H24242" s="11" t="s">
        <v>949</v>
      </c>
      <c r="I24242" s="11" t="s">
        <v>13094</v>
      </c>
      <c r="J24242" s="11" t="s">
        <v>13516</v>
      </c>
      <c r="K24242" s="11" t="s">
        <v>15053</v>
      </c>
      <c r="L24242" s="11" t="s">
        <v>13054</v>
      </c>
      <c r="M24242" s="11" t="s">
        <v>13054</v>
      </c>
      <c r="N24242" s="11" t="s">
        <v>13044</v>
      </c>
      <c r="O24242" s="11" t="s">
        <v>7</v>
      </c>
    </row>
    <row r="24243" spans="1:15" x14ac:dyDescent="0.35">
      <c r="A24243">
        <v>24242</v>
      </c>
      <c r="B24243" s="11" t="s">
        <v>9</v>
      </c>
      <c r="C24243" s="11" t="s">
        <v>614</v>
      </c>
      <c r="D24243" s="11" t="s">
        <v>1032</v>
      </c>
      <c r="E24243">
        <v>55000</v>
      </c>
      <c r="F24243">
        <v>0</v>
      </c>
      <c r="G24243" s="11" t="s">
        <v>16872</v>
      </c>
      <c r="H24243" s="11" t="s">
        <v>949</v>
      </c>
      <c r="I24243" s="11" t="s">
        <v>13094</v>
      </c>
      <c r="J24243" s="11" t="s">
        <v>15944</v>
      </c>
      <c r="K24243" s="11" t="s">
        <v>15945</v>
      </c>
      <c r="L24243" s="11" t="s">
        <v>13055</v>
      </c>
      <c r="M24243" s="11" t="s">
        <v>13055</v>
      </c>
      <c r="N24243" s="11" t="s">
        <v>13047</v>
      </c>
      <c r="O24243" s="11" t="s">
        <v>7</v>
      </c>
    </row>
    <row r="24244" spans="1:15" x14ac:dyDescent="0.35">
      <c r="A24244">
        <v>24243</v>
      </c>
      <c r="B24244" s="11" t="s">
        <v>8</v>
      </c>
      <c r="C24244" s="11" t="s">
        <v>614</v>
      </c>
      <c r="D24244" s="11" t="s">
        <v>1032</v>
      </c>
      <c r="E24244">
        <v>50000</v>
      </c>
      <c r="F24244">
        <v>0</v>
      </c>
      <c r="G24244" s="11" t="s">
        <v>16872</v>
      </c>
      <c r="H24244" s="11" t="s">
        <v>949</v>
      </c>
      <c r="I24244" s="11" t="s">
        <v>13094</v>
      </c>
      <c r="J24244" s="11" t="s">
        <v>15779</v>
      </c>
      <c r="K24244" s="11" t="s">
        <v>14875</v>
      </c>
      <c r="L24244" s="11" t="s">
        <v>13054</v>
      </c>
      <c r="M24244" s="11" t="s">
        <v>13054</v>
      </c>
      <c r="N24244" s="11" t="s">
        <v>13047</v>
      </c>
      <c r="O24244" s="11" t="s">
        <v>7</v>
      </c>
    </row>
    <row r="24245" spans="1:15" x14ac:dyDescent="0.35">
      <c r="A24245">
        <v>24244</v>
      </c>
      <c r="B24245" s="11" t="s">
        <v>8</v>
      </c>
      <c r="C24245" s="11" t="s">
        <v>614</v>
      </c>
      <c r="D24245" s="11" t="s">
        <v>1947</v>
      </c>
      <c r="E24245">
        <v>70000</v>
      </c>
      <c r="F24245">
        <v>0</v>
      </c>
      <c r="G24245" s="11" t="s">
        <v>16872</v>
      </c>
      <c r="H24245" s="11" t="s">
        <v>949</v>
      </c>
      <c r="I24245" s="11" t="s">
        <v>13094</v>
      </c>
      <c r="J24245" s="11" t="s">
        <v>13516</v>
      </c>
      <c r="K24245" s="11" t="s">
        <v>15454</v>
      </c>
      <c r="L24245" s="11" t="s">
        <v>13053</v>
      </c>
      <c r="M24245" s="11" t="s">
        <v>13053</v>
      </c>
      <c r="N24245" s="11" t="s">
        <v>13044</v>
      </c>
      <c r="O24245" s="11" t="s">
        <v>7</v>
      </c>
    </row>
    <row r="24246" spans="1:15" x14ac:dyDescent="0.35">
      <c r="A24246">
        <v>24245</v>
      </c>
      <c r="B24246" s="11" t="s">
        <v>11</v>
      </c>
      <c r="C24246" s="11" t="s">
        <v>614</v>
      </c>
      <c r="D24246" s="11" t="s">
        <v>16498</v>
      </c>
      <c r="E24246">
        <v>58000</v>
      </c>
      <c r="F24246">
        <v>800</v>
      </c>
      <c r="G24246" s="11" t="s">
        <v>16872</v>
      </c>
      <c r="H24246" s="11" t="s">
        <v>949</v>
      </c>
      <c r="I24246" s="11" t="s">
        <v>13094</v>
      </c>
      <c r="J24246" s="11" t="s">
        <v>14918</v>
      </c>
      <c r="K24246" s="11" t="s">
        <v>14933</v>
      </c>
      <c r="L24246" s="11" t="s">
        <v>13055</v>
      </c>
      <c r="M24246" s="11" t="s">
        <v>13054</v>
      </c>
      <c r="N24246" s="11" t="s">
        <v>13047</v>
      </c>
      <c r="O24246" s="11" t="s">
        <v>7</v>
      </c>
    </row>
    <row r="24247" spans="1:15" x14ac:dyDescent="0.35">
      <c r="A24247">
        <v>24246</v>
      </c>
      <c r="B24247" s="11" t="s">
        <v>9</v>
      </c>
      <c r="C24247" s="11" t="s">
        <v>614</v>
      </c>
      <c r="D24247" s="11" t="s">
        <v>7957</v>
      </c>
      <c r="E24247">
        <v>77000</v>
      </c>
      <c r="F24247">
        <v>0</v>
      </c>
      <c r="G24247" s="11" t="s">
        <v>16872</v>
      </c>
      <c r="H24247" s="11" t="s">
        <v>949</v>
      </c>
      <c r="I24247" s="11" t="s">
        <v>13094</v>
      </c>
      <c r="J24247" s="11" t="s">
        <v>13516</v>
      </c>
      <c r="K24247" s="11" t="s">
        <v>15053</v>
      </c>
      <c r="L24247" s="11" t="s">
        <v>13055</v>
      </c>
      <c r="M24247" s="11" t="s">
        <v>13055</v>
      </c>
      <c r="N24247" s="11" t="s">
        <v>13047</v>
      </c>
      <c r="O24247" s="11" t="s">
        <v>7</v>
      </c>
    </row>
    <row r="24248" spans="1:15" x14ac:dyDescent="0.35">
      <c r="A24248">
        <v>24247</v>
      </c>
      <c r="B24248" s="11" t="s">
        <v>9</v>
      </c>
      <c r="C24248" s="11" t="s">
        <v>614</v>
      </c>
      <c r="D24248" s="11" t="s">
        <v>10356</v>
      </c>
      <c r="E24248">
        <v>52000</v>
      </c>
      <c r="F24248">
        <v>2000</v>
      </c>
      <c r="G24248" s="11" t="s">
        <v>16872</v>
      </c>
      <c r="H24248" s="11" t="s">
        <v>949</v>
      </c>
      <c r="I24248" s="11" t="s">
        <v>13094</v>
      </c>
      <c r="J24248" s="11" t="s">
        <v>17224</v>
      </c>
      <c r="K24248" s="11" t="s">
        <v>13625</v>
      </c>
      <c r="L24248" s="11" t="s">
        <v>13055</v>
      </c>
      <c r="M24248" s="11" t="s">
        <v>13053</v>
      </c>
      <c r="N24248" s="11" t="s">
        <v>13044</v>
      </c>
      <c r="O24248" s="11" t="s">
        <v>7</v>
      </c>
    </row>
    <row r="24249" spans="1:15" x14ac:dyDescent="0.35">
      <c r="A24249">
        <v>24248</v>
      </c>
      <c r="B24249" s="11" t="s">
        <v>9</v>
      </c>
      <c r="C24249" s="11" t="s">
        <v>614</v>
      </c>
      <c r="D24249" s="11" t="s">
        <v>11932</v>
      </c>
      <c r="E24249">
        <v>38500</v>
      </c>
      <c r="F24249">
        <v>0</v>
      </c>
      <c r="G24249" s="11" t="s">
        <v>16872</v>
      </c>
      <c r="H24249" s="11" t="s">
        <v>949</v>
      </c>
      <c r="I24249" s="11" t="s">
        <v>13094</v>
      </c>
      <c r="J24249" s="11" t="s">
        <v>13150</v>
      </c>
      <c r="K24249" s="11" t="s">
        <v>15343</v>
      </c>
      <c r="L24249" s="11" t="s">
        <v>13057</v>
      </c>
      <c r="M24249" s="11" t="s">
        <v>13055</v>
      </c>
      <c r="N24249" s="11" t="s">
        <v>13047</v>
      </c>
      <c r="O24249" s="11" t="s">
        <v>7</v>
      </c>
    </row>
    <row r="24250" spans="1:15" x14ac:dyDescent="0.35">
      <c r="A24250">
        <v>24249</v>
      </c>
      <c r="B24250" s="11" t="s">
        <v>8</v>
      </c>
      <c r="C24250" s="11" t="s">
        <v>614</v>
      </c>
      <c r="D24250" s="11" t="s">
        <v>11973</v>
      </c>
      <c r="E24250">
        <v>38000</v>
      </c>
      <c r="F24250">
        <v>0</v>
      </c>
      <c r="G24250" s="11" t="s">
        <v>16872</v>
      </c>
      <c r="H24250" s="11" t="s">
        <v>949</v>
      </c>
      <c r="I24250" s="11" t="s">
        <v>13094</v>
      </c>
      <c r="J24250" s="11" t="s">
        <v>17233</v>
      </c>
      <c r="K24250" s="11" t="s">
        <v>15843</v>
      </c>
      <c r="L24250" s="11" t="s">
        <v>13052</v>
      </c>
      <c r="M24250" s="11" t="s">
        <v>13052</v>
      </c>
      <c r="N24250" s="11" t="s">
        <v>13044</v>
      </c>
      <c r="O24250" s="11" t="s">
        <v>7</v>
      </c>
    </row>
    <row r="24251" spans="1:15" x14ac:dyDescent="0.35">
      <c r="A24251">
        <v>24250</v>
      </c>
      <c r="B24251" s="11" t="s">
        <v>8</v>
      </c>
      <c r="C24251" s="11" t="s">
        <v>614</v>
      </c>
      <c r="D24251" s="11" t="s">
        <v>11711</v>
      </c>
      <c r="E24251">
        <v>41000</v>
      </c>
      <c r="F24251">
        <v>0</v>
      </c>
      <c r="G24251" s="11" t="s">
        <v>16872</v>
      </c>
      <c r="H24251" s="11" t="s">
        <v>949</v>
      </c>
      <c r="I24251" s="11" t="s">
        <v>13094</v>
      </c>
      <c r="J24251" s="11" t="s">
        <v>14929</v>
      </c>
      <c r="K24251" s="11" t="s">
        <v>15750</v>
      </c>
      <c r="L24251" s="11" t="s">
        <v>13054</v>
      </c>
      <c r="M24251" s="11" t="s">
        <v>13054</v>
      </c>
      <c r="N24251" s="11" t="s">
        <v>13047</v>
      </c>
      <c r="O24251" s="11" t="s">
        <v>7</v>
      </c>
    </row>
    <row r="24252" spans="1:15" x14ac:dyDescent="0.35">
      <c r="A24252">
        <v>24251</v>
      </c>
      <c r="B24252" s="11" t="s">
        <v>8</v>
      </c>
      <c r="C24252" s="11" t="s">
        <v>614</v>
      </c>
      <c r="D24252" s="11" t="s">
        <v>10531</v>
      </c>
      <c r="E24252">
        <v>52000</v>
      </c>
      <c r="F24252">
        <v>0</v>
      </c>
      <c r="G24252" s="11" t="s">
        <v>16872</v>
      </c>
      <c r="H24252" s="11" t="s">
        <v>949</v>
      </c>
      <c r="I24252" s="11" t="s">
        <v>13094</v>
      </c>
      <c r="J24252" s="11" t="s">
        <v>17224</v>
      </c>
      <c r="K24252" s="11" t="s">
        <v>13625</v>
      </c>
      <c r="L24252" s="11" t="s">
        <v>13054</v>
      </c>
      <c r="M24252" s="11" t="s">
        <v>13054</v>
      </c>
      <c r="N24252" s="11" t="s">
        <v>13047</v>
      </c>
      <c r="O24252" s="11" t="s">
        <v>7</v>
      </c>
    </row>
    <row r="24253" spans="1:15" x14ac:dyDescent="0.35">
      <c r="A24253">
        <v>24252</v>
      </c>
      <c r="B24253" s="11" t="s">
        <v>8</v>
      </c>
      <c r="C24253" s="11" t="s">
        <v>614</v>
      </c>
      <c r="D24253" s="11" t="s">
        <v>7997</v>
      </c>
      <c r="E24253">
        <v>73000</v>
      </c>
      <c r="F24253">
        <v>3500</v>
      </c>
      <c r="G24253" s="11" t="s">
        <v>16872</v>
      </c>
      <c r="H24253" s="11" t="s">
        <v>949</v>
      </c>
      <c r="I24253" s="11" t="s">
        <v>13094</v>
      </c>
      <c r="J24253" s="11" t="s">
        <v>14770</v>
      </c>
      <c r="K24253" s="11" t="s">
        <v>14765</v>
      </c>
      <c r="L24253" s="11" t="s">
        <v>13053</v>
      </c>
      <c r="M24253" s="11" t="s">
        <v>13052</v>
      </c>
      <c r="N24253" s="11" t="s">
        <v>13044</v>
      </c>
      <c r="O24253" s="11" t="s">
        <v>7</v>
      </c>
    </row>
    <row r="24254" spans="1:15" x14ac:dyDescent="0.35">
      <c r="A24254">
        <v>24253</v>
      </c>
      <c r="B24254" s="11" t="s">
        <v>11</v>
      </c>
      <c r="C24254" s="11" t="s">
        <v>614</v>
      </c>
      <c r="D24254" s="11" t="s">
        <v>9083</v>
      </c>
      <c r="E24254">
        <v>65500</v>
      </c>
      <c r="F24254">
        <v>0</v>
      </c>
      <c r="G24254" s="11" t="s">
        <v>16872</v>
      </c>
      <c r="H24254" s="11" t="s">
        <v>949</v>
      </c>
      <c r="I24254" s="11" t="s">
        <v>13094</v>
      </c>
      <c r="J24254" s="11" t="s">
        <v>14929</v>
      </c>
      <c r="K24254" s="11" t="s">
        <v>14929</v>
      </c>
      <c r="L24254" s="11" t="s">
        <v>13057</v>
      </c>
      <c r="M24254" s="11" t="s">
        <v>13055</v>
      </c>
      <c r="N24254" s="11" t="s">
        <v>13044</v>
      </c>
      <c r="O24254" s="11" t="s">
        <v>4</v>
      </c>
    </row>
    <row r="24255" spans="1:15" x14ac:dyDescent="0.35">
      <c r="A24255">
        <v>24254</v>
      </c>
      <c r="B24255" s="11" t="s">
        <v>8</v>
      </c>
      <c r="C24255" s="11" t="s">
        <v>614</v>
      </c>
      <c r="D24255" s="11" t="s">
        <v>8285</v>
      </c>
      <c r="E24255">
        <v>73647</v>
      </c>
      <c r="F24255">
        <v>250</v>
      </c>
      <c r="G24255" s="11" t="s">
        <v>16872</v>
      </c>
      <c r="H24255" s="11" t="s">
        <v>949</v>
      </c>
      <c r="I24255" s="11" t="s">
        <v>13094</v>
      </c>
      <c r="J24255" s="11" t="s">
        <v>14929</v>
      </c>
      <c r="K24255" s="11" t="s">
        <v>14933</v>
      </c>
      <c r="L24255" s="11" t="s">
        <v>13055</v>
      </c>
      <c r="M24255" s="11" t="s">
        <v>13053</v>
      </c>
      <c r="N24255" s="11" t="s">
        <v>13047</v>
      </c>
      <c r="O24255" s="11" t="s">
        <v>7</v>
      </c>
    </row>
    <row r="24256" spans="1:15" x14ac:dyDescent="0.35">
      <c r="A24256">
        <v>24255</v>
      </c>
      <c r="B24256" s="11" t="s">
        <v>8</v>
      </c>
      <c r="C24256" s="11" t="s">
        <v>614</v>
      </c>
      <c r="D24256" s="11" t="s">
        <v>10948</v>
      </c>
      <c r="E24256">
        <v>48000</v>
      </c>
      <c r="F24256">
        <v>1300</v>
      </c>
      <c r="G24256" s="11" t="s">
        <v>16872</v>
      </c>
      <c r="H24256" s="11" t="s">
        <v>949</v>
      </c>
      <c r="I24256" s="11" t="s">
        <v>13094</v>
      </c>
      <c r="J24256" s="11" t="s">
        <v>16065</v>
      </c>
      <c r="K24256" s="11" t="s">
        <v>14617</v>
      </c>
      <c r="L24256" s="11" t="s">
        <v>13054</v>
      </c>
      <c r="M24256" s="11" t="s">
        <v>13054</v>
      </c>
      <c r="N24256" s="11" t="s">
        <v>13044</v>
      </c>
      <c r="O24256" s="11" t="s">
        <v>7</v>
      </c>
    </row>
    <row r="24257" spans="1:15" x14ac:dyDescent="0.35">
      <c r="A24257">
        <v>24256</v>
      </c>
      <c r="B24257" s="11" t="s">
        <v>8</v>
      </c>
      <c r="C24257" s="11" t="s">
        <v>614</v>
      </c>
      <c r="D24257" s="11" t="s">
        <v>11712</v>
      </c>
      <c r="E24257">
        <v>41000</v>
      </c>
      <c r="F24257">
        <v>0</v>
      </c>
      <c r="G24257" s="11" t="s">
        <v>16872</v>
      </c>
      <c r="H24257" s="11" t="s">
        <v>949</v>
      </c>
      <c r="I24257" s="11" t="s">
        <v>13094</v>
      </c>
      <c r="J24257" s="11" t="s">
        <v>13150</v>
      </c>
      <c r="K24257" s="11" t="s">
        <v>15336</v>
      </c>
      <c r="L24257" s="11" t="s">
        <v>13054</v>
      </c>
      <c r="M24257" s="11" t="s">
        <v>13052</v>
      </c>
      <c r="N24257" s="11" t="s">
        <v>13046</v>
      </c>
      <c r="O24257" s="11" t="s">
        <v>7</v>
      </c>
    </row>
    <row r="24258" spans="1:15" x14ac:dyDescent="0.35">
      <c r="A24258">
        <v>24257</v>
      </c>
      <c r="B24258" s="11" t="s">
        <v>8</v>
      </c>
      <c r="C24258" s="11" t="s">
        <v>614</v>
      </c>
      <c r="D24258" s="11" t="s">
        <v>11154</v>
      </c>
      <c r="E24258">
        <v>47000</v>
      </c>
      <c r="F24258">
        <v>0</v>
      </c>
      <c r="G24258" s="11" t="s">
        <v>16872</v>
      </c>
      <c r="H24258" s="11" t="s">
        <v>949</v>
      </c>
      <c r="I24258" s="11" t="s">
        <v>13094</v>
      </c>
      <c r="J24258" s="11" t="s">
        <v>14310</v>
      </c>
      <c r="K24258" s="11" t="s">
        <v>13793</v>
      </c>
      <c r="L24258" s="11" t="s">
        <v>13054</v>
      </c>
      <c r="M24258" s="11" t="s">
        <v>13054</v>
      </c>
      <c r="N24258" s="11" t="s">
        <v>13047</v>
      </c>
      <c r="O24258" s="11" t="s">
        <v>7</v>
      </c>
    </row>
    <row r="24259" spans="1:15" x14ac:dyDescent="0.35">
      <c r="A24259">
        <v>24258</v>
      </c>
      <c r="B24259" s="11" t="s">
        <v>9</v>
      </c>
      <c r="C24259" s="11" t="s">
        <v>614</v>
      </c>
      <c r="D24259" s="11" t="s">
        <v>1707</v>
      </c>
      <c r="E24259">
        <v>93000</v>
      </c>
      <c r="F24259">
        <v>0</v>
      </c>
      <c r="G24259" s="11" t="s">
        <v>16872</v>
      </c>
      <c r="H24259" s="11" t="s">
        <v>17638</v>
      </c>
      <c r="I24259" s="11" t="s">
        <v>13094</v>
      </c>
      <c r="J24259" s="11" t="s">
        <v>13150</v>
      </c>
      <c r="K24259" s="11" t="s">
        <v>13230</v>
      </c>
      <c r="L24259" s="11" t="s">
        <v>13055</v>
      </c>
      <c r="M24259" s="11" t="s">
        <v>13055</v>
      </c>
      <c r="N24259" s="11" t="s">
        <v>13044</v>
      </c>
      <c r="O24259" s="11" t="s">
        <v>7</v>
      </c>
    </row>
    <row r="24260" spans="1:15" x14ac:dyDescent="0.35">
      <c r="A24260">
        <v>24259</v>
      </c>
      <c r="B24260" s="11" t="s">
        <v>8</v>
      </c>
      <c r="C24260" s="11" t="s">
        <v>614</v>
      </c>
      <c r="D24260" s="11" t="s">
        <v>1707</v>
      </c>
      <c r="E24260">
        <v>44000</v>
      </c>
      <c r="F24260">
        <v>0</v>
      </c>
      <c r="G24260" s="11" t="s">
        <v>16872</v>
      </c>
      <c r="H24260" s="11" t="s">
        <v>949</v>
      </c>
      <c r="I24260" s="11" t="s">
        <v>13094</v>
      </c>
      <c r="J24260" s="11" t="s">
        <v>14929</v>
      </c>
      <c r="K24260" s="11" t="s">
        <v>14280</v>
      </c>
      <c r="L24260" s="11" t="s">
        <v>13054</v>
      </c>
      <c r="M24260" s="11" t="s">
        <v>13054</v>
      </c>
      <c r="N24260" s="11" t="s">
        <v>13044</v>
      </c>
      <c r="O24260" s="11" t="s">
        <v>7</v>
      </c>
    </row>
    <row r="24261" spans="1:15" x14ac:dyDescent="0.35">
      <c r="A24261">
        <v>24260</v>
      </c>
      <c r="B24261" s="11" t="s">
        <v>9</v>
      </c>
      <c r="C24261" s="11" t="s">
        <v>614</v>
      </c>
      <c r="D24261" s="11" t="s">
        <v>1707</v>
      </c>
      <c r="E24261">
        <v>40000</v>
      </c>
      <c r="F24261">
        <v>0</v>
      </c>
      <c r="G24261" s="11" t="s">
        <v>16872</v>
      </c>
      <c r="H24261" s="11" t="s">
        <v>949</v>
      </c>
      <c r="I24261" s="11" t="s">
        <v>13094</v>
      </c>
      <c r="J24261" s="11" t="s">
        <v>13965</v>
      </c>
      <c r="K24261" s="11" t="s">
        <v>15757</v>
      </c>
      <c r="L24261" s="11" t="s">
        <v>13057</v>
      </c>
      <c r="M24261" s="11" t="s">
        <v>13053</v>
      </c>
      <c r="N24261" s="11" t="s">
        <v>13047</v>
      </c>
      <c r="O24261" s="11" t="s">
        <v>7</v>
      </c>
    </row>
    <row r="24262" spans="1:15" x14ac:dyDescent="0.35">
      <c r="A24262">
        <v>24261</v>
      </c>
      <c r="B24262" s="11" t="s">
        <v>9</v>
      </c>
      <c r="C24262" s="11" t="s">
        <v>614</v>
      </c>
      <c r="D24262" s="11" t="s">
        <v>1707</v>
      </c>
      <c r="E24262">
        <v>40000</v>
      </c>
      <c r="F24262">
        <v>0</v>
      </c>
      <c r="G24262" s="11" t="s">
        <v>16872</v>
      </c>
      <c r="H24262" s="11" t="s">
        <v>949</v>
      </c>
      <c r="I24262" s="11" t="s">
        <v>13094</v>
      </c>
      <c r="J24262" s="11" t="s">
        <v>17232</v>
      </c>
      <c r="K24262" s="11" t="s">
        <v>14587</v>
      </c>
      <c r="L24262" s="11" t="s">
        <v>13052</v>
      </c>
      <c r="M24262" s="11" t="s">
        <v>13052</v>
      </c>
      <c r="N24262" s="11" t="s">
        <v>13044</v>
      </c>
      <c r="O24262" s="11" t="s">
        <v>7</v>
      </c>
    </row>
    <row r="24263" spans="1:15" x14ac:dyDescent="0.35">
      <c r="A24263">
        <v>24262</v>
      </c>
      <c r="B24263" s="11" t="s">
        <v>8</v>
      </c>
      <c r="C24263" s="11" t="s">
        <v>614</v>
      </c>
      <c r="D24263" s="11" t="s">
        <v>2388</v>
      </c>
      <c r="E24263">
        <v>68000</v>
      </c>
      <c r="F24263">
        <v>0</v>
      </c>
      <c r="G24263" s="11" t="s">
        <v>16872</v>
      </c>
      <c r="H24263" s="11" t="s">
        <v>949</v>
      </c>
      <c r="I24263" s="11" t="s">
        <v>13094</v>
      </c>
      <c r="J24263" s="11" t="s">
        <v>13150</v>
      </c>
      <c r="K24263" s="11" t="s">
        <v>13230</v>
      </c>
      <c r="L24263" s="11" t="s">
        <v>13054</v>
      </c>
      <c r="M24263" s="11" t="s">
        <v>13052</v>
      </c>
      <c r="N24263" s="11" t="s">
        <v>13044</v>
      </c>
      <c r="O24263" s="11" t="s">
        <v>7</v>
      </c>
    </row>
    <row r="24264" spans="1:15" x14ac:dyDescent="0.35">
      <c r="A24264">
        <v>24263</v>
      </c>
      <c r="B24264" s="11" t="s">
        <v>8</v>
      </c>
      <c r="C24264" s="11" t="s">
        <v>614</v>
      </c>
      <c r="D24264" s="11" t="s">
        <v>2388</v>
      </c>
      <c r="E24264">
        <v>51400</v>
      </c>
      <c r="F24264">
        <v>1000</v>
      </c>
      <c r="G24264" s="11" t="s">
        <v>16872</v>
      </c>
      <c r="H24264" s="11" t="s">
        <v>949</v>
      </c>
      <c r="I24264" s="11" t="s">
        <v>13094</v>
      </c>
      <c r="J24264" s="11" t="s">
        <v>14796</v>
      </c>
      <c r="K24264" s="11" t="s">
        <v>14216</v>
      </c>
      <c r="L24264" s="11" t="s">
        <v>13053</v>
      </c>
      <c r="M24264" s="11" t="s">
        <v>13054</v>
      </c>
      <c r="N24264" s="11" t="s">
        <v>13044</v>
      </c>
      <c r="O24264" s="11" t="s">
        <v>7</v>
      </c>
    </row>
    <row r="24265" spans="1:15" x14ac:dyDescent="0.35">
      <c r="A24265">
        <v>24264</v>
      </c>
      <c r="B24265" s="11" t="s">
        <v>9</v>
      </c>
      <c r="C24265" s="11" t="s">
        <v>614</v>
      </c>
      <c r="D24265" s="11" t="s">
        <v>2388</v>
      </c>
      <c r="E24265">
        <v>46200</v>
      </c>
      <c r="F24265">
        <v>0</v>
      </c>
      <c r="G24265" s="11" t="s">
        <v>16872</v>
      </c>
      <c r="H24265" s="11" t="s">
        <v>949</v>
      </c>
      <c r="I24265" s="11" t="s">
        <v>13094</v>
      </c>
      <c r="J24265" s="11" t="s">
        <v>17232</v>
      </c>
      <c r="K24265" s="11" t="s">
        <v>14525</v>
      </c>
      <c r="L24265" s="11" t="s">
        <v>13055</v>
      </c>
      <c r="M24265" s="11" t="s">
        <v>13055</v>
      </c>
      <c r="N24265" s="11" t="s">
        <v>13044</v>
      </c>
      <c r="O24265" s="11" t="s">
        <v>7</v>
      </c>
    </row>
    <row r="24266" spans="1:15" x14ac:dyDescent="0.35">
      <c r="A24266">
        <v>24265</v>
      </c>
      <c r="B24266" s="11" t="s">
        <v>8</v>
      </c>
      <c r="C24266" s="11" t="s">
        <v>614</v>
      </c>
      <c r="D24266" s="11" t="s">
        <v>2388</v>
      </c>
      <c r="E24266">
        <v>73000</v>
      </c>
      <c r="F24266">
        <v>0</v>
      </c>
      <c r="G24266" s="11" t="s">
        <v>16872</v>
      </c>
      <c r="H24266" s="11" t="s">
        <v>949</v>
      </c>
      <c r="I24266" s="11" t="s">
        <v>13094</v>
      </c>
      <c r="J24266" s="11" t="s">
        <v>14929</v>
      </c>
      <c r="K24266" s="11" t="s">
        <v>14641</v>
      </c>
      <c r="L24266" s="11" t="s">
        <v>13052</v>
      </c>
      <c r="M24266" s="11" t="s">
        <v>13052</v>
      </c>
      <c r="N24266" s="11" t="s">
        <v>13044</v>
      </c>
      <c r="O24266" s="11" t="s">
        <v>7</v>
      </c>
    </row>
    <row r="24267" spans="1:15" x14ac:dyDescent="0.35">
      <c r="A24267">
        <v>24266</v>
      </c>
      <c r="B24267" s="11" t="s">
        <v>9</v>
      </c>
      <c r="C24267" s="11" t="s">
        <v>614</v>
      </c>
      <c r="D24267" s="11" t="s">
        <v>2388</v>
      </c>
      <c r="E24267">
        <v>37440</v>
      </c>
      <c r="F24267">
        <v>500</v>
      </c>
      <c r="G24267" s="11" t="s">
        <v>16872</v>
      </c>
      <c r="H24267" s="11" t="s">
        <v>949</v>
      </c>
      <c r="I24267" s="11" t="s">
        <v>13094</v>
      </c>
      <c r="J24267" s="11" t="s">
        <v>15944</v>
      </c>
      <c r="K24267" s="11" t="s">
        <v>15515</v>
      </c>
      <c r="L24267" s="11" t="s">
        <v>13055</v>
      </c>
      <c r="M24267" s="11" t="s">
        <v>13052</v>
      </c>
      <c r="N24267" s="11" t="s">
        <v>13047</v>
      </c>
      <c r="O24267" s="11" t="s">
        <v>7</v>
      </c>
    </row>
    <row r="24268" spans="1:15" x14ac:dyDescent="0.35">
      <c r="A24268">
        <v>24267</v>
      </c>
      <c r="B24268" s="11" t="s">
        <v>8</v>
      </c>
      <c r="C24268" s="11" t="s">
        <v>614</v>
      </c>
      <c r="D24268" s="11" t="s">
        <v>11557</v>
      </c>
      <c r="E24268">
        <v>42000</v>
      </c>
      <c r="F24268">
        <v>400</v>
      </c>
      <c r="G24268" s="11" t="s">
        <v>16872</v>
      </c>
      <c r="H24268" s="11" t="s">
        <v>949</v>
      </c>
      <c r="I24268" s="11" t="s">
        <v>13094</v>
      </c>
      <c r="J24268" s="11" t="s">
        <v>15167</v>
      </c>
      <c r="K24268" s="11" t="s">
        <v>15180</v>
      </c>
      <c r="L24268" s="11" t="s">
        <v>13052</v>
      </c>
      <c r="M24268" s="11" t="s">
        <v>13052</v>
      </c>
      <c r="N24268" s="11" t="s">
        <v>13047</v>
      </c>
      <c r="O24268" s="11" t="s">
        <v>7</v>
      </c>
    </row>
    <row r="24269" spans="1:15" x14ac:dyDescent="0.35">
      <c r="A24269">
        <v>24268</v>
      </c>
      <c r="B24269" s="11" t="s">
        <v>9</v>
      </c>
      <c r="C24269" s="11" t="s">
        <v>614</v>
      </c>
      <c r="D24269" s="11" t="s">
        <v>7420</v>
      </c>
      <c r="E24269">
        <v>43000</v>
      </c>
      <c r="F24269">
        <v>0</v>
      </c>
      <c r="G24269" s="11" t="s">
        <v>16872</v>
      </c>
      <c r="H24269" s="11" t="s">
        <v>949</v>
      </c>
      <c r="I24269" s="11" t="s">
        <v>13094</v>
      </c>
      <c r="J24269" s="11" t="s">
        <v>14670</v>
      </c>
      <c r="K24269" s="11" t="s">
        <v>14013</v>
      </c>
      <c r="L24269" s="11" t="s">
        <v>13055</v>
      </c>
      <c r="M24269" s="11" t="s">
        <v>13056</v>
      </c>
      <c r="N24269" s="11" t="s">
        <v>13044</v>
      </c>
      <c r="O24269" s="11" t="s">
        <v>7</v>
      </c>
    </row>
    <row r="24270" spans="1:15" x14ac:dyDescent="0.35">
      <c r="A24270">
        <v>24269</v>
      </c>
      <c r="B24270" s="11" t="s">
        <v>11</v>
      </c>
      <c r="C24270" s="11" t="s">
        <v>614</v>
      </c>
      <c r="D24270" s="11" t="s">
        <v>7420</v>
      </c>
      <c r="E24270">
        <v>40000</v>
      </c>
      <c r="F24270">
        <v>0</v>
      </c>
      <c r="G24270" s="11" t="s">
        <v>16872</v>
      </c>
      <c r="H24270" s="11" t="s">
        <v>949</v>
      </c>
      <c r="I24270" s="11" t="s">
        <v>13094</v>
      </c>
      <c r="J24270" s="11" t="s">
        <v>17193</v>
      </c>
      <c r="K24270" s="11" t="s">
        <v>13358</v>
      </c>
      <c r="L24270" s="11" t="s">
        <v>13054</v>
      </c>
      <c r="M24270" s="11" t="s">
        <v>13052</v>
      </c>
      <c r="N24270" s="11" t="s">
        <v>13046</v>
      </c>
      <c r="O24270" s="11" t="s">
        <v>7</v>
      </c>
    </row>
    <row r="24271" spans="1:15" x14ac:dyDescent="0.35">
      <c r="A24271">
        <v>24270</v>
      </c>
      <c r="B24271" s="11" t="s">
        <v>8</v>
      </c>
      <c r="C24271" s="11" t="s">
        <v>614</v>
      </c>
      <c r="D24271" s="11" t="s">
        <v>9813</v>
      </c>
      <c r="E24271">
        <v>59874</v>
      </c>
      <c r="F24271">
        <v>0</v>
      </c>
      <c r="G24271" s="11" t="s">
        <v>16872</v>
      </c>
      <c r="H24271" s="11" t="s">
        <v>949</v>
      </c>
      <c r="I24271" s="11" t="s">
        <v>13094</v>
      </c>
      <c r="J24271" s="11" t="s">
        <v>15944</v>
      </c>
      <c r="K24271" s="11" t="s">
        <v>15945</v>
      </c>
      <c r="L24271" s="11" t="s">
        <v>13054</v>
      </c>
      <c r="M24271" s="11" t="s">
        <v>13054</v>
      </c>
      <c r="N24271" s="11" t="s">
        <v>13044</v>
      </c>
      <c r="O24271" s="11" t="s">
        <v>7</v>
      </c>
    </row>
    <row r="24272" spans="1:15" x14ac:dyDescent="0.35">
      <c r="A24272">
        <v>24271</v>
      </c>
      <c r="B24272" s="11" t="s">
        <v>8</v>
      </c>
      <c r="C24272" s="11" t="s">
        <v>614</v>
      </c>
      <c r="D24272" s="11" t="s">
        <v>11611</v>
      </c>
      <c r="E24272">
        <v>41500</v>
      </c>
      <c r="F24272">
        <v>500</v>
      </c>
      <c r="G24272" s="11" t="s">
        <v>16872</v>
      </c>
      <c r="H24272" s="11" t="s">
        <v>949</v>
      </c>
      <c r="I24272" s="11" t="s">
        <v>13094</v>
      </c>
      <c r="J24272" s="11" t="s">
        <v>14981</v>
      </c>
      <c r="K24272" s="11" t="s">
        <v>13835</v>
      </c>
      <c r="L24272" s="11" t="s">
        <v>13052</v>
      </c>
      <c r="M24272" s="11" t="s">
        <v>13052</v>
      </c>
      <c r="N24272" s="11" t="s">
        <v>13047</v>
      </c>
      <c r="O24272" s="11" t="s">
        <v>7</v>
      </c>
    </row>
    <row r="24273" spans="1:15" x14ac:dyDescent="0.35">
      <c r="A24273">
        <v>24272</v>
      </c>
      <c r="B24273" s="11" t="s">
        <v>8</v>
      </c>
      <c r="C24273" s="11" t="s">
        <v>614</v>
      </c>
      <c r="D24273" s="11" t="s">
        <v>9968</v>
      </c>
      <c r="E24273">
        <v>58000</v>
      </c>
      <c r="F24273">
        <v>0</v>
      </c>
      <c r="G24273" s="11" t="s">
        <v>16872</v>
      </c>
      <c r="H24273" s="11" t="s">
        <v>949</v>
      </c>
      <c r="I24273" s="11" t="s">
        <v>13094</v>
      </c>
      <c r="J24273" s="11" t="s">
        <v>15944</v>
      </c>
      <c r="K24273" s="11" t="s">
        <v>15945</v>
      </c>
      <c r="L24273" s="11" t="s">
        <v>13054</v>
      </c>
      <c r="M24273" s="11" t="s">
        <v>13054</v>
      </c>
      <c r="N24273" s="11" t="s">
        <v>13044</v>
      </c>
      <c r="O24273" s="11" t="s">
        <v>4</v>
      </c>
    </row>
    <row r="24274" spans="1:15" x14ac:dyDescent="0.35">
      <c r="A24274">
        <v>24273</v>
      </c>
      <c r="B24274" s="11" t="s">
        <v>3</v>
      </c>
      <c r="C24274" s="11" t="s">
        <v>614</v>
      </c>
      <c r="D24274" s="11" t="s">
        <v>10682</v>
      </c>
      <c r="E24274">
        <v>51000</v>
      </c>
      <c r="F24274">
        <v>0</v>
      </c>
      <c r="G24274" s="11" t="s">
        <v>16872</v>
      </c>
      <c r="H24274" s="11" t="s">
        <v>949</v>
      </c>
      <c r="I24274" s="11" t="s">
        <v>13094</v>
      </c>
      <c r="J24274" s="11" t="s">
        <v>15944</v>
      </c>
      <c r="K24274" s="11" t="s">
        <v>15945</v>
      </c>
      <c r="L24274" s="11" t="s">
        <v>13052</v>
      </c>
      <c r="M24274" s="11" t="s">
        <v>13052</v>
      </c>
      <c r="N24274" s="11" t="s">
        <v>13044</v>
      </c>
      <c r="O24274" s="11" t="s">
        <v>7</v>
      </c>
    </row>
    <row r="24275" spans="1:15" x14ac:dyDescent="0.35">
      <c r="A24275">
        <v>24274</v>
      </c>
      <c r="B24275" s="11" t="s">
        <v>8</v>
      </c>
      <c r="C24275" s="11" t="s">
        <v>614</v>
      </c>
      <c r="D24275" s="11" t="s">
        <v>9756</v>
      </c>
      <c r="E24275">
        <v>60000</v>
      </c>
      <c r="F24275">
        <v>0</v>
      </c>
      <c r="G24275" s="11" t="s">
        <v>16872</v>
      </c>
      <c r="H24275" s="11" t="s">
        <v>949</v>
      </c>
      <c r="I24275" s="11" t="s">
        <v>13094</v>
      </c>
      <c r="J24275" s="11" t="s">
        <v>14981</v>
      </c>
      <c r="K24275" s="11" t="s">
        <v>13588</v>
      </c>
      <c r="L24275" s="11" t="s">
        <v>13054</v>
      </c>
      <c r="M24275" s="11" t="s">
        <v>13054</v>
      </c>
      <c r="N24275" s="11" t="s">
        <v>13047</v>
      </c>
      <c r="O24275" s="11" t="s">
        <v>7</v>
      </c>
    </row>
    <row r="24276" spans="1:15" x14ac:dyDescent="0.35">
      <c r="A24276">
        <v>24275</v>
      </c>
      <c r="B24276" s="11" t="s">
        <v>3</v>
      </c>
      <c r="C24276" s="11" t="s">
        <v>614</v>
      </c>
      <c r="D24276" s="11" t="s">
        <v>10442</v>
      </c>
      <c r="E24276">
        <v>53000</v>
      </c>
      <c r="F24276">
        <v>0</v>
      </c>
      <c r="G24276" s="11" t="s">
        <v>16872</v>
      </c>
      <c r="H24276" s="11" t="s">
        <v>949</v>
      </c>
      <c r="I24276" s="11" t="s">
        <v>13094</v>
      </c>
      <c r="J24276" s="11" t="s">
        <v>15944</v>
      </c>
      <c r="K24276" s="11" t="s">
        <v>15945</v>
      </c>
      <c r="L24276" s="11" t="s">
        <v>13052</v>
      </c>
      <c r="M24276" s="11" t="s">
        <v>13052</v>
      </c>
      <c r="N24276" s="11" t="s">
        <v>13044</v>
      </c>
      <c r="O24276" s="11" t="s">
        <v>7</v>
      </c>
    </row>
    <row r="24277" spans="1:15" x14ac:dyDescent="0.35">
      <c r="A24277">
        <v>24276</v>
      </c>
      <c r="B24277" s="11" t="s">
        <v>9</v>
      </c>
      <c r="C24277" s="11" t="s">
        <v>614</v>
      </c>
      <c r="D24277" s="11" t="s">
        <v>12305</v>
      </c>
      <c r="E24277">
        <v>33900</v>
      </c>
      <c r="F24277">
        <v>0</v>
      </c>
      <c r="G24277" s="11" t="s">
        <v>16872</v>
      </c>
      <c r="H24277" s="11" t="s">
        <v>949</v>
      </c>
      <c r="I24277" s="11" t="s">
        <v>13094</v>
      </c>
      <c r="J24277" s="11" t="s">
        <v>14738</v>
      </c>
      <c r="K24277" s="11" t="s">
        <v>14272</v>
      </c>
      <c r="L24277" s="11" t="s">
        <v>13057</v>
      </c>
      <c r="M24277" s="11" t="s">
        <v>13055</v>
      </c>
      <c r="N24277" s="11" t="s">
        <v>678</v>
      </c>
      <c r="O24277" s="11" t="s">
        <v>7</v>
      </c>
    </row>
    <row r="24278" spans="1:15" x14ac:dyDescent="0.35">
      <c r="A24278">
        <v>24277</v>
      </c>
      <c r="B24278" s="11" t="s">
        <v>9</v>
      </c>
      <c r="C24278" s="11" t="s">
        <v>614</v>
      </c>
      <c r="D24278" s="11" t="s">
        <v>10033</v>
      </c>
      <c r="E24278">
        <v>57000</v>
      </c>
      <c r="F24278">
        <v>0</v>
      </c>
      <c r="G24278" s="11" t="s">
        <v>16872</v>
      </c>
      <c r="H24278" s="11" t="s">
        <v>949</v>
      </c>
      <c r="I24278" s="11" t="s">
        <v>13094</v>
      </c>
      <c r="J24278" s="11" t="s">
        <v>15944</v>
      </c>
      <c r="K24278" s="11" t="s">
        <v>15515</v>
      </c>
      <c r="L24278" s="11" t="s">
        <v>13055</v>
      </c>
      <c r="M24278" s="11" t="s">
        <v>13055</v>
      </c>
      <c r="N24278" s="11" t="s">
        <v>13044</v>
      </c>
      <c r="O24278" s="11" t="s">
        <v>7</v>
      </c>
    </row>
    <row r="24279" spans="1:15" x14ac:dyDescent="0.35">
      <c r="A24279">
        <v>24278</v>
      </c>
      <c r="B24279" s="11" t="s">
        <v>8</v>
      </c>
      <c r="C24279" s="11" t="s">
        <v>614</v>
      </c>
      <c r="D24279" s="11" t="s">
        <v>5933</v>
      </c>
      <c r="E24279">
        <v>19500</v>
      </c>
      <c r="F24279">
        <v>100</v>
      </c>
      <c r="G24279" s="11" t="s">
        <v>16872</v>
      </c>
      <c r="H24279" s="11" t="s">
        <v>949</v>
      </c>
      <c r="I24279" s="11" t="s">
        <v>13094</v>
      </c>
      <c r="J24279" s="11" t="s">
        <v>16995</v>
      </c>
      <c r="K24279" s="11" t="s">
        <v>15781</v>
      </c>
      <c r="L24279" s="11" t="s">
        <v>13052</v>
      </c>
      <c r="M24279" s="11" t="s">
        <v>13052</v>
      </c>
      <c r="N24279" s="11" t="s">
        <v>13044</v>
      </c>
      <c r="O24279" s="11" t="s">
        <v>7</v>
      </c>
    </row>
    <row r="24280" spans="1:15" x14ac:dyDescent="0.35">
      <c r="A24280">
        <v>24279</v>
      </c>
      <c r="B24280" s="11" t="s">
        <v>9</v>
      </c>
      <c r="C24280" s="11" t="s">
        <v>614</v>
      </c>
      <c r="D24280" s="11" t="s">
        <v>12388</v>
      </c>
      <c r="E24280">
        <v>32000</v>
      </c>
      <c r="F24280">
        <v>100</v>
      </c>
      <c r="G24280" s="11" t="s">
        <v>16872</v>
      </c>
      <c r="H24280" s="11" t="s">
        <v>949</v>
      </c>
      <c r="I24280" s="11" t="s">
        <v>13094</v>
      </c>
      <c r="J24280" s="11" t="s">
        <v>14929</v>
      </c>
      <c r="K24280" s="11" t="s">
        <v>15041</v>
      </c>
      <c r="L24280" s="11" t="s">
        <v>13055</v>
      </c>
      <c r="M24280" s="11" t="s">
        <v>13054</v>
      </c>
      <c r="N24280" s="11" t="s">
        <v>13047</v>
      </c>
      <c r="O24280" s="11" t="s">
        <v>7</v>
      </c>
    </row>
    <row r="24281" spans="1:15" x14ac:dyDescent="0.35">
      <c r="A24281">
        <v>24280</v>
      </c>
      <c r="B24281" s="11" t="s">
        <v>9</v>
      </c>
      <c r="C24281" s="11" t="s">
        <v>614</v>
      </c>
      <c r="D24281" s="11" t="s">
        <v>12844</v>
      </c>
      <c r="E24281">
        <v>22000</v>
      </c>
      <c r="F24281">
        <v>0</v>
      </c>
      <c r="G24281" s="11" t="s">
        <v>16872</v>
      </c>
      <c r="H24281" s="11" t="s">
        <v>949</v>
      </c>
      <c r="I24281" s="11" t="s">
        <v>13094</v>
      </c>
      <c r="J24281" s="11" t="s">
        <v>17198</v>
      </c>
      <c r="K24281" s="11" t="s">
        <v>14854</v>
      </c>
      <c r="L24281" s="11" t="s">
        <v>13055</v>
      </c>
      <c r="M24281" s="11" t="s">
        <v>13053</v>
      </c>
      <c r="N24281" s="11" t="s">
        <v>13047</v>
      </c>
      <c r="O24281" s="11" t="s">
        <v>7</v>
      </c>
    </row>
    <row r="24282" spans="1:15" x14ac:dyDescent="0.35">
      <c r="A24282">
        <v>24281</v>
      </c>
      <c r="B24282" s="11" t="s">
        <v>9</v>
      </c>
      <c r="C24282" s="11" t="s">
        <v>614</v>
      </c>
      <c r="D24282" s="11" t="s">
        <v>11051</v>
      </c>
      <c r="E24282">
        <v>48000</v>
      </c>
      <c r="F24282">
        <v>0</v>
      </c>
      <c r="G24282" s="11" t="s">
        <v>16872</v>
      </c>
      <c r="H24282" s="11" t="s">
        <v>949</v>
      </c>
      <c r="I24282" s="11" t="s">
        <v>13094</v>
      </c>
      <c r="J24282" s="11" t="s">
        <v>14929</v>
      </c>
      <c r="K24282" s="11" t="s">
        <v>13528</v>
      </c>
      <c r="L24282" s="11" t="s">
        <v>13055</v>
      </c>
      <c r="M24282" s="11" t="s">
        <v>13055</v>
      </c>
      <c r="N24282" s="11" t="s">
        <v>13047</v>
      </c>
      <c r="O24282" s="11" t="s">
        <v>7</v>
      </c>
    </row>
    <row r="24283" spans="1:15" x14ac:dyDescent="0.35">
      <c r="A24283">
        <v>24282</v>
      </c>
      <c r="B24283" s="11" t="s">
        <v>11</v>
      </c>
      <c r="C24283" s="11" t="s">
        <v>614</v>
      </c>
      <c r="D24283" s="11" t="s">
        <v>10148</v>
      </c>
      <c r="E24283">
        <v>56000</v>
      </c>
      <c r="F24283">
        <v>0</v>
      </c>
      <c r="G24283" s="11" t="s">
        <v>16872</v>
      </c>
      <c r="H24283" s="11" t="s">
        <v>949</v>
      </c>
      <c r="I24283" s="11" t="s">
        <v>13094</v>
      </c>
      <c r="J24283" s="11" t="s">
        <v>17225</v>
      </c>
      <c r="K24283" s="11" t="s">
        <v>15508</v>
      </c>
      <c r="L24283" s="11" t="s">
        <v>13057</v>
      </c>
      <c r="M24283" s="11" t="s">
        <v>13055</v>
      </c>
      <c r="N24283" s="11" t="s">
        <v>13047</v>
      </c>
      <c r="O24283" s="11" t="s">
        <v>7</v>
      </c>
    </row>
    <row r="24284" spans="1:15" x14ac:dyDescent="0.35">
      <c r="A24284">
        <v>24283</v>
      </c>
      <c r="B24284" s="11" t="s">
        <v>9</v>
      </c>
      <c r="C24284" s="11" t="s">
        <v>614</v>
      </c>
      <c r="D24284" s="11" t="s">
        <v>9848</v>
      </c>
      <c r="E24284">
        <v>59000</v>
      </c>
      <c r="F24284">
        <v>0</v>
      </c>
      <c r="G24284" s="11" t="s">
        <v>16872</v>
      </c>
      <c r="H24284" s="11" t="s">
        <v>949</v>
      </c>
      <c r="I24284" s="11" t="s">
        <v>13094</v>
      </c>
      <c r="J24284" s="11" t="s">
        <v>17224</v>
      </c>
      <c r="K24284" s="11" t="s">
        <v>13625</v>
      </c>
      <c r="L24284" s="11" t="s">
        <v>13055</v>
      </c>
      <c r="M24284" s="11" t="s">
        <v>13055</v>
      </c>
      <c r="N24284" s="11" t="s">
        <v>678</v>
      </c>
      <c r="O24284" s="11" t="s">
        <v>4</v>
      </c>
    </row>
    <row r="24285" spans="1:15" x14ac:dyDescent="0.35">
      <c r="A24285">
        <v>24284</v>
      </c>
      <c r="B24285" s="11" t="s">
        <v>8</v>
      </c>
      <c r="C24285" s="11" t="s">
        <v>614</v>
      </c>
      <c r="D24285" s="11" t="s">
        <v>12232</v>
      </c>
      <c r="E24285">
        <v>35000</v>
      </c>
      <c r="F24285">
        <v>0</v>
      </c>
      <c r="G24285" s="11" t="s">
        <v>16872</v>
      </c>
      <c r="H24285" s="11" t="s">
        <v>949</v>
      </c>
      <c r="I24285" s="11" t="s">
        <v>13094</v>
      </c>
      <c r="J24285" s="11" t="s">
        <v>17233</v>
      </c>
      <c r="K24285" s="11" t="s">
        <v>15843</v>
      </c>
      <c r="L24285" s="11" t="s">
        <v>13052</v>
      </c>
      <c r="M24285" s="11" t="s">
        <v>13052</v>
      </c>
      <c r="N24285" s="11" t="s">
        <v>13047</v>
      </c>
      <c r="O24285" s="11" t="s">
        <v>7</v>
      </c>
    </row>
    <row r="24286" spans="1:15" x14ac:dyDescent="0.35">
      <c r="A24286">
        <v>24285</v>
      </c>
      <c r="B24286" s="11" t="s">
        <v>9</v>
      </c>
      <c r="C24286" s="11" t="s">
        <v>614</v>
      </c>
      <c r="D24286" s="11" t="s">
        <v>8869</v>
      </c>
      <c r="E24286">
        <v>62000</v>
      </c>
      <c r="F24286">
        <v>6000</v>
      </c>
      <c r="G24286" s="11" t="s">
        <v>16872</v>
      </c>
      <c r="H24286" s="11" t="s">
        <v>949</v>
      </c>
      <c r="I24286" s="11" t="s">
        <v>13094</v>
      </c>
      <c r="J24286" s="11" t="s">
        <v>15167</v>
      </c>
      <c r="K24286" s="11" t="s">
        <v>13863</v>
      </c>
      <c r="L24286" s="11" t="s">
        <v>13055</v>
      </c>
      <c r="M24286" s="11" t="s">
        <v>13055</v>
      </c>
      <c r="N24286" s="11" t="s">
        <v>13047</v>
      </c>
      <c r="O24286" s="11" t="s">
        <v>7</v>
      </c>
    </row>
    <row r="24287" spans="1:15" x14ac:dyDescent="0.35">
      <c r="A24287">
        <v>24286</v>
      </c>
      <c r="B24287" s="11" t="s">
        <v>8</v>
      </c>
      <c r="C24287" s="11" t="s">
        <v>614</v>
      </c>
      <c r="D24287" s="11" t="s">
        <v>7538</v>
      </c>
      <c r="E24287">
        <v>81400</v>
      </c>
      <c r="F24287">
        <v>0</v>
      </c>
      <c r="G24287" s="11" t="s">
        <v>16872</v>
      </c>
      <c r="H24287" s="11" t="s">
        <v>949</v>
      </c>
      <c r="I24287" s="11" t="s">
        <v>13094</v>
      </c>
      <c r="J24287" s="11" t="s">
        <v>14929</v>
      </c>
      <c r="K24287" s="11" t="s">
        <v>14929</v>
      </c>
      <c r="L24287" s="11" t="s">
        <v>13053</v>
      </c>
      <c r="M24287" s="11" t="s">
        <v>13052</v>
      </c>
      <c r="N24287" s="11" t="s">
        <v>13047</v>
      </c>
      <c r="O24287" s="11" t="s">
        <v>7</v>
      </c>
    </row>
    <row r="24288" spans="1:15" x14ac:dyDescent="0.35">
      <c r="A24288">
        <v>24287</v>
      </c>
      <c r="B24288" s="11" t="s">
        <v>9</v>
      </c>
      <c r="C24288" s="11" t="s">
        <v>614</v>
      </c>
      <c r="D24288" s="11" t="s">
        <v>7421</v>
      </c>
      <c r="E24288">
        <v>83000</v>
      </c>
      <c r="F24288">
        <v>0</v>
      </c>
      <c r="G24288" s="11" t="s">
        <v>16872</v>
      </c>
      <c r="H24288" s="11" t="s">
        <v>949</v>
      </c>
      <c r="I24288" s="11" t="s">
        <v>13094</v>
      </c>
      <c r="J24288" s="11" t="s">
        <v>14670</v>
      </c>
      <c r="K24288" s="11" t="s">
        <v>13324</v>
      </c>
      <c r="L24288" s="11" t="s">
        <v>13057</v>
      </c>
      <c r="M24288" s="11" t="s">
        <v>13057</v>
      </c>
      <c r="N24288" s="11" t="s">
        <v>13044</v>
      </c>
      <c r="O24288" s="11" t="s">
        <v>7</v>
      </c>
    </row>
    <row r="24289" spans="1:15" x14ac:dyDescent="0.35">
      <c r="A24289">
        <v>24288</v>
      </c>
      <c r="B24289" s="11" t="s">
        <v>11</v>
      </c>
      <c r="C24289" s="11" t="s">
        <v>614</v>
      </c>
      <c r="D24289" s="11" t="s">
        <v>10532</v>
      </c>
      <c r="E24289">
        <v>52000</v>
      </c>
      <c r="F24289">
        <v>0</v>
      </c>
      <c r="G24289" s="11" t="s">
        <v>16872</v>
      </c>
      <c r="H24289" s="11" t="s">
        <v>949</v>
      </c>
      <c r="I24289" s="11" t="s">
        <v>13094</v>
      </c>
      <c r="J24289" s="11" t="s">
        <v>16987</v>
      </c>
      <c r="K24289" s="11" t="s">
        <v>13261</v>
      </c>
      <c r="L24289" s="11" t="s">
        <v>13055</v>
      </c>
      <c r="M24289" s="11" t="s">
        <v>13052</v>
      </c>
      <c r="N24289" s="11" t="s">
        <v>13044</v>
      </c>
      <c r="O24289" s="11" t="s">
        <v>7</v>
      </c>
    </row>
    <row r="24290" spans="1:15" x14ac:dyDescent="0.35">
      <c r="A24290">
        <v>24289</v>
      </c>
      <c r="B24290" s="11" t="s">
        <v>11</v>
      </c>
      <c r="C24290" s="11" t="s">
        <v>614</v>
      </c>
      <c r="D24290" s="11" t="s">
        <v>10918</v>
      </c>
      <c r="E24290">
        <v>49920</v>
      </c>
      <c r="F24290">
        <v>0</v>
      </c>
      <c r="G24290" s="11" t="s">
        <v>16872</v>
      </c>
      <c r="H24290" s="11" t="s">
        <v>949</v>
      </c>
      <c r="I24290" s="11" t="s">
        <v>13094</v>
      </c>
      <c r="J24290" s="11" t="s">
        <v>15091</v>
      </c>
      <c r="K24290" s="11" t="s">
        <v>13369</v>
      </c>
      <c r="L24290" s="11" t="s">
        <v>13055</v>
      </c>
      <c r="M24290" s="11" t="s">
        <v>13052</v>
      </c>
      <c r="N24290" s="11" t="s">
        <v>13044</v>
      </c>
      <c r="O24290" s="11" t="s">
        <v>7</v>
      </c>
    </row>
    <row r="24291" spans="1:15" x14ac:dyDescent="0.35">
      <c r="A24291">
        <v>24290</v>
      </c>
      <c r="B24291" s="11" t="s">
        <v>8</v>
      </c>
      <c r="C24291" s="11" t="s">
        <v>614</v>
      </c>
      <c r="D24291" s="11" t="s">
        <v>8415</v>
      </c>
      <c r="E24291">
        <v>72000</v>
      </c>
      <c r="F24291">
        <v>0</v>
      </c>
      <c r="G24291" s="11" t="s">
        <v>16872</v>
      </c>
      <c r="H24291" s="11" t="s">
        <v>949</v>
      </c>
      <c r="I24291" s="11" t="s">
        <v>13094</v>
      </c>
      <c r="J24291" s="11" t="s">
        <v>15944</v>
      </c>
      <c r="K24291" s="11" t="s">
        <v>15515</v>
      </c>
      <c r="L24291" s="11" t="s">
        <v>13052</v>
      </c>
      <c r="M24291" s="11" t="s">
        <v>13052</v>
      </c>
      <c r="N24291" s="11" t="s">
        <v>13044</v>
      </c>
      <c r="O24291" s="11" t="s">
        <v>7</v>
      </c>
    </row>
    <row r="24292" spans="1:15" x14ac:dyDescent="0.35">
      <c r="A24292">
        <v>24291</v>
      </c>
      <c r="B24292" s="11" t="s">
        <v>8</v>
      </c>
      <c r="C24292" s="11" t="s">
        <v>614</v>
      </c>
      <c r="D24292" s="11" t="s">
        <v>7475</v>
      </c>
      <c r="E24292">
        <v>82500</v>
      </c>
      <c r="F24292">
        <v>0</v>
      </c>
      <c r="G24292" s="11" t="s">
        <v>16872</v>
      </c>
      <c r="H24292" s="11" t="s">
        <v>949</v>
      </c>
      <c r="I24292" s="11" t="s">
        <v>13094</v>
      </c>
      <c r="J24292" s="11" t="s">
        <v>15944</v>
      </c>
      <c r="K24292" s="11" t="s">
        <v>15945</v>
      </c>
      <c r="L24292" s="11" t="s">
        <v>13053</v>
      </c>
      <c r="M24292" s="11" t="s">
        <v>13054</v>
      </c>
      <c r="N24292" s="11" t="s">
        <v>13044</v>
      </c>
      <c r="O24292" s="11" t="s">
        <v>7</v>
      </c>
    </row>
    <row r="24293" spans="1:15" x14ac:dyDescent="0.35">
      <c r="A24293">
        <v>24292</v>
      </c>
      <c r="B24293" s="11" t="s">
        <v>8</v>
      </c>
      <c r="C24293" s="11" t="s">
        <v>614</v>
      </c>
      <c r="D24293" s="11" t="s">
        <v>11444</v>
      </c>
      <c r="E24293">
        <v>43680</v>
      </c>
      <c r="F24293">
        <v>0</v>
      </c>
      <c r="G24293" s="11" t="s">
        <v>16872</v>
      </c>
      <c r="H24293" s="11" t="s">
        <v>949</v>
      </c>
      <c r="I24293" s="11" t="s">
        <v>13094</v>
      </c>
      <c r="J24293" s="11" t="s">
        <v>15091</v>
      </c>
      <c r="K24293" s="11" t="s">
        <v>15247</v>
      </c>
      <c r="L24293" s="11" t="s">
        <v>13053</v>
      </c>
      <c r="M24293" s="11" t="s">
        <v>13054</v>
      </c>
      <c r="N24293" s="11" t="s">
        <v>13044</v>
      </c>
      <c r="O24293" s="11" t="s">
        <v>5</v>
      </c>
    </row>
    <row r="24294" spans="1:15" x14ac:dyDescent="0.35">
      <c r="A24294">
        <v>24293</v>
      </c>
      <c r="B24294" s="11" t="s">
        <v>12</v>
      </c>
      <c r="C24294" s="11" t="s">
        <v>614</v>
      </c>
      <c r="D24294" s="11" t="s">
        <v>1301</v>
      </c>
      <c r="E24294">
        <v>46000</v>
      </c>
      <c r="F24294">
        <v>0</v>
      </c>
      <c r="G24294" s="11" t="s">
        <v>16872</v>
      </c>
      <c r="H24294" s="11" t="s">
        <v>949</v>
      </c>
      <c r="I24294" s="11" t="s">
        <v>13094</v>
      </c>
      <c r="J24294" s="11" t="s">
        <v>17226</v>
      </c>
      <c r="K24294" s="11" t="s">
        <v>13658</v>
      </c>
      <c r="L24294" s="11" t="s">
        <v>13059</v>
      </c>
      <c r="M24294" s="11" t="s">
        <v>13057</v>
      </c>
      <c r="N24294" s="11" t="s">
        <v>13048</v>
      </c>
      <c r="O24294" s="11" t="s">
        <v>7</v>
      </c>
    </row>
    <row r="24295" spans="1:15" x14ac:dyDescent="0.35">
      <c r="A24295">
        <v>24294</v>
      </c>
      <c r="B24295" s="11" t="s">
        <v>11</v>
      </c>
      <c r="C24295" s="11" t="s">
        <v>614</v>
      </c>
      <c r="D24295" s="11" t="s">
        <v>1301</v>
      </c>
      <c r="E24295">
        <v>36712</v>
      </c>
      <c r="F24295">
        <v>0</v>
      </c>
      <c r="G24295" s="11" t="s">
        <v>16872</v>
      </c>
      <c r="H24295" s="11" t="s">
        <v>949</v>
      </c>
      <c r="I24295" s="11" t="s">
        <v>13094</v>
      </c>
      <c r="J24295" s="11" t="s">
        <v>15944</v>
      </c>
      <c r="K24295" s="11" t="s">
        <v>13363</v>
      </c>
      <c r="L24295" s="11" t="s">
        <v>13055</v>
      </c>
      <c r="M24295" s="11" t="s">
        <v>13054</v>
      </c>
      <c r="N24295" s="11" t="s">
        <v>13046</v>
      </c>
      <c r="O24295" s="11" t="s">
        <v>7</v>
      </c>
    </row>
    <row r="24296" spans="1:15" x14ac:dyDescent="0.35">
      <c r="A24296">
        <v>24295</v>
      </c>
      <c r="B24296" s="11" t="s">
        <v>8</v>
      </c>
      <c r="C24296" s="11" t="s">
        <v>614</v>
      </c>
      <c r="D24296" s="11" t="s">
        <v>1301</v>
      </c>
      <c r="E24296">
        <v>32520</v>
      </c>
      <c r="F24296">
        <v>200</v>
      </c>
      <c r="G24296" s="11" t="s">
        <v>16872</v>
      </c>
      <c r="H24296" s="11" t="s">
        <v>949</v>
      </c>
      <c r="I24296" s="11" t="s">
        <v>13094</v>
      </c>
      <c r="J24296" s="11" t="s">
        <v>17232</v>
      </c>
      <c r="K24296" s="11" t="s">
        <v>14587</v>
      </c>
      <c r="L24296" s="11" t="s">
        <v>13053</v>
      </c>
      <c r="M24296" s="11" t="s">
        <v>13053</v>
      </c>
      <c r="N24296" s="11" t="s">
        <v>13046</v>
      </c>
      <c r="O24296" s="11" t="s">
        <v>7</v>
      </c>
    </row>
    <row r="24297" spans="1:15" x14ac:dyDescent="0.35">
      <c r="A24297">
        <v>24296</v>
      </c>
      <c r="B24297" s="11" t="s">
        <v>8</v>
      </c>
      <c r="C24297" s="11" t="s">
        <v>614</v>
      </c>
      <c r="D24297" s="11" t="s">
        <v>12462</v>
      </c>
      <c r="E24297">
        <v>31200</v>
      </c>
      <c r="F24297">
        <v>0</v>
      </c>
      <c r="G24297" s="11" t="s">
        <v>16872</v>
      </c>
      <c r="H24297" s="11" t="s">
        <v>949</v>
      </c>
      <c r="I24297" s="11" t="s">
        <v>13094</v>
      </c>
      <c r="J24297" s="11" t="s">
        <v>14896</v>
      </c>
      <c r="K24297" s="11" t="s">
        <v>14479</v>
      </c>
      <c r="L24297" s="11" t="s">
        <v>13055</v>
      </c>
      <c r="M24297" s="11" t="s">
        <v>13052</v>
      </c>
      <c r="N24297" s="11" t="s">
        <v>13046</v>
      </c>
      <c r="O24297" s="11" t="s">
        <v>7</v>
      </c>
    </row>
    <row r="24298" spans="1:15" x14ac:dyDescent="0.35">
      <c r="A24298">
        <v>24297</v>
      </c>
      <c r="B24298" s="11" t="s">
        <v>8</v>
      </c>
      <c r="C24298" s="11" t="s">
        <v>614</v>
      </c>
      <c r="D24298" s="11" t="s">
        <v>11853</v>
      </c>
      <c r="E24298">
        <v>39825</v>
      </c>
      <c r="F24298">
        <v>0</v>
      </c>
      <c r="G24298" s="11" t="s">
        <v>16872</v>
      </c>
      <c r="H24298" s="11" t="s">
        <v>949</v>
      </c>
      <c r="I24298" s="11" t="s">
        <v>13094</v>
      </c>
      <c r="J24298" s="11" t="s">
        <v>14297</v>
      </c>
      <c r="K24298" s="11" t="s">
        <v>13425</v>
      </c>
      <c r="L24298" s="11" t="s">
        <v>13053</v>
      </c>
      <c r="M24298" s="11" t="s">
        <v>13052</v>
      </c>
      <c r="N24298" s="11" t="s">
        <v>13046</v>
      </c>
      <c r="O24298" s="11" t="s">
        <v>7</v>
      </c>
    </row>
    <row r="24299" spans="1:15" x14ac:dyDescent="0.35">
      <c r="A24299">
        <v>24298</v>
      </c>
      <c r="B24299" s="11" t="s">
        <v>8</v>
      </c>
      <c r="C24299" s="11" t="s">
        <v>614</v>
      </c>
      <c r="D24299" s="11" t="s">
        <v>2152</v>
      </c>
      <c r="E24299">
        <v>30000</v>
      </c>
      <c r="F24299">
        <v>0</v>
      </c>
      <c r="G24299" s="11" t="s">
        <v>16872</v>
      </c>
      <c r="H24299" s="11" t="s">
        <v>949</v>
      </c>
      <c r="I24299" s="11" t="s">
        <v>13094</v>
      </c>
      <c r="J24299" s="11" t="s">
        <v>17226</v>
      </c>
      <c r="K24299" s="11" t="s">
        <v>14393</v>
      </c>
      <c r="L24299" s="11" t="s">
        <v>13055</v>
      </c>
      <c r="M24299" s="11" t="s">
        <v>13053</v>
      </c>
      <c r="N24299" s="11" t="s">
        <v>13046</v>
      </c>
      <c r="O24299" s="11" t="s">
        <v>7</v>
      </c>
    </row>
    <row r="24300" spans="1:15" x14ac:dyDescent="0.35">
      <c r="A24300">
        <v>24299</v>
      </c>
      <c r="B24300" s="11" t="s">
        <v>12</v>
      </c>
      <c r="C24300" s="11" t="s">
        <v>614</v>
      </c>
      <c r="D24300" s="11" t="s">
        <v>2243</v>
      </c>
      <c r="E24300">
        <v>33280</v>
      </c>
      <c r="F24300">
        <v>0</v>
      </c>
      <c r="G24300" s="11" t="s">
        <v>16872</v>
      </c>
      <c r="H24300" s="11" t="s">
        <v>949</v>
      </c>
      <c r="I24300" s="11" t="s">
        <v>13094</v>
      </c>
      <c r="J24300" s="11" t="s">
        <v>14770</v>
      </c>
      <c r="K24300" s="11" t="s">
        <v>15675</v>
      </c>
      <c r="L24300" s="11" t="s">
        <v>13057</v>
      </c>
      <c r="M24300" s="11" t="s">
        <v>13055</v>
      </c>
      <c r="N24300" s="11" t="s">
        <v>13044</v>
      </c>
      <c r="O24300" s="11" t="s">
        <v>7</v>
      </c>
    </row>
    <row r="24301" spans="1:15" x14ac:dyDescent="0.35">
      <c r="A24301">
        <v>24300</v>
      </c>
      <c r="B24301" s="11" t="s">
        <v>8</v>
      </c>
      <c r="C24301" s="11" t="s">
        <v>614</v>
      </c>
      <c r="D24301" s="11" t="s">
        <v>1054</v>
      </c>
      <c r="E24301">
        <v>34000</v>
      </c>
      <c r="F24301">
        <v>0</v>
      </c>
      <c r="G24301" s="11" t="s">
        <v>16872</v>
      </c>
      <c r="H24301" s="11" t="s">
        <v>949</v>
      </c>
      <c r="I24301" s="11" t="s">
        <v>13094</v>
      </c>
      <c r="J24301" s="11" t="s">
        <v>15091</v>
      </c>
      <c r="K24301" s="11" t="s">
        <v>13357</v>
      </c>
      <c r="L24301" s="11" t="s">
        <v>13054</v>
      </c>
      <c r="M24301" s="11" t="s">
        <v>13054</v>
      </c>
      <c r="N24301" s="11" t="s">
        <v>13046</v>
      </c>
      <c r="O24301" s="11" t="s">
        <v>7</v>
      </c>
    </row>
    <row r="24302" spans="1:15" x14ac:dyDescent="0.35">
      <c r="A24302">
        <v>24301</v>
      </c>
      <c r="B24302" s="11" t="s">
        <v>8</v>
      </c>
      <c r="C24302" s="11" t="s">
        <v>614</v>
      </c>
      <c r="D24302" s="11" t="s">
        <v>1054</v>
      </c>
      <c r="E24302">
        <v>47500</v>
      </c>
      <c r="F24302">
        <v>0</v>
      </c>
      <c r="G24302" s="11" t="s">
        <v>16872</v>
      </c>
      <c r="H24302" s="11" t="s">
        <v>949</v>
      </c>
      <c r="I24302" s="11" t="s">
        <v>13094</v>
      </c>
      <c r="J24302" s="11" t="s">
        <v>14677</v>
      </c>
      <c r="K24302" s="11" t="s">
        <v>13433</v>
      </c>
      <c r="L24302" s="11" t="s">
        <v>13054</v>
      </c>
      <c r="M24302" s="11" t="s">
        <v>13054</v>
      </c>
      <c r="N24302" s="11" t="s">
        <v>13044</v>
      </c>
      <c r="O24302" s="11" t="s">
        <v>7</v>
      </c>
    </row>
    <row r="24303" spans="1:15" x14ac:dyDescent="0.35">
      <c r="A24303">
        <v>24302</v>
      </c>
      <c r="B24303" s="11" t="s">
        <v>11</v>
      </c>
      <c r="C24303" s="11" t="s">
        <v>614</v>
      </c>
      <c r="D24303" s="11" t="s">
        <v>1054</v>
      </c>
      <c r="E24303">
        <v>43800</v>
      </c>
      <c r="F24303">
        <v>0</v>
      </c>
      <c r="G24303" s="11" t="s">
        <v>16872</v>
      </c>
      <c r="H24303" s="11" t="s">
        <v>949</v>
      </c>
      <c r="I24303" s="11" t="s">
        <v>13094</v>
      </c>
      <c r="J24303" s="11" t="s">
        <v>15904</v>
      </c>
      <c r="K24303" s="11" t="s">
        <v>13460</v>
      </c>
      <c r="L24303" s="11" t="s">
        <v>13057</v>
      </c>
      <c r="M24303" s="11" t="s">
        <v>13053</v>
      </c>
      <c r="N24303" s="11" t="s">
        <v>13044</v>
      </c>
      <c r="O24303" s="11" t="s">
        <v>7</v>
      </c>
    </row>
    <row r="24304" spans="1:15" x14ac:dyDescent="0.35">
      <c r="A24304">
        <v>24303</v>
      </c>
      <c r="B24304" s="11" t="s">
        <v>8</v>
      </c>
      <c r="C24304" s="11" t="s">
        <v>614</v>
      </c>
      <c r="D24304" s="11" t="s">
        <v>1054</v>
      </c>
      <c r="E24304">
        <v>51820</v>
      </c>
      <c r="F24304">
        <v>0</v>
      </c>
      <c r="G24304" s="11" t="s">
        <v>16872</v>
      </c>
      <c r="H24304" s="11" t="s">
        <v>949</v>
      </c>
      <c r="I24304" s="11" t="s">
        <v>13094</v>
      </c>
      <c r="J24304" s="11" t="s">
        <v>17224</v>
      </c>
      <c r="K24304" s="11" t="s">
        <v>13625</v>
      </c>
      <c r="L24304" s="11" t="s">
        <v>13054</v>
      </c>
      <c r="M24304" s="11" t="s">
        <v>13054</v>
      </c>
      <c r="N24304" s="11" t="s">
        <v>13044</v>
      </c>
      <c r="O24304" s="11" t="s">
        <v>5</v>
      </c>
    </row>
    <row r="24305" spans="1:15" x14ac:dyDescent="0.35">
      <c r="A24305">
        <v>24304</v>
      </c>
      <c r="B24305" s="11" t="s">
        <v>8</v>
      </c>
      <c r="C24305" s="11" t="s">
        <v>614</v>
      </c>
      <c r="D24305" s="11" t="s">
        <v>1054</v>
      </c>
      <c r="E24305">
        <v>42500</v>
      </c>
      <c r="F24305">
        <v>0</v>
      </c>
      <c r="G24305" s="11" t="s">
        <v>16872</v>
      </c>
      <c r="H24305" s="11" t="s">
        <v>949</v>
      </c>
      <c r="I24305" s="11" t="s">
        <v>13094</v>
      </c>
      <c r="J24305" s="11" t="s">
        <v>14796</v>
      </c>
      <c r="K24305" s="11" t="s">
        <v>14780</v>
      </c>
      <c r="L24305" s="11" t="s">
        <v>13053</v>
      </c>
      <c r="M24305" s="11" t="s">
        <v>13054</v>
      </c>
      <c r="N24305" s="11" t="s">
        <v>13044</v>
      </c>
      <c r="O24305" s="11" t="s">
        <v>5</v>
      </c>
    </row>
    <row r="24306" spans="1:15" x14ac:dyDescent="0.35">
      <c r="A24306">
        <v>24305</v>
      </c>
      <c r="B24306" s="11" t="s">
        <v>8</v>
      </c>
      <c r="C24306" s="11" t="s">
        <v>614</v>
      </c>
      <c r="D24306" s="11" t="s">
        <v>1054</v>
      </c>
      <c r="E24306">
        <v>44000</v>
      </c>
      <c r="F24306">
        <v>0</v>
      </c>
      <c r="G24306" s="11" t="s">
        <v>16872</v>
      </c>
      <c r="H24306" s="11" t="s">
        <v>949</v>
      </c>
      <c r="I24306" s="11" t="s">
        <v>13094</v>
      </c>
      <c r="J24306" s="11" t="s">
        <v>14929</v>
      </c>
      <c r="K24306" s="11" t="s">
        <v>14933</v>
      </c>
      <c r="L24306" s="11" t="s">
        <v>13053</v>
      </c>
      <c r="M24306" s="11" t="s">
        <v>13056</v>
      </c>
      <c r="N24306" s="11" t="s">
        <v>13044</v>
      </c>
      <c r="O24306" s="11" t="s">
        <v>7</v>
      </c>
    </row>
    <row r="24307" spans="1:15" x14ac:dyDescent="0.35">
      <c r="A24307">
        <v>24306</v>
      </c>
      <c r="B24307" s="11" t="s">
        <v>12</v>
      </c>
      <c r="C24307" s="11" t="s">
        <v>614</v>
      </c>
      <c r="D24307" s="11" t="s">
        <v>1054</v>
      </c>
      <c r="E24307">
        <v>37000</v>
      </c>
      <c r="F24307">
        <v>0</v>
      </c>
      <c r="G24307" s="11" t="s">
        <v>16872</v>
      </c>
      <c r="H24307" s="11" t="s">
        <v>949</v>
      </c>
      <c r="I24307" s="11" t="s">
        <v>13094</v>
      </c>
      <c r="J24307" s="11" t="s">
        <v>17229</v>
      </c>
      <c r="K24307" s="11" t="s">
        <v>15111</v>
      </c>
      <c r="L24307" s="11" t="s">
        <v>13059</v>
      </c>
      <c r="M24307" s="11" t="s">
        <v>13055</v>
      </c>
      <c r="N24307" s="11" t="s">
        <v>13046</v>
      </c>
      <c r="O24307" s="11" t="s">
        <v>7</v>
      </c>
    </row>
    <row r="24308" spans="1:15" x14ac:dyDescent="0.35">
      <c r="A24308">
        <v>24307</v>
      </c>
      <c r="B24308" s="11" t="s">
        <v>9</v>
      </c>
      <c r="C24308" s="11" t="s">
        <v>614</v>
      </c>
      <c r="D24308" s="11" t="s">
        <v>1054</v>
      </c>
      <c r="E24308">
        <v>31200</v>
      </c>
      <c r="F24308">
        <v>0</v>
      </c>
      <c r="G24308" s="11" t="s">
        <v>16872</v>
      </c>
      <c r="H24308" s="11" t="s">
        <v>949</v>
      </c>
      <c r="I24308" s="11" t="s">
        <v>13094</v>
      </c>
      <c r="J24308" s="11" t="s">
        <v>13679</v>
      </c>
      <c r="K24308" s="11" t="s">
        <v>15277</v>
      </c>
      <c r="L24308" s="11" t="s">
        <v>13053</v>
      </c>
      <c r="M24308" s="11" t="s">
        <v>13052</v>
      </c>
      <c r="N24308" s="11" t="s">
        <v>13044</v>
      </c>
      <c r="O24308" s="11" t="s">
        <v>7</v>
      </c>
    </row>
    <row r="24309" spans="1:15" x14ac:dyDescent="0.35">
      <c r="A24309">
        <v>24308</v>
      </c>
      <c r="B24309" s="11" t="s">
        <v>11</v>
      </c>
      <c r="C24309" s="11" t="s">
        <v>614</v>
      </c>
      <c r="D24309" s="11" t="s">
        <v>1054</v>
      </c>
      <c r="E24309">
        <v>57000</v>
      </c>
      <c r="F24309">
        <v>0</v>
      </c>
      <c r="G24309" s="11" t="s">
        <v>16872</v>
      </c>
      <c r="H24309" s="11" t="s">
        <v>949</v>
      </c>
      <c r="I24309" s="11" t="s">
        <v>13094</v>
      </c>
      <c r="J24309" s="11" t="s">
        <v>15944</v>
      </c>
      <c r="K24309" s="11" t="s">
        <v>15322</v>
      </c>
      <c r="L24309" s="11" t="s">
        <v>13057</v>
      </c>
      <c r="M24309" s="11" t="s">
        <v>13055</v>
      </c>
      <c r="N24309" s="11" t="s">
        <v>13044</v>
      </c>
      <c r="O24309" s="11" t="s">
        <v>7</v>
      </c>
    </row>
    <row r="24310" spans="1:15" x14ac:dyDescent="0.35">
      <c r="A24310">
        <v>24309</v>
      </c>
      <c r="B24310" s="11" t="s">
        <v>9</v>
      </c>
      <c r="C24310" s="11" t="s">
        <v>614</v>
      </c>
      <c r="D24310" s="11" t="s">
        <v>1054</v>
      </c>
      <c r="E24310">
        <v>41600</v>
      </c>
      <c r="F24310">
        <v>0</v>
      </c>
      <c r="G24310" s="11" t="s">
        <v>16872</v>
      </c>
      <c r="H24310" s="11" t="s">
        <v>949</v>
      </c>
      <c r="I24310" s="11" t="s">
        <v>13094</v>
      </c>
      <c r="J24310" s="11" t="s">
        <v>13516</v>
      </c>
      <c r="K24310" s="11" t="s">
        <v>4935</v>
      </c>
      <c r="L24310" s="11" t="s">
        <v>13053</v>
      </c>
      <c r="M24310" s="11" t="s">
        <v>13054</v>
      </c>
      <c r="N24310" s="11" t="s">
        <v>13044</v>
      </c>
      <c r="O24310" s="11" t="s">
        <v>7</v>
      </c>
    </row>
    <row r="24311" spans="1:15" x14ac:dyDescent="0.35">
      <c r="A24311">
        <v>24310</v>
      </c>
      <c r="B24311" s="11" t="s">
        <v>11</v>
      </c>
      <c r="C24311" s="11" t="s">
        <v>614</v>
      </c>
      <c r="D24311" s="11" t="s">
        <v>1054</v>
      </c>
      <c r="E24311">
        <v>59000</v>
      </c>
      <c r="F24311">
        <v>1000</v>
      </c>
      <c r="G24311" s="11" t="s">
        <v>16872</v>
      </c>
      <c r="H24311" s="11" t="s">
        <v>949</v>
      </c>
      <c r="I24311" s="11" t="s">
        <v>13094</v>
      </c>
      <c r="J24311" s="11" t="s">
        <v>15944</v>
      </c>
      <c r="K24311" s="11" t="s">
        <v>15599</v>
      </c>
      <c r="L24311" s="11" t="s">
        <v>13057</v>
      </c>
      <c r="M24311" s="11" t="s">
        <v>13057</v>
      </c>
      <c r="N24311" s="11" t="s">
        <v>13044</v>
      </c>
      <c r="O24311" s="11" t="s">
        <v>7</v>
      </c>
    </row>
    <row r="24312" spans="1:15" x14ac:dyDescent="0.35">
      <c r="A24312">
        <v>24311</v>
      </c>
      <c r="B24312" s="11" t="s">
        <v>8</v>
      </c>
      <c r="C24312" s="11" t="s">
        <v>614</v>
      </c>
      <c r="D24312" s="11" t="s">
        <v>1054</v>
      </c>
      <c r="E24312">
        <v>52000</v>
      </c>
      <c r="F24312">
        <v>0</v>
      </c>
      <c r="G24312" s="11" t="s">
        <v>16872</v>
      </c>
      <c r="H24312" s="11" t="s">
        <v>949</v>
      </c>
      <c r="I24312" s="11" t="s">
        <v>13094</v>
      </c>
      <c r="J24312" s="11" t="s">
        <v>15944</v>
      </c>
      <c r="K24312" s="11" t="s">
        <v>15945</v>
      </c>
      <c r="L24312" s="11" t="s">
        <v>13054</v>
      </c>
      <c r="M24312" s="11" t="s">
        <v>13052</v>
      </c>
      <c r="N24312" s="11" t="s">
        <v>13044</v>
      </c>
      <c r="O24312" s="11" t="s">
        <v>7</v>
      </c>
    </row>
    <row r="24313" spans="1:15" x14ac:dyDescent="0.35">
      <c r="A24313">
        <v>24312</v>
      </c>
      <c r="B24313" s="11" t="s">
        <v>9</v>
      </c>
      <c r="C24313" s="11" t="s">
        <v>614</v>
      </c>
      <c r="D24313" s="11" t="s">
        <v>1054</v>
      </c>
      <c r="E24313">
        <v>95000</v>
      </c>
      <c r="F24313">
        <v>0</v>
      </c>
      <c r="G24313" s="11" t="s">
        <v>16872</v>
      </c>
      <c r="H24313" s="11" t="s">
        <v>949</v>
      </c>
      <c r="I24313" s="11" t="s">
        <v>13094</v>
      </c>
      <c r="J24313" s="11" t="s">
        <v>15944</v>
      </c>
      <c r="K24313" s="11" t="s">
        <v>15945</v>
      </c>
      <c r="L24313" s="11" t="s">
        <v>13057</v>
      </c>
      <c r="M24313" s="11" t="s">
        <v>13055</v>
      </c>
      <c r="N24313" s="11" t="s">
        <v>13046</v>
      </c>
      <c r="O24313" s="11" t="s">
        <v>7</v>
      </c>
    </row>
    <row r="24314" spans="1:15" x14ac:dyDescent="0.35">
      <c r="A24314">
        <v>24313</v>
      </c>
      <c r="B24314" s="11" t="s">
        <v>8</v>
      </c>
      <c r="C24314" s="11" t="s">
        <v>614</v>
      </c>
      <c r="D24314" s="11" t="s">
        <v>3418</v>
      </c>
      <c r="E24314">
        <v>40881</v>
      </c>
      <c r="F24314">
        <v>0</v>
      </c>
      <c r="G24314" s="11" t="s">
        <v>16872</v>
      </c>
      <c r="H24314" s="11" t="s">
        <v>949</v>
      </c>
      <c r="I24314" s="11" t="s">
        <v>13094</v>
      </c>
      <c r="J24314" s="11" t="s">
        <v>15779</v>
      </c>
      <c r="K24314" s="11" t="s">
        <v>13603</v>
      </c>
      <c r="L24314" s="11" t="s">
        <v>13052</v>
      </c>
      <c r="M24314" s="11" t="s">
        <v>13052</v>
      </c>
      <c r="N24314" s="11" t="s">
        <v>13044</v>
      </c>
      <c r="O24314" s="11" t="s">
        <v>7</v>
      </c>
    </row>
    <row r="24315" spans="1:15" x14ac:dyDescent="0.35">
      <c r="A24315">
        <v>24314</v>
      </c>
      <c r="B24315" s="11" t="s">
        <v>9</v>
      </c>
      <c r="C24315" s="11" t="s">
        <v>614</v>
      </c>
      <c r="D24315" s="11" t="s">
        <v>2978</v>
      </c>
      <c r="E24315">
        <v>60000</v>
      </c>
      <c r="F24315">
        <v>0</v>
      </c>
      <c r="G24315" s="11" t="s">
        <v>16872</v>
      </c>
      <c r="H24315" s="11" t="s">
        <v>949</v>
      </c>
      <c r="I24315" s="11" t="s">
        <v>13094</v>
      </c>
      <c r="J24315" s="11" t="s">
        <v>14929</v>
      </c>
      <c r="K24315" s="11" t="s">
        <v>15750</v>
      </c>
      <c r="L24315" s="11" t="s">
        <v>13055</v>
      </c>
      <c r="M24315" s="11" t="s">
        <v>13055</v>
      </c>
      <c r="N24315" s="11" t="s">
        <v>13047</v>
      </c>
      <c r="O24315" s="11" t="s">
        <v>7</v>
      </c>
    </row>
    <row r="24316" spans="1:15" x14ac:dyDescent="0.35">
      <c r="A24316">
        <v>24315</v>
      </c>
      <c r="B24316" s="11" t="s">
        <v>8</v>
      </c>
      <c r="C24316" s="11" t="s">
        <v>614</v>
      </c>
      <c r="D24316" s="11" t="s">
        <v>2978</v>
      </c>
      <c r="E24316">
        <v>92000</v>
      </c>
      <c r="F24316">
        <v>0</v>
      </c>
      <c r="G24316" s="11" t="s">
        <v>16872</v>
      </c>
      <c r="H24316" s="11" t="s">
        <v>949</v>
      </c>
      <c r="I24316" s="11" t="s">
        <v>13094</v>
      </c>
      <c r="J24316" s="11" t="s">
        <v>15944</v>
      </c>
      <c r="K24316" s="11" t="s">
        <v>15945</v>
      </c>
      <c r="L24316" s="11" t="s">
        <v>13053</v>
      </c>
      <c r="M24316" s="11" t="s">
        <v>13054</v>
      </c>
      <c r="N24316" s="11" t="s">
        <v>13047</v>
      </c>
      <c r="O24316" s="11" t="s">
        <v>7</v>
      </c>
    </row>
    <row r="24317" spans="1:15" x14ac:dyDescent="0.35">
      <c r="A24317">
        <v>24316</v>
      </c>
      <c r="B24317" s="11" t="s">
        <v>11</v>
      </c>
      <c r="C24317" s="11" t="s">
        <v>614</v>
      </c>
      <c r="D24317" s="11" t="s">
        <v>7505</v>
      </c>
      <c r="E24317">
        <v>82000</v>
      </c>
      <c r="F24317">
        <v>0</v>
      </c>
      <c r="G24317" s="11" t="s">
        <v>16872</v>
      </c>
      <c r="H24317" s="11" t="s">
        <v>949</v>
      </c>
      <c r="I24317" s="11" t="s">
        <v>13094</v>
      </c>
      <c r="J24317" s="11" t="s">
        <v>16065</v>
      </c>
      <c r="K24317" s="11" t="s">
        <v>15957</v>
      </c>
      <c r="L24317" s="11" t="s">
        <v>13057</v>
      </c>
      <c r="M24317" s="11" t="s">
        <v>13055</v>
      </c>
      <c r="N24317" s="11" t="s">
        <v>13044</v>
      </c>
      <c r="O24317" s="11" t="s">
        <v>7</v>
      </c>
    </row>
    <row r="24318" spans="1:15" x14ac:dyDescent="0.35">
      <c r="A24318">
        <v>24317</v>
      </c>
      <c r="B24318" s="11" t="s">
        <v>8</v>
      </c>
      <c r="C24318" s="11" t="s">
        <v>614</v>
      </c>
      <c r="D24318" s="11" t="s">
        <v>8841</v>
      </c>
      <c r="E24318">
        <v>67150</v>
      </c>
      <c r="F24318">
        <v>1000</v>
      </c>
      <c r="G24318" s="11" t="s">
        <v>16872</v>
      </c>
      <c r="H24318" s="11" t="s">
        <v>949</v>
      </c>
      <c r="I24318" s="11" t="s">
        <v>13094</v>
      </c>
      <c r="J24318" s="11" t="s">
        <v>14929</v>
      </c>
      <c r="K24318" s="11" t="s">
        <v>14929</v>
      </c>
      <c r="L24318" s="11" t="s">
        <v>13054</v>
      </c>
      <c r="M24318" s="11" t="s">
        <v>13052</v>
      </c>
      <c r="N24318" s="11" t="s">
        <v>13044</v>
      </c>
      <c r="O24318" s="11" t="s">
        <v>7</v>
      </c>
    </row>
    <row r="24319" spans="1:15" x14ac:dyDescent="0.35">
      <c r="A24319">
        <v>24318</v>
      </c>
      <c r="B24319" s="11" t="s">
        <v>9</v>
      </c>
      <c r="C24319" s="11" t="s">
        <v>614</v>
      </c>
      <c r="D24319" s="11" t="s">
        <v>6721</v>
      </c>
      <c r="E24319">
        <v>86000</v>
      </c>
      <c r="F24319">
        <v>6000</v>
      </c>
      <c r="G24319" s="11" t="s">
        <v>16872</v>
      </c>
      <c r="H24319" s="11" t="s">
        <v>949</v>
      </c>
      <c r="I24319" s="11" t="s">
        <v>13094</v>
      </c>
      <c r="J24319" s="11" t="s">
        <v>14929</v>
      </c>
      <c r="K24319" s="11" t="s">
        <v>14933</v>
      </c>
      <c r="L24319" s="11" t="s">
        <v>13055</v>
      </c>
      <c r="M24319" s="11" t="s">
        <v>13053</v>
      </c>
      <c r="N24319" s="11" t="s">
        <v>13044</v>
      </c>
      <c r="O24319" s="11" t="s">
        <v>7</v>
      </c>
    </row>
    <row r="24320" spans="1:15" x14ac:dyDescent="0.35">
      <c r="A24320">
        <v>24319</v>
      </c>
      <c r="B24320" s="11" t="s">
        <v>8</v>
      </c>
      <c r="C24320" s="11" t="s">
        <v>614</v>
      </c>
      <c r="D24320" s="11" t="s">
        <v>1005</v>
      </c>
      <c r="E24320">
        <v>40000</v>
      </c>
      <c r="F24320">
        <v>0</v>
      </c>
      <c r="G24320" s="11" t="s">
        <v>16872</v>
      </c>
      <c r="H24320" s="11" t="s">
        <v>949</v>
      </c>
      <c r="I24320" s="11" t="s">
        <v>13094</v>
      </c>
      <c r="J24320" s="11" t="s">
        <v>14677</v>
      </c>
      <c r="K24320" s="11" t="s">
        <v>13433</v>
      </c>
      <c r="L24320" s="11" t="s">
        <v>13054</v>
      </c>
      <c r="M24320" s="11" t="s">
        <v>13054</v>
      </c>
      <c r="N24320" s="11" t="s">
        <v>13047</v>
      </c>
      <c r="O24320" s="11" t="s">
        <v>7</v>
      </c>
    </row>
    <row r="24321" spans="1:15" x14ac:dyDescent="0.35">
      <c r="A24321">
        <v>24320</v>
      </c>
      <c r="B24321" s="11" t="s">
        <v>8</v>
      </c>
      <c r="C24321" s="11" t="s">
        <v>614</v>
      </c>
      <c r="D24321" s="11" t="s">
        <v>1005</v>
      </c>
      <c r="E24321">
        <v>58000</v>
      </c>
      <c r="F24321">
        <v>0</v>
      </c>
      <c r="G24321" s="11" t="s">
        <v>16872</v>
      </c>
      <c r="H24321" s="11" t="s">
        <v>949</v>
      </c>
      <c r="I24321" s="11" t="s">
        <v>13094</v>
      </c>
      <c r="J24321" s="11" t="s">
        <v>17224</v>
      </c>
      <c r="K24321" s="11" t="s">
        <v>13625</v>
      </c>
      <c r="L24321" s="11" t="s">
        <v>13054</v>
      </c>
      <c r="M24321" s="11" t="s">
        <v>13054</v>
      </c>
      <c r="N24321" s="11" t="s">
        <v>13044</v>
      </c>
      <c r="O24321" s="11" t="s">
        <v>7</v>
      </c>
    </row>
    <row r="24322" spans="1:15" x14ac:dyDescent="0.35">
      <c r="A24322">
        <v>24321</v>
      </c>
      <c r="B24322" s="11" t="s">
        <v>9</v>
      </c>
      <c r="C24322" s="11" t="s">
        <v>614</v>
      </c>
      <c r="D24322" s="11" t="s">
        <v>1005</v>
      </c>
      <c r="E24322">
        <v>80000</v>
      </c>
      <c r="F24322">
        <v>4000</v>
      </c>
      <c r="G24322" s="11" t="s">
        <v>16872</v>
      </c>
      <c r="H24322" s="11" t="s">
        <v>949</v>
      </c>
      <c r="I24322" s="11" t="s">
        <v>13094</v>
      </c>
      <c r="J24322" s="11" t="s">
        <v>17224</v>
      </c>
      <c r="K24322" s="11" t="s">
        <v>13625</v>
      </c>
      <c r="L24322" s="11" t="s">
        <v>13053</v>
      </c>
      <c r="M24322" s="11" t="s">
        <v>13054</v>
      </c>
      <c r="N24322" s="11" t="s">
        <v>13047</v>
      </c>
      <c r="O24322" s="11" t="s">
        <v>4</v>
      </c>
    </row>
    <row r="24323" spans="1:15" x14ac:dyDescent="0.35">
      <c r="A24323">
        <v>24322</v>
      </c>
      <c r="B24323" s="11" t="s">
        <v>8</v>
      </c>
      <c r="C24323" s="11" t="s">
        <v>614</v>
      </c>
      <c r="D24323" s="11" t="s">
        <v>1005</v>
      </c>
      <c r="E24323">
        <v>57000</v>
      </c>
      <c r="F24323">
        <v>1500</v>
      </c>
      <c r="G24323" s="11" t="s">
        <v>16872</v>
      </c>
      <c r="H24323" s="11" t="s">
        <v>949</v>
      </c>
      <c r="I24323" s="11" t="s">
        <v>13094</v>
      </c>
      <c r="J24323" s="11" t="s">
        <v>15785</v>
      </c>
      <c r="K24323" s="11" t="s">
        <v>13748</v>
      </c>
      <c r="L24323" s="11" t="s">
        <v>13054</v>
      </c>
      <c r="M24323" s="11" t="s">
        <v>13052</v>
      </c>
      <c r="N24323" s="11" t="s">
        <v>13044</v>
      </c>
      <c r="O24323" s="11" t="s">
        <v>7</v>
      </c>
    </row>
    <row r="24324" spans="1:15" x14ac:dyDescent="0.35">
      <c r="A24324">
        <v>24323</v>
      </c>
      <c r="B24324" s="11" t="s">
        <v>3</v>
      </c>
      <c r="C24324" s="11" t="s">
        <v>614</v>
      </c>
      <c r="D24324" s="11" t="s">
        <v>1005</v>
      </c>
      <c r="E24324">
        <v>50000</v>
      </c>
      <c r="F24324">
        <v>0</v>
      </c>
      <c r="G24324" s="11" t="s">
        <v>16872</v>
      </c>
      <c r="H24324" s="11" t="s">
        <v>949</v>
      </c>
      <c r="I24324" s="11" t="s">
        <v>13094</v>
      </c>
      <c r="J24324" s="11" t="s">
        <v>17235</v>
      </c>
      <c r="K24324" s="11" t="s">
        <v>14471</v>
      </c>
      <c r="L24324" s="11" t="s">
        <v>13052</v>
      </c>
      <c r="M24324" s="11" t="s">
        <v>13052</v>
      </c>
      <c r="N24324" s="11" t="s">
        <v>13044</v>
      </c>
      <c r="O24324" s="11" t="s">
        <v>4</v>
      </c>
    </row>
    <row r="24325" spans="1:15" x14ac:dyDescent="0.35">
      <c r="A24325">
        <v>24324</v>
      </c>
      <c r="B24325" s="11" t="s">
        <v>8</v>
      </c>
      <c r="C24325" s="11" t="s">
        <v>614</v>
      </c>
      <c r="D24325" s="11" t="s">
        <v>1005</v>
      </c>
      <c r="E24325">
        <v>62000</v>
      </c>
      <c r="F24325">
        <v>1000</v>
      </c>
      <c r="G24325" s="11" t="s">
        <v>16872</v>
      </c>
      <c r="H24325" s="11" t="s">
        <v>949</v>
      </c>
      <c r="I24325" s="11" t="s">
        <v>13094</v>
      </c>
      <c r="J24325" s="11" t="s">
        <v>14929</v>
      </c>
      <c r="K24325" s="11" t="s">
        <v>14933</v>
      </c>
      <c r="L24325" s="11" t="s">
        <v>13054</v>
      </c>
      <c r="M24325" s="11" t="s">
        <v>13052</v>
      </c>
      <c r="N24325" s="11" t="s">
        <v>13044</v>
      </c>
      <c r="O24325" s="11" t="s">
        <v>7</v>
      </c>
    </row>
    <row r="24326" spans="1:15" x14ac:dyDescent="0.35">
      <c r="A24326">
        <v>24325</v>
      </c>
      <c r="B24326" s="11" t="s">
        <v>8</v>
      </c>
      <c r="C24326" s="11" t="s">
        <v>614</v>
      </c>
      <c r="D24326" s="11" t="s">
        <v>1005</v>
      </c>
      <c r="E24326">
        <v>86000</v>
      </c>
      <c r="F24326">
        <v>0</v>
      </c>
      <c r="G24326" s="11" t="s">
        <v>16872</v>
      </c>
      <c r="H24326" s="11" t="s">
        <v>949</v>
      </c>
      <c r="I24326" s="11" t="s">
        <v>13094</v>
      </c>
      <c r="J24326" s="11" t="s">
        <v>13516</v>
      </c>
      <c r="K24326" s="11" t="s">
        <v>15053</v>
      </c>
      <c r="L24326" s="11" t="s">
        <v>13055</v>
      </c>
      <c r="M24326" s="11" t="s">
        <v>13053</v>
      </c>
      <c r="N24326" s="11" t="s">
        <v>13044</v>
      </c>
      <c r="O24326" s="11" t="s">
        <v>7</v>
      </c>
    </row>
    <row r="24327" spans="1:15" x14ac:dyDescent="0.35">
      <c r="A24327">
        <v>24326</v>
      </c>
      <c r="B24327" s="11" t="s">
        <v>3</v>
      </c>
      <c r="C24327" s="11" t="s">
        <v>614</v>
      </c>
      <c r="D24327" s="11" t="s">
        <v>1005</v>
      </c>
      <c r="E24327">
        <v>31257</v>
      </c>
      <c r="F24327">
        <v>0</v>
      </c>
      <c r="G24327" s="11" t="s">
        <v>16872</v>
      </c>
      <c r="H24327" s="11" t="s">
        <v>949</v>
      </c>
      <c r="I24327" s="11" t="s">
        <v>13094</v>
      </c>
      <c r="J24327" s="11" t="s">
        <v>13516</v>
      </c>
      <c r="K24327" s="11" t="s">
        <v>15324</v>
      </c>
      <c r="L24327" s="11" t="s">
        <v>13052</v>
      </c>
      <c r="M24327" s="11" t="s">
        <v>13052</v>
      </c>
      <c r="N24327" s="11" t="s">
        <v>13044</v>
      </c>
      <c r="O24327" s="11" t="s">
        <v>6</v>
      </c>
    </row>
    <row r="24328" spans="1:15" x14ac:dyDescent="0.35">
      <c r="A24328">
        <v>24327</v>
      </c>
      <c r="B24328" s="11" t="s">
        <v>8</v>
      </c>
      <c r="C24328" s="11" t="s">
        <v>614</v>
      </c>
      <c r="D24328" s="11" t="s">
        <v>1005</v>
      </c>
      <c r="E24328">
        <v>81000</v>
      </c>
      <c r="F24328">
        <v>2500</v>
      </c>
      <c r="G24328" s="11" t="s">
        <v>16872</v>
      </c>
      <c r="H24328" s="11" t="s">
        <v>949</v>
      </c>
      <c r="I24328" s="11" t="s">
        <v>13094</v>
      </c>
      <c r="J24328" s="11" t="s">
        <v>13516</v>
      </c>
      <c r="K24328" s="11" t="s">
        <v>15454</v>
      </c>
      <c r="L24328" s="11" t="s">
        <v>13055</v>
      </c>
      <c r="M24328" s="11" t="s">
        <v>13053</v>
      </c>
      <c r="N24328" s="11" t="s">
        <v>13047</v>
      </c>
      <c r="O24328" s="11" t="s">
        <v>5</v>
      </c>
    </row>
    <row r="24329" spans="1:15" x14ac:dyDescent="0.35">
      <c r="A24329">
        <v>24328</v>
      </c>
      <c r="B24329" s="11" t="s">
        <v>9</v>
      </c>
      <c r="C24329" s="11" t="s">
        <v>614</v>
      </c>
      <c r="D24329" s="11" t="s">
        <v>1005</v>
      </c>
      <c r="E24329">
        <v>47000</v>
      </c>
      <c r="F24329">
        <v>0</v>
      </c>
      <c r="G24329" s="11" t="s">
        <v>16872</v>
      </c>
      <c r="H24329" s="11" t="s">
        <v>949</v>
      </c>
      <c r="I24329" s="11" t="s">
        <v>13094</v>
      </c>
      <c r="J24329" s="11" t="s">
        <v>14670</v>
      </c>
      <c r="K24329" s="11" t="s">
        <v>15569</v>
      </c>
      <c r="L24329" s="11" t="s">
        <v>13053</v>
      </c>
      <c r="M24329" s="11" t="s">
        <v>13054</v>
      </c>
      <c r="N24329" s="11" t="s">
        <v>13047</v>
      </c>
      <c r="O24329" s="11" t="s">
        <v>7</v>
      </c>
    </row>
    <row r="24330" spans="1:15" x14ac:dyDescent="0.35">
      <c r="A24330">
        <v>24329</v>
      </c>
      <c r="B24330" s="11" t="s">
        <v>11</v>
      </c>
      <c r="C24330" s="11" t="s">
        <v>614</v>
      </c>
      <c r="D24330" s="11" t="s">
        <v>1005</v>
      </c>
      <c r="E24330">
        <v>91422</v>
      </c>
      <c r="F24330">
        <v>0</v>
      </c>
      <c r="G24330" s="11" t="s">
        <v>16872</v>
      </c>
      <c r="H24330" s="11" t="s">
        <v>949</v>
      </c>
      <c r="I24330" s="11" t="s">
        <v>13094</v>
      </c>
      <c r="J24330" s="11" t="s">
        <v>13516</v>
      </c>
      <c r="K24330" s="11" t="s">
        <v>15053</v>
      </c>
      <c r="L24330" s="11" t="s">
        <v>13057</v>
      </c>
      <c r="M24330" s="11" t="s">
        <v>13054</v>
      </c>
      <c r="N24330" s="11" t="s">
        <v>13047</v>
      </c>
      <c r="O24330" s="11" t="s">
        <v>7</v>
      </c>
    </row>
    <row r="24331" spans="1:15" x14ac:dyDescent="0.35">
      <c r="A24331">
        <v>24330</v>
      </c>
      <c r="B24331" s="11" t="s">
        <v>3</v>
      </c>
      <c r="C24331" s="11" t="s">
        <v>614</v>
      </c>
      <c r="D24331" s="11" t="s">
        <v>1005</v>
      </c>
      <c r="E24331">
        <v>60000</v>
      </c>
      <c r="F24331">
        <v>10000</v>
      </c>
      <c r="G24331" s="11" t="s">
        <v>16872</v>
      </c>
      <c r="H24331" s="11" t="s">
        <v>949</v>
      </c>
      <c r="I24331" s="11" t="s">
        <v>13094</v>
      </c>
      <c r="J24331" s="11" t="s">
        <v>15944</v>
      </c>
      <c r="K24331" s="11" t="s">
        <v>15945</v>
      </c>
      <c r="L24331" s="11" t="s">
        <v>13052</v>
      </c>
      <c r="M24331" s="11" t="s">
        <v>13052</v>
      </c>
      <c r="N24331" s="11" t="s">
        <v>13044</v>
      </c>
      <c r="O24331" s="11" t="s">
        <v>7</v>
      </c>
    </row>
    <row r="24332" spans="1:15" x14ac:dyDescent="0.35">
      <c r="A24332">
        <v>24331</v>
      </c>
      <c r="B24332" s="11" t="s">
        <v>8</v>
      </c>
      <c r="C24332" s="11" t="s">
        <v>614</v>
      </c>
      <c r="D24332" s="11" t="s">
        <v>4521</v>
      </c>
      <c r="E24332">
        <v>60000</v>
      </c>
      <c r="F24332">
        <v>5000</v>
      </c>
      <c r="G24332" s="11" t="s">
        <v>16872</v>
      </c>
      <c r="H24332" s="11" t="s">
        <v>949</v>
      </c>
      <c r="I24332" s="11" t="s">
        <v>13094</v>
      </c>
      <c r="J24332" s="11" t="s">
        <v>15091</v>
      </c>
      <c r="K24332" s="11" t="s">
        <v>15247</v>
      </c>
      <c r="L24332" s="11" t="s">
        <v>13054</v>
      </c>
      <c r="M24332" s="11" t="s">
        <v>13052</v>
      </c>
      <c r="N24332" s="11" t="s">
        <v>13044</v>
      </c>
      <c r="O24332" s="11" t="s">
        <v>7</v>
      </c>
    </row>
    <row r="24333" spans="1:15" x14ac:dyDescent="0.35">
      <c r="A24333">
        <v>24332</v>
      </c>
      <c r="B24333" s="11" t="s">
        <v>9</v>
      </c>
      <c r="C24333" s="11" t="s">
        <v>614</v>
      </c>
      <c r="D24333" s="11" t="s">
        <v>10513</v>
      </c>
      <c r="E24333">
        <v>51750</v>
      </c>
      <c r="F24333">
        <v>700</v>
      </c>
      <c r="G24333" s="11" t="s">
        <v>16872</v>
      </c>
      <c r="H24333" s="11" t="s">
        <v>949</v>
      </c>
      <c r="I24333" s="11" t="s">
        <v>13094</v>
      </c>
      <c r="J24333" s="11" t="s">
        <v>14738</v>
      </c>
      <c r="K24333" s="11" t="s">
        <v>13796</v>
      </c>
      <c r="L24333" s="11" t="s">
        <v>13055</v>
      </c>
      <c r="M24333" s="11" t="s">
        <v>13055</v>
      </c>
      <c r="N24333" s="11" t="s">
        <v>13044</v>
      </c>
      <c r="O24333" s="11" t="s">
        <v>7</v>
      </c>
    </row>
    <row r="24334" spans="1:15" x14ac:dyDescent="0.35">
      <c r="A24334">
        <v>24333</v>
      </c>
      <c r="B24334" s="11" t="s">
        <v>3</v>
      </c>
      <c r="C24334" s="11" t="s">
        <v>614</v>
      </c>
      <c r="D24334" s="11" t="s">
        <v>11155</v>
      </c>
      <c r="E24334">
        <v>47000</v>
      </c>
      <c r="F24334">
        <v>0</v>
      </c>
      <c r="G24334" s="11" t="s">
        <v>16872</v>
      </c>
      <c r="H24334" s="11" t="s">
        <v>949</v>
      </c>
      <c r="I24334" s="11" t="s">
        <v>13094</v>
      </c>
      <c r="J24334" s="11" t="s">
        <v>15944</v>
      </c>
      <c r="K24334" s="11" t="s">
        <v>15945</v>
      </c>
      <c r="L24334" s="11" t="s">
        <v>13052</v>
      </c>
      <c r="M24334" s="11" t="s">
        <v>13052</v>
      </c>
      <c r="N24334" s="11" t="s">
        <v>13044</v>
      </c>
      <c r="O24334" s="11" t="s">
        <v>7</v>
      </c>
    </row>
    <row r="24335" spans="1:15" x14ac:dyDescent="0.35">
      <c r="A24335">
        <v>24334</v>
      </c>
      <c r="B24335" s="11" t="s">
        <v>8</v>
      </c>
      <c r="C24335" s="11" t="s">
        <v>614</v>
      </c>
      <c r="D24335" s="11" t="s">
        <v>1898</v>
      </c>
      <c r="E24335">
        <v>60000</v>
      </c>
      <c r="F24335">
        <v>0</v>
      </c>
      <c r="G24335" s="11" t="s">
        <v>16872</v>
      </c>
      <c r="H24335" s="11" t="s">
        <v>949</v>
      </c>
      <c r="I24335" s="11" t="s">
        <v>13094</v>
      </c>
      <c r="J24335" s="11" t="s">
        <v>14929</v>
      </c>
      <c r="K24335" s="11" t="s">
        <v>15041</v>
      </c>
      <c r="L24335" s="11" t="s">
        <v>13054</v>
      </c>
      <c r="M24335" s="11" t="s">
        <v>13054</v>
      </c>
      <c r="N24335" s="11" t="s">
        <v>13044</v>
      </c>
      <c r="O24335" s="11" t="s">
        <v>7</v>
      </c>
    </row>
    <row r="24336" spans="1:15" x14ac:dyDescent="0.35">
      <c r="A24336">
        <v>24335</v>
      </c>
      <c r="B24336" s="11" t="s">
        <v>8</v>
      </c>
      <c r="C24336" s="11" t="s">
        <v>614</v>
      </c>
      <c r="D24336" s="11" t="s">
        <v>1898</v>
      </c>
      <c r="E24336">
        <v>67000</v>
      </c>
      <c r="F24336">
        <v>3000</v>
      </c>
      <c r="G24336" s="11" t="s">
        <v>16872</v>
      </c>
      <c r="H24336" s="11" t="s">
        <v>949</v>
      </c>
      <c r="I24336" s="11" t="s">
        <v>13094</v>
      </c>
      <c r="J24336" s="11" t="s">
        <v>15944</v>
      </c>
      <c r="K24336" s="11" t="s">
        <v>15945</v>
      </c>
      <c r="L24336" s="11" t="s">
        <v>13052</v>
      </c>
      <c r="M24336" s="11" t="s">
        <v>13052</v>
      </c>
      <c r="N24336" s="11" t="s">
        <v>13044</v>
      </c>
      <c r="O24336" s="11" t="s">
        <v>7</v>
      </c>
    </row>
    <row r="24337" spans="1:15" x14ac:dyDescent="0.35">
      <c r="A24337">
        <v>24336</v>
      </c>
      <c r="B24337" s="11" t="s">
        <v>8</v>
      </c>
      <c r="C24337" s="11" t="s">
        <v>614</v>
      </c>
      <c r="D24337" s="11" t="s">
        <v>1898</v>
      </c>
      <c r="E24337">
        <v>50000</v>
      </c>
      <c r="F24337">
        <v>12500</v>
      </c>
      <c r="G24337" s="11" t="s">
        <v>16872</v>
      </c>
      <c r="H24337" s="11" t="s">
        <v>949</v>
      </c>
      <c r="I24337" s="11" t="s">
        <v>13094</v>
      </c>
      <c r="J24337" s="11" t="s">
        <v>14929</v>
      </c>
      <c r="K24337" s="11" t="s">
        <v>14929</v>
      </c>
      <c r="L24337" s="11" t="s">
        <v>13052</v>
      </c>
      <c r="M24337" s="11" t="s">
        <v>13056</v>
      </c>
      <c r="N24337" s="11" t="s">
        <v>13047</v>
      </c>
      <c r="O24337" s="11" t="s">
        <v>4</v>
      </c>
    </row>
    <row r="24338" spans="1:15" x14ac:dyDescent="0.35">
      <c r="A24338">
        <v>24337</v>
      </c>
      <c r="B24338" s="11" t="s">
        <v>8</v>
      </c>
      <c r="C24338" s="11" t="s">
        <v>614</v>
      </c>
      <c r="D24338" s="11" t="s">
        <v>1625</v>
      </c>
      <c r="E24338">
        <v>60000</v>
      </c>
      <c r="F24338">
        <v>0</v>
      </c>
      <c r="G24338" s="11" t="s">
        <v>16872</v>
      </c>
      <c r="H24338" s="11" t="s">
        <v>949</v>
      </c>
      <c r="I24338" s="11" t="s">
        <v>13094</v>
      </c>
      <c r="J24338" s="11" t="s">
        <v>14677</v>
      </c>
      <c r="K24338" s="11" t="s">
        <v>13433</v>
      </c>
      <c r="L24338" s="11" t="s">
        <v>13053</v>
      </c>
      <c r="M24338" s="11" t="s">
        <v>13053</v>
      </c>
      <c r="N24338" s="11" t="s">
        <v>13046</v>
      </c>
      <c r="O24338" s="11" t="s">
        <v>7</v>
      </c>
    </row>
    <row r="24339" spans="1:15" x14ac:dyDescent="0.35">
      <c r="A24339">
        <v>24338</v>
      </c>
      <c r="B24339" s="11" t="s">
        <v>8</v>
      </c>
      <c r="C24339" s="11" t="s">
        <v>614</v>
      </c>
      <c r="D24339" s="11" t="s">
        <v>1625</v>
      </c>
      <c r="E24339">
        <v>44740</v>
      </c>
      <c r="F24339">
        <v>0</v>
      </c>
      <c r="G24339" s="11" t="s">
        <v>16872</v>
      </c>
      <c r="H24339" s="11" t="s">
        <v>949</v>
      </c>
      <c r="I24339" s="11" t="s">
        <v>13094</v>
      </c>
      <c r="J24339" s="11" t="s">
        <v>17226</v>
      </c>
      <c r="K24339" s="11" t="s">
        <v>13658</v>
      </c>
      <c r="L24339" s="11" t="s">
        <v>13052</v>
      </c>
      <c r="M24339" s="11" t="s">
        <v>13052</v>
      </c>
      <c r="N24339" s="11" t="s">
        <v>13044</v>
      </c>
      <c r="O24339" s="11" t="s">
        <v>7</v>
      </c>
    </row>
    <row r="24340" spans="1:15" x14ac:dyDescent="0.35">
      <c r="A24340">
        <v>24339</v>
      </c>
      <c r="B24340" s="11" t="s">
        <v>9</v>
      </c>
      <c r="C24340" s="11" t="s">
        <v>614</v>
      </c>
      <c r="D24340" s="11" t="s">
        <v>1625</v>
      </c>
      <c r="E24340">
        <v>40979</v>
      </c>
      <c r="F24340">
        <v>0</v>
      </c>
      <c r="G24340" s="11" t="s">
        <v>16872</v>
      </c>
      <c r="H24340" s="11" t="s">
        <v>949</v>
      </c>
      <c r="I24340" s="11" t="s">
        <v>13094</v>
      </c>
      <c r="J24340" s="11" t="s">
        <v>15167</v>
      </c>
      <c r="K24340" s="11" t="s">
        <v>15180</v>
      </c>
      <c r="L24340" s="11" t="s">
        <v>13053</v>
      </c>
      <c r="M24340" s="11" t="s">
        <v>13054</v>
      </c>
      <c r="N24340" s="11" t="s">
        <v>13047</v>
      </c>
      <c r="O24340" s="11" t="s">
        <v>7</v>
      </c>
    </row>
    <row r="24341" spans="1:15" x14ac:dyDescent="0.35">
      <c r="A24341">
        <v>24340</v>
      </c>
      <c r="B24341" s="11" t="s">
        <v>8</v>
      </c>
      <c r="C24341" s="11" t="s">
        <v>614</v>
      </c>
      <c r="D24341" s="11" t="s">
        <v>1515</v>
      </c>
      <c r="E24341">
        <v>72000</v>
      </c>
      <c r="F24341">
        <v>0</v>
      </c>
      <c r="G24341" s="11" t="s">
        <v>16872</v>
      </c>
      <c r="H24341" s="11" t="s">
        <v>949</v>
      </c>
      <c r="I24341" s="11" t="s">
        <v>13094</v>
      </c>
      <c r="J24341" s="11" t="s">
        <v>16987</v>
      </c>
      <c r="K24341" s="11" t="s">
        <v>14363</v>
      </c>
      <c r="L24341" s="11" t="s">
        <v>13053</v>
      </c>
      <c r="M24341" s="11" t="s">
        <v>13052</v>
      </c>
      <c r="N24341" s="11" t="s">
        <v>13047</v>
      </c>
      <c r="O24341" s="11" t="s">
        <v>7</v>
      </c>
    </row>
    <row r="24342" spans="1:15" x14ac:dyDescent="0.35">
      <c r="A24342">
        <v>24341</v>
      </c>
      <c r="B24342" s="11" t="s">
        <v>8</v>
      </c>
      <c r="C24342" s="11" t="s">
        <v>614</v>
      </c>
      <c r="D24342" s="11" t="s">
        <v>1515</v>
      </c>
      <c r="E24342">
        <v>46000</v>
      </c>
      <c r="F24342">
        <v>0</v>
      </c>
      <c r="G24342" s="11" t="s">
        <v>16872</v>
      </c>
      <c r="H24342" s="11" t="s">
        <v>949</v>
      </c>
      <c r="I24342" s="11" t="s">
        <v>13094</v>
      </c>
      <c r="J24342" s="11" t="s">
        <v>14738</v>
      </c>
      <c r="K24342" s="11" t="s">
        <v>14469</v>
      </c>
      <c r="L24342" s="11" t="s">
        <v>13054</v>
      </c>
      <c r="M24342" s="11" t="s">
        <v>13054</v>
      </c>
      <c r="N24342" s="11" t="s">
        <v>13046</v>
      </c>
      <c r="O24342" s="11" t="s">
        <v>5</v>
      </c>
    </row>
    <row r="24343" spans="1:15" x14ac:dyDescent="0.35">
      <c r="A24343">
        <v>24342</v>
      </c>
      <c r="B24343" s="11" t="s">
        <v>8</v>
      </c>
      <c r="C24343" s="11" t="s">
        <v>614</v>
      </c>
      <c r="D24343" s="11" t="s">
        <v>1515</v>
      </c>
      <c r="E24343">
        <v>63000</v>
      </c>
      <c r="F24343">
        <v>2400</v>
      </c>
      <c r="G24343" s="11" t="s">
        <v>16872</v>
      </c>
      <c r="H24343" s="11" t="s">
        <v>949</v>
      </c>
      <c r="I24343" s="11" t="s">
        <v>13094</v>
      </c>
      <c r="J24343" s="11" t="s">
        <v>13516</v>
      </c>
      <c r="K24343" s="11" t="s">
        <v>15416</v>
      </c>
      <c r="L24343" s="11" t="s">
        <v>13053</v>
      </c>
      <c r="M24343" s="11" t="s">
        <v>13054</v>
      </c>
      <c r="N24343" s="11" t="s">
        <v>13044</v>
      </c>
      <c r="O24343" s="11" t="s">
        <v>7</v>
      </c>
    </row>
    <row r="24344" spans="1:15" x14ac:dyDescent="0.35">
      <c r="A24344">
        <v>24343</v>
      </c>
      <c r="B24344" s="11" t="s">
        <v>8</v>
      </c>
      <c r="C24344" s="11" t="s">
        <v>614</v>
      </c>
      <c r="D24344" s="11" t="s">
        <v>1515</v>
      </c>
      <c r="E24344">
        <v>69360</v>
      </c>
      <c r="F24344">
        <v>0</v>
      </c>
      <c r="G24344" s="11" t="s">
        <v>16872</v>
      </c>
      <c r="H24344" s="11" t="s">
        <v>949</v>
      </c>
      <c r="I24344" s="11" t="s">
        <v>13094</v>
      </c>
      <c r="J24344" s="11" t="s">
        <v>15944</v>
      </c>
      <c r="K24344" s="11" t="s">
        <v>15945</v>
      </c>
      <c r="L24344" s="11" t="s">
        <v>13054</v>
      </c>
      <c r="M24344" s="11" t="s">
        <v>13054</v>
      </c>
      <c r="N24344" s="11" t="s">
        <v>13044</v>
      </c>
      <c r="O24344" s="11" t="s">
        <v>7</v>
      </c>
    </row>
    <row r="24345" spans="1:15" x14ac:dyDescent="0.35">
      <c r="A24345">
        <v>24344</v>
      </c>
      <c r="B24345" s="11" t="s">
        <v>8</v>
      </c>
      <c r="C24345" s="11" t="s">
        <v>614</v>
      </c>
      <c r="D24345" s="11" t="s">
        <v>17639</v>
      </c>
      <c r="E24345">
        <v>103000</v>
      </c>
      <c r="F24345">
        <v>11300</v>
      </c>
      <c r="G24345" s="11" t="s">
        <v>16872</v>
      </c>
      <c r="H24345" s="11" t="s">
        <v>949</v>
      </c>
      <c r="I24345" s="11" t="s">
        <v>13094</v>
      </c>
      <c r="J24345" s="11" t="s">
        <v>15944</v>
      </c>
      <c r="K24345" s="11" t="s">
        <v>15945</v>
      </c>
      <c r="L24345" s="11" t="s">
        <v>13055</v>
      </c>
      <c r="M24345" s="11" t="s">
        <v>13053</v>
      </c>
      <c r="N24345" s="11" t="s">
        <v>13044</v>
      </c>
      <c r="O24345" s="11" t="s">
        <v>7</v>
      </c>
    </row>
    <row r="24346" spans="1:15" x14ac:dyDescent="0.35">
      <c r="A24346">
        <v>24345</v>
      </c>
      <c r="B24346" s="11" t="s">
        <v>9</v>
      </c>
      <c r="C24346" s="11" t="s">
        <v>614</v>
      </c>
      <c r="D24346" s="11" t="s">
        <v>1515</v>
      </c>
      <c r="E24346">
        <v>68571</v>
      </c>
      <c r="F24346">
        <v>0</v>
      </c>
      <c r="G24346" s="11" t="s">
        <v>16872</v>
      </c>
      <c r="H24346" s="11" t="s">
        <v>949</v>
      </c>
      <c r="I24346" s="11" t="s">
        <v>13094</v>
      </c>
      <c r="J24346" s="11" t="s">
        <v>15904</v>
      </c>
      <c r="K24346" s="11" t="s">
        <v>13509</v>
      </c>
      <c r="L24346" s="11" t="s">
        <v>13055</v>
      </c>
      <c r="M24346" s="11" t="s">
        <v>13053</v>
      </c>
      <c r="N24346" s="11" t="s">
        <v>13044</v>
      </c>
      <c r="O24346" s="11" t="s">
        <v>7</v>
      </c>
    </row>
    <row r="24347" spans="1:15" x14ac:dyDescent="0.35">
      <c r="A24347">
        <v>24346</v>
      </c>
      <c r="B24347" s="11" t="s">
        <v>8</v>
      </c>
      <c r="C24347" s="11" t="s">
        <v>614</v>
      </c>
      <c r="D24347" s="11" t="s">
        <v>2397</v>
      </c>
      <c r="E24347">
        <v>42000</v>
      </c>
      <c r="F24347">
        <v>0</v>
      </c>
      <c r="G24347" s="11" t="s">
        <v>16872</v>
      </c>
      <c r="H24347" s="11" t="s">
        <v>949</v>
      </c>
      <c r="I24347" s="11" t="s">
        <v>13094</v>
      </c>
      <c r="J24347" s="11" t="s">
        <v>13679</v>
      </c>
      <c r="K24347" s="11" t="s">
        <v>13787</v>
      </c>
      <c r="L24347" s="11" t="s">
        <v>13053</v>
      </c>
      <c r="M24347" s="11" t="s">
        <v>13053</v>
      </c>
      <c r="N24347" s="11" t="s">
        <v>13044</v>
      </c>
      <c r="O24347" s="11" t="s">
        <v>7</v>
      </c>
    </row>
    <row r="24348" spans="1:15" x14ac:dyDescent="0.35">
      <c r="A24348">
        <v>24347</v>
      </c>
      <c r="B24348" s="11" t="s">
        <v>8</v>
      </c>
      <c r="C24348" s="11" t="s">
        <v>614</v>
      </c>
      <c r="D24348" s="11" t="s">
        <v>2114</v>
      </c>
      <c r="E24348">
        <v>51600</v>
      </c>
      <c r="F24348">
        <v>0</v>
      </c>
      <c r="G24348" s="11" t="s">
        <v>16872</v>
      </c>
      <c r="H24348" s="11" t="s">
        <v>949</v>
      </c>
      <c r="I24348" s="11" t="s">
        <v>13094</v>
      </c>
      <c r="J24348" s="11" t="s">
        <v>14929</v>
      </c>
      <c r="K24348" s="11" t="s">
        <v>14929</v>
      </c>
      <c r="L24348" s="11" t="s">
        <v>13054</v>
      </c>
      <c r="M24348" s="11" t="s">
        <v>13052</v>
      </c>
      <c r="N24348" s="11" t="s">
        <v>13044</v>
      </c>
      <c r="O24348" s="11" t="s">
        <v>7</v>
      </c>
    </row>
    <row r="24349" spans="1:15" x14ac:dyDescent="0.35">
      <c r="A24349">
        <v>24348</v>
      </c>
      <c r="B24349" s="11" t="s">
        <v>8</v>
      </c>
      <c r="C24349" s="11" t="s">
        <v>614</v>
      </c>
      <c r="D24349" s="11" t="s">
        <v>11001</v>
      </c>
      <c r="E24349">
        <v>48600</v>
      </c>
      <c r="F24349">
        <v>0</v>
      </c>
      <c r="G24349" s="11" t="s">
        <v>16872</v>
      </c>
      <c r="H24349" s="11" t="s">
        <v>949</v>
      </c>
      <c r="I24349" s="11" t="s">
        <v>13094</v>
      </c>
      <c r="J24349" s="11" t="s">
        <v>17226</v>
      </c>
      <c r="K24349" s="11" t="s">
        <v>13684</v>
      </c>
      <c r="L24349" s="11" t="s">
        <v>13053</v>
      </c>
      <c r="M24349" s="11" t="s">
        <v>13052</v>
      </c>
      <c r="N24349" s="11" t="s">
        <v>13044</v>
      </c>
      <c r="O24349" s="11" t="s">
        <v>7</v>
      </c>
    </row>
    <row r="24350" spans="1:15" x14ac:dyDescent="0.35">
      <c r="A24350">
        <v>24349</v>
      </c>
      <c r="B24350" s="11" t="s">
        <v>8</v>
      </c>
      <c r="C24350" s="11" t="s">
        <v>614</v>
      </c>
      <c r="D24350" s="11" t="s">
        <v>5048</v>
      </c>
      <c r="E24350">
        <v>58500</v>
      </c>
      <c r="F24350">
        <v>0</v>
      </c>
      <c r="G24350" s="11" t="s">
        <v>16872</v>
      </c>
      <c r="H24350" s="11" t="s">
        <v>949</v>
      </c>
      <c r="I24350" s="11" t="s">
        <v>13094</v>
      </c>
      <c r="J24350" s="11" t="s">
        <v>14929</v>
      </c>
      <c r="K24350" s="11" t="s">
        <v>15041</v>
      </c>
      <c r="L24350" s="11" t="s">
        <v>13054</v>
      </c>
      <c r="M24350" s="11" t="s">
        <v>13054</v>
      </c>
      <c r="N24350" s="11" t="s">
        <v>13047</v>
      </c>
      <c r="O24350" s="11" t="s">
        <v>7</v>
      </c>
    </row>
    <row r="24351" spans="1:15" x14ac:dyDescent="0.35">
      <c r="A24351">
        <v>24350</v>
      </c>
      <c r="B24351" s="11" t="s">
        <v>9</v>
      </c>
      <c r="C24351" s="11" t="s">
        <v>614</v>
      </c>
      <c r="D24351" s="11" t="s">
        <v>3209</v>
      </c>
      <c r="E24351">
        <v>89000</v>
      </c>
      <c r="F24351">
        <v>0</v>
      </c>
      <c r="G24351" s="11" t="s">
        <v>16872</v>
      </c>
      <c r="H24351" s="11" t="s">
        <v>949</v>
      </c>
      <c r="I24351" s="11" t="s">
        <v>13094</v>
      </c>
      <c r="J24351" s="11" t="s">
        <v>13516</v>
      </c>
      <c r="K24351" s="11" t="s">
        <v>15416</v>
      </c>
      <c r="L24351" s="11" t="s">
        <v>13055</v>
      </c>
      <c r="M24351" s="11" t="s">
        <v>13055</v>
      </c>
      <c r="N24351" s="11" t="s">
        <v>13047</v>
      </c>
      <c r="O24351" s="11" t="s">
        <v>7</v>
      </c>
    </row>
    <row r="24352" spans="1:15" x14ac:dyDescent="0.35">
      <c r="A24352">
        <v>24351</v>
      </c>
      <c r="B24352" s="11" t="s">
        <v>8</v>
      </c>
      <c r="C24352" s="11" t="s">
        <v>614</v>
      </c>
      <c r="D24352" s="11" t="s">
        <v>3209</v>
      </c>
      <c r="E24352">
        <v>103000</v>
      </c>
      <c r="F24352">
        <v>0</v>
      </c>
      <c r="G24352" s="11" t="s">
        <v>16872</v>
      </c>
      <c r="H24352" s="11" t="s">
        <v>949</v>
      </c>
      <c r="I24352" s="11" t="s">
        <v>13094</v>
      </c>
      <c r="J24352" s="11" t="s">
        <v>15944</v>
      </c>
      <c r="K24352" s="11" t="s">
        <v>15515</v>
      </c>
      <c r="L24352" s="11" t="s">
        <v>13053</v>
      </c>
      <c r="M24352" s="11" t="s">
        <v>13053</v>
      </c>
      <c r="N24352" s="11" t="s">
        <v>13044</v>
      </c>
      <c r="O24352" s="11" t="s">
        <v>7</v>
      </c>
    </row>
    <row r="24353" spans="1:15" x14ac:dyDescent="0.35">
      <c r="A24353">
        <v>24352</v>
      </c>
      <c r="B24353" s="11" t="s">
        <v>8</v>
      </c>
      <c r="C24353" s="11" t="s">
        <v>614</v>
      </c>
      <c r="D24353" s="11" t="s">
        <v>7630</v>
      </c>
      <c r="E24353">
        <v>80000</v>
      </c>
      <c r="F24353">
        <v>0</v>
      </c>
      <c r="G24353" s="11" t="s">
        <v>16872</v>
      </c>
      <c r="H24353" s="11" t="s">
        <v>949</v>
      </c>
      <c r="I24353" s="11" t="s">
        <v>13094</v>
      </c>
      <c r="J24353" s="11" t="s">
        <v>13516</v>
      </c>
      <c r="K24353" s="11" t="s">
        <v>13348</v>
      </c>
      <c r="L24353" s="11" t="s">
        <v>13053</v>
      </c>
      <c r="M24353" s="11" t="s">
        <v>13053</v>
      </c>
      <c r="N24353" s="11" t="s">
        <v>13044</v>
      </c>
      <c r="O24353" s="11" t="s">
        <v>7</v>
      </c>
    </row>
    <row r="24354" spans="1:15" x14ac:dyDescent="0.35">
      <c r="A24354">
        <v>24353</v>
      </c>
      <c r="B24354" s="11" t="s">
        <v>9</v>
      </c>
      <c r="C24354" s="11" t="s">
        <v>614</v>
      </c>
      <c r="D24354" s="11" t="s">
        <v>10755</v>
      </c>
      <c r="E24354">
        <v>50000</v>
      </c>
      <c r="F24354">
        <v>500</v>
      </c>
      <c r="G24354" s="11" t="s">
        <v>16872</v>
      </c>
      <c r="H24354" s="11" t="s">
        <v>949</v>
      </c>
      <c r="I24354" s="11" t="s">
        <v>13094</v>
      </c>
      <c r="J24354" s="11" t="s">
        <v>15091</v>
      </c>
      <c r="K24354" s="11" t="s">
        <v>14698</v>
      </c>
      <c r="L24354" s="11" t="s">
        <v>13053</v>
      </c>
      <c r="M24354" s="11" t="s">
        <v>13054</v>
      </c>
      <c r="N24354" s="11" t="s">
        <v>13044</v>
      </c>
      <c r="O24354" s="11" t="s">
        <v>7</v>
      </c>
    </row>
    <row r="24355" spans="1:15" x14ac:dyDescent="0.35">
      <c r="A24355">
        <v>24354</v>
      </c>
      <c r="B24355" s="11" t="s">
        <v>8</v>
      </c>
      <c r="C24355" s="11" t="s">
        <v>614</v>
      </c>
      <c r="D24355" s="11" t="s">
        <v>6426</v>
      </c>
      <c r="E24355">
        <v>45000</v>
      </c>
      <c r="F24355">
        <v>0</v>
      </c>
      <c r="G24355" s="11" t="s">
        <v>16872</v>
      </c>
      <c r="H24355" s="11" t="s">
        <v>949</v>
      </c>
      <c r="I24355" s="11" t="s">
        <v>13094</v>
      </c>
      <c r="J24355" s="11" t="s">
        <v>17225</v>
      </c>
      <c r="K24355" s="11" t="s">
        <v>15840</v>
      </c>
      <c r="L24355" s="11" t="s">
        <v>13053</v>
      </c>
      <c r="M24355" s="11" t="s">
        <v>13054</v>
      </c>
      <c r="N24355" s="11" t="s">
        <v>13047</v>
      </c>
      <c r="O24355" s="11" t="s">
        <v>7</v>
      </c>
    </row>
    <row r="24356" spans="1:15" x14ac:dyDescent="0.35">
      <c r="A24356">
        <v>24355</v>
      </c>
      <c r="B24356" s="11" t="s">
        <v>8</v>
      </c>
      <c r="C24356" s="11" t="s">
        <v>614</v>
      </c>
      <c r="D24356" s="11" t="s">
        <v>9261</v>
      </c>
      <c r="E24356">
        <v>64000</v>
      </c>
      <c r="F24356">
        <v>0</v>
      </c>
      <c r="G24356" s="11" t="s">
        <v>16872</v>
      </c>
      <c r="H24356" s="11" t="s">
        <v>949</v>
      </c>
      <c r="I24356" s="11" t="s">
        <v>13094</v>
      </c>
      <c r="J24356" s="11" t="s">
        <v>17224</v>
      </c>
      <c r="K24356" s="11" t="s">
        <v>13625</v>
      </c>
      <c r="L24356" s="11" t="s">
        <v>13053</v>
      </c>
      <c r="M24356" s="11" t="s">
        <v>13053</v>
      </c>
      <c r="N24356" s="11" t="s">
        <v>13044</v>
      </c>
      <c r="O24356" s="11" t="s">
        <v>7</v>
      </c>
    </row>
    <row r="24357" spans="1:15" x14ac:dyDescent="0.35">
      <c r="A24357">
        <v>24356</v>
      </c>
      <c r="B24357" s="11" t="s">
        <v>8</v>
      </c>
      <c r="C24357" s="11" t="s">
        <v>614</v>
      </c>
      <c r="D24357" s="11" t="s">
        <v>3598</v>
      </c>
      <c r="E24357">
        <v>37500</v>
      </c>
      <c r="F24357">
        <v>1500</v>
      </c>
      <c r="G24357" s="11" t="s">
        <v>16872</v>
      </c>
      <c r="H24357" s="11" t="s">
        <v>949</v>
      </c>
      <c r="I24357" s="11" t="s">
        <v>13094</v>
      </c>
      <c r="J24357" s="11" t="s">
        <v>14796</v>
      </c>
      <c r="K24357" s="11" t="s">
        <v>14206</v>
      </c>
      <c r="L24357" s="11" t="s">
        <v>13052</v>
      </c>
      <c r="M24357" s="11" t="s">
        <v>13052</v>
      </c>
      <c r="N24357" s="11" t="s">
        <v>13044</v>
      </c>
      <c r="O24357" s="11" t="s">
        <v>7</v>
      </c>
    </row>
    <row r="24358" spans="1:15" x14ac:dyDescent="0.35">
      <c r="A24358">
        <v>24357</v>
      </c>
      <c r="B24358" s="11" t="s">
        <v>8</v>
      </c>
      <c r="C24358" s="11" t="s">
        <v>614</v>
      </c>
      <c r="D24358" s="11" t="s">
        <v>3598</v>
      </c>
      <c r="E24358">
        <v>44000</v>
      </c>
      <c r="F24358">
        <v>0</v>
      </c>
      <c r="G24358" s="11" t="s">
        <v>16872</v>
      </c>
      <c r="H24358" s="11" t="s">
        <v>949</v>
      </c>
      <c r="I24358" s="11" t="s">
        <v>13094</v>
      </c>
      <c r="J24358" s="11" t="s">
        <v>15091</v>
      </c>
      <c r="K24358" s="11" t="s">
        <v>15247</v>
      </c>
      <c r="L24358" s="11" t="s">
        <v>13053</v>
      </c>
      <c r="M24358" s="11" t="s">
        <v>13053</v>
      </c>
      <c r="N24358" s="11" t="s">
        <v>678</v>
      </c>
      <c r="O24358" s="11" t="s">
        <v>7</v>
      </c>
    </row>
    <row r="24359" spans="1:15" x14ac:dyDescent="0.35">
      <c r="A24359">
        <v>24358</v>
      </c>
      <c r="B24359" s="11" t="s">
        <v>8</v>
      </c>
      <c r="C24359" s="11" t="s">
        <v>614</v>
      </c>
      <c r="D24359" s="11" t="s">
        <v>17640</v>
      </c>
      <c r="E24359">
        <v>55000</v>
      </c>
      <c r="F24359">
        <v>0</v>
      </c>
      <c r="G24359" s="11" t="s">
        <v>16872</v>
      </c>
      <c r="H24359" s="11" t="s">
        <v>949</v>
      </c>
      <c r="I24359" s="11" t="s">
        <v>13094</v>
      </c>
      <c r="J24359" s="11" t="s">
        <v>14677</v>
      </c>
      <c r="K24359" s="11" t="s">
        <v>949</v>
      </c>
      <c r="L24359" s="11" t="s">
        <v>13053</v>
      </c>
      <c r="M24359" s="11" t="s">
        <v>13052</v>
      </c>
      <c r="N24359" s="11" t="s">
        <v>13044</v>
      </c>
      <c r="O24359" s="11" t="s">
        <v>4</v>
      </c>
    </row>
    <row r="24360" spans="1:15" x14ac:dyDescent="0.35">
      <c r="A24360">
        <v>24359</v>
      </c>
      <c r="B24360" s="11" t="s">
        <v>9</v>
      </c>
      <c r="C24360" s="11" t="s">
        <v>614</v>
      </c>
      <c r="D24360" s="11" t="s">
        <v>12297</v>
      </c>
      <c r="E24360">
        <v>34000</v>
      </c>
      <c r="F24360">
        <v>0</v>
      </c>
      <c r="G24360" s="11" t="s">
        <v>16872</v>
      </c>
      <c r="H24360" s="11" t="s">
        <v>949</v>
      </c>
      <c r="I24360" s="11" t="s">
        <v>13094</v>
      </c>
      <c r="J24360" s="11" t="s">
        <v>17245</v>
      </c>
      <c r="K24360" s="11" t="s">
        <v>13228</v>
      </c>
      <c r="L24360" s="11" t="s">
        <v>13055</v>
      </c>
      <c r="M24360" s="11" t="s">
        <v>13055</v>
      </c>
      <c r="N24360" s="11" t="s">
        <v>13047</v>
      </c>
      <c r="O24360" s="11" t="s">
        <v>7</v>
      </c>
    </row>
    <row r="24361" spans="1:15" x14ac:dyDescent="0.35">
      <c r="A24361">
        <v>24360</v>
      </c>
      <c r="B24361" s="11" t="s">
        <v>8</v>
      </c>
      <c r="C24361" s="11" t="s">
        <v>614</v>
      </c>
      <c r="D24361" s="11" t="s">
        <v>2806</v>
      </c>
      <c r="E24361">
        <v>92700</v>
      </c>
      <c r="F24361">
        <v>1500</v>
      </c>
      <c r="G24361" s="11" t="s">
        <v>16872</v>
      </c>
      <c r="H24361" s="11" t="s">
        <v>949</v>
      </c>
      <c r="I24361" s="11" t="s">
        <v>13094</v>
      </c>
      <c r="J24361" s="11" t="s">
        <v>14929</v>
      </c>
      <c r="K24361" s="11" t="s">
        <v>14933</v>
      </c>
      <c r="L24361" s="11" t="s">
        <v>13052</v>
      </c>
      <c r="M24361" s="11" t="s">
        <v>13052</v>
      </c>
      <c r="N24361" s="11" t="s">
        <v>13044</v>
      </c>
      <c r="O24361" s="11" t="s">
        <v>7</v>
      </c>
    </row>
    <row r="24362" spans="1:15" x14ac:dyDescent="0.35">
      <c r="A24362">
        <v>24361</v>
      </c>
      <c r="B24362" s="11" t="s">
        <v>9</v>
      </c>
      <c r="C24362" s="11" t="s">
        <v>614</v>
      </c>
      <c r="D24362" s="11" t="s">
        <v>12143</v>
      </c>
      <c r="E24362">
        <v>36000</v>
      </c>
      <c r="F24362">
        <v>0</v>
      </c>
      <c r="G24362" s="11" t="s">
        <v>16872</v>
      </c>
      <c r="H24362" s="11" t="s">
        <v>949</v>
      </c>
      <c r="I24362" s="11" t="s">
        <v>13094</v>
      </c>
      <c r="J24362" s="11" t="s">
        <v>15904</v>
      </c>
      <c r="K24362" s="11" t="s">
        <v>949</v>
      </c>
      <c r="L24362" s="11" t="s">
        <v>13057</v>
      </c>
      <c r="M24362" s="11" t="s">
        <v>13055</v>
      </c>
      <c r="N24362" s="11" t="s">
        <v>13047</v>
      </c>
      <c r="O24362" s="11" t="s">
        <v>7</v>
      </c>
    </row>
    <row r="24363" spans="1:15" x14ac:dyDescent="0.35">
      <c r="A24363">
        <v>24362</v>
      </c>
      <c r="B24363" s="11" t="s">
        <v>8</v>
      </c>
      <c r="C24363" s="11" t="s">
        <v>614</v>
      </c>
      <c r="D24363" s="11" t="s">
        <v>10533</v>
      </c>
      <c r="E24363">
        <v>52000</v>
      </c>
      <c r="F24363">
        <v>0</v>
      </c>
      <c r="G24363" s="11" t="s">
        <v>16872</v>
      </c>
      <c r="H24363" s="11" t="s">
        <v>949</v>
      </c>
      <c r="I24363" s="11" t="s">
        <v>13094</v>
      </c>
      <c r="J24363" s="11" t="s">
        <v>15167</v>
      </c>
      <c r="K24363" s="11" t="s">
        <v>15314</v>
      </c>
      <c r="L24363" s="11" t="s">
        <v>13054</v>
      </c>
      <c r="M24363" s="11" t="s">
        <v>13054</v>
      </c>
      <c r="N24363" s="11" t="s">
        <v>13047</v>
      </c>
      <c r="O24363" s="11" t="s">
        <v>7</v>
      </c>
    </row>
    <row r="24364" spans="1:15" x14ac:dyDescent="0.35">
      <c r="A24364">
        <v>24363</v>
      </c>
      <c r="B24364" s="11" t="s">
        <v>8</v>
      </c>
      <c r="C24364" s="11" t="s">
        <v>614</v>
      </c>
      <c r="D24364" s="11" t="s">
        <v>1063</v>
      </c>
      <c r="E24364">
        <v>51000</v>
      </c>
      <c r="F24364">
        <v>100</v>
      </c>
      <c r="G24364" s="11" t="s">
        <v>16872</v>
      </c>
      <c r="H24364" s="11" t="s">
        <v>949</v>
      </c>
      <c r="I24364" s="11" t="s">
        <v>13094</v>
      </c>
      <c r="J24364" s="11" t="s">
        <v>17226</v>
      </c>
      <c r="K24364" s="11" t="s">
        <v>13658</v>
      </c>
      <c r="L24364" s="11" t="s">
        <v>13053</v>
      </c>
      <c r="M24364" s="11" t="s">
        <v>13052</v>
      </c>
      <c r="N24364" s="11" t="s">
        <v>13044</v>
      </c>
      <c r="O24364" s="11" t="s">
        <v>7</v>
      </c>
    </row>
    <row r="24365" spans="1:15" x14ac:dyDescent="0.35">
      <c r="A24365">
        <v>24364</v>
      </c>
      <c r="B24365" s="11" t="s">
        <v>3</v>
      </c>
      <c r="C24365" s="11" t="s">
        <v>614</v>
      </c>
      <c r="D24365" s="11" t="s">
        <v>1063</v>
      </c>
      <c r="E24365">
        <v>55000</v>
      </c>
      <c r="F24365">
        <v>0</v>
      </c>
      <c r="G24365" s="11" t="s">
        <v>16872</v>
      </c>
      <c r="H24365" s="11" t="s">
        <v>949</v>
      </c>
      <c r="I24365" s="11" t="s">
        <v>13094</v>
      </c>
      <c r="J24365" s="11" t="s">
        <v>15944</v>
      </c>
      <c r="K24365" s="11" t="s">
        <v>15945</v>
      </c>
      <c r="L24365" s="11" t="s">
        <v>13056</v>
      </c>
      <c r="M24365" s="11" t="s">
        <v>13056</v>
      </c>
      <c r="N24365" s="11" t="s">
        <v>13044</v>
      </c>
      <c r="O24365" s="11" t="s">
        <v>7</v>
      </c>
    </row>
    <row r="24366" spans="1:15" x14ac:dyDescent="0.35">
      <c r="A24366">
        <v>24365</v>
      </c>
      <c r="B24366" s="11" t="s">
        <v>13</v>
      </c>
      <c r="C24366" s="11" t="s">
        <v>614</v>
      </c>
      <c r="D24366" s="11" t="s">
        <v>12648</v>
      </c>
      <c r="E24366">
        <v>27340</v>
      </c>
      <c r="F24366">
        <v>600</v>
      </c>
      <c r="G24366" s="11" t="s">
        <v>16872</v>
      </c>
      <c r="H24366" s="11" t="s">
        <v>949</v>
      </c>
      <c r="I24366" s="11" t="s">
        <v>13094</v>
      </c>
      <c r="J24366" s="11" t="s">
        <v>17225</v>
      </c>
      <c r="K24366" s="11" t="s">
        <v>15840</v>
      </c>
      <c r="L24366" s="11" t="s">
        <v>13059</v>
      </c>
      <c r="M24366" s="11" t="s">
        <v>13059</v>
      </c>
      <c r="N24366" s="11" t="s">
        <v>13047</v>
      </c>
      <c r="O24366" s="11" t="s">
        <v>4</v>
      </c>
    </row>
    <row r="24367" spans="1:15" x14ac:dyDescent="0.35">
      <c r="A24367">
        <v>24366</v>
      </c>
      <c r="B24367" s="11" t="s">
        <v>8</v>
      </c>
      <c r="C24367" s="11" t="s">
        <v>614</v>
      </c>
      <c r="D24367" s="11" t="s">
        <v>3532</v>
      </c>
      <c r="E24367">
        <v>157500</v>
      </c>
      <c r="F24367">
        <v>15000</v>
      </c>
      <c r="G24367" s="11" t="s">
        <v>16872</v>
      </c>
      <c r="H24367" s="11" t="s">
        <v>949</v>
      </c>
      <c r="I24367" s="11" t="s">
        <v>13094</v>
      </c>
      <c r="J24367" s="11" t="s">
        <v>14677</v>
      </c>
      <c r="K24367" s="11" t="s">
        <v>15606</v>
      </c>
      <c r="L24367" s="11" t="s">
        <v>13054</v>
      </c>
      <c r="M24367" s="11" t="s">
        <v>13054</v>
      </c>
      <c r="N24367" s="11" t="s">
        <v>13044</v>
      </c>
      <c r="O24367" s="11" t="s">
        <v>7</v>
      </c>
    </row>
    <row r="24368" spans="1:15" x14ac:dyDescent="0.35">
      <c r="A24368">
        <v>24367</v>
      </c>
      <c r="B24368" s="11" t="s">
        <v>8</v>
      </c>
      <c r="C24368" s="11" t="s">
        <v>614</v>
      </c>
      <c r="D24368" s="11" t="s">
        <v>3426</v>
      </c>
      <c r="E24368">
        <v>75000</v>
      </c>
      <c r="F24368">
        <v>8000</v>
      </c>
      <c r="G24368" s="11" t="s">
        <v>16872</v>
      </c>
      <c r="H24368" s="11" t="s">
        <v>949</v>
      </c>
      <c r="I24368" s="11" t="s">
        <v>13094</v>
      </c>
      <c r="J24368" s="11" t="s">
        <v>15944</v>
      </c>
      <c r="K24368" s="11" t="s">
        <v>13284</v>
      </c>
      <c r="L24368" s="11" t="s">
        <v>13053</v>
      </c>
      <c r="M24368" s="11" t="s">
        <v>13052</v>
      </c>
      <c r="N24368" s="11" t="s">
        <v>13044</v>
      </c>
      <c r="O24368" s="11" t="s">
        <v>7</v>
      </c>
    </row>
    <row r="24369" spans="1:15" x14ac:dyDescent="0.35">
      <c r="A24369">
        <v>24368</v>
      </c>
      <c r="B24369" s="11" t="s">
        <v>8</v>
      </c>
      <c r="C24369" s="11" t="s">
        <v>614</v>
      </c>
      <c r="D24369" s="11" t="s">
        <v>17641</v>
      </c>
      <c r="E24369">
        <v>67500</v>
      </c>
      <c r="F24369">
        <v>1000</v>
      </c>
      <c r="G24369" s="11" t="s">
        <v>16872</v>
      </c>
      <c r="H24369" s="11" t="s">
        <v>949</v>
      </c>
      <c r="I24369" s="11" t="s">
        <v>13094</v>
      </c>
      <c r="J24369" s="11" t="s">
        <v>14677</v>
      </c>
      <c r="K24369" s="11" t="s">
        <v>13484</v>
      </c>
      <c r="L24369" s="11" t="s">
        <v>13054</v>
      </c>
      <c r="M24369" s="11" t="s">
        <v>13054</v>
      </c>
      <c r="N24369" s="11" t="s">
        <v>13045</v>
      </c>
      <c r="O24369" s="11" t="s">
        <v>7</v>
      </c>
    </row>
    <row r="24370" spans="1:15" x14ac:dyDescent="0.35">
      <c r="A24370">
        <v>24369</v>
      </c>
      <c r="B24370" s="11" t="s">
        <v>8</v>
      </c>
      <c r="C24370" s="11" t="s">
        <v>614</v>
      </c>
      <c r="D24370" s="11" t="s">
        <v>2124</v>
      </c>
      <c r="E24370">
        <v>82500</v>
      </c>
      <c r="F24370">
        <v>4000</v>
      </c>
      <c r="G24370" s="11" t="s">
        <v>16872</v>
      </c>
      <c r="H24370" s="11" t="s">
        <v>949</v>
      </c>
      <c r="I24370" s="11" t="s">
        <v>13094</v>
      </c>
      <c r="J24370" s="11" t="s">
        <v>15944</v>
      </c>
      <c r="K24370" s="11" t="s">
        <v>15515</v>
      </c>
      <c r="L24370" s="11" t="s">
        <v>13055</v>
      </c>
      <c r="M24370" s="11" t="s">
        <v>13053</v>
      </c>
      <c r="N24370" s="11" t="s">
        <v>13047</v>
      </c>
      <c r="O24370" s="11" t="s">
        <v>7</v>
      </c>
    </row>
    <row r="24371" spans="1:15" x14ac:dyDescent="0.35">
      <c r="A24371">
        <v>24370</v>
      </c>
      <c r="B24371" s="11" t="s">
        <v>8</v>
      </c>
      <c r="C24371" s="11" t="s">
        <v>614</v>
      </c>
      <c r="D24371" s="11" t="s">
        <v>2124</v>
      </c>
      <c r="E24371">
        <v>60667</v>
      </c>
      <c r="F24371">
        <v>0</v>
      </c>
      <c r="G24371" s="11" t="s">
        <v>16872</v>
      </c>
      <c r="H24371" s="11" t="s">
        <v>949</v>
      </c>
      <c r="I24371" s="11" t="s">
        <v>13094</v>
      </c>
      <c r="J24371" s="11" t="s">
        <v>17224</v>
      </c>
      <c r="K24371" s="11" t="s">
        <v>14302</v>
      </c>
      <c r="L24371" s="11" t="s">
        <v>13054</v>
      </c>
      <c r="M24371" s="11" t="s">
        <v>13054</v>
      </c>
      <c r="N24371" s="11" t="s">
        <v>13047</v>
      </c>
      <c r="O24371" s="11" t="s">
        <v>4</v>
      </c>
    </row>
    <row r="24372" spans="1:15" x14ac:dyDescent="0.35">
      <c r="A24372">
        <v>24371</v>
      </c>
      <c r="B24372" s="11" t="s">
        <v>8</v>
      </c>
      <c r="C24372" s="11" t="s">
        <v>614</v>
      </c>
      <c r="D24372" s="11" t="s">
        <v>12149</v>
      </c>
      <c r="E24372">
        <v>32900</v>
      </c>
      <c r="F24372">
        <v>3000</v>
      </c>
      <c r="G24372" s="11" t="s">
        <v>16872</v>
      </c>
      <c r="H24372" s="11" t="s">
        <v>949</v>
      </c>
      <c r="I24372" s="11" t="s">
        <v>13094</v>
      </c>
      <c r="J24372" s="11" t="s">
        <v>17226</v>
      </c>
      <c r="K24372" s="11" t="s">
        <v>13684</v>
      </c>
      <c r="L24372" s="11" t="s">
        <v>13054</v>
      </c>
      <c r="M24372" s="11" t="s">
        <v>13054</v>
      </c>
      <c r="N24372" s="11" t="s">
        <v>13047</v>
      </c>
      <c r="O24372" s="11" t="s">
        <v>4</v>
      </c>
    </row>
    <row r="24373" spans="1:15" x14ac:dyDescent="0.35">
      <c r="A24373">
        <v>24372</v>
      </c>
      <c r="B24373" s="11" t="s">
        <v>8</v>
      </c>
      <c r="C24373" s="11" t="s">
        <v>614</v>
      </c>
      <c r="D24373" s="11" t="s">
        <v>7786</v>
      </c>
      <c r="E24373">
        <v>33050</v>
      </c>
      <c r="F24373">
        <v>0</v>
      </c>
      <c r="G24373" s="11" t="s">
        <v>16872</v>
      </c>
      <c r="H24373" s="11" t="s">
        <v>949</v>
      </c>
      <c r="I24373" s="11" t="s">
        <v>13094</v>
      </c>
      <c r="J24373" s="11" t="s">
        <v>16065</v>
      </c>
      <c r="K24373" s="11" t="s">
        <v>13294</v>
      </c>
      <c r="L24373" s="11" t="s">
        <v>13053</v>
      </c>
      <c r="M24373" s="11" t="s">
        <v>13052</v>
      </c>
      <c r="N24373" s="11" t="s">
        <v>13044</v>
      </c>
      <c r="O24373" s="11" t="s">
        <v>7</v>
      </c>
    </row>
    <row r="24374" spans="1:15" x14ac:dyDescent="0.35">
      <c r="A24374">
        <v>24373</v>
      </c>
      <c r="B24374" s="11" t="s">
        <v>8</v>
      </c>
      <c r="C24374" s="11" t="s">
        <v>614</v>
      </c>
      <c r="D24374" s="11" t="s">
        <v>2821</v>
      </c>
      <c r="E24374">
        <v>114000</v>
      </c>
      <c r="F24374">
        <v>5000</v>
      </c>
      <c r="G24374" s="11" t="s">
        <v>16872</v>
      </c>
      <c r="H24374" s="11" t="s">
        <v>949</v>
      </c>
      <c r="I24374" s="11" t="s">
        <v>13094</v>
      </c>
      <c r="J24374" s="11" t="s">
        <v>17224</v>
      </c>
      <c r="K24374" s="11" t="s">
        <v>13625</v>
      </c>
      <c r="L24374" s="11" t="s">
        <v>13053</v>
      </c>
      <c r="M24374" s="11" t="s">
        <v>13053</v>
      </c>
      <c r="N24374" s="11" t="s">
        <v>13044</v>
      </c>
      <c r="O24374" s="11" t="s">
        <v>7</v>
      </c>
    </row>
    <row r="24375" spans="1:15" x14ac:dyDescent="0.35">
      <c r="A24375">
        <v>24374</v>
      </c>
      <c r="B24375" s="11" t="s">
        <v>8</v>
      </c>
      <c r="C24375" s="11" t="s">
        <v>614</v>
      </c>
      <c r="D24375" s="11" t="s">
        <v>5305</v>
      </c>
      <c r="E24375">
        <v>50000</v>
      </c>
      <c r="F24375">
        <v>0</v>
      </c>
      <c r="G24375" s="11" t="s">
        <v>16872</v>
      </c>
      <c r="H24375" s="11" t="s">
        <v>949</v>
      </c>
      <c r="I24375" s="11" t="s">
        <v>13094</v>
      </c>
      <c r="J24375" s="11" t="s">
        <v>15167</v>
      </c>
      <c r="K24375" s="11" t="s">
        <v>13392</v>
      </c>
      <c r="L24375" s="11" t="s">
        <v>13054</v>
      </c>
      <c r="M24375" s="11" t="s">
        <v>13052</v>
      </c>
      <c r="N24375" s="11" t="s">
        <v>13044</v>
      </c>
      <c r="O24375" s="11" t="s">
        <v>7</v>
      </c>
    </row>
    <row r="24376" spans="1:15" x14ac:dyDescent="0.35">
      <c r="A24376">
        <v>24375</v>
      </c>
      <c r="B24376" s="11" t="s">
        <v>11</v>
      </c>
      <c r="C24376" s="11" t="s">
        <v>614</v>
      </c>
      <c r="D24376" s="11" t="s">
        <v>5305</v>
      </c>
      <c r="E24376">
        <v>66500</v>
      </c>
      <c r="F24376">
        <v>0</v>
      </c>
      <c r="G24376" s="11" t="s">
        <v>16872</v>
      </c>
      <c r="H24376" s="11" t="s">
        <v>949</v>
      </c>
      <c r="I24376" s="11" t="s">
        <v>13094</v>
      </c>
      <c r="J24376" s="11" t="s">
        <v>15091</v>
      </c>
      <c r="K24376" s="11" t="s">
        <v>15247</v>
      </c>
      <c r="L24376" s="11" t="s">
        <v>13057</v>
      </c>
      <c r="M24376" s="11" t="s">
        <v>13054</v>
      </c>
      <c r="N24376" s="11" t="s">
        <v>13044</v>
      </c>
      <c r="O24376" s="11" t="s">
        <v>7</v>
      </c>
    </row>
    <row r="24377" spans="1:15" x14ac:dyDescent="0.35">
      <c r="A24377">
        <v>24376</v>
      </c>
      <c r="B24377" s="11" t="s">
        <v>9</v>
      </c>
      <c r="C24377" s="11" t="s">
        <v>614</v>
      </c>
      <c r="D24377" s="11" t="s">
        <v>7590</v>
      </c>
      <c r="E24377">
        <v>80000</v>
      </c>
      <c r="F24377">
        <v>900</v>
      </c>
      <c r="G24377" s="11" t="s">
        <v>16872</v>
      </c>
      <c r="H24377" s="11" t="s">
        <v>949</v>
      </c>
      <c r="I24377" s="11" t="s">
        <v>13094</v>
      </c>
      <c r="J24377" s="11" t="s">
        <v>14929</v>
      </c>
      <c r="K24377" s="11" t="s">
        <v>14933</v>
      </c>
      <c r="L24377" s="11" t="s">
        <v>13055</v>
      </c>
      <c r="M24377" s="11" t="s">
        <v>13052</v>
      </c>
      <c r="N24377" s="11" t="s">
        <v>13044</v>
      </c>
      <c r="O24377" s="11" t="s">
        <v>7</v>
      </c>
    </row>
    <row r="24378" spans="1:15" x14ac:dyDescent="0.35">
      <c r="A24378">
        <v>24377</v>
      </c>
      <c r="B24378" s="11" t="s">
        <v>9</v>
      </c>
      <c r="C24378" s="11" t="s">
        <v>614</v>
      </c>
      <c r="D24378" s="11" t="s">
        <v>1156</v>
      </c>
      <c r="E24378">
        <v>64500</v>
      </c>
      <c r="F24378">
        <v>0</v>
      </c>
      <c r="G24378" s="11" t="s">
        <v>16872</v>
      </c>
      <c r="H24378" s="11" t="s">
        <v>949</v>
      </c>
      <c r="I24378" s="11" t="s">
        <v>13094</v>
      </c>
      <c r="J24378" s="11" t="s">
        <v>13965</v>
      </c>
      <c r="K24378" s="11" t="s">
        <v>15168</v>
      </c>
      <c r="L24378" s="11" t="s">
        <v>13054</v>
      </c>
      <c r="M24378" s="11" t="s">
        <v>13054</v>
      </c>
      <c r="N24378" s="11" t="s">
        <v>13047</v>
      </c>
      <c r="O24378" s="11" t="s">
        <v>7</v>
      </c>
    </row>
    <row r="24379" spans="1:15" x14ac:dyDescent="0.35">
      <c r="A24379">
        <v>24378</v>
      </c>
      <c r="B24379" s="11" t="s">
        <v>8</v>
      </c>
      <c r="C24379" s="11" t="s">
        <v>614</v>
      </c>
      <c r="D24379" s="11" t="s">
        <v>1156</v>
      </c>
      <c r="E24379">
        <v>61000</v>
      </c>
      <c r="F24379">
        <v>500</v>
      </c>
      <c r="G24379" s="11" t="s">
        <v>16872</v>
      </c>
      <c r="H24379" s="11" t="s">
        <v>949</v>
      </c>
      <c r="I24379" s="11" t="s">
        <v>13094</v>
      </c>
      <c r="J24379" s="11" t="s">
        <v>15944</v>
      </c>
      <c r="K24379" s="11" t="s">
        <v>15945</v>
      </c>
      <c r="L24379" s="11" t="s">
        <v>13054</v>
      </c>
      <c r="M24379" s="11" t="s">
        <v>13054</v>
      </c>
      <c r="N24379" s="11" t="s">
        <v>13047</v>
      </c>
      <c r="O24379" s="11" t="s">
        <v>4</v>
      </c>
    </row>
    <row r="24380" spans="1:15" x14ac:dyDescent="0.35">
      <c r="A24380">
        <v>24379</v>
      </c>
      <c r="B24380" s="11" t="s">
        <v>9</v>
      </c>
      <c r="C24380" s="11" t="s">
        <v>614</v>
      </c>
      <c r="D24380" s="11" t="s">
        <v>1156</v>
      </c>
      <c r="E24380">
        <v>66900</v>
      </c>
      <c r="F24380">
        <v>0</v>
      </c>
      <c r="G24380" s="11" t="s">
        <v>16872</v>
      </c>
      <c r="H24380" s="11" t="s">
        <v>949</v>
      </c>
      <c r="I24380" s="11" t="s">
        <v>13094</v>
      </c>
      <c r="J24380" s="11" t="s">
        <v>15944</v>
      </c>
      <c r="K24380" s="11" t="s">
        <v>15945</v>
      </c>
      <c r="L24380" s="11" t="s">
        <v>13055</v>
      </c>
      <c r="M24380" s="11" t="s">
        <v>13053</v>
      </c>
      <c r="N24380" s="11" t="s">
        <v>13047</v>
      </c>
      <c r="O24380" s="11" t="s">
        <v>7</v>
      </c>
    </row>
    <row r="24381" spans="1:15" x14ac:dyDescent="0.35">
      <c r="A24381">
        <v>24380</v>
      </c>
      <c r="B24381" s="11" t="s">
        <v>8</v>
      </c>
      <c r="C24381" s="11" t="s">
        <v>614</v>
      </c>
      <c r="D24381" s="11" t="s">
        <v>1156</v>
      </c>
      <c r="E24381">
        <v>70000</v>
      </c>
      <c r="F24381">
        <v>0</v>
      </c>
      <c r="G24381" s="11" t="s">
        <v>16872</v>
      </c>
      <c r="H24381" s="11" t="s">
        <v>949</v>
      </c>
      <c r="I24381" s="11" t="s">
        <v>13094</v>
      </c>
      <c r="J24381" s="11" t="s">
        <v>15944</v>
      </c>
      <c r="K24381" s="11" t="s">
        <v>15945</v>
      </c>
      <c r="L24381" s="11" t="s">
        <v>13054</v>
      </c>
      <c r="M24381" s="11" t="s">
        <v>13054</v>
      </c>
      <c r="N24381" s="11" t="s">
        <v>13047</v>
      </c>
      <c r="O24381" s="11" t="s">
        <v>7</v>
      </c>
    </row>
    <row r="24382" spans="1:15" x14ac:dyDescent="0.35">
      <c r="A24382">
        <v>24381</v>
      </c>
      <c r="B24382" s="11" t="s">
        <v>8</v>
      </c>
      <c r="C24382" s="11" t="s">
        <v>614</v>
      </c>
      <c r="D24382" s="11" t="s">
        <v>1156</v>
      </c>
      <c r="E24382">
        <v>75000</v>
      </c>
      <c r="F24382">
        <v>600</v>
      </c>
      <c r="G24382" s="11" t="s">
        <v>16872</v>
      </c>
      <c r="H24382" s="11" t="s">
        <v>949</v>
      </c>
      <c r="I24382" s="11" t="s">
        <v>13094</v>
      </c>
      <c r="J24382" s="11" t="s">
        <v>15944</v>
      </c>
      <c r="K24382" s="11" t="s">
        <v>15945</v>
      </c>
      <c r="L24382" s="11" t="s">
        <v>13052</v>
      </c>
      <c r="M24382" s="11" t="s">
        <v>13052</v>
      </c>
      <c r="N24382" s="11" t="s">
        <v>13047</v>
      </c>
      <c r="O24382" s="11" t="s">
        <v>7</v>
      </c>
    </row>
    <row r="24383" spans="1:15" x14ac:dyDescent="0.35">
      <c r="A24383">
        <v>24382</v>
      </c>
      <c r="B24383" s="11" t="s">
        <v>8</v>
      </c>
      <c r="C24383" s="11" t="s">
        <v>614</v>
      </c>
      <c r="D24383" s="11" t="s">
        <v>1156</v>
      </c>
      <c r="E24383">
        <v>64000</v>
      </c>
      <c r="F24383">
        <v>0</v>
      </c>
      <c r="G24383" s="11" t="s">
        <v>16872</v>
      </c>
      <c r="H24383" s="11" t="s">
        <v>949</v>
      </c>
      <c r="I24383" s="11" t="s">
        <v>13094</v>
      </c>
      <c r="J24383" s="11" t="s">
        <v>15944</v>
      </c>
      <c r="K24383" s="11" t="s">
        <v>15945</v>
      </c>
      <c r="L24383" s="11" t="s">
        <v>13054</v>
      </c>
      <c r="M24383" s="11" t="s">
        <v>13055</v>
      </c>
      <c r="N24383" s="11" t="s">
        <v>13044</v>
      </c>
      <c r="O24383" s="11" t="s">
        <v>7</v>
      </c>
    </row>
    <row r="24384" spans="1:15" x14ac:dyDescent="0.35">
      <c r="A24384">
        <v>24383</v>
      </c>
      <c r="B24384" s="11" t="s">
        <v>8</v>
      </c>
      <c r="C24384" s="11" t="s">
        <v>614</v>
      </c>
      <c r="D24384" s="11" t="s">
        <v>11340</v>
      </c>
      <c r="E24384">
        <v>45000</v>
      </c>
      <c r="F24384">
        <v>0</v>
      </c>
      <c r="G24384" s="11" t="s">
        <v>16872</v>
      </c>
      <c r="H24384" s="11" t="s">
        <v>949</v>
      </c>
      <c r="I24384" s="11" t="s">
        <v>13094</v>
      </c>
      <c r="J24384" s="11" t="s">
        <v>14677</v>
      </c>
      <c r="K24384" s="11" t="s">
        <v>13433</v>
      </c>
      <c r="L24384" s="11" t="s">
        <v>13054</v>
      </c>
      <c r="M24384" s="11" t="s">
        <v>13052</v>
      </c>
      <c r="N24384" s="11" t="s">
        <v>13047</v>
      </c>
      <c r="O24384" s="11" t="s">
        <v>7</v>
      </c>
    </row>
    <row r="24385" spans="1:15" x14ac:dyDescent="0.35">
      <c r="A24385">
        <v>24384</v>
      </c>
      <c r="B24385" s="11" t="s">
        <v>8</v>
      </c>
      <c r="C24385" s="11" t="s">
        <v>614</v>
      </c>
      <c r="D24385" s="11" t="s">
        <v>11086</v>
      </c>
      <c r="E24385">
        <v>47258</v>
      </c>
      <c r="F24385">
        <v>500</v>
      </c>
      <c r="G24385" s="11" t="s">
        <v>16872</v>
      </c>
      <c r="H24385" s="11" t="s">
        <v>949</v>
      </c>
      <c r="I24385" s="11" t="s">
        <v>13094</v>
      </c>
      <c r="J24385" s="11" t="s">
        <v>16065</v>
      </c>
      <c r="K24385" s="11" t="s">
        <v>14617</v>
      </c>
      <c r="L24385" s="11" t="s">
        <v>13054</v>
      </c>
      <c r="M24385" s="11" t="s">
        <v>13052</v>
      </c>
      <c r="N24385" s="11" t="s">
        <v>13044</v>
      </c>
      <c r="O24385" s="11" t="s">
        <v>7</v>
      </c>
    </row>
    <row r="24386" spans="1:15" x14ac:dyDescent="0.35">
      <c r="A24386">
        <v>24385</v>
      </c>
      <c r="B24386" s="11" t="s">
        <v>8</v>
      </c>
      <c r="C24386" s="11" t="s">
        <v>614</v>
      </c>
      <c r="D24386" s="11" t="s">
        <v>16563</v>
      </c>
      <c r="E24386">
        <v>75000</v>
      </c>
      <c r="F24386">
        <v>0</v>
      </c>
      <c r="G24386" s="11" t="s">
        <v>16872</v>
      </c>
      <c r="H24386" s="11" t="s">
        <v>949</v>
      </c>
      <c r="I24386" s="11" t="s">
        <v>13094</v>
      </c>
      <c r="J24386" s="11" t="s">
        <v>13516</v>
      </c>
      <c r="K24386" s="11" t="s">
        <v>4935</v>
      </c>
      <c r="L24386" s="11" t="s">
        <v>13053</v>
      </c>
      <c r="M24386" s="11" t="s">
        <v>13056</v>
      </c>
      <c r="N24386" s="11" t="s">
        <v>13045</v>
      </c>
      <c r="O24386" s="11" t="s">
        <v>7</v>
      </c>
    </row>
    <row r="24387" spans="1:15" x14ac:dyDescent="0.35">
      <c r="A24387">
        <v>24386</v>
      </c>
      <c r="B24387" s="11" t="s">
        <v>8</v>
      </c>
      <c r="C24387" s="11" t="s">
        <v>614</v>
      </c>
      <c r="D24387" s="11" t="s">
        <v>2611</v>
      </c>
      <c r="E24387">
        <v>65000</v>
      </c>
      <c r="F24387">
        <v>0</v>
      </c>
      <c r="G24387" s="11" t="s">
        <v>16872</v>
      </c>
      <c r="H24387" s="11" t="s">
        <v>949</v>
      </c>
      <c r="I24387" s="11" t="s">
        <v>13094</v>
      </c>
      <c r="J24387" s="11" t="s">
        <v>15944</v>
      </c>
      <c r="K24387" s="11" t="s">
        <v>15945</v>
      </c>
      <c r="L24387" s="11" t="s">
        <v>13052</v>
      </c>
      <c r="M24387" s="11" t="s">
        <v>13052</v>
      </c>
      <c r="N24387" s="11" t="s">
        <v>13047</v>
      </c>
      <c r="O24387" s="11" t="s">
        <v>7</v>
      </c>
    </row>
    <row r="24388" spans="1:15" x14ac:dyDescent="0.35">
      <c r="A24388">
        <v>24387</v>
      </c>
      <c r="B24388" s="11" t="s">
        <v>8</v>
      </c>
      <c r="C24388" s="11" t="s">
        <v>614</v>
      </c>
      <c r="D24388" s="11" t="s">
        <v>9672</v>
      </c>
      <c r="E24388">
        <v>58250</v>
      </c>
      <c r="F24388">
        <v>2000</v>
      </c>
      <c r="G24388" s="11" t="s">
        <v>16872</v>
      </c>
      <c r="H24388" s="11" t="s">
        <v>949</v>
      </c>
      <c r="I24388" s="11" t="s">
        <v>13094</v>
      </c>
      <c r="J24388" s="11" t="s">
        <v>15944</v>
      </c>
      <c r="K24388" s="11" t="s">
        <v>15945</v>
      </c>
      <c r="L24388" s="11" t="s">
        <v>13054</v>
      </c>
      <c r="M24388" s="11" t="s">
        <v>13052</v>
      </c>
      <c r="N24388" s="11" t="s">
        <v>13047</v>
      </c>
      <c r="O24388" s="11" t="s">
        <v>7</v>
      </c>
    </row>
    <row r="24389" spans="1:15" x14ac:dyDescent="0.35">
      <c r="A24389">
        <v>24388</v>
      </c>
      <c r="B24389" s="11" t="s">
        <v>8</v>
      </c>
      <c r="C24389" s="11" t="s">
        <v>614</v>
      </c>
      <c r="D24389" s="11" t="s">
        <v>7251</v>
      </c>
      <c r="E24389">
        <v>85000</v>
      </c>
      <c r="F24389">
        <v>0</v>
      </c>
      <c r="G24389" s="11" t="s">
        <v>16872</v>
      </c>
      <c r="H24389" s="11" t="s">
        <v>949</v>
      </c>
      <c r="I24389" s="11" t="s">
        <v>13094</v>
      </c>
      <c r="J24389" s="11" t="s">
        <v>14929</v>
      </c>
      <c r="K24389" s="11" t="s">
        <v>14929</v>
      </c>
      <c r="L24389" s="11" t="s">
        <v>13054</v>
      </c>
      <c r="M24389" s="11" t="s">
        <v>13054</v>
      </c>
      <c r="N24389" s="11" t="s">
        <v>13045</v>
      </c>
      <c r="O24389" s="11" t="s">
        <v>7</v>
      </c>
    </row>
    <row r="24390" spans="1:15" x14ac:dyDescent="0.35">
      <c r="A24390">
        <v>24389</v>
      </c>
      <c r="B24390" s="11" t="s">
        <v>8</v>
      </c>
      <c r="C24390" s="11" t="s">
        <v>614</v>
      </c>
      <c r="D24390" s="11" t="s">
        <v>1787</v>
      </c>
      <c r="E24390">
        <v>52000</v>
      </c>
      <c r="F24390">
        <v>0</v>
      </c>
      <c r="G24390" s="11" t="s">
        <v>16872</v>
      </c>
      <c r="H24390" s="11" t="s">
        <v>949</v>
      </c>
      <c r="I24390" s="11" t="s">
        <v>13094</v>
      </c>
      <c r="J24390" s="11" t="s">
        <v>17198</v>
      </c>
      <c r="K24390" s="11" t="s">
        <v>14196</v>
      </c>
      <c r="L24390" s="11" t="s">
        <v>13054</v>
      </c>
      <c r="M24390" s="11" t="s">
        <v>13054</v>
      </c>
      <c r="N24390" s="11" t="s">
        <v>13044</v>
      </c>
      <c r="O24390" s="11" t="s">
        <v>7</v>
      </c>
    </row>
    <row r="24391" spans="1:15" x14ac:dyDescent="0.35">
      <c r="A24391">
        <v>24390</v>
      </c>
      <c r="B24391" s="11" t="s">
        <v>9</v>
      </c>
      <c r="C24391" s="11" t="s">
        <v>614</v>
      </c>
      <c r="D24391" s="11" t="s">
        <v>1787</v>
      </c>
      <c r="E24391">
        <v>70000</v>
      </c>
      <c r="F24391">
        <v>0</v>
      </c>
      <c r="G24391" s="11" t="s">
        <v>16872</v>
      </c>
      <c r="H24391" s="11" t="s">
        <v>949</v>
      </c>
      <c r="I24391" s="11" t="s">
        <v>13094</v>
      </c>
      <c r="J24391" s="11" t="s">
        <v>15944</v>
      </c>
      <c r="K24391" s="11" t="s">
        <v>15945</v>
      </c>
      <c r="L24391" s="11" t="s">
        <v>13053</v>
      </c>
      <c r="M24391" s="11" t="s">
        <v>13053</v>
      </c>
      <c r="N24391" s="11" t="s">
        <v>13047</v>
      </c>
      <c r="O24391" s="11" t="s">
        <v>7</v>
      </c>
    </row>
    <row r="24392" spans="1:15" x14ac:dyDescent="0.35">
      <c r="A24392">
        <v>24391</v>
      </c>
      <c r="B24392" s="11" t="s">
        <v>8</v>
      </c>
      <c r="C24392" s="11" t="s">
        <v>614</v>
      </c>
      <c r="D24392" s="11" t="s">
        <v>8107</v>
      </c>
      <c r="E24392">
        <v>75000</v>
      </c>
      <c r="F24392">
        <v>0</v>
      </c>
      <c r="G24392" s="11" t="s">
        <v>16872</v>
      </c>
      <c r="H24392" s="11" t="s">
        <v>949</v>
      </c>
      <c r="I24392" s="11" t="s">
        <v>13094</v>
      </c>
      <c r="J24392" s="11" t="s">
        <v>14627</v>
      </c>
      <c r="K24392" s="11" t="s">
        <v>15329</v>
      </c>
      <c r="L24392" s="11" t="s">
        <v>13055</v>
      </c>
      <c r="M24392" s="11" t="s">
        <v>13053</v>
      </c>
      <c r="N24392" s="11" t="s">
        <v>13044</v>
      </c>
      <c r="O24392" s="11" t="s">
        <v>7</v>
      </c>
    </row>
    <row r="24393" spans="1:15" x14ac:dyDescent="0.35">
      <c r="A24393">
        <v>24392</v>
      </c>
      <c r="B24393" s="11" t="s">
        <v>8</v>
      </c>
      <c r="C24393" s="11" t="s">
        <v>614</v>
      </c>
      <c r="D24393" s="11" t="s">
        <v>4632</v>
      </c>
      <c r="E24393">
        <v>122000</v>
      </c>
      <c r="F24393">
        <v>10000</v>
      </c>
      <c r="G24393" s="11" t="s">
        <v>16872</v>
      </c>
      <c r="H24393" s="11" t="s">
        <v>949</v>
      </c>
      <c r="I24393" s="11" t="s">
        <v>13094</v>
      </c>
      <c r="J24393" s="11" t="s">
        <v>13150</v>
      </c>
      <c r="K24393" s="11" t="s">
        <v>13284</v>
      </c>
      <c r="L24393" s="11" t="s">
        <v>13054</v>
      </c>
      <c r="M24393" s="11" t="s">
        <v>13054</v>
      </c>
      <c r="N24393" s="11" t="s">
        <v>678</v>
      </c>
      <c r="O24393" s="11" t="s">
        <v>7</v>
      </c>
    </row>
    <row r="24394" spans="1:15" x14ac:dyDescent="0.35">
      <c r="A24394">
        <v>24393</v>
      </c>
      <c r="B24394" s="11" t="s">
        <v>8</v>
      </c>
      <c r="C24394" s="11" t="s">
        <v>614</v>
      </c>
      <c r="D24394" s="11" t="s">
        <v>6231</v>
      </c>
      <c r="E24394">
        <v>100000</v>
      </c>
      <c r="F24394">
        <v>0</v>
      </c>
      <c r="G24394" s="11" t="s">
        <v>16872</v>
      </c>
      <c r="H24394" s="11" t="s">
        <v>949</v>
      </c>
      <c r="I24394" s="11" t="s">
        <v>13094</v>
      </c>
      <c r="J24394" s="11" t="s">
        <v>15944</v>
      </c>
      <c r="K24394" s="11" t="s">
        <v>15945</v>
      </c>
      <c r="L24394" s="11" t="s">
        <v>13053</v>
      </c>
      <c r="M24394" s="11" t="s">
        <v>13053</v>
      </c>
      <c r="N24394" s="11" t="s">
        <v>13044</v>
      </c>
      <c r="O24394" s="11" t="s">
        <v>4</v>
      </c>
    </row>
    <row r="24395" spans="1:15" x14ac:dyDescent="0.35">
      <c r="A24395">
        <v>24394</v>
      </c>
      <c r="B24395" s="11" t="s">
        <v>8</v>
      </c>
      <c r="C24395" s="11" t="s">
        <v>614</v>
      </c>
      <c r="D24395" s="11" t="s">
        <v>7362</v>
      </c>
      <c r="E24395">
        <v>84000</v>
      </c>
      <c r="F24395">
        <v>0</v>
      </c>
      <c r="G24395" s="11" t="s">
        <v>16872</v>
      </c>
      <c r="H24395" s="11" t="s">
        <v>949</v>
      </c>
      <c r="I24395" s="11" t="s">
        <v>13094</v>
      </c>
      <c r="J24395" s="11" t="s">
        <v>15944</v>
      </c>
      <c r="K24395" s="11" t="s">
        <v>15945</v>
      </c>
      <c r="L24395" s="11" t="s">
        <v>13054</v>
      </c>
      <c r="M24395" s="11" t="s">
        <v>13052</v>
      </c>
      <c r="N24395" s="11" t="s">
        <v>13044</v>
      </c>
      <c r="O24395" s="11" t="s">
        <v>7</v>
      </c>
    </row>
    <row r="24396" spans="1:15" x14ac:dyDescent="0.35">
      <c r="A24396">
        <v>24395</v>
      </c>
      <c r="B24396" s="11" t="s">
        <v>8</v>
      </c>
      <c r="C24396" s="11" t="s">
        <v>614</v>
      </c>
      <c r="D24396" s="11" t="s">
        <v>9381</v>
      </c>
      <c r="E24396">
        <v>63000</v>
      </c>
      <c r="F24396">
        <v>0</v>
      </c>
      <c r="G24396" s="11" t="s">
        <v>16872</v>
      </c>
      <c r="H24396" s="11" t="s">
        <v>949</v>
      </c>
      <c r="I24396" s="11" t="s">
        <v>13094</v>
      </c>
      <c r="J24396" s="11" t="s">
        <v>15091</v>
      </c>
      <c r="K24396" s="11" t="s">
        <v>15430</v>
      </c>
      <c r="L24396" s="11" t="s">
        <v>13053</v>
      </c>
      <c r="M24396" s="11" t="s">
        <v>13053</v>
      </c>
      <c r="N24396" s="11" t="s">
        <v>13047</v>
      </c>
      <c r="O24396" s="11" t="s">
        <v>5</v>
      </c>
    </row>
    <row r="24397" spans="1:15" x14ac:dyDescent="0.35">
      <c r="A24397">
        <v>24396</v>
      </c>
      <c r="B24397" s="11" t="s">
        <v>8</v>
      </c>
      <c r="C24397" s="11" t="s">
        <v>614</v>
      </c>
      <c r="D24397" s="11" t="s">
        <v>5560</v>
      </c>
      <c r="E24397">
        <v>39000</v>
      </c>
      <c r="F24397">
        <v>0</v>
      </c>
      <c r="G24397" s="11" t="s">
        <v>16872</v>
      </c>
      <c r="H24397" s="11" t="s">
        <v>949</v>
      </c>
      <c r="I24397" s="11" t="s">
        <v>13094</v>
      </c>
      <c r="J24397" s="11" t="s">
        <v>14929</v>
      </c>
      <c r="K24397" s="11" t="s">
        <v>13501</v>
      </c>
      <c r="L24397" s="11" t="s">
        <v>13055</v>
      </c>
      <c r="M24397" s="11" t="s">
        <v>13054</v>
      </c>
      <c r="N24397" s="11" t="s">
        <v>13047</v>
      </c>
      <c r="O24397" s="11" t="s">
        <v>7</v>
      </c>
    </row>
    <row r="24398" spans="1:15" x14ac:dyDescent="0.35">
      <c r="A24398">
        <v>24397</v>
      </c>
      <c r="B24398" s="11" t="s">
        <v>12</v>
      </c>
      <c r="C24398" s="11" t="s">
        <v>614</v>
      </c>
      <c r="D24398" s="11" t="s">
        <v>4415</v>
      </c>
      <c r="E24398">
        <v>123000</v>
      </c>
      <c r="F24398">
        <v>15000</v>
      </c>
      <c r="G24398" s="11" t="s">
        <v>16872</v>
      </c>
      <c r="H24398" s="11" t="s">
        <v>949</v>
      </c>
      <c r="I24398" s="11" t="s">
        <v>13094</v>
      </c>
      <c r="J24398" s="11" t="s">
        <v>13965</v>
      </c>
      <c r="K24398" s="11" t="s">
        <v>14336</v>
      </c>
      <c r="L24398" s="11" t="s">
        <v>13058</v>
      </c>
      <c r="M24398" s="11" t="s">
        <v>13057</v>
      </c>
      <c r="N24398" s="11" t="s">
        <v>13047</v>
      </c>
      <c r="O24398" s="11" t="s">
        <v>7</v>
      </c>
    </row>
    <row r="24399" spans="1:15" x14ac:dyDescent="0.35">
      <c r="A24399">
        <v>24398</v>
      </c>
      <c r="B24399" s="11" t="s">
        <v>8</v>
      </c>
      <c r="C24399" s="11" t="s">
        <v>614</v>
      </c>
      <c r="D24399" s="11" t="s">
        <v>3934</v>
      </c>
      <c r="E24399">
        <v>70000</v>
      </c>
      <c r="F24399">
        <v>0</v>
      </c>
      <c r="G24399" s="11" t="s">
        <v>16872</v>
      </c>
      <c r="H24399" s="11" t="s">
        <v>949</v>
      </c>
      <c r="I24399" s="11" t="s">
        <v>13094</v>
      </c>
      <c r="J24399" s="11" t="s">
        <v>15944</v>
      </c>
      <c r="K24399" s="11" t="s">
        <v>15945</v>
      </c>
      <c r="L24399" s="11" t="s">
        <v>13054</v>
      </c>
      <c r="M24399" s="11" t="s">
        <v>13054</v>
      </c>
      <c r="N24399" s="11" t="s">
        <v>13044</v>
      </c>
      <c r="O24399" s="11" t="s">
        <v>7</v>
      </c>
    </row>
    <row r="24400" spans="1:15" x14ac:dyDescent="0.35">
      <c r="A24400">
        <v>24399</v>
      </c>
      <c r="B24400" s="11" t="s">
        <v>8</v>
      </c>
      <c r="C24400" s="11" t="s">
        <v>614</v>
      </c>
      <c r="D24400" s="11" t="s">
        <v>3934</v>
      </c>
      <c r="E24400">
        <v>85000</v>
      </c>
      <c r="F24400">
        <v>0</v>
      </c>
      <c r="G24400" s="11" t="s">
        <v>16872</v>
      </c>
      <c r="H24400" s="11" t="s">
        <v>949</v>
      </c>
      <c r="I24400" s="11" t="s">
        <v>13094</v>
      </c>
      <c r="J24400" s="11" t="s">
        <v>15944</v>
      </c>
      <c r="K24400" s="11" t="s">
        <v>15945</v>
      </c>
      <c r="L24400" s="11" t="s">
        <v>13055</v>
      </c>
      <c r="M24400" s="11" t="s">
        <v>13052</v>
      </c>
      <c r="N24400" s="11" t="s">
        <v>13047</v>
      </c>
      <c r="O24400" s="11" t="s">
        <v>7</v>
      </c>
    </row>
    <row r="24401" spans="1:15" x14ac:dyDescent="0.35">
      <c r="A24401">
        <v>24400</v>
      </c>
      <c r="B24401" s="11" t="s">
        <v>11</v>
      </c>
      <c r="C24401" s="11" t="s">
        <v>614</v>
      </c>
      <c r="D24401" s="11" t="s">
        <v>12403</v>
      </c>
      <c r="E24401">
        <v>32000</v>
      </c>
      <c r="F24401">
        <v>0</v>
      </c>
      <c r="G24401" s="11" t="s">
        <v>16872</v>
      </c>
      <c r="H24401" s="11" t="s">
        <v>949</v>
      </c>
      <c r="I24401" s="11" t="s">
        <v>13094</v>
      </c>
      <c r="J24401" s="11" t="s">
        <v>14918</v>
      </c>
      <c r="K24401" s="11" t="s">
        <v>14489</v>
      </c>
      <c r="L24401" s="11" t="s">
        <v>13057</v>
      </c>
      <c r="M24401" s="11" t="s">
        <v>13055</v>
      </c>
      <c r="N24401" s="11" t="s">
        <v>13044</v>
      </c>
      <c r="O24401" s="11" t="s">
        <v>7</v>
      </c>
    </row>
    <row r="24402" spans="1:15" x14ac:dyDescent="0.35">
      <c r="A24402">
        <v>24401</v>
      </c>
      <c r="B24402" s="11" t="s">
        <v>11</v>
      </c>
      <c r="C24402" s="11" t="s">
        <v>614</v>
      </c>
      <c r="D24402" s="11" t="s">
        <v>12541</v>
      </c>
      <c r="E24402">
        <v>30000</v>
      </c>
      <c r="F24402">
        <v>0</v>
      </c>
      <c r="G24402" s="11" t="s">
        <v>16872</v>
      </c>
      <c r="H24402" s="11" t="s">
        <v>949</v>
      </c>
      <c r="I24402" s="11" t="s">
        <v>13094</v>
      </c>
      <c r="J24402" s="11" t="s">
        <v>14929</v>
      </c>
      <c r="K24402" s="11" t="s">
        <v>13501</v>
      </c>
      <c r="L24402" s="11" t="s">
        <v>13055</v>
      </c>
      <c r="M24402" s="11" t="s">
        <v>13053</v>
      </c>
      <c r="N24402" s="11" t="s">
        <v>13047</v>
      </c>
      <c r="O24402" s="11" t="s">
        <v>7</v>
      </c>
    </row>
    <row r="24403" spans="1:15" x14ac:dyDescent="0.35">
      <c r="A24403">
        <v>24402</v>
      </c>
      <c r="B24403" s="11" t="s">
        <v>8</v>
      </c>
      <c r="C24403" s="11" t="s">
        <v>614</v>
      </c>
      <c r="D24403" s="11" t="s">
        <v>5235</v>
      </c>
      <c r="E24403">
        <v>118000</v>
      </c>
      <c r="F24403">
        <v>0</v>
      </c>
      <c r="G24403" s="11" t="s">
        <v>16872</v>
      </c>
      <c r="H24403" s="11" t="s">
        <v>949</v>
      </c>
      <c r="I24403" s="11" t="s">
        <v>13094</v>
      </c>
      <c r="J24403" s="11" t="s">
        <v>14929</v>
      </c>
      <c r="K24403" s="11" t="s">
        <v>13485</v>
      </c>
      <c r="L24403" s="11" t="s">
        <v>13055</v>
      </c>
      <c r="M24403" s="11" t="s">
        <v>13055</v>
      </c>
      <c r="N24403" s="11" t="s">
        <v>13044</v>
      </c>
      <c r="O24403" s="11" t="s">
        <v>4</v>
      </c>
    </row>
    <row r="24404" spans="1:15" x14ac:dyDescent="0.35">
      <c r="A24404">
        <v>24403</v>
      </c>
      <c r="B24404" s="11" t="s">
        <v>8</v>
      </c>
      <c r="C24404" s="11" t="s">
        <v>614</v>
      </c>
      <c r="D24404" s="11" t="s">
        <v>1943</v>
      </c>
      <c r="E24404">
        <v>93000</v>
      </c>
      <c r="F24404">
        <v>0</v>
      </c>
      <c r="G24404" s="11" t="s">
        <v>16872</v>
      </c>
      <c r="H24404" s="11" t="s">
        <v>949</v>
      </c>
      <c r="I24404" s="11" t="s">
        <v>13094</v>
      </c>
      <c r="J24404" s="11" t="s">
        <v>14929</v>
      </c>
      <c r="K24404" s="11" t="s">
        <v>14933</v>
      </c>
      <c r="L24404" s="11" t="s">
        <v>13053</v>
      </c>
      <c r="M24404" s="11" t="s">
        <v>13054</v>
      </c>
      <c r="N24404" s="11" t="s">
        <v>13047</v>
      </c>
      <c r="O24404" s="11" t="s">
        <v>7</v>
      </c>
    </row>
    <row r="24405" spans="1:15" x14ac:dyDescent="0.35">
      <c r="A24405">
        <v>24404</v>
      </c>
      <c r="B24405" s="11" t="s">
        <v>8</v>
      </c>
      <c r="C24405" s="11" t="s">
        <v>614</v>
      </c>
      <c r="D24405" s="11" t="s">
        <v>13099</v>
      </c>
      <c r="E24405">
        <v>68000</v>
      </c>
      <c r="F24405">
        <v>1000</v>
      </c>
      <c r="G24405" s="11" t="s">
        <v>16872</v>
      </c>
      <c r="H24405" s="11" t="s">
        <v>949</v>
      </c>
      <c r="I24405" s="11" t="s">
        <v>13094</v>
      </c>
      <c r="J24405" s="11" t="s">
        <v>14677</v>
      </c>
      <c r="K24405" s="11" t="s">
        <v>13433</v>
      </c>
      <c r="L24405" s="11" t="s">
        <v>13053</v>
      </c>
      <c r="M24405" s="11" t="s">
        <v>13052</v>
      </c>
      <c r="N24405" s="11" t="s">
        <v>13045</v>
      </c>
      <c r="O24405" s="11" t="s">
        <v>7</v>
      </c>
    </row>
    <row r="24406" spans="1:15" x14ac:dyDescent="0.35">
      <c r="A24406">
        <v>24405</v>
      </c>
      <c r="B24406" s="11" t="s">
        <v>8</v>
      </c>
      <c r="C24406" s="11" t="s">
        <v>614</v>
      </c>
      <c r="D24406" s="11" t="s">
        <v>13099</v>
      </c>
      <c r="E24406">
        <v>140000</v>
      </c>
      <c r="F24406">
        <v>0</v>
      </c>
      <c r="G24406" s="11" t="s">
        <v>16872</v>
      </c>
      <c r="H24406" s="11" t="s">
        <v>949</v>
      </c>
      <c r="I24406" s="11" t="s">
        <v>13094</v>
      </c>
      <c r="J24406" s="11" t="s">
        <v>14677</v>
      </c>
      <c r="K24406" s="11" t="s">
        <v>13433</v>
      </c>
      <c r="L24406" s="11" t="s">
        <v>13053</v>
      </c>
      <c r="M24406" s="11" t="s">
        <v>13053</v>
      </c>
      <c r="N24406" s="11" t="s">
        <v>13047</v>
      </c>
      <c r="O24406" s="11" t="s">
        <v>7</v>
      </c>
    </row>
    <row r="24407" spans="1:15" x14ac:dyDescent="0.35">
      <c r="A24407">
        <v>24406</v>
      </c>
      <c r="B24407" s="11" t="s">
        <v>8</v>
      </c>
      <c r="C24407" s="11" t="s">
        <v>614</v>
      </c>
      <c r="D24407" s="11" t="s">
        <v>13099</v>
      </c>
      <c r="E24407">
        <v>59000</v>
      </c>
      <c r="F24407">
        <v>1000</v>
      </c>
      <c r="G24407" s="11" t="s">
        <v>16872</v>
      </c>
      <c r="H24407" s="11" t="s">
        <v>949</v>
      </c>
      <c r="I24407" s="11" t="s">
        <v>13094</v>
      </c>
      <c r="J24407" s="11" t="s">
        <v>14929</v>
      </c>
      <c r="K24407" s="11" t="s">
        <v>14929</v>
      </c>
      <c r="L24407" s="11" t="s">
        <v>13052</v>
      </c>
      <c r="M24407" s="11" t="s">
        <v>13052</v>
      </c>
      <c r="N24407" s="11" t="s">
        <v>13044</v>
      </c>
      <c r="O24407" s="11" t="s">
        <v>7</v>
      </c>
    </row>
    <row r="24408" spans="1:15" x14ac:dyDescent="0.35">
      <c r="A24408">
        <v>24407</v>
      </c>
      <c r="B24408" s="11" t="s">
        <v>9</v>
      </c>
      <c r="C24408" s="11" t="s">
        <v>614</v>
      </c>
      <c r="D24408" s="11" t="s">
        <v>7422</v>
      </c>
      <c r="E24408">
        <v>83000</v>
      </c>
      <c r="F24408">
        <v>0</v>
      </c>
      <c r="G24408" s="11" t="s">
        <v>16872</v>
      </c>
      <c r="H24408" s="11" t="s">
        <v>949</v>
      </c>
      <c r="I24408" s="11" t="s">
        <v>13094</v>
      </c>
      <c r="J24408" s="11" t="s">
        <v>14670</v>
      </c>
      <c r="K24408" s="11" t="s">
        <v>13391</v>
      </c>
      <c r="L24408" s="11" t="s">
        <v>13057</v>
      </c>
      <c r="M24408" s="11" t="s">
        <v>13057</v>
      </c>
      <c r="N24408" s="11" t="s">
        <v>13047</v>
      </c>
      <c r="O24408" s="11" t="s">
        <v>7</v>
      </c>
    </row>
    <row r="24409" spans="1:15" x14ac:dyDescent="0.35">
      <c r="A24409">
        <v>24408</v>
      </c>
      <c r="B24409" s="11" t="s">
        <v>8</v>
      </c>
      <c r="C24409" s="11" t="s">
        <v>614</v>
      </c>
      <c r="D24409" s="11" t="s">
        <v>3412</v>
      </c>
      <c r="E24409">
        <v>50000</v>
      </c>
      <c r="F24409">
        <v>0</v>
      </c>
      <c r="G24409" s="11" t="s">
        <v>16872</v>
      </c>
      <c r="H24409" s="11" t="s">
        <v>949</v>
      </c>
      <c r="I24409" s="11" t="s">
        <v>13094</v>
      </c>
      <c r="J24409" s="11" t="s">
        <v>14929</v>
      </c>
      <c r="K24409" s="11" t="s">
        <v>14929</v>
      </c>
      <c r="L24409" s="11" t="s">
        <v>13053</v>
      </c>
      <c r="M24409" s="11" t="s">
        <v>13052</v>
      </c>
      <c r="N24409" s="11" t="s">
        <v>13044</v>
      </c>
      <c r="O24409" s="11" t="s">
        <v>7</v>
      </c>
    </row>
    <row r="24410" spans="1:15" x14ac:dyDescent="0.35">
      <c r="A24410">
        <v>24409</v>
      </c>
      <c r="B24410" s="11" t="s">
        <v>9</v>
      </c>
      <c r="C24410" s="11" t="s">
        <v>614</v>
      </c>
      <c r="D24410" s="11" t="s">
        <v>11804</v>
      </c>
      <c r="E24410">
        <v>40000</v>
      </c>
      <c r="F24410">
        <v>0</v>
      </c>
      <c r="G24410" s="11" t="s">
        <v>16872</v>
      </c>
      <c r="H24410" s="11" t="s">
        <v>949</v>
      </c>
      <c r="I24410" s="11" t="s">
        <v>13094</v>
      </c>
      <c r="J24410" s="11" t="s">
        <v>15167</v>
      </c>
      <c r="K24410" s="11" t="s">
        <v>15204</v>
      </c>
      <c r="L24410" s="11" t="s">
        <v>13055</v>
      </c>
      <c r="M24410" s="11" t="s">
        <v>13052</v>
      </c>
      <c r="N24410" s="11" t="s">
        <v>13044</v>
      </c>
      <c r="O24410" s="11" t="s">
        <v>7</v>
      </c>
    </row>
    <row r="24411" spans="1:15" x14ac:dyDescent="0.35">
      <c r="A24411">
        <v>24410</v>
      </c>
      <c r="B24411" s="11" t="s">
        <v>8</v>
      </c>
      <c r="C24411" s="11" t="s">
        <v>614</v>
      </c>
      <c r="D24411" s="11" t="s">
        <v>2693</v>
      </c>
      <c r="E24411">
        <v>87000</v>
      </c>
      <c r="F24411">
        <v>6000</v>
      </c>
      <c r="G24411" s="11" t="s">
        <v>16872</v>
      </c>
      <c r="H24411" s="11" t="s">
        <v>949</v>
      </c>
      <c r="I24411" s="11" t="s">
        <v>13094</v>
      </c>
      <c r="J24411" s="11" t="s">
        <v>14677</v>
      </c>
      <c r="K24411" s="11" t="s">
        <v>13433</v>
      </c>
      <c r="L24411" s="11" t="s">
        <v>13055</v>
      </c>
      <c r="M24411" s="11" t="s">
        <v>13055</v>
      </c>
      <c r="N24411" s="11" t="s">
        <v>13044</v>
      </c>
      <c r="O24411" s="11" t="s">
        <v>7</v>
      </c>
    </row>
    <row r="24412" spans="1:15" x14ac:dyDescent="0.35">
      <c r="A24412">
        <v>24411</v>
      </c>
      <c r="B24412" s="11" t="s">
        <v>11</v>
      </c>
      <c r="C24412" s="11" t="s">
        <v>614</v>
      </c>
      <c r="D24412" s="11" t="s">
        <v>7604</v>
      </c>
      <c r="E24412">
        <v>80000</v>
      </c>
      <c r="F24412">
        <v>500</v>
      </c>
      <c r="G24412" s="11" t="s">
        <v>16872</v>
      </c>
      <c r="H24412" s="11" t="s">
        <v>949</v>
      </c>
      <c r="I24412" s="11" t="s">
        <v>13094</v>
      </c>
      <c r="J24412" s="11" t="s">
        <v>15944</v>
      </c>
      <c r="K24412" s="11" t="s">
        <v>15945</v>
      </c>
      <c r="L24412" s="11" t="s">
        <v>13055</v>
      </c>
      <c r="M24412" s="11" t="s">
        <v>13055</v>
      </c>
      <c r="N24412" s="11" t="s">
        <v>13044</v>
      </c>
      <c r="O24412" s="11" t="s">
        <v>4</v>
      </c>
    </row>
    <row r="24413" spans="1:15" x14ac:dyDescent="0.35">
      <c r="A24413">
        <v>24412</v>
      </c>
      <c r="B24413" s="11" t="s">
        <v>8</v>
      </c>
      <c r="C24413" s="11" t="s">
        <v>614</v>
      </c>
      <c r="D24413" s="11" t="s">
        <v>10836</v>
      </c>
      <c r="E24413">
        <v>50000</v>
      </c>
      <c r="F24413">
        <v>0</v>
      </c>
      <c r="G24413" s="11" t="s">
        <v>16872</v>
      </c>
      <c r="H24413" s="11" t="s">
        <v>949</v>
      </c>
      <c r="I24413" s="11" t="s">
        <v>13094</v>
      </c>
      <c r="J24413" s="11" t="s">
        <v>14677</v>
      </c>
      <c r="K24413" s="11" t="s">
        <v>13433</v>
      </c>
      <c r="L24413" s="11" t="s">
        <v>13053</v>
      </c>
      <c r="M24413" s="11" t="s">
        <v>13052</v>
      </c>
      <c r="N24413" s="11" t="s">
        <v>13047</v>
      </c>
      <c r="O24413" s="11" t="s">
        <v>7</v>
      </c>
    </row>
    <row r="24414" spans="1:15" x14ac:dyDescent="0.35">
      <c r="A24414">
        <v>24413</v>
      </c>
      <c r="B24414" s="11" t="s">
        <v>8</v>
      </c>
      <c r="C24414" s="11" t="s">
        <v>614</v>
      </c>
      <c r="D24414" s="11" t="s">
        <v>9982</v>
      </c>
      <c r="E24414">
        <v>57000</v>
      </c>
      <c r="F24414">
        <v>750</v>
      </c>
      <c r="G24414" s="11" t="s">
        <v>16872</v>
      </c>
      <c r="H24414" s="11" t="s">
        <v>949</v>
      </c>
      <c r="I24414" s="11" t="s">
        <v>13094</v>
      </c>
      <c r="J24414" s="11" t="s">
        <v>13150</v>
      </c>
      <c r="K24414" s="11" t="s">
        <v>13284</v>
      </c>
      <c r="L24414" s="11" t="s">
        <v>13055</v>
      </c>
      <c r="M24414" s="11" t="s">
        <v>13053</v>
      </c>
      <c r="N24414" s="11" t="s">
        <v>13044</v>
      </c>
      <c r="O24414" s="11" t="s">
        <v>7</v>
      </c>
    </row>
    <row r="24415" spans="1:15" x14ac:dyDescent="0.35">
      <c r="A24415">
        <v>24414</v>
      </c>
      <c r="B24415" s="11" t="s">
        <v>8</v>
      </c>
      <c r="C24415" s="11" t="s">
        <v>614</v>
      </c>
      <c r="D24415" s="11" t="s">
        <v>10927</v>
      </c>
      <c r="E24415">
        <v>47700</v>
      </c>
      <c r="F24415">
        <v>2000</v>
      </c>
      <c r="G24415" s="11" t="s">
        <v>16872</v>
      </c>
      <c r="H24415" s="11" t="s">
        <v>949</v>
      </c>
      <c r="I24415" s="11" t="s">
        <v>13094</v>
      </c>
      <c r="J24415" s="11" t="s">
        <v>15944</v>
      </c>
      <c r="K24415" s="11" t="s">
        <v>15945</v>
      </c>
      <c r="L24415" s="11" t="s">
        <v>13054</v>
      </c>
      <c r="M24415" s="11" t="s">
        <v>13052</v>
      </c>
      <c r="N24415" s="11" t="s">
        <v>13044</v>
      </c>
      <c r="O24415" s="11" t="s">
        <v>7</v>
      </c>
    </row>
    <row r="24416" spans="1:15" x14ac:dyDescent="0.35">
      <c r="A24416">
        <v>24415</v>
      </c>
      <c r="B24416" s="11" t="s">
        <v>8</v>
      </c>
      <c r="C24416" s="11" t="s">
        <v>614</v>
      </c>
      <c r="D24416" s="11" t="s">
        <v>12144</v>
      </c>
      <c r="E24416">
        <v>36000</v>
      </c>
      <c r="F24416">
        <v>0</v>
      </c>
      <c r="G24416" s="11" t="s">
        <v>16872</v>
      </c>
      <c r="H24416" s="11" t="s">
        <v>949</v>
      </c>
      <c r="I24416" s="11" t="s">
        <v>13094</v>
      </c>
      <c r="J24416" s="11" t="s">
        <v>15785</v>
      </c>
      <c r="K24416" s="11" t="s">
        <v>13886</v>
      </c>
      <c r="L24416" s="11" t="s">
        <v>13053</v>
      </c>
      <c r="M24416" s="11" t="s">
        <v>13052</v>
      </c>
      <c r="N24416" s="11" t="s">
        <v>13047</v>
      </c>
      <c r="O24416" s="11" t="s">
        <v>7</v>
      </c>
    </row>
    <row r="24417" spans="1:15" x14ac:dyDescent="0.35">
      <c r="A24417">
        <v>24416</v>
      </c>
      <c r="B24417" s="11" t="s">
        <v>8</v>
      </c>
      <c r="C24417" s="11" t="s">
        <v>614</v>
      </c>
      <c r="D24417" s="11" t="s">
        <v>11341</v>
      </c>
      <c r="E24417">
        <v>45000</v>
      </c>
      <c r="F24417">
        <v>0</v>
      </c>
      <c r="G24417" s="11" t="s">
        <v>16872</v>
      </c>
      <c r="H24417" s="11" t="s">
        <v>949</v>
      </c>
      <c r="I24417" s="11" t="s">
        <v>13094</v>
      </c>
      <c r="J24417" s="11" t="s">
        <v>15944</v>
      </c>
      <c r="K24417" s="11" t="s">
        <v>15515</v>
      </c>
      <c r="L24417" s="11" t="s">
        <v>13053</v>
      </c>
      <c r="M24417" s="11" t="s">
        <v>13054</v>
      </c>
      <c r="N24417" s="11" t="s">
        <v>13047</v>
      </c>
      <c r="O24417" s="11" t="s">
        <v>7</v>
      </c>
    </row>
    <row r="24418" spans="1:15" x14ac:dyDescent="0.35">
      <c r="A24418">
        <v>24417</v>
      </c>
      <c r="B24418" s="11" t="s">
        <v>8</v>
      </c>
      <c r="C24418" s="11" t="s">
        <v>614</v>
      </c>
      <c r="D24418" s="11" t="s">
        <v>1533</v>
      </c>
      <c r="E24418">
        <v>42000</v>
      </c>
      <c r="F24418">
        <v>0</v>
      </c>
      <c r="G24418" s="11" t="s">
        <v>16872</v>
      </c>
      <c r="H24418" s="11" t="s">
        <v>949</v>
      </c>
      <c r="I24418" s="11" t="s">
        <v>13094</v>
      </c>
      <c r="J24418" s="11" t="s">
        <v>14677</v>
      </c>
      <c r="K24418" s="11" t="s">
        <v>13433</v>
      </c>
      <c r="L24418" s="11" t="s">
        <v>13054</v>
      </c>
      <c r="M24418" s="11" t="s">
        <v>13052</v>
      </c>
      <c r="N24418" s="11" t="s">
        <v>13044</v>
      </c>
      <c r="O24418" s="11" t="s">
        <v>7</v>
      </c>
    </row>
    <row r="24419" spans="1:15" x14ac:dyDescent="0.35">
      <c r="A24419">
        <v>24418</v>
      </c>
      <c r="B24419" s="11" t="s">
        <v>9</v>
      </c>
      <c r="C24419" s="11" t="s">
        <v>614</v>
      </c>
      <c r="D24419" s="11" t="s">
        <v>1533</v>
      </c>
      <c r="E24419">
        <v>55000</v>
      </c>
      <c r="F24419">
        <v>0</v>
      </c>
      <c r="G24419" s="11" t="s">
        <v>16872</v>
      </c>
      <c r="H24419" s="11" t="s">
        <v>949</v>
      </c>
      <c r="I24419" s="11" t="s">
        <v>13094</v>
      </c>
      <c r="J24419" s="11" t="s">
        <v>17229</v>
      </c>
      <c r="K24419" s="11" t="s">
        <v>14641</v>
      </c>
      <c r="L24419" s="11" t="s">
        <v>13053</v>
      </c>
      <c r="M24419" s="11" t="s">
        <v>13053</v>
      </c>
      <c r="N24419" s="11" t="s">
        <v>13047</v>
      </c>
      <c r="O24419" s="11" t="s">
        <v>7</v>
      </c>
    </row>
    <row r="24420" spans="1:15" x14ac:dyDescent="0.35">
      <c r="A24420">
        <v>24419</v>
      </c>
      <c r="B24420" s="11" t="s">
        <v>9</v>
      </c>
      <c r="C24420" s="11" t="s">
        <v>614</v>
      </c>
      <c r="D24420" s="11" t="s">
        <v>1533</v>
      </c>
      <c r="E24420">
        <v>60000</v>
      </c>
      <c r="F24420">
        <v>0</v>
      </c>
      <c r="G24420" s="11" t="s">
        <v>16872</v>
      </c>
      <c r="H24420" s="11" t="s">
        <v>949</v>
      </c>
      <c r="I24420" s="11" t="s">
        <v>13094</v>
      </c>
      <c r="J24420" s="11" t="s">
        <v>15779</v>
      </c>
      <c r="K24420" s="11" t="s">
        <v>14875</v>
      </c>
      <c r="L24420" s="11" t="s">
        <v>13055</v>
      </c>
      <c r="M24420" s="11" t="s">
        <v>13055</v>
      </c>
      <c r="N24420" s="11" t="s">
        <v>13047</v>
      </c>
      <c r="O24420" s="11" t="s">
        <v>7</v>
      </c>
    </row>
    <row r="24421" spans="1:15" x14ac:dyDescent="0.35">
      <c r="A24421">
        <v>24420</v>
      </c>
      <c r="B24421" s="11" t="s">
        <v>9</v>
      </c>
      <c r="C24421" s="11" t="s">
        <v>614</v>
      </c>
      <c r="D24421" s="11" t="s">
        <v>17642</v>
      </c>
      <c r="E24421">
        <v>64000</v>
      </c>
      <c r="F24421">
        <v>1500</v>
      </c>
      <c r="G24421" s="11" t="s">
        <v>16872</v>
      </c>
      <c r="H24421" s="11" t="s">
        <v>949</v>
      </c>
      <c r="I24421" s="11" t="s">
        <v>13094</v>
      </c>
      <c r="J24421" s="11" t="s">
        <v>14770</v>
      </c>
      <c r="K24421" s="11" t="s">
        <v>949</v>
      </c>
      <c r="L24421" s="11" t="s">
        <v>13055</v>
      </c>
      <c r="M24421" s="11" t="s">
        <v>13055</v>
      </c>
      <c r="N24421" s="11" t="s">
        <v>13044</v>
      </c>
      <c r="O24421" s="11" t="s">
        <v>7</v>
      </c>
    </row>
    <row r="24422" spans="1:15" x14ac:dyDescent="0.35">
      <c r="A24422">
        <v>24421</v>
      </c>
      <c r="B24422" s="11" t="s">
        <v>8</v>
      </c>
      <c r="C24422" s="11" t="s">
        <v>614</v>
      </c>
      <c r="D24422" s="11" t="s">
        <v>1182</v>
      </c>
      <c r="E24422">
        <v>64000</v>
      </c>
      <c r="F24422">
        <v>0</v>
      </c>
      <c r="G24422" s="11" t="s">
        <v>16872</v>
      </c>
      <c r="H24422" s="11" t="s">
        <v>949</v>
      </c>
      <c r="I24422" s="11" t="s">
        <v>13094</v>
      </c>
      <c r="J24422" s="11" t="s">
        <v>15944</v>
      </c>
      <c r="K24422" s="11" t="s">
        <v>15945</v>
      </c>
      <c r="L24422" s="11" t="s">
        <v>13054</v>
      </c>
      <c r="M24422" s="11" t="s">
        <v>13052</v>
      </c>
      <c r="N24422" s="11" t="s">
        <v>13047</v>
      </c>
      <c r="O24422" s="11" t="s">
        <v>4</v>
      </c>
    </row>
    <row r="24423" spans="1:15" x14ac:dyDescent="0.35">
      <c r="A24423">
        <v>24422</v>
      </c>
      <c r="B24423" s="11" t="s">
        <v>8</v>
      </c>
      <c r="C24423" s="11" t="s">
        <v>614</v>
      </c>
      <c r="D24423" s="11" t="s">
        <v>10683</v>
      </c>
      <c r="E24423">
        <v>51000</v>
      </c>
      <c r="F24423">
        <v>0</v>
      </c>
      <c r="G24423" s="11" t="s">
        <v>16872</v>
      </c>
      <c r="H24423" s="11" t="s">
        <v>949</v>
      </c>
      <c r="I24423" s="11" t="s">
        <v>13094</v>
      </c>
      <c r="J24423" s="11" t="s">
        <v>17229</v>
      </c>
      <c r="K24423" s="11" t="s">
        <v>16032</v>
      </c>
      <c r="L24423" s="11" t="s">
        <v>13052</v>
      </c>
      <c r="M24423" s="11" t="s">
        <v>13052</v>
      </c>
      <c r="N24423" s="11" t="s">
        <v>13047</v>
      </c>
      <c r="O24423" s="11" t="s">
        <v>7</v>
      </c>
    </row>
    <row r="24424" spans="1:15" x14ac:dyDescent="0.35">
      <c r="A24424">
        <v>24423</v>
      </c>
      <c r="B24424" s="11" t="s">
        <v>8</v>
      </c>
      <c r="C24424" s="11" t="s">
        <v>614</v>
      </c>
      <c r="D24424" s="11" t="s">
        <v>11052</v>
      </c>
      <c r="E24424">
        <v>48000</v>
      </c>
      <c r="F24424">
        <v>0</v>
      </c>
      <c r="G24424" s="11" t="s">
        <v>16872</v>
      </c>
      <c r="H24424" s="11" t="s">
        <v>949</v>
      </c>
      <c r="I24424" s="11" t="s">
        <v>13094</v>
      </c>
      <c r="J24424" s="11" t="s">
        <v>15944</v>
      </c>
      <c r="K24424" s="11" t="s">
        <v>15945</v>
      </c>
      <c r="L24424" s="11" t="s">
        <v>13052</v>
      </c>
      <c r="M24424" s="11" t="s">
        <v>13052</v>
      </c>
      <c r="N24424" s="11" t="s">
        <v>13044</v>
      </c>
      <c r="O24424" s="11" t="s">
        <v>7</v>
      </c>
    </row>
    <row r="24425" spans="1:15" x14ac:dyDescent="0.35">
      <c r="A24425">
        <v>24424</v>
      </c>
      <c r="B24425" s="11" t="s">
        <v>3</v>
      </c>
      <c r="C24425" s="11" t="s">
        <v>614</v>
      </c>
      <c r="D24425" s="11" t="s">
        <v>1461</v>
      </c>
      <c r="E24425">
        <v>33280</v>
      </c>
      <c r="F24425">
        <v>0</v>
      </c>
      <c r="G24425" s="11" t="s">
        <v>16872</v>
      </c>
      <c r="H24425" s="11" t="s">
        <v>949</v>
      </c>
      <c r="I24425" s="11" t="s">
        <v>13094</v>
      </c>
      <c r="J24425" s="11" t="s">
        <v>13516</v>
      </c>
      <c r="K24425" s="11" t="s">
        <v>14578</v>
      </c>
      <c r="L24425" s="11" t="s">
        <v>13052</v>
      </c>
      <c r="M24425" s="11" t="s">
        <v>13052</v>
      </c>
      <c r="N24425" s="11" t="s">
        <v>13046</v>
      </c>
      <c r="O24425" s="11" t="s">
        <v>7</v>
      </c>
    </row>
    <row r="24426" spans="1:15" x14ac:dyDescent="0.35">
      <c r="A24426">
        <v>24425</v>
      </c>
      <c r="B24426" s="11" t="s">
        <v>3</v>
      </c>
      <c r="C24426" s="11" t="s">
        <v>614</v>
      </c>
      <c r="D24426" s="11" t="s">
        <v>1461</v>
      </c>
      <c r="E24426">
        <v>41600</v>
      </c>
      <c r="F24426">
        <v>0</v>
      </c>
      <c r="G24426" s="11" t="s">
        <v>16872</v>
      </c>
      <c r="H24426" s="11" t="s">
        <v>949</v>
      </c>
      <c r="I24426" s="11" t="s">
        <v>13094</v>
      </c>
      <c r="J24426" s="11" t="s">
        <v>13965</v>
      </c>
      <c r="K24426" s="11" t="s">
        <v>15329</v>
      </c>
      <c r="L24426" s="11" t="s">
        <v>13052</v>
      </c>
      <c r="M24426" s="11" t="s">
        <v>13052</v>
      </c>
      <c r="N24426" s="11" t="s">
        <v>13044</v>
      </c>
      <c r="O24426" s="11" t="s">
        <v>7</v>
      </c>
    </row>
    <row r="24427" spans="1:15" x14ac:dyDescent="0.35">
      <c r="A24427">
        <v>24426</v>
      </c>
      <c r="B24427" s="11" t="s">
        <v>8</v>
      </c>
      <c r="C24427" s="11" t="s">
        <v>614</v>
      </c>
      <c r="D24427" s="11" t="s">
        <v>1461</v>
      </c>
      <c r="E24427">
        <v>42000</v>
      </c>
      <c r="F24427">
        <v>1000</v>
      </c>
      <c r="G24427" s="11" t="s">
        <v>16872</v>
      </c>
      <c r="H24427" s="11" t="s">
        <v>949</v>
      </c>
      <c r="I24427" s="11" t="s">
        <v>13094</v>
      </c>
      <c r="J24427" s="11" t="s">
        <v>15944</v>
      </c>
      <c r="K24427" s="11" t="s">
        <v>15945</v>
      </c>
      <c r="L24427" s="11" t="s">
        <v>13052</v>
      </c>
      <c r="M24427" s="11" t="s">
        <v>13052</v>
      </c>
      <c r="N24427" s="11" t="s">
        <v>13044</v>
      </c>
      <c r="O24427" s="11" t="s">
        <v>7</v>
      </c>
    </row>
    <row r="24428" spans="1:15" x14ac:dyDescent="0.35">
      <c r="A24428">
        <v>24427</v>
      </c>
      <c r="B24428" s="11" t="s">
        <v>8</v>
      </c>
      <c r="C24428" s="11" t="s">
        <v>614</v>
      </c>
      <c r="D24428" s="11" t="s">
        <v>1461</v>
      </c>
      <c r="E24428">
        <v>37000</v>
      </c>
      <c r="F24428">
        <v>0</v>
      </c>
      <c r="G24428" s="11" t="s">
        <v>16872</v>
      </c>
      <c r="H24428" s="11" t="s">
        <v>949</v>
      </c>
      <c r="I24428" s="11" t="s">
        <v>13094</v>
      </c>
      <c r="J24428" s="11" t="s">
        <v>13516</v>
      </c>
      <c r="K24428" s="11" t="s">
        <v>13518</v>
      </c>
      <c r="L24428" s="11" t="s">
        <v>13053</v>
      </c>
      <c r="M24428" s="11" t="s">
        <v>13056</v>
      </c>
      <c r="N24428" s="11" t="s">
        <v>13044</v>
      </c>
      <c r="O24428" s="11" t="s">
        <v>7</v>
      </c>
    </row>
    <row r="24429" spans="1:15" x14ac:dyDescent="0.35">
      <c r="A24429">
        <v>24428</v>
      </c>
      <c r="B24429" s="11" t="s">
        <v>9</v>
      </c>
      <c r="C24429" s="11" t="s">
        <v>614</v>
      </c>
      <c r="D24429" s="11" t="s">
        <v>10671</v>
      </c>
      <c r="E24429">
        <v>51140</v>
      </c>
      <c r="F24429">
        <v>0</v>
      </c>
      <c r="G24429" s="11" t="s">
        <v>16872</v>
      </c>
      <c r="H24429" s="11" t="s">
        <v>949</v>
      </c>
      <c r="I24429" s="11" t="s">
        <v>13094</v>
      </c>
      <c r="J24429" s="11" t="s">
        <v>15944</v>
      </c>
      <c r="K24429" s="11" t="s">
        <v>15515</v>
      </c>
      <c r="L24429" s="11" t="s">
        <v>13055</v>
      </c>
      <c r="M24429" s="11" t="s">
        <v>13054</v>
      </c>
      <c r="N24429" s="11" t="s">
        <v>13044</v>
      </c>
      <c r="O24429" s="11" t="s">
        <v>7</v>
      </c>
    </row>
    <row r="24430" spans="1:15" x14ac:dyDescent="0.35">
      <c r="A24430">
        <v>24429</v>
      </c>
      <c r="B24430" s="11" t="s">
        <v>3</v>
      </c>
      <c r="C24430" s="11" t="s">
        <v>614</v>
      </c>
      <c r="D24430" s="11" t="s">
        <v>1248</v>
      </c>
      <c r="E24430">
        <v>43000</v>
      </c>
      <c r="F24430">
        <v>1000</v>
      </c>
      <c r="G24430" s="11" t="s">
        <v>16872</v>
      </c>
      <c r="H24430" s="11" t="s">
        <v>949</v>
      </c>
      <c r="I24430" s="11" t="s">
        <v>13094</v>
      </c>
      <c r="J24430" s="11" t="s">
        <v>14677</v>
      </c>
      <c r="K24430" s="11" t="s">
        <v>13433</v>
      </c>
      <c r="L24430" s="11" t="s">
        <v>13052</v>
      </c>
      <c r="M24430" s="11" t="s">
        <v>13056</v>
      </c>
      <c r="N24430" s="11" t="s">
        <v>13044</v>
      </c>
      <c r="O24430" s="11" t="s">
        <v>5</v>
      </c>
    </row>
    <row r="24431" spans="1:15" x14ac:dyDescent="0.35">
      <c r="A24431">
        <v>24430</v>
      </c>
      <c r="B24431" s="11" t="s">
        <v>8</v>
      </c>
      <c r="C24431" s="11" t="s">
        <v>614</v>
      </c>
      <c r="D24431" s="11" t="s">
        <v>1248</v>
      </c>
      <c r="E24431">
        <v>67000</v>
      </c>
      <c r="F24431">
        <v>0</v>
      </c>
      <c r="G24431" s="11" t="s">
        <v>16872</v>
      </c>
      <c r="H24431" s="11" t="s">
        <v>949</v>
      </c>
      <c r="I24431" s="11" t="s">
        <v>13094</v>
      </c>
      <c r="J24431" s="11" t="s">
        <v>14929</v>
      </c>
      <c r="K24431" s="11" t="s">
        <v>14929</v>
      </c>
      <c r="L24431" s="11" t="s">
        <v>13053</v>
      </c>
      <c r="M24431" s="11" t="s">
        <v>13054</v>
      </c>
      <c r="N24431" s="11" t="s">
        <v>13047</v>
      </c>
      <c r="O24431" s="11" t="s">
        <v>7</v>
      </c>
    </row>
    <row r="24432" spans="1:15" x14ac:dyDescent="0.35">
      <c r="A24432">
        <v>24431</v>
      </c>
      <c r="B24432" s="11" t="s">
        <v>8</v>
      </c>
      <c r="C24432" s="11" t="s">
        <v>614</v>
      </c>
      <c r="D24432" s="11" t="s">
        <v>1248</v>
      </c>
      <c r="E24432">
        <v>63000</v>
      </c>
      <c r="F24432">
        <v>1000</v>
      </c>
      <c r="G24432" s="11" t="s">
        <v>16872</v>
      </c>
      <c r="H24432" s="11" t="s">
        <v>949</v>
      </c>
      <c r="I24432" s="11" t="s">
        <v>13094</v>
      </c>
      <c r="J24432" s="11" t="s">
        <v>15944</v>
      </c>
      <c r="K24432" s="11" t="s">
        <v>15945</v>
      </c>
      <c r="L24432" s="11" t="s">
        <v>13054</v>
      </c>
      <c r="M24432" s="11" t="s">
        <v>13052</v>
      </c>
      <c r="N24432" s="11" t="s">
        <v>13044</v>
      </c>
      <c r="O24432" s="11" t="s">
        <v>7</v>
      </c>
    </row>
    <row r="24433" spans="1:15" x14ac:dyDescent="0.35">
      <c r="A24433">
        <v>24432</v>
      </c>
      <c r="B24433" s="11" t="s">
        <v>8</v>
      </c>
      <c r="C24433" s="11" t="s">
        <v>614</v>
      </c>
      <c r="D24433" s="11" t="s">
        <v>1248</v>
      </c>
      <c r="E24433">
        <v>38000</v>
      </c>
      <c r="F24433">
        <v>0</v>
      </c>
      <c r="G24433" s="11" t="s">
        <v>16872</v>
      </c>
      <c r="H24433" s="11" t="s">
        <v>949</v>
      </c>
      <c r="I24433" s="11" t="s">
        <v>13094</v>
      </c>
      <c r="J24433" s="11" t="s">
        <v>15944</v>
      </c>
      <c r="K24433" s="11" t="s">
        <v>15945</v>
      </c>
      <c r="L24433" s="11" t="s">
        <v>13052</v>
      </c>
      <c r="M24433" s="11" t="s">
        <v>13052</v>
      </c>
      <c r="N24433" s="11" t="s">
        <v>13044</v>
      </c>
      <c r="O24433" s="11" t="s">
        <v>7</v>
      </c>
    </row>
    <row r="24434" spans="1:15" x14ac:dyDescent="0.35">
      <c r="A24434">
        <v>24433</v>
      </c>
      <c r="B24434" s="11" t="s">
        <v>8</v>
      </c>
      <c r="C24434" s="11" t="s">
        <v>614</v>
      </c>
      <c r="D24434" s="11" t="s">
        <v>1248</v>
      </c>
      <c r="E24434">
        <v>47000</v>
      </c>
      <c r="F24434">
        <v>0</v>
      </c>
      <c r="G24434" s="11" t="s">
        <v>16872</v>
      </c>
      <c r="H24434" s="11" t="s">
        <v>949</v>
      </c>
      <c r="I24434" s="11" t="s">
        <v>13094</v>
      </c>
      <c r="J24434" s="11" t="s">
        <v>15944</v>
      </c>
      <c r="K24434" s="11" t="s">
        <v>15945</v>
      </c>
      <c r="L24434" s="11" t="s">
        <v>13052</v>
      </c>
      <c r="M24434" s="11" t="s">
        <v>13052</v>
      </c>
      <c r="N24434" s="11" t="s">
        <v>13044</v>
      </c>
      <c r="O24434" s="11" t="s">
        <v>7</v>
      </c>
    </row>
    <row r="24435" spans="1:15" x14ac:dyDescent="0.35">
      <c r="A24435">
        <v>24434</v>
      </c>
      <c r="B24435" s="11" t="s">
        <v>3</v>
      </c>
      <c r="C24435" s="11" t="s">
        <v>614</v>
      </c>
      <c r="D24435" s="11" t="s">
        <v>1248</v>
      </c>
      <c r="E24435">
        <v>53400</v>
      </c>
      <c r="F24435">
        <v>250</v>
      </c>
      <c r="G24435" s="11" t="s">
        <v>16872</v>
      </c>
      <c r="H24435" s="11" t="s">
        <v>949</v>
      </c>
      <c r="I24435" s="11" t="s">
        <v>13094</v>
      </c>
      <c r="J24435" s="11" t="s">
        <v>15944</v>
      </c>
      <c r="K24435" s="11" t="s">
        <v>15945</v>
      </c>
      <c r="L24435" s="11" t="s">
        <v>13052</v>
      </c>
      <c r="M24435" s="11" t="s">
        <v>13052</v>
      </c>
      <c r="N24435" s="11" t="s">
        <v>13044</v>
      </c>
      <c r="O24435" s="11" t="s">
        <v>5</v>
      </c>
    </row>
    <row r="24436" spans="1:15" x14ac:dyDescent="0.35">
      <c r="A24436">
        <v>24435</v>
      </c>
      <c r="B24436" s="11" t="s">
        <v>8</v>
      </c>
      <c r="C24436" s="11" t="s">
        <v>614</v>
      </c>
      <c r="D24436" s="11" t="s">
        <v>1248</v>
      </c>
      <c r="E24436">
        <v>499945</v>
      </c>
      <c r="F24436">
        <v>0</v>
      </c>
      <c r="G24436" s="11" t="s">
        <v>16872</v>
      </c>
      <c r="H24436" s="11" t="s">
        <v>949</v>
      </c>
      <c r="I24436" s="11" t="s">
        <v>13094</v>
      </c>
      <c r="J24436" s="11" t="s">
        <v>15944</v>
      </c>
      <c r="K24436" s="11" t="s">
        <v>15945</v>
      </c>
      <c r="L24436" s="11" t="s">
        <v>13052</v>
      </c>
      <c r="M24436" s="11" t="s">
        <v>13052</v>
      </c>
      <c r="N24436" s="11" t="s">
        <v>13047</v>
      </c>
      <c r="O24436" s="11" t="s">
        <v>7</v>
      </c>
    </row>
    <row r="24437" spans="1:15" x14ac:dyDescent="0.35">
      <c r="A24437">
        <v>24436</v>
      </c>
      <c r="B24437" s="11" t="s">
        <v>8</v>
      </c>
      <c r="C24437" s="11" t="s">
        <v>614</v>
      </c>
      <c r="D24437" s="11" t="s">
        <v>1248</v>
      </c>
      <c r="E24437">
        <v>510000</v>
      </c>
      <c r="F24437">
        <v>0</v>
      </c>
      <c r="G24437" s="11" t="s">
        <v>16872</v>
      </c>
      <c r="H24437" s="11" t="s">
        <v>949</v>
      </c>
      <c r="I24437" s="11" t="s">
        <v>13094</v>
      </c>
      <c r="J24437" s="11" t="s">
        <v>15944</v>
      </c>
      <c r="K24437" s="11" t="s">
        <v>15945</v>
      </c>
      <c r="L24437" s="11" t="s">
        <v>13052</v>
      </c>
      <c r="M24437" s="11" t="s">
        <v>13052</v>
      </c>
      <c r="N24437" s="11" t="s">
        <v>13044</v>
      </c>
      <c r="O24437" s="11" t="s">
        <v>4</v>
      </c>
    </row>
    <row r="24438" spans="1:15" x14ac:dyDescent="0.35">
      <c r="A24438">
        <v>24437</v>
      </c>
      <c r="B24438" s="11" t="s">
        <v>3</v>
      </c>
      <c r="C24438" s="11" t="s">
        <v>614</v>
      </c>
      <c r="D24438" s="11" t="s">
        <v>1248</v>
      </c>
      <c r="E24438">
        <v>37000</v>
      </c>
      <c r="F24438">
        <v>1000</v>
      </c>
      <c r="G24438" s="11" t="s">
        <v>16872</v>
      </c>
      <c r="H24438" s="11" t="s">
        <v>949</v>
      </c>
      <c r="I24438" s="11" t="s">
        <v>13094</v>
      </c>
      <c r="J24438" s="11" t="s">
        <v>15944</v>
      </c>
      <c r="K24438" s="11" t="s">
        <v>15945</v>
      </c>
      <c r="L24438" s="11" t="s">
        <v>13052</v>
      </c>
      <c r="M24438" s="11" t="s">
        <v>13052</v>
      </c>
      <c r="N24438" s="11" t="s">
        <v>13044</v>
      </c>
      <c r="O24438" s="11" t="s">
        <v>7</v>
      </c>
    </row>
    <row r="24439" spans="1:15" x14ac:dyDescent="0.35">
      <c r="A24439">
        <v>24438</v>
      </c>
      <c r="B24439" s="11" t="s">
        <v>3</v>
      </c>
      <c r="C24439" s="11" t="s">
        <v>614</v>
      </c>
      <c r="D24439" s="11" t="s">
        <v>17643</v>
      </c>
      <c r="E24439">
        <v>46425</v>
      </c>
      <c r="F24439">
        <v>0</v>
      </c>
      <c r="G24439" s="11" t="s">
        <v>16872</v>
      </c>
      <c r="H24439" s="11" t="s">
        <v>949</v>
      </c>
      <c r="I24439" s="11" t="s">
        <v>13094</v>
      </c>
      <c r="J24439" s="11" t="s">
        <v>14929</v>
      </c>
      <c r="K24439" s="11" t="s">
        <v>13225</v>
      </c>
      <c r="L24439" s="11" t="s">
        <v>13052</v>
      </c>
      <c r="M24439" s="11" t="s">
        <v>13056</v>
      </c>
      <c r="N24439" s="11" t="s">
        <v>13044</v>
      </c>
      <c r="O24439" s="11" t="s">
        <v>7</v>
      </c>
    </row>
    <row r="24440" spans="1:15" x14ac:dyDescent="0.35">
      <c r="A24440">
        <v>24439</v>
      </c>
      <c r="B24440" s="11" t="s">
        <v>8</v>
      </c>
      <c r="C24440" s="11" t="s">
        <v>614</v>
      </c>
      <c r="D24440" s="11" t="s">
        <v>1107</v>
      </c>
      <c r="E24440">
        <v>38110</v>
      </c>
      <c r="F24440">
        <v>720</v>
      </c>
      <c r="G24440" s="11" t="s">
        <v>16872</v>
      </c>
      <c r="H24440" s="11" t="s">
        <v>949</v>
      </c>
      <c r="I24440" s="11" t="s">
        <v>13094</v>
      </c>
      <c r="J24440" s="11" t="s">
        <v>15785</v>
      </c>
      <c r="K24440" s="11" t="s">
        <v>13313</v>
      </c>
      <c r="L24440" s="11" t="s">
        <v>13054</v>
      </c>
      <c r="M24440" s="11" t="s">
        <v>13054</v>
      </c>
      <c r="N24440" s="11" t="s">
        <v>13047</v>
      </c>
      <c r="O24440" s="11" t="s">
        <v>5</v>
      </c>
    </row>
    <row r="24441" spans="1:15" x14ac:dyDescent="0.35">
      <c r="A24441">
        <v>24440</v>
      </c>
      <c r="B24441" s="11" t="s">
        <v>9</v>
      </c>
      <c r="C24441" s="11" t="s">
        <v>614</v>
      </c>
      <c r="D24441" s="11" t="s">
        <v>1107</v>
      </c>
      <c r="E24441">
        <v>67000</v>
      </c>
      <c r="F24441">
        <v>0</v>
      </c>
      <c r="G24441" s="11" t="s">
        <v>16872</v>
      </c>
      <c r="H24441" s="11" t="s">
        <v>949</v>
      </c>
      <c r="I24441" s="11" t="s">
        <v>13094</v>
      </c>
      <c r="J24441" s="11" t="s">
        <v>15091</v>
      </c>
      <c r="K24441" s="11" t="s">
        <v>13357</v>
      </c>
      <c r="L24441" s="11" t="s">
        <v>13055</v>
      </c>
      <c r="M24441" s="11" t="s">
        <v>13055</v>
      </c>
      <c r="N24441" s="11" t="s">
        <v>13046</v>
      </c>
      <c r="O24441" s="11" t="s">
        <v>7</v>
      </c>
    </row>
    <row r="24442" spans="1:15" x14ac:dyDescent="0.35">
      <c r="A24442">
        <v>24441</v>
      </c>
      <c r="B24442" s="11" t="s">
        <v>8</v>
      </c>
      <c r="C24442" s="11" t="s">
        <v>614</v>
      </c>
      <c r="D24442" s="11" t="s">
        <v>1107</v>
      </c>
      <c r="E24442">
        <v>36000</v>
      </c>
      <c r="F24442">
        <v>200</v>
      </c>
      <c r="G24442" s="11" t="s">
        <v>16872</v>
      </c>
      <c r="H24442" s="11" t="s">
        <v>949</v>
      </c>
      <c r="I24442" s="11" t="s">
        <v>13094</v>
      </c>
      <c r="J24442" s="11" t="s">
        <v>17224</v>
      </c>
      <c r="K24442" s="11" t="s">
        <v>13625</v>
      </c>
      <c r="L24442" s="11" t="s">
        <v>13054</v>
      </c>
      <c r="M24442" s="11" t="s">
        <v>13054</v>
      </c>
      <c r="N24442" s="11" t="s">
        <v>13044</v>
      </c>
      <c r="O24442" s="11" t="s">
        <v>7</v>
      </c>
    </row>
    <row r="24443" spans="1:15" x14ac:dyDescent="0.35">
      <c r="A24443">
        <v>24442</v>
      </c>
      <c r="B24443" s="11" t="s">
        <v>8</v>
      </c>
      <c r="C24443" s="11" t="s">
        <v>614</v>
      </c>
      <c r="D24443" s="11" t="s">
        <v>1107</v>
      </c>
      <c r="E24443">
        <v>44137</v>
      </c>
      <c r="F24443">
        <v>1000</v>
      </c>
      <c r="G24443" s="11" t="s">
        <v>16872</v>
      </c>
      <c r="H24443" s="11" t="s">
        <v>949</v>
      </c>
      <c r="I24443" s="11" t="s">
        <v>13094</v>
      </c>
      <c r="J24443" s="11" t="s">
        <v>17224</v>
      </c>
      <c r="K24443" s="11" t="s">
        <v>13625</v>
      </c>
      <c r="L24443" s="11" t="s">
        <v>13052</v>
      </c>
      <c r="M24443" s="11" t="s">
        <v>13052</v>
      </c>
      <c r="N24443" s="11" t="s">
        <v>13047</v>
      </c>
      <c r="O24443" s="11" t="s">
        <v>7</v>
      </c>
    </row>
    <row r="24444" spans="1:15" x14ac:dyDescent="0.35">
      <c r="A24444">
        <v>24443</v>
      </c>
      <c r="B24444" s="11" t="s">
        <v>11</v>
      </c>
      <c r="C24444" s="11" t="s">
        <v>614</v>
      </c>
      <c r="D24444" s="11" t="s">
        <v>1107</v>
      </c>
      <c r="E24444">
        <v>45000</v>
      </c>
      <c r="F24444">
        <v>0</v>
      </c>
      <c r="G24444" s="11" t="s">
        <v>16872</v>
      </c>
      <c r="H24444" s="11" t="s">
        <v>949</v>
      </c>
      <c r="I24444" s="11" t="s">
        <v>13094</v>
      </c>
      <c r="J24444" s="11" t="s">
        <v>13516</v>
      </c>
      <c r="K24444" s="11" t="s">
        <v>13755</v>
      </c>
      <c r="L24444" s="11" t="s">
        <v>13057</v>
      </c>
      <c r="M24444" s="11" t="s">
        <v>13053</v>
      </c>
      <c r="N24444" s="11" t="s">
        <v>13044</v>
      </c>
      <c r="O24444" s="11" t="s">
        <v>7</v>
      </c>
    </row>
    <row r="24445" spans="1:15" x14ac:dyDescent="0.35">
      <c r="A24445">
        <v>24444</v>
      </c>
      <c r="B24445" s="11" t="s">
        <v>8</v>
      </c>
      <c r="C24445" s="11" t="s">
        <v>614</v>
      </c>
      <c r="D24445" s="11" t="s">
        <v>16597</v>
      </c>
      <c r="E24445">
        <v>42000</v>
      </c>
      <c r="F24445">
        <v>0</v>
      </c>
      <c r="G24445" s="11" t="s">
        <v>16872</v>
      </c>
      <c r="H24445" s="11" t="s">
        <v>949</v>
      </c>
      <c r="I24445" s="11" t="s">
        <v>13094</v>
      </c>
      <c r="J24445" s="11" t="s">
        <v>17226</v>
      </c>
      <c r="K24445" s="11" t="s">
        <v>13763</v>
      </c>
      <c r="L24445" s="11" t="s">
        <v>13053</v>
      </c>
      <c r="M24445" s="11" t="s">
        <v>13052</v>
      </c>
      <c r="N24445" s="11" t="s">
        <v>13044</v>
      </c>
      <c r="O24445" s="11" t="s">
        <v>7</v>
      </c>
    </row>
    <row r="24446" spans="1:15" x14ac:dyDescent="0.35">
      <c r="A24446">
        <v>24445</v>
      </c>
      <c r="B24446" s="11" t="s">
        <v>8</v>
      </c>
      <c r="C24446" s="11" t="s">
        <v>614</v>
      </c>
      <c r="D24446" s="11" t="s">
        <v>16597</v>
      </c>
      <c r="E24446">
        <v>40000</v>
      </c>
      <c r="F24446">
        <v>400</v>
      </c>
      <c r="G24446" s="11" t="s">
        <v>16872</v>
      </c>
      <c r="H24446" s="11" t="s">
        <v>949</v>
      </c>
      <c r="I24446" s="11" t="s">
        <v>13094</v>
      </c>
      <c r="J24446" s="11" t="s">
        <v>15785</v>
      </c>
      <c r="K24446" s="11" t="s">
        <v>14273</v>
      </c>
      <c r="L24446" s="11" t="s">
        <v>13052</v>
      </c>
      <c r="M24446" s="11" t="s">
        <v>13052</v>
      </c>
      <c r="N24446" s="11" t="s">
        <v>13044</v>
      </c>
      <c r="O24446" s="11" t="s">
        <v>5</v>
      </c>
    </row>
    <row r="24447" spans="1:15" x14ac:dyDescent="0.35">
      <c r="A24447">
        <v>24446</v>
      </c>
      <c r="B24447" s="11" t="s">
        <v>9</v>
      </c>
      <c r="C24447" s="11" t="s">
        <v>614</v>
      </c>
      <c r="D24447" s="11" t="s">
        <v>1107</v>
      </c>
      <c r="E24447">
        <v>61125</v>
      </c>
      <c r="F24447">
        <v>500</v>
      </c>
      <c r="G24447" s="11" t="s">
        <v>16872</v>
      </c>
      <c r="H24447" s="11" t="s">
        <v>949</v>
      </c>
      <c r="I24447" s="11" t="s">
        <v>13094</v>
      </c>
      <c r="J24447" s="11" t="s">
        <v>17232</v>
      </c>
      <c r="K24447" s="11" t="s">
        <v>14525</v>
      </c>
      <c r="L24447" s="11" t="s">
        <v>13055</v>
      </c>
      <c r="M24447" s="11" t="s">
        <v>13055</v>
      </c>
      <c r="N24447" s="11" t="s">
        <v>13047</v>
      </c>
      <c r="O24447" s="11" t="s">
        <v>7</v>
      </c>
    </row>
    <row r="24448" spans="1:15" x14ac:dyDescent="0.35">
      <c r="A24448">
        <v>24447</v>
      </c>
      <c r="B24448" s="11" t="s">
        <v>8</v>
      </c>
      <c r="C24448" s="11" t="s">
        <v>614</v>
      </c>
      <c r="D24448" s="11" t="s">
        <v>16597</v>
      </c>
      <c r="E24448">
        <v>38000</v>
      </c>
      <c r="F24448">
        <v>0</v>
      </c>
      <c r="G24448" s="11" t="s">
        <v>16872</v>
      </c>
      <c r="H24448" s="11" t="s">
        <v>949</v>
      </c>
      <c r="I24448" s="11" t="s">
        <v>13094</v>
      </c>
      <c r="J24448" s="11" t="s">
        <v>14770</v>
      </c>
      <c r="K24448" s="11" t="s">
        <v>14765</v>
      </c>
      <c r="L24448" s="11" t="s">
        <v>13052</v>
      </c>
      <c r="M24448" s="11" t="s">
        <v>13052</v>
      </c>
      <c r="N24448" s="11" t="s">
        <v>13044</v>
      </c>
      <c r="O24448" s="11" t="s">
        <v>7</v>
      </c>
    </row>
    <row r="24449" spans="1:15" x14ac:dyDescent="0.35">
      <c r="A24449">
        <v>24448</v>
      </c>
      <c r="B24449" s="11" t="s">
        <v>8</v>
      </c>
      <c r="C24449" s="11" t="s">
        <v>614</v>
      </c>
      <c r="D24449" s="11" t="s">
        <v>16597</v>
      </c>
      <c r="E24449">
        <v>46725</v>
      </c>
      <c r="F24449">
        <v>0</v>
      </c>
      <c r="G24449" s="11" t="s">
        <v>16872</v>
      </c>
      <c r="H24449" s="11" t="s">
        <v>949</v>
      </c>
      <c r="I24449" s="11" t="s">
        <v>13094</v>
      </c>
      <c r="J24449" s="11" t="s">
        <v>14929</v>
      </c>
      <c r="K24449" s="11" t="s">
        <v>14929</v>
      </c>
      <c r="L24449" s="11" t="s">
        <v>13053</v>
      </c>
      <c r="M24449" s="11" t="s">
        <v>13054</v>
      </c>
      <c r="N24449" s="11" t="s">
        <v>13047</v>
      </c>
      <c r="O24449" s="11" t="s">
        <v>7</v>
      </c>
    </row>
    <row r="24450" spans="1:15" x14ac:dyDescent="0.35">
      <c r="A24450">
        <v>24449</v>
      </c>
      <c r="B24450" s="11" t="s">
        <v>8</v>
      </c>
      <c r="C24450" s="11" t="s">
        <v>614</v>
      </c>
      <c r="D24450" s="11" t="s">
        <v>1107</v>
      </c>
      <c r="E24450">
        <v>50000</v>
      </c>
      <c r="F24450">
        <v>1550</v>
      </c>
      <c r="G24450" s="11" t="s">
        <v>16872</v>
      </c>
      <c r="H24450" s="11" t="s">
        <v>949</v>
      </c>
      <c r="I24450" s="11" t="s">
        <v>13094</v>
      </c>
      <c r="J24450" s="11" t="s">
        <v>14929</v>
      </c>
      <c r="K24450" s="11" t="s">
        <v>14929</v>
      </c>
      <c r="L24450" s="11" t="s">
        <v>13054</v>
      </c>
      <c r="M24450" s="11" t="s">
        <v>13054</v>
      </c>
      <c r="N24450" s="11" t="s">
        <v>13047</v>
      </c>
      <c r="O24450" s="11" t="s">
        <v>7</v>
      </c>
    </row>
    <row r="24451" spans="1:15" x14ac:dyDescent="0.35">
      <c r="A24451">
        <v>24450</v>
      </c>
      <c r="B24451" s="11" t="s">
        <v>8</v>
      </c>
      <c r="C24451" s="11" t="s">
        <v>614</v>
      </c>
      <c r="D24451" s="11" t="s">
        <v>1107</v>
      </c>
      <c r="E24451">
        <v>48000</v>
      </c>
      <c r="F24451">
        <v>0</v>
      </c>
      <c r="G24451" s="11" t="s">
        <v>16872</v>
      </c>
      <c r="H24451" s="11" t="s">
        <v>949</v>
      </c>
      <c r="I24451" s="11" t="s">
        <v>13094</v>
      </c>
      <c r="J24451" s="11" t="s">
        <v>14929</v>
      </c>
      <c r="K24451" s="11" t="s">
        <v>14933</v>
      </c>
      <c r="L24451" s="11" t="s">
        <v>13052</v>
      </c>
      <c r="M24451" s="11" t="s">
        <v>13052</v>
      </c>
      <c r="N24451" s="11" t="s">
        <v>13044</v>
      </c>
      <c r="O24451" s="11" t="s">
        <v>7</v>
      </c>
    </row>
    <row r="24452" spans="1:15" x14ac:dyDescent="0.35">
      <c r="A24452">
        <v>24451</v>
      </c>
      <c r="B24452" s="11" t="s">
        <v>8</v>
      </c>
      <c r="C24452" s="11" t="s">
        <v>614</v>
      </c>
      <c r="D24452" s="11" t="s">
        <v>1107</v>
      </c>
      <c r="E24452">
        <v>50000</v>
      </c>
      <c r="F24452">
        <v>0</v>
      </c>
      <c r="G24452" s="11" t="s">
        <v>16872</v>
      </c>
      <c r="H24452" s="11" t="s">
        <v>949</v>
      </c>
      <c r="I24452" s="11" t="s">
        <v>13094</v>
      </c>
      <c r="J24452" s="11" t="s">
        <v>14929</v>
      </c>
      <c r="K24452" s="11" t="s">
        <v>14933</v>
      </c>
      <c r="L24452" s="11" t="s">
        <v>13054</v>
      </c>
      <c r="M24452" s="11" t="s">
        <v>13052</v>
      </c>
      <c r="N24452" s="11" t="s">
        <v>13047</v>
      </c>
      <c r="O24452" s="11" t="s">
        <v>5</v>
      </c>
    </row>
    <row r="24453" spans="1:15" x14ac:dyDescent="0.35">
      <c r="A24453">
        <v>24452</v>
      </c>
      <c r="B24453" s="11" t="s">
        <v>8</v>
      </c>
      <c r="C24453" s="11" t="s">
        <v>614</v>
      </c>
      <c r="D24453" s="11" t="s">
        <v>1107</v>
      </c>
      <c r="E24453">
        <v>52000</v>
      </c>
      <c r="F24453">
        <v>2000</v>
      </c>
      <c r="G24453" s="11" t="s">
        <v>16872</v>
      </c>
      <c r="H24453" s="11" t="s">
        <v>949</v>
      </c>
      <c r="I24453" s="11" t="s">
        <v>13094</v>
      </c>
      <c r="J24453" s="11" t="s">
        <v>15167</v>
      </c>
      <c r="K24453" s="11" t="s">
        <v>15180</v>
      </c>
      <c r="L24453" s="11" t="s">
        <v>13052</v>
      </c>
      <c r="M24453" s="11" t="s">
        <v>13052</v>
      </c>
      <c r="N24453" s="11" t="s">
        <v>13044</v>
      </c>
      <c r="O24453" s="11" t="s">
        <v>7</v>
      </c>
    </row>
    <row r="24454" spans="1:15" x14ac:dyDescent="0.35">
      <c r="A24454">
        <v>24453</v>
      </c>
      <c r="B24454" s="11" t="s">
        <v>8</v>
      </c>
      <c r="C24454" s="11" t="s">
        <v>614</v>
      </c>
      <c r="D24454" s="11" t="s">
        <v>1107</v>
      </c>
      <c r="E24454">
        <v>43500</v>
      </c>
      <c r="F24454">
        <v>0</v>
      </c>
      <c r="G24454" s="11" t="s">
        <v>16872</v>
      </c>
      <c r="H24454" s="11" t="s">
        <v>949</v>
      </c>
      <c r="I24454" s="11" t="s">
        <v>13094</v>
      </c>
      <c r="J24454" s="11" t="s">
        <v>14627</v>
      </c>
      <c r="K24454" s="11" t="s">
        <v>15247</v>
      </c>
      <c r="L24454" s="11" t="s">
        <v>13054</v>
      </c>
      <c r="M24454" s="11" t="s">
        <v>13056</v>
      </c>
      <c r="N24454" s="11" t="s">
        <v>13047</v>
      </c>
      <c r="O24454" s="11" t="s">
        <v>7</v>
      </c>
    </row>
    <row r="24455" spans="1:15" x14ac:dyDescent="0.35">
      <c r="A24455">
        <v>24454</v>
      </c>
      <c r="B24455" s="11" t="s">
        <v>8</v>
      </c>
      <c r="C24455" s="11" t="s">
        <v>614</v>
      </c>
      <c r="D24455" s="11" t="s">
        <v>1107</v>
      </c>
      <c r="E24455">
        <v>50000</v>
      </c>
      <c r="F24455">
        <v>0</v>
      </c>
      <c r="G24455" s="11" t="s">
        <v>16872</v>
      </c>
      <c r="H24455" s="11" t="s">
        <v>949</v>
      </c>
      <c r="I24455" s="11" t="s">
        <v>13094</v>
      </c>
      <c r="J24455" s="11" t="s">
        <v>15091</v>
      </c>
      <c r="K24455" s="11" t="s">
        <v>15247</v>
      </c>
      <c r="L24455" s="11" t="s">
        <v>13054</v>
      </c>
      <c r="M24455" s="11" t="s">
        <v>13052</v>
      </c>
      <c r="N24455" s="11" t="s">
        <v>13047</v>
      </c>
      <c r="O24455" s="11" t="s">
        <v>7</v>
      </c>
    </row>
    <row r="24456" spans="1:15" x14ac:dyDescent="0.35">
      <c r="A24456">
        <v>24455</v>
      </c>
      <c r="B24456" s="11" t="s">
        <v>9</v>
      </c>
      <c r="C24456" s="11" t="s">
        <v>614</v>
      </c>
      <c r="D24456" s="11" t="s">
        <v>1107</v>
      </c>
      <c r="E24456">
        <v>61000</v>
      </c>
      <c r="F24456">
        <v>0</v>
      </c>
      <c r="G24456" s="11" t="s">
        <v>16872</v>
      </c>
      <c r="H24456" s="11" t="s">
        <v>949</v>
      </c>
      <c r="I24456" s="11" t="s">
        <v>13094</v>
      </c>
      <c r="J24456" s="11" t="s">
        <v>17241</v>
      </c>
      <c r="K24456" s="11" t="s">
        <v>15274</v>
      </c>
      <c r="L24456" s="11" t="s">
        <v>13055</v>
      </c>
      <c r="M24456" s="11" t="s">
        <v>13052</v>
      </c>
      <c r="N24456" s="11" t="s">
        <v>13044</v>
      </c>
      <c r="O24456" s="11" t="s">
        <v>7</v>
      </c>
    </row>
    <row r="24457" spans="1:15" x14ac:dyDescent="0.35">
      <c r="A24457">
        <v>24456</v>
      </c>
      <c r="B24457" s="11" t="s">
        <v>9</v>
      </c>
      <c r="C24457" s="11" t="s">
        <v>614</v>
      </c>
      <c r="D24457" s="11" t="s">
        <v>1107</v>
      </c>
      <c r="E24457">
        <v>39000</v>
      </c>
      <c r="F24457">
        <v>500</v>
      </c>
      <c r="G24457" s="11" t="s">
        <v>16872</v>
      </c>
      <c r="H24457" s="11" t="s">
        <v>949</v>
      </c>
      <c r="I24457" s="11" t="s">
        <v>13094</v>
      </c>
      <c r="J24457" s="11" t="s">
        <v>14929</v>
      </c>
      <c r="K24457" s="11" t="s">
        <v>15360</v>
      </c>
      <c r="L24457" s="11" t="s">
        <v>13055</v>
      </c>
      <c r="M24457" s="11" t="s">
        <v>13055</v>
      </c>
      <c r="N24457" s="11" t="s">
        <v>13047</v>
      </c>
      <c r="O24457" s="11" t="s">
        <v>7</v>
      </c>
    </row>
    <row r="24458" spans="1:15" x14ac:dyDescent="0.35">
      <c r="A24458">
        <v>24457</v>
      </c>
      <c r="B24458" s="11" t="s">
        <v>8</v>
      </c>
      <c r="C24458" s="11" t="s">
        <v>614</v>
      </c>
      <c r="D24458" s="11" t="s">
        <v>1107</v>
      </c>
      <c r="E24458">
        <v>58572</v>
      </c>
      <c r="F24458">
        <v>0</v>
      </c>
      <c r="G24458" s="11" t="s">
        <v>16872</v>
      </c>
      <c r="H24458" s="11" t="s">
        <v>949</v>
      </c>
      <c r="I24458" s="11" t="s">
        <v>13094</v>
      </c>
      <c r="J24458" s="11" t="s">
        <v>13516</v>
      </c>
      <c r="K24458" s="11" t="s">
        <v>15454</v>
      </c>
      <c r="L24458" s="11" t="s">
        <v>13054</v>
      </c>
      <c r="M24458" s="11" t="s">
        <v>13054</v>
      </c>
      <c r="N24458" s="11" t="s">
        <v>13044</v>
      </c>
      <c r="O24458" s="11" t="s">
        <v>7</v>
      </c>
    </row>
    <row r="24459" spans="1:15" x14ac:dyDescent="0.35">
      <c r="A24459">
        <v>24458</v>
      </c>
      <c r="B24459" s="11" t="s">
        <v>9</v>
      </c>
      <c r="C24459" s="11" t="s">
        <v>614</v>
      </c>
      <c r="D24459" s="11" t="s">
        <v>1107</v>
      </c>
      <c r="E24459">
        <v>75000</v>
      </c>
      <c r="F24459">
        <v>500</v>
      </c>
      <c r="G24459" s="11" t="s">
        <v>16872</v>
      </c>
      <c r="H24459" s="11" t="s">
        <v>949</v>
      </c>
      <c r="I24459" s="11" t="s">
        <v>13094</v>
      </c>
      <c r="J24459" s="11" t="s">
        <v>13516</v>
      </c>
      <c r="K24459" s="11" t="s">
        <v>15454</v>
      </c>
      <c r="L24459" s="11" t="s">
        <v>13055</v>
      </c>
      <c r="M24459" s="11" t="s">
        <v>13054</v>
      </c>
      <c r="N24459" s="11" t="s">
        <v>13044</v>
      </c>
      <c r="O24459" s="11" t="s">
        <v>7</v>
      </c>
    </row>
    <row r="24460" spans="1:15" x14ac:dyDescent="0.35">
      <c r="A24460">
        <v>24459</v>
      </c>
      <c r="B24460" s="11" t="s">
        <v>3</v>
      </c>
      <c r="C24460" s="11" t="s">
        <v>614</v>
      </c>
      <c r="D24460" s="11" t="s">
        <v>1107</v>
      </c>
      <c r="E24460">
        <v>41000</v>
      </c>
      <c r="F24460">
        <v>0</v>
      </c>
      <c r="G24460" s="11" t="s">
        <v>16872</v>
      </c>
      <c r="H24460" s="11" t="s">
        <v>949</v>
      </c>
      <c r="I24460" s="11" t="s">
        <v>13094</v>
      </c>
      <c r="J24460" s="11" t="s">
        <v>15944</v>
      </c>
      <c r="K24460" s="11" t="s">
        <v>15945</v>
      </c>
      <c r="L24460" s="11" t="s">
        <v>13052</v>
      </c>
      <c r="M24460" s="11" t="s">
        <v>13052</v>
      </c>
      <c r="N24460" s="11" t="s">
        <v>13044</v>
      </c>
      <c r="O24460" s="11" t="s">
        <v>7</v>
      </c>
    </row>
    <row r="24461" spans="1:15" x14ac:dyDescent="0.35">
      <c r="A24461">
        <v>24460</v>
      </c>
      <c r="B24461" s="11" t="s">
        <v>3</v>
      </c>
      <c r="C24461" s="11" t="s">
        <v>614</v>
      </c>
      <c r="D24461" s="11" t="s">
        <v>1107</v>
      </c>
      <c r="E24461">
        <v>39000</v>
      </c>
      <c r="F24461">
        <v>0</v>
      </c>
      <c r="G24461" s="11" t="s">
        <v>16872</v>
      </c>
      <c r="H24461" s="11" t="s">
        <v>949</v>
      </c>
      <c r="I24461" s="11" t="s">
        <v>13094</v>
      </c>
      <c r="J24461" s="11" t="s">
        <v>15944</v>
      </c>
      <c r="K24461" s="11" t="s">
        <v>15945</v>
      </c>
      <c r="L24461" s="11" t="s">
        <v>13052</v>
      </c>
      <c r="M24461" s="11" t="s">
        <v>13052</v>
      </c>
      <c r="N24461" s="11" t="s">
        <v>13044</v>
      </c>
      <c r="O24461" s="11" t="s">
        <v>7</v>
      </c>
    </row>
    <row r="24462" spans="1:15" x14ac:dyDescent="0.35">
      <c r="A24462">
        <v>24461</v>
      </c>
      <c r="B24462" s="11" t="s">
        <v>8</v>
      </c>
      <c r="C24462" s="11" t="s">
        <v>614</v>
      </c>
      <c r="D24462" s="11" t="s">
        <v>16597</v>
      </c>
      <c r="E24462">
        <v>45000</v>
      </c>
      <c r="F24462">
        <v>1500</v>
      </c>
      <c r="G24462" s="11" t="s">
        <v>16872</v>
      </c>
      <c r="H24462" s="11" t="s">
        <v>949</v>
      </c>
      <c r="I24462" s="11" t="s">
        <v>13094</v>
      </c>
      <c r="J24462" s="11" t="s">
        <v>15944</v>
      </c>
      <c r="K24462" s="11" t="s">
        <v>15945</v>
      </c>
      <c r="L24462" s="11" t="s">
        <v>13054</v>
      </c>
      <c r="M24462" s="11" t="s">
        <v>13052</v>
      </c>
      <c r="N24462" s="11" t="s">
        <v>13047</v>
      </c>
      <c r="O24462" s="11" t="s">
        <v>7</v>
      </c>
    </row>
    <row r="24463" spans="1:15" x14ac:dyDescent="0.35">
      <c r="A24463">
        <v>24462</v>
      </c>
      <c r="B24463" s="11" t="s">
        <v>8</v>
      </c>
      <c r="C24463" s="11" t="s">
        <v>614</v>
      </c>
      <c r="D24463" s="11" t="s">
        <v>1107</v>
      </c>
      <c r="E24463">
        <v>52606</v>
      </c>
      <c r="F24463">
        <v>0</v>
      </c>
      <c r="G24463" s="11" t="s">
        <v>16872</v>
      </c>
      <c r="H24463" s="11" t="s">
        <v>949</v>
      </c>
      <c r="I24463" s="11" t="s">
        <v>13094</v>
      </c>
      <c r="J24463" s="11" t="s">
        <v>15944</v>
      </c>
      <c r="K24463" s="11" t="s">
        <v>15945</v>
      </c>
      <c r="L24463" s="11" t="s">
        <v>13052</v>
      </c>
      <c r="M24463" s="11" t="s">
        <v>13052</v>
      </c>
      <c r="N24463" s="11" t="s">
        <v>13044</v>
      </c>
      <c r="O24463" s="11" t="s">
        <v>7</v>
      </c>
    </row>
    <row r="24464" spans="1:15" x14ac:dyDescent="0.35">
      <c r="A24464">
        <v>24463</v>
      </c>
      <c r="B24464" s="11" t="s">
        <v>9</v>
      </c>
      <c r="C24464" s="11" t="s">
        <v>614</v>
      </c>
      <c r="D24464" s="11" t="s">
        <v>1107</v>
      </c>
      <c r="E24464">
        <v>68250</v>
      </c>
      <c r="F24464">
        <v>0</v>
      </c>
      <c r="G24464" s="11" t="s">
        <v>16872</v>
      </c>
      <c r="H24464" s="11" t="s">
        <v>949</v>
      </c>
      <c r="I24464" s="11" t="s">
        <v>13094</v>
      </c>
      <c r="J24464" s="11" t="s">
        <v>15944</v>
      </c>
      <c r="K24464" s="11" t="s">
        <v>15945</v>
      </c>
      <c r="L24464" s="11" t="s">
        <v>13055</v>
      </c>
      <c r="M24464" s="11" t="s">
        <v>13055</v>
      </c>
      <c r="N24464" s="11" t="s">
        <v>13044</v>
      </c>
      <c r="O24464" s="11" t="s">
        <v>7</v>
      </c>
    </row>
    <row r="24465" spans="1:15" x14ac:dyDescent="0.35">
      <c r="A24465">
        <v>24464</v>
      </c>
      <c r="B24465" s="11" t="s">
        <v>8</v>
      </c>
      <c r="C24465" s="11" t="s">
        <v>614</v>
      </c>
      <c r="D24465" s="11" t="s">
        <v>1107</v>
      </c>
      <c r="E24465">
        <v>29000</v>
      </c>
      <c r="F24465">
        <v>100</v>
      </c>
      <c r="G24465" s="11" t="s">
        <v>16872</v>
      </c>
      <c r="H24465" s="11" t="s">
        <v>949</v>
      </c>
      <c r="I24465" s="11" t="s">
        <v>13094</v>
      </c>
      <c r="J24465" s="11" t="s">
        <v>14981</v>
      </c>
      <c r="K24465" s="11" t="s">
        <v>14147</v>
      </c>
      <c r="L24465" s="11" t="s">
        <v>13054</v>
      </c>
      <c r="M24465" s="11" t="s">
        <v>13052</v>
      </c>
      <c r="N24465" s="11" t="s">
        <v>13044</v>
      </c>
      <c r="O24465" s="11" t="s">
        <v>7</v>
      </c>
    </row>
    <row r="24466" spans="1:15" x14ac:dyDescent="0.35">
      <c r="A24466">
        <v>24465</v>
      </c>
      <c r="B24466" s="11" t="s">
        <v>9</v>
      </c>
      <c r="C24466" s="11" t="s">
        <v>614</v>
      </c>
      <c r="D24466" s="11" t="s">
        <v>1107</v>
      </c>
      <c r="E24466">
        <v>48000</v>
      </c>
      <c r="F24466">
        <v>0</v>
      </c>
      <c r="G24466" s="11" t="s">
        <v>16872</v>
      </c>
      <c r="H24466" s="11" t="s">
        <v>949</v>
      </c>
      <c r="I24466" s="11" t="s">
        <v>13094</v>
      </c>
      <c r="J24466" s="11" t="s">
        <v>16065</v>
      </c>
      <c r="K24466" s="11" t="s">
        <v>14761</v>
      </c>
      <c r="L24466" s="11" t="s">
        <v>13055</v>
      </c>
      <c r="M24466" s="11" t="s">
        <v>13054</v>
      </c>
      <c r="N24466" s="11" t="s">
        <v>13047</v>
      </c>
      <c r="O24466" s="11" t="s">
        <v>6</v>
      </c>
    </row>
    <row r="24467" spans="1:15" x14ac:dyDescent="0.35">
      <c r="A24467">
        <v>24466</v>
      </c>
      <c r="B24467" s="11" t="s">
        <v>8</v>
      </c>
      <c r="C24467" s="11" t="s">
        <v>614</v>
      </c>
      <c r="D24467" s="11" t="s">
        <v>1107</v>
      </c>
      <c r="E24467">
        <v>37000</v>
      </c>
      <c r="F24467">
        <v>5000</v>
      </c>
      <c r="G24467" s="11" t="s">
        <v>16872</v>
      </c>
      <c r="H24467" s="11" t="s">
        <v>949</v>
      </c>
      <c r="I24467" s="11" t="s">
        <v>13094</v>
      </c>
      <c r="J24467" s="11" t="s">
        <v>14918</v>
      </c>
      <c r="K24467" s="11" t="s">
        <v>15157</v>
      </c>
      <c r="L24467" s="11" t="s">
        <v>13052</v>
      </c>
      <c r="M24467" s="11" t="s">
        <v>13056</v>
      </c>
      <c r="N24467" s="11" t="s">
        <v>13044</v>
      </c>
      <c r="O24467" s="11" t="s">
        <v>4</v>
      </c>
    </row>
    <row r="24468" spans="1:15" x14ac:dyDescent="0.35">
      <c r="A24468">
        <v>24467</v>
      </c>
      <c r="B24468" s="11" t="s">
        <v>8</v>
      </c>
      <c r="C24468" s="11" t="s">
        <v>614</v>
      </c>
      <c r="D24468" s="11" t="s">
        <v>1107</v>
      </c>
      <c r="E24468">
        <v>41000</v>
      </c>
      <c r="F24468">
        <v>0</v>
      </c>
      <c r="G24468" s="11" t="s">
        <v>16872</v>
      </c>
      <c r="H24468" s="11" t="s">
        <v>949</v>
      </c>
      <c r="I24468" s="11" t="s">
        <v>13094</v>
      </c>
      <c r="J24468" s="11" t="s">
        <v>14670</v>
      </c>
      <c r="K24468" s="11" t="s">
        <v>15569</v>
      </c>
      <c r="L24468" s="11" t="s">
        <v>13054</v>
      </c>
      <c r="M24468" s="11" t="s">
        <v>13052</v>
      </c>
      <c r="N24468" s="11" t="s">
        <v>13047</v>
      </c>
      <c r="O24468" s="11" t="s">
        <v>7</v>
      </c>
    </row>
    <row r="24469" spans="1:15" x14ac:dyDescent="0.35">
      <c r="A24469">
        <v>24468</v>
      </c>
      <c r="B24469" s="11" t="s">
        <v>9</v>
      </c>
      <c r="C24469" s="11" t="s">
        <v>614</v>
      </c>
      <c r="D24469" s="11" t="s">
        <v>10837</v>
      </c>
      <c r="E24469">
        <v>50000</v>
      </c>
      <c r="F24469">
        <v>0</v>
      </c>
      <c r="G24469" s="11" t="s">
        <v>16872</v>
      </c>
      <c r="H24469" s="11" t="s">
        <v>949</v>
      </c>
      <c r="I24469" s="11" t="s">
        <v>13094</v>
      </c>
      <c r="J24469" s="11" t="s">
        <v>17223</v>
      </c>
      <c r="K24469" s="11" t="s">
        <v>13302</v>
      </c>
      <c r="L24469" s="11" t="s">
        <v>13054</v>
      </c>
      <c r="M24469" s="11" t="s">
        <v>13052</v>
      </c>
      <c r="N24469" s="11" t="s">
        <v>678</v>
      </c>
      <c r="O24469" s="11" t="s">
        <v>7</v>
      </c>
    </row>
    <row r="24470" spans="1:15" x14ac:dyDescent="0.35">
      <c r="A24470">
        <v>24469</v>
      </c>
      <c r="B24470" s="11" t="s">
        <v>8</v>
      </c>
      <c r="C24470" s="11" t="s">
        <v>614</v>
      </c>
      <c r="D24470" s="11" t="s">
        <v>1117</v>
      </c>
      <c r="E24470">
        <v>53000</v>
      </c>
      <c r="F24470">
        <v>0</v>
      </c>
      <c r="G24470" s="11" t="s">
        <v>16872</v>
      </c>
      <c r="H24470" s="11" t="s">
        <v>949</v>
      </c>
      <c r="I24470" s="11" t="s">
        <v>13094</v>
      </c>
      <c r="J24470" s="11" t="s">
        <v>17245</v>
      </c>
      <c r="K24470" s="11" t="s">
        <v>13228</v>
      </c>
      <c r="L24470" s="11" t="s">
        <v>13053</v>
      </c>
      <c r="M24470" s="11" t="s">
        <v>13053</v>
      </c>
      <c r="N24470" s="11" t="s">
        <v>13047</v>
      </c>
      <c r="O24470" s="11" t="s">
        <v>4</v>
      </c>
    </row>
    <row r="24471" spans="1:15" x14ac:dyDescent="0.35">
      <c r="A24471">
        <v>24470</v>
      </c>
      <c r="B24471" s="11" t="s">
        <v>9</v>
      </c>
      <c r="C24471" s="11" t="s">
        <v>614</v>
      </c>
      <c r="D24471" s="11" t="s">
        <v>1117</v>
      </c>
      <c r="E24471">
        <v>127000</v>
      </c>
      <c r="F24471">
        <v>2000</v>
      </c>
      <c r="G24471" s="11" t="s">
        <v>16872</v>
      </c>
      <c r="H24471" s="11" t="s">
        <v>949</v>
      </c>
      <c r="I24471" s="11" t="s">
        <v>13094</v>
      </c>
      <c r="J24471" s="11" t="s">
        <v>13150</v>
      </c>
      <c r="K24471" s="11" t="s">
        <v>13230</v>
      </c>
      <c r="L24471" s="11" t="s">
        <v>13055</v>
      </c>
      <c r="M24471" s="11" t="s">
        <v>13053</v>
      </c>
      <c r="N24471" s="11" t="s">
        <v>13044</v>
      </c>
      <c r="O24471" s="11" t="s">
        <v>7</v>
      </c>
    </row>
    <row r="24472" spans="1:15" x14ac:dyDescent="0.35">
      <c r="A24472">
        <v>24471</v>
      </c>
      <c r="B24472" s="11" t="s">
        <v>8</v>
      </c>
      <c r="C24472" s="11" t="s">
        <v>614</v>
      </c>
      <c r="D24472" s="11" t="s">
        <v>1117</v>
      </c>
      <c r="E24472">
        <v>70000</v>
      </c>
      <c r="F24472">
        <v>0</v>
      </c>
      <c r="G24472" s="11" t="s">
        <v>16872</v>
      </c>
      <c r="H24472" s="11" t="s">
        <v>949</v>
      </c>
      <c r="I24472" s="11" t="s">
        <v>13094</v>
      </c>
      <c r="J24472" s="11" t="s">
        <v>14677</v>
      </c>
      <c r="K24472" s="11" t="s">
        <v>13519</v>
      </c>
      <c r="L24472" s="11" t="s">
        <v>13053</v>
      </c>
      <c r="M24472" s="11" t="s">
        <v>13053</v>
      </c>
      <c r="N24472" s="11" t="s">
        <v>13044</v>
      </c>
      <c r="O24472" s="11" t="s">
        <v>7</v>
      </c>
    </row>
    <row r="24473" spans="1:15" x14ac:dyDescent="0.35">
      <c r="A24473">
        <v>24472</v>
      </c>
      <c r="B24473" s="11" t="s">
        <v>8</v>
      </c>
      <c r="C24473" s="11" t="s">
        <v>614</v>
      </c>
      <c r="D24473" s="11" t="s">
        <v>1117</v>
      </c>
      <c r="E24473">
        <v>85000</v>
      </c>
      <c r="F24473">
        <v>0</v>
      </c>
      <c r="G24473" s="11" t="s">
        <v>16872</v>
      </c>
      <c r="H24473" s="11" t="s">
        <v>949</v>
      </c>
      <c r="I24473" s="11" t="s">
        <v>13094</v>
      </c>
      <c r="J24473" s="11" t="s">
        <v>14677</v>
      </c>
      <c r="K24473" s="11" t="s">
        <v>13519</v>
      </c>
      <c r="L24473" s="11" t="s">
        <v>13053</v>
      </c>
      <c r="M24473" s="11" t="s">
        <v>13053</v>
      </c>
      <c r="N24473" s="11" t="s">
        <v>13047</v>
      </c>
      <c r="O24473" s="11" t="s">
        <v>7</v>
      </c>
    </row>
    <row r="24474" spans="1:15" x14ac:dyDescent="0.35">
      <c r="A24474">
        <v>24473</v>
      </c>
      <c r="B24474" s="11" t="s">
        <v>12</v>
      </c>
      <c r="C24474" s="11" t="s">
        <v>614</v>
      </c>
      <c r="D24474" s="11" t="s">
        <v>1117</v>
      </c>
      <c r="E24474">
        <v>71350</v>
      </c>
      <c r="F24474">
        <v>0</v>
      </c>
      <c r="G24474" s="11" t="s">
        <v>16872</v>
      </c>
      <c r="H24474" s="11" t="s">
        <v>949</v>
      </c>
      <c r="I24474" s="11" t="s">
        <v>13094</v>
      </c>
      <c r="J24474" s="11" t="s">
        <v>17226</v>
      </c>
      <c r="K24474" s="11" t="s">
        <v>13658</v>
      </c>
      <c r="L24474" s="11" t="s">
        <v>13057</v>
      </c>
      <c r="M24474" s="11" t="s">
        <v>13057</v>
      </c>
      <c r="N24474" s="11" t="s">
        <v>13047</v>
      </c>
      <c r="O24474" s="11" t="s">
        <v>7</v>
      </c>
    </row>
    <row r="24475" spans="1:15" x14ac:dyDescent="0.35">
      <c r="A24475">
        <v>24474</v>
      </c>
      <c r="B24475" s="11" t="s">
        <v>8</v>
      </c>
      <c r="C24475" s="11" t="s">
        <v>614</v>
      </c>
      <c r="D24475" s="11" t="s">
        <v>1117</v>
      </c>
      <c r="E24475">
        <v>52000</v>
      </c>
      <c r="F24475">
        <v>4000</v>
      </c>
      <c r="G24475" s="11" t="s">
        <v>16872</v>
      </c>
      <c r="H24475" s="11" t="s">
        <v>949</v>
      </c>
      <c r="I24475" s="11" t="s">
        <v>13094</v>
      </c>
      <c r="J24475" s="11" t="s">
        <v>17230</v>
      </c>
      <c r="K24475" s="11" t="s">
        <v>13682</v>
      </c>
      <c r="L24475" s="11" t="s">
        <v>13055</v>
      </c>
      <c r="M24475" s="11" t="s">
        <v>13055</v>
      </c>
      <c r="N24475" s="11" t="s">
        <v>13047</v>
      </c>
      <c r="O24475" s="11" t="s">
        <v>7</v>
      </c>
    </row>
    <row r="24476" spans="1:15" x14ac:dyDescent="0.35">
      <c r="A24476">
        <v>24475</v>
      </c>
      <c r="B24476" s="11" t="s">
        <v>9</v>
      </c>
      <c r="C24476" s="11" t="s">
        <v>614</v>
      </c>
      <c r="D24476" s="11" t="s">
        <v>1117</v>
      </c>
      <c r="E24476">
        <v>48000</v>
      </c>
      <c r="F24476">
        <v>0</v>
      </c>
      <c r="G24476" s="11" t="s">
        <v>16872</v>
      </c>
      <c r="H24476" s="11" t="s">
        <v>949</v>
      </c>
      <c r="I24476" s="11" t="s">
        <v>13094</v>
      </c>
      <c r="J24476" s="11" t="s">
        <v>16995</v>
      </c>
      <c r="K24476" s="11" t="s">
        <v>14008</v>
      </c>
      <c r="L24476" s="11" t="s">
        <v>13055</v>
      </c>
      <c r="M24476" s="11" t="s">
        <v>13055</v>
      </c>
      <c r="N24476" s="11" t="s">
        <v>13044</v>
      </c>
      <c r="O24476" s="11" t="s">
        <v>7</v>
      </c>
    </row>
    <row r="24477" spans="1:15" x14ac:dyDescent="0.35">
      <c r="A24477">
        <v>24476</v>
      </c>
      <c r="B24477" s="11" t="s">
        <v>9</v>
      </c>
      <c r="C24477" s="11" t="s">
        <v>614</v>
      </c>
      <c r="D24477" s="11" t="s">
        <v>1117</v>
      </c>
      <c r="E24477">
        <v>71000</v>
      </c>
      <c r="F24477">
        <v>3550</v>
      </c>
      <c r="G24477" s="11" t="s">
        <v>16872</v>
      </c>
      <c r="H24477" s="11" t="s">
        <v>949</v>
      </c>
      <c r="I24477" s="11" t="s">
        <v>13094</v>
      </c>
      <c r="J24477" s="11" t="s">
        <v>15785</v>
      </c>
      <c r="K24477" s="11" t="s">
        <v>14273</v>
      </c>
      <c r="L24477" s="11" t="s">
        <v>13054</v>
      </c>
      <c r="M24477" s="11" t="s">
        <v>13054</v>
      </c>
      <c r="N24477" s="11" t="s">
        <v>13047</v>
      </c>
      <c r="O24477" s="11" t="s">
        <v>7</v>
      </c>
    </row>
    <row r="24478" spans="1:15" x14ac:dyDescent="0.35">
      <c r="A24478">
        <v>24477</v>
      </c>
      <c r="B24478" s="11" t="s">
        <v>8</v>
      </c>
      <c r="C24478" s="11" t="s">
        <v>614</v>
      </c>
      <c r="D24478" s="11" t="s">
        <v>1117</v>
      </c>
      <c r="E24478">
        <v>64000</v>
      </c>
      <c r="F24478">
        <v>1000</v>
      </c>
      <c r="G24478" s="11" t="s">
        <v>16872</v>
      </c>
      <c r="H24478" s="11" t="s">
        <v>949</v>
      </c>
      <c r="I24478" s="11" t="s">
        <v>13094</v>
      </c>
      <c r="J24478" s="11" t="s">
        <v>15779</v>
      </c>
      <c r="K24478" s="11" t="s">
        <v>14705</v>
      </c>
      <c r="L24478" s="11" t="s">
        <v>13052</v>
      </c>
      <c r="M24478" s="11" t="s">
        <v>13052</v>
      </c>
      <c r="N24478" s="11" t="s">
        <v>13044</v>
      </c>
      <c r="O24478" s="11" t="s">
        <v>4</v>
      </c>
    </row>
    <row r="24479" spans="1:15" x14ac:dyDescent="0.35">
      <c r="A24479">
        <v>24478</v>
      </c>
      <c r="B24479" s="11" t="s">
        <v>8</v>
      </c>
      <c r="C24479" s="11" t="s">
        <v>614</v>
      </c>
      <c r="D24479" s="11" t="s">
        <v>1117</v>
      </c>
      <c r="E24479">
        <v>72000</v>
      </c>
      <c r="F24479">
        <v>0</v>
      </c>
      <c r="G24479" s="11" t="s">
        <v>16872</v>
      </c>
      <c r="H24479" s="11" t="s">
        <v>949</v>
      </c>
      <c r="I24479" s="11" t="s">
        <v>13094</v>
      </c>
      <c r="J24479" s="11" t="s">
        <v>14770</v>
      </c>
      <c r="K24479" s="11" t="s">
        <v>14765</v>
      </c>
      <c r="L24479" s="11" t="s">
        <v>13055</v>
      </c>
      <c r="M24479" s="11" t="s">
        <v>13055</v>
      </c>
      <c r="N24479" s="11" t="s">
        <v>13044</v>
      </c>
      <c r="O24479" s="11" t="s">
        <v>7</v>
      </c>
    </row>
    <row r="24480" spans="1:15" x14ac:dyDescent="0.35">
      <c r="A24480">
        <v>24479</v>
      </c>
      <c r="B24480" s="11" t="s">
        <v>9</v>
      </c>
      <c r="C24480" s="11" t="s">
        <v>614</v>
      </c>
      <c r="D24480" s="11" t="s">
        <v>1117</v>
      </c>
      <c r="E24480">
        <v>75000</v>
      </c>
      <c r="F24480">
        <v>5000</v>
      </c>
      <c r="G24480" s="11" t="s">
        <v>16872</v>
      </c>
      <c r="H24480" s="11" t="s">
        <v>949</v>
      </c>
      <c r="I24480" s="11" t="s">
        <v>13094</v>
      </c>
      <c r="J24480" s="11" t="s">
        <v>13150</v>
      </c>
      <c r="K24480" s="11" t="s">
        <v>14945</v>
      </c>
      <c r="L24480" s="11" t="s">
        <v>13055</v>
      </c>
      <c r="M24480" s="11" t="s">
        <v>13053</v>
      </c>
      <c r="N24480" s="11" t="s">
        <v>13047</v>
      </c>
      <c r="O24480" s="11" t="s">
        <v>4</v>
      </c>
    </row>
    <row r="24481" spans="1:15" x14ac:dyDescent="0.35">
      <c r="A24481">
        <v>24480</v>
      </c>
      <c r="B24481" s="11" t="s">
        <v>9</v>
      </c>
      <c r="C24481" s="11" t="s">
        <v>614</v>
      </c>
      <c r="D24481" s="11" t="s">
        <v>1117</v>
      </c>
      <c r="E24481">
        <v>95000</v>
      </c>
      <c r="F24481">
        <v>0</v>
      </c>
      <c r="G24481" s="11" t="s">
        <v>16872</v>
      </c>
      <c r="H24481" s="11" t="s">
        <v>949</v>
      </c>
      <c r="I24481" s="11" t="s">
        <v>13094</v>
      </c>
      <c r="J24481" s="11" t="s">
        <v>13516</v>
      </c>
      <c r="K24481" s="11" t="s">
        <v>15053</v>
      </c>
      <c r="L24481" s="11" t="s">
        <v>13053</v>
      </c>
      <c r="M24481" s="11" t="s">
        <v>13054</v>
      </c>
      <c r="N24481" s="11" t="s">
        <v>13047</v>
      </c>
      <c r="O24481" s="11" t="s">
        <v>7</v>
      </c>
    </row>
    <row r="24482" spans="1:15" x14ac:dyDescent="0.35">
      <c r="A24482">
        <v>24481</v>
      </c>
      <c r="B24482" s="11" t="s">
        <v>8</v>
      </c>
      <c r="C24482" s="11" t="s">
        <v>614</v>
      </c>
      <c r="D24482" s="11" t="s">
        <v>1117</v>
      </c>
      <c r="E24482">
        <v>65000</v>
      </c>
      <c r="F24482">
        <v>5000</v>
      </c>
      <c r="G24482" s="11" t="s">
        <v>16872</v>
      </c>
      <c r="H24482" s="11" t="s">
        <v>949</v>
      </c>
      <c r="I24482" s="11" t="s">
        <v>13094</v>
      </c>
      <c r="J24482" s="11" t="s">
        <v>15167</v>
      </c>
      <c r="K24482" s="11" t="s">
        <v>15180</v>
      </c>
      <c r="L24482" s="11" t="s">
        <v>13055</v>
      </c>
      <c r="M24482" s="11" t="s">
        <v>13053</v>
      </c>
      <c r="N24482" s="11" t="s">
        <v>13047</v>
      </c>
      <c r="O24482" s="11" t="s">
        <v>7</v>
      </c>
    </row>
    <row r="24483" spans="1:15" x14ac:dyDescent="0.35">
      <c r="A24483">
        <v>24482</v>
      </c>
      <c r="B24483" s="11" t="s">
        <v>9</v>
      </c>
      <c r="C24483" s="11" t="s">
        <v>614</v>
      </c>
      <c r="D24483" s="11" t="s">
        <v>1117</v>
      </c>
      <c r="E24483">
        <v>40000</v>
      </c>
      <c r="F24483">
        <v>0</v>
      </c>
      <c r="G24483" s="11" t="s">
        <v>16872</v>
      </c>
      <c r="H24483" s="11" t="s">
        <v>949</v>
      </c>
      <c r="I24483" s="11" t="s">
        <v>13094</v>
      </c>
      <c r="J24483" s="11" t="s">
        <v>15883</v>
      </c>
      <c r="K24483" s="11" t="s">
        <v>15276</v>
      </c>
      <c r="L24483" s="11" t="s">
        <v>13055</v>
      </c>
      <c r="M24483" s="11" t="s">
        <v>13055</v>
      </c>
      <c r="N24483" s="11" t="s">
        <v>13044</v>
      </c>
      <c r="O24483" s="11" t="s">
        <v>7</v>
      </c>
    </row>
    <row r="24484" spans="1:15" x14ac:dyDescent="0.35">
      <c r="A24484">
        <v>24483</v>
      </c>
      <c r="B24484" s="11" t="s">
        <v>8</v>
      </c>
      <c r="C24484" s="11" t="s">
        <v>614</v>
      </c>
      <c r="D24484" s="11" t="s">
        <v>1117</v>
      </c>
      <c r="E24484">
        <v>27000</v>
      </c>
      <c r="F24484">
        <v>0</v>
      </c>
      <c r="G24484" s="11" t="s">
        <v>16872</v>
      </c>
      <c r="H24484" s="11" t="s">
        <v>949</v>
      </c>
      <c r="I24484" s="11" t="s">
        <v>13094</v>
      </c>
      <c r="J24484" s="11" t="s">
        <v>15785</v>
      </c>
      <c r="K24484" s="11" t="s">
        <v>15445</v>
      </c>
      <c r="L24484" s="11" t="s">
        <v>13052</v>
      </c>
      <c r="M24484" s="11" t="s">
        <v>13052</v>
      </c>
      <c r="N24484" s="11" t="s">
        <v>13044</v>
      </c>
      <c r="O24484" s="11" t="s">
        <v>7</v>
      </c>
    </row>
    <row r="24485" spans="1:15" x14ac:dyDescent="0.35">
      <c r="A24485">
        <v>24484</v>
      </c>
      <c r="B24485" s="11" t="s">
        <v>9</v>
      </c>
      <c r="C24485" s="11" t="s">
        <v>614</v>
      </c>
      <c r="D24485" s="11" t="s">
        <v>1117</v>
      </c>
      <c r="E24485">
        <v>132500</v>
      </c>
      <c r="F24485">
        <v>33125</v>
      </c>
      <c r="G24485" s="11" t="s">
        <v>16872</v>
      </c>
      <c r="H24485" s="11" t="s">
        <v>949</v>
      </c>
      <c r="I24485" s="11" t="s">
        <v>13094</v>
      </c>
      <c r="J24485" s="11" t="s">
        <v>17245</v>
      </c>
      <c r="K24485" s="11" t="s">
        <v>15477</v>
      </c>
      <c r="L24485" s="11" t="s">
        <v>13055</v>
      </c>
      <c r="M24485" s="11" t="s">
        <v>13055</v>
      </c>
      <c r="N24485" s="11" t="s">
        <v>13044</v>
      </c>
      <c r="O24485" s="11" t="s">
        <v>7</v>
      </c>
    </row>
    <row r="24486" spans="1:15" x14ac:dyDescent="0.35">
      <c r="A24486">
        <v>24485</v>
      </c>
      <c r="B24486" s="11" t="s">
        <v>11</v>
      </c>
      <c r="C24486" s="11" t="s">
        <v>614</v>
      </c>
      <c r="D24486" s="11" t="s">
        <v>1117</v>
      </c>
      <c r="E24486">
        <v>57</v>
      </c>
      <c r="F24486">
        <v>0</v>
      </c>
      <c r="G24486" s="11" t="s">
        <v>16872</v>
      </c>
      <c r="H24486" s="11" t="s">
        <v>949</v>
      </c>
      <c r="I24486" s="11" t="s">
        <v>13094</v>
      </c>
      <c r="J24486" s="11" t="s">
        <v>14738</v>
      </c>
      <c r="K24486" s="11" t="s">
        <v>15717</v>
      </c>
      <c r="L24486" s="11" t="s">
        <v>13057</v>
      </c>
      <c r="M24486" s="11" t="s">
        <v>13057</v>
      </c>
      <c r="N24486" s="11" t="s">
        <v>13047</v>
      </c>
      <c r="O24486" s="11" t="s">
        <v>7</v>
      </c>
    </row>
    <row r="24487" spans="1:15" x14ac:dyDescent="0.35">
      <c r="A24487">
        <v>24486</v>
      </c>
      <c r="B24487" s="11" t="s">
        <v>9</v>
      </c>
      <c r="C24487" s="11" t="s">
        <v>614</v>
      </c>
      <c r="D24487" s="11" t="s">
        <v>1117</v>
      </c>
      <c r="E24487">
        <v>78000</v>
      </c>
      <c r="F24487">
        <v>5000</v>
      </c>
      <c r="G24487" s="11" t="s">
        <v>16872</v>
      </c>
      <c r="H24487" s="11" t="s">
        <v>949</v>
      </c>
      <c r="I24487" s="11" t="s">
        <v>13094</v>
      </c>
      <c r="J24487" s="11" t="s">
        <v>14770</v>
      </c>
      <c r="K24487" s="11" t="s">
        <v>15854</v>
      </c>
      <c r="L24487" s="11" t="s">
        <v>13055</v>
      </c>
      <c r="M24487" s="11" t="s">
        <v>13055</v>
      </c>
      <c r="N24487" s="11" t="s">
        <v>13047</v>
      </c>
      <c r="O24487" s="11" t="s">
        <v>7</v>
      </c>
    </row>
    <row r="24488" spans="1:15" x14ac:dyDescent="0.35">
      <c r="A24488">
        <v>24487</v>
      </c>
      <c r="B24488" s="11" t="s">
        <v>8</v>
      </c>
      <c r="C24488" s="11" t="s">
        <v>614</v>
      </c>
      <c r="D24488" s="11" t="s">
        <v>1117</v>
      </c>
      <c r="E24488">
        <v>62000</v>
      </c>
      <c r="F24488">
        <v>0</v>
      </c>
      <c r="G24488" s="11" t="s">
        <v>16872</v>
      </c>
      <c r="H24488" s="11" t="s">
        <v>949</v>
      </c>
      <c r="I24488" s="11" t="s">
        <v>13094</v>
      </c>
      <c r="J24488" s="11" t="s">
        <v>15944</v>
      </c>
      <c r="K24488" s="11" t="s">
        <v>15945</v>
      </c>
      <c r="L24488" s="11" t="s">
        <v>13054</v>
      </c>
      <c r="M24488" s="11" t="s">
        <v>13052</v>
      </c>
      <c r="N24488" s="11" t="s">
        <v>13044</v>
      </c>
      <c r="O24488" s="11" t="s">
        <v>4</v>
      </c>
    </row>
    <row r="24489" spans="1:15" x14ac:dyDescent="0.35">
      <c r="A24489">
        <v>24488</v>
      </c>
      <c r="B24489" s="11" t="s">
        <v>9</v>
      </c>
      <c r="C24489" s="11" t="s">
        <v>614</v>
      </c>
      <c r="D24489" s="11" t="s">
        <v>1117</v>
      </c>
      <c r="E24489">
        <v>92000</v>
      </c>
      <c r="F24489">
        <v>1000</v>
      </c>
      <c r="G24489" s="11" t="s">
        <v>16872</v>
      </c>
      <c r="H24489" s="11" t="s">
        <v>949</v>
      </c>
      <c r="I24489" s="11" t="s">
        <v>13094</v>
      </c>
      <c r="J24489" s="11" t="s">
        <v>15944</v>
      </c>
      <c r="K24489" s="11" t="s">
        <v>15945</v>
      </c>
      <c r="L24489" s="11" t="s">
        <v>13055</v>
      </c>
      <c r="M24489" s="11" t="s">
        <v>13054</v>
      </c>
      <c r="N24489" s="11" t="s">
        <v>13044</v>
      </c>
      <c r="O24489" s="11" t="s">
        <v>7</v>
      </c>
    </row>
    <row r="24490" spans="1:15" x14ac:dyDescent="0.35">
      <c r="A24490">
        <v>24489</v>
      </c>
      <c r="B24490" s="11" t="s">
        <v>9</v>
      </c>
      <c r="C24490" s="11" t="s">
        <v>614</v>
      </c>
      <c r="D24490" s="11" t="s">
        <v>1117</v>
      </c>
      <c r="E24490">
        <v>100000</v>
      </c>
      <c r="F24490">
        <v>0</v>
      </c>
      <c r="G24490" s="11" t="s">
        <v>16872</v>
      </c>
      <c r="H24490" s="11" t="s">
        <v>949</v>
      </c>
      <c r="I24490" s="11" t="s">
        <v>13094</v>
      </c>
      <c r="J24490" s="11" t="s">
        <v>15944</v>
      </c>
      <c r="K24490" s="11" t="s">
        <v>15945</v>
      </c>
      <c r="L24490" s="11" t="s">
        <v>13055</v>
      </c>
      <c r="M24490" s="11" t="s">
        <v>13053</v>
      </c>
      <c r="N24490" s="11" t="s">
        <v>13047</v>
      </c>
      <c r="O24490" s="11" t="s">
        <v>7</v>
      </c>
    </row>
    <row r="24491" spans="1:15" x14ac:dyDescent="0.35">
      <c r="A24491">
        <v>24490</v>
      </c>
      <c r="B24491" s="11" t="s">
        <v>9</v>
      </c>
      <c r="C24491" s="11" t="s">
        <v>614</v>
      </c>
      <c r="D24491" s="11" t="s">
        <v>1117</v>
      </c>
      <c r="E24491">
        <v>35211</v>
      </c>
      <c r="F24491">
        <v>0</v>
      </c>
      <c r="G24491" s="11" t="s">
        <v>16872</v>
      </c>
      <c r="H24491" s="11" t="s">
        <v>949</v>
      </c>
      <c r="I24491" s="11" t="s">
        <v>13094</v>
      </c>
      <c r="J24491" s="11" t="s">
        <v>14981</v>
      </c>
      <c r="K24491" s="11" t="s">
        <v>13292</v>
      </c>
      <c r="L24491" s="11" t="s">
        <v>13055</v>
      </c>
      <c r="M24491" s="11" t="s">
        <v>13055</v>
      </c>
      <c r="N24491" s="11" t="s">
        <v>13044</v>
      </c>
      <c r="O24491" s="11" t="s">
        <v>4</v>
      </c>
    </row>
    <row r="24492" spans="1:15" x14ac:dyDescent="0.35">
      <c r="A24492">
        <v>24491</v>
      </c>
      <c r="B24492" s="11" t="s">
        <v>9</v>
      </c>
      <c r="C24492" s="11" t="s">
        <v>614</v>
      </c>
      <c r="D24492" s="11" t="s">
        <v>1117</v>
      </c>
      <c r="E24492">
        <v>73000</v>
      </c>
      <c r="F24492">
        <v>0</v>
      </c>
      <c r="G24492" s="11" t="s">
        <v>16872</v>
      </c>
      <c r="H24492" s="11" t="s">
        <v>949</v>
      </c>
      <c r="I24492" s="11" t="s">
        <v>13094</v>
      </c>
      <c r="J24492" s="11" t="s">
        <v>14677</v>
      </c>
      <c r="K24492" s="11" t="s">
        <v>13433</v>
      </c>
      <c r="L24492" s="11" t="s">
        <v>13057</v>
      </c>
      <c r="M24492" s="11" t="s">
        <v>13055</v>
      </c>
      <c r="N24492" s="11" t="s">
        <v>13044</v>
      </c>
      <c r="O24492" s="11" t="s">
        <v>7</v>
      </c>
    </row>
    <row r="24493" spans="1:15" x14ac:dyDescent="0.35">
      <c r="A24493">
        <v>24492</v>
      </c>
      <c r="B24493" s="11" t="s">
        <v>9</v>
      </c>
      <c r="C24493" s="11" t="s">
        <v>614</v>
      </c>
      <c r="D24493" s="11" t="s">
        <v>1117</v>
      </c>
      <c r="E24493">
        <v>84000</v>
      </c>
      <c r="F24493">
        <v>1100</v>
      </c>
      <c r="G24493" s="11" t="s">
        <v>16872</v>
      </c>
      <c r="H24493" s="11" t="s">
        <v>949</v>
      </c>
      <c r="I24493" s="11" t="s">
        <v>13094</v>
      </c>
      <c r="J24493" s="11" t="s">
        <v>13516</v>
      </c>
      <c r="K24493" s="11" t="s">
        <v>14578</v>
      </c>
      <c r="L24493" s="11" t="s">
        <v>13055</v>
      </c>
      <c r="M24493" s="11" t="s">
        <v>13055</v>
      </c>
      <c r="N24493" s="11" t="s">
        <v>13047</v>
      </c>
      <c r="O24493" s="11" t="s">
        <v>7</v>
      </c>
    </row>
    <row r="24494" spans="1:15" x14ac:dyDescent="0.35">
      <c r="A24494">
        <v>24493</v>
      </c>
      <c r="B24494" s="11" t="s">
        <v>9</v>
      </c>
      <c r="C24494" s="11" t="s">
        <v>614</v>
      </c>
      <c r="D24494" s="11" t="s">
        <v>1117</v>
      </c>
      <c r="E24494">
        <v>82500</v>
      </c>
      <c r="F24494">
        <v>0</v>
      </c>
      <c r="G24494" s="11" t="s">
        <v>16872</v>
      </c>
      <c r="H24494" s="11" t="s">
        <v>949</v>
      </c>
      <c r="I24494" s="11" t="s">
        <v>13094</v>
      </c>
      <c r="J24494" s="11" t="s">
        <v>14929</v>
      </c>
      <c r="K24494" s="11" t="s">
        <v>15041</v>
      </c>
      <c r="L24494" s="11" t="s">
        <v>13055</v>
      </c>
      <c r="M24494" s="11" t="s">
        <v>13053</v>
      </c>
      <c r="N24494" s="11" t="s">
        <v>13047</v>
      </c>
      <c r="O24494" s="11" t="s">
        <v>7</v>
      </c>
    </row>
    <row r="24495" spans="1:15" x14ac:dyDescent="0.35">
      <c r="A24495">
        <v>24494</v>
      </c>
      <c r="B24495" s="11" t="s">
        <v>8</v>
      </c>
      <c r="C24495" s="11" t="s">
        <v>614</v>
      </c>
      <c r="D24495" s="11" t="s">
        <v>1117</v>
      </c>
      <c r="E24495">
        <v>56500</v>
      </c>
      <c r="F24495">
        <v>0</v>
      </c>
      <c r="G24495" s="11" t="s">
        <v>16872</v>
      </c>
      <c r="H24495" s="11" t="s">
        <v>949</v>
      </c>
      <c r="I24495" s="11" t="s">
        <v>13094</v>
      </c>
      <c r="J24495" s="11" t="s">
        <v>15785</v>
      </c>
      <c r="K24495" s="11" t="s">
        <v>15329</v>
      </c>
      <c r="L24495" s="11" t="s">
        <v>13053</v>
      </c>
      <c r="M24495" s="11" t="s">
        <v>13052</v>
      </c>
      <c r="N24495" s="11" t="s">
        <v>13044</v>
      </c>
      <c r="O24495" s="11" t="s">
        <v>7</v>
      </c>
    </row>
    <row r="24496" spans="1:15" x14ac:dyDescent="0.35">
      <c r="A24496">
        <v>24495</v>
      </c>
      <c r="B24496" s="11" t="s">
        <v>9</v>
      </c>
      <c r="C24496" s="11" t="s">
        <v>614</v>
      </c>
      <c r="D24496" s="11" t="s">
        <v>1117</v>
      </c>
      <c r="E24496">
        <v>79500</v>
      </c>
      <c r="F24496">
        <v>0</v>
      </c>
      <c r="G24496" s="11" t="s">
        <v>16872</v>
      </c>
      <c r="H24496" s="11" t="s">
        <v>949</v>
      </c>
      <c r="I24496" s="11" t="s">
        <v>13094</v>
      </c>
      <c r="J24496" s="11" t="s">
        <v>13516</v>
      </c>
      <c r="K24496" s="11" t="s">
        <v>15454</v>
      </c>
      <c r="L24496" s="11" t="s">
        <v>13055</v>
      </c>
      <c r="M24496" s="11" t="s">
        <v>13055</v>
      </c>
      <c r="N24496" s="11" t="s">
        <v>13044</v>
      </c>
      <c r="O24496" s="11" t="s">
        <v>7</v>
      </c>
    </row>
    <row r="24497" spans="1:15" x14ac:dyDescent="0.35">
      <c r="A24497">
        <v>24496</v>
      </c>
      <c r="B24497" s="11" t="s">
        <v>8</v>
      </c>
      <c r="C24497" s="11" t="s">
        <v>614</v>
      </c>
      <c r="D24497" s="11" t="s">
        <v>1117</v>
      </c>
      <c r="E24497">
        <v>95000</v>
      </c>
      <c r="F24497">
        <v>0</v>
      </c>
      <c r="G24497" s="11" t="s">
        <v>16872</v>
      </c>
      <c r="H24497" s="11" t="s">
        <v>949</v>
      </c>
      <c r="I24497" s="11" t="s">
        <v>13094</v>
      </c>
      <c r="J24497" s="11" t="s">
        <v>13516</v>
      </c>
      <c r="K24497" s="11" t="s">
        <v>15454</v>
      </c>
      <c r="L24497" s="11" t="s">
        <v>13053</v>
      </c>
      <c r="M24497" s="11" t="s">
        <v>13054</v>
      </c>
      <c r="N24497" s="11" t="s">
        <v>13047</v>
      </c>
      <c r="O24497" s="11" t="s">
        <v>7</v>
      </c>
    </row>
    <row r="24498" spans="1:15" x14ac:dyDescent="0.35">
      <c r="A24498">
        <v>24497</v>
      </c>
      <c r="B24498" s="11" t="s">
        <v>8</v>
      </c>
      <c r="C24498" s="11" t="s">
        <v>614</v>
      </c>
      <c r="D24498" s="11" t="s">
        <v>8391</v>
      </c>
      <c r="E24498">
        <v>72500</v>
      </c>
      <c r="F24498">
        <v>0</v>
      </c>
      <c r="G24498" s="11" t="s">
        <v>16872</v>
      </c>
      <c r="H24498" s="11" t="s">
        <v>949</v>
      </c>
      <c r="I24498" s="11" t="s">
        <v>13094</v>
      </c>
      <c r="J24498" s="11" t="s">
        <v>15944</v>
      </c>
      <c r="K24498" s="11" t="s">
        <v>15945</v>
      </c>
      <c r="L24498" s="11" t="s">
        <v>13055</v>
      </c>
      <c r="M24498" s="11" t="s">
        <v>13053</v>
      </c>
      <c r="N24498" s="11" t="s">
        <v>13044</v>
      </c>
      <c r="O24498" s="11" t="s">
        <v>7</v>
      </c>
    </row>
    <row r="24499" spans="1:15" x14ac:dyDescent="0.35">
      <c r="A24499">
        <v>24498</v>
      </c>
      <c r="B24499" s="11" t="s">
        <v>8</v>
      </c>
      <c r="C24499" s="11" t="s">
        <v>614</v>
      </c>
      <c r="D24499" s="11" t="s">
        <v>3274</v>
      </c>
      <c r="E24499">
        <v>60000</v>
      </c>
      <c r="F24499">
        <v>0</v>
      </c>
      <c r="G24499" s="11" t="s">
        <v>16872</v>
      </c>
      <c r="H24499" s="11" t="s">
        <v>949</v>
      </c>
      <c r="I24499" s="11" t="s">
        <v>13094</v>
      </c>
      <c r="J24499" s="11" t="s">
        <v>14929</v>
      </c>
      <c r="K24499" s="11" t="s">
        <v>16089</v>
      </c>
      <c r="L24499" s="11" t="s">
        <v>13053</v>
      </c>
      <c r="M24499" s="11" t="s">
        <v>13053</v>
      </c>
      <c r="N24499" s="11" t="s">
        <v>13047</v>
      </c>
      <c r="O24499" s="11" t="s">
        <v>7</v>
      </c>
    </row>
    <row r="24500" spans="1:15" x14ac:dyDescent="0.35">
      <c r="A24500">
        <v>24499</v>
      </c>
      <c r="B24500" s="11" t="s">
        <v>9</v>
      </c>
      <c r="C24500" s="11" t="s">
        <v>614</v>
      </c>
      <c r="D24500" s="11" t="s">
        <v>8644</v>
      </c>
      <c r="E24500">
        <v>70000</v>
      </c>
      <c r="F24500">
        <v>0</v>
      </c>
      <c r="G24500" s="11" t="s">
        <v>16872</v>
      </c>
      <c r="H24500" s="11" t="s">
        <v>949</v>
      </c>
      <c r="I24500" s="11" t="s">
        <v>13094</v>
      </c>
      <c r="J24500" s="11" t="s">
        <v>14929</v>
      </c>
      <c r="K24500" s="11" t="s">
        <v>14641</v>
      </c>
      <c r="L24500" s="11" t="s">
        <v>13055</v>
      </c>
      <c r="M24500" s="11" t="s">
        <v>13053</v>
      </c>
      <c r="N24500" s="11" t="s">
        <v>13047</v>
      </c>
      <c r="O24500" s="11" t="s">
        <v>7</v>
      </c>
    </row>
    <row r="24501" spans="1:15" x14ac:dyDescent="0.35">
      <c r="A24501">
        <v>24500</v>
      </c>
      <c r="B24501" s="11" t="s">
        <v>8</v>
      </c>
      <c r="C24501" s="11" t="s">
        <v>614</v>
      </c>
      <c r="D24501" s="11" t="s">
        <v>1018</v>
      </c>
      <c r="E24501">
        <v>54000</v>
      </c>
      <c r="F24501">
        <v>0</v>
      </c>
      <c r="G24501" s="11" t="s">
        <v>16872</v>
      </c>
      <c r="H24501" s="11" t="s">
        <v>949</v>
      </c>
      <c r="I24501" s="11" t="s">
        <v>13094</v>
      </c>
      <c r="J24501" s="11" t="s">
        <v>15785</v>
      </c>
      <c r="K24501" s="11" t="s">
        <v>13313</v>
      </c>
      <c r="L24501" s="11" t="s">
        <v>13053</v>
      </c>
      <c r="M24501" s="11" t="s">
        <v>13053</v>
      </c>
      <c r="N24501" s="11" t="s">
        <v>13047</v>
      </c>
      <c r="O24501" s="11" t="s">
        <v>5</v>
      </c>
    </row>
    <row r="24502" spans="1:15" x14ac:dyDescent="0.35">
      <c r="A24502">
        <v>24501</v>
      </c>
      <c r="B24502" s="11" t="s">
        <v>8</v>
      </c>
      <c r="C24502" s="11" t="s">
        <v>614</v>
      </c>
      <c r="D24502" s="11" t="s">
        <v>1018</v>
      </c>
      <c r="E24502">
        <v>50000</v>
      </c>
      <c r="F24502">
        <v>0</v>
      </c>
      <c r="G24502" s="11" t="s">
        <v>16872</v>
      </c>
      <c r="H24502" s="11" t="s">
        <v>949</v>
      </c>
      <c r="I24502" s="11" t="s">
        <v>13094</v>
      </c>
      <c r="J24502" s="11" t="s">
        <v>14670</v>
      </c>
      <c r="K24502" s="11" t="s">
        <v>13324</v>
      </c>
      <c r="L24502" s="11" t="s">
        <v>13053</v>
      </c>
      <c r="M24502" s="11" t="s">
        <v>13053</v>
      </c>
      <c r="N24502" s="11" t="s">
        <v>13044</v>
      </c>
      <c r="O24502" s="11" t="s">
        <v>7</v>
      </c>
    </row>
    <row r="24503" spans="1:15" x14ac:dyDescent="0.35">
      <c r="A24503">
        <v>24502</v>
      </c>
      <c r="B24503" s="11" t="s">
        <v>8</v>
      </c>
      <c r="C24503" s="11" t="s">
        <v>614</v>
      </c>
      <c r="D24503" s="11" t="s">
        <v>1018</v>
      </c>
      <c r="E24503">
        <v>59000</v>
      </c>
      <c r="F24503">
        <v>3600</v>
      </c>
      <c r="G24503" s="11" t="s">
        <v>16872</v>
      </c>
      <c r="H24503" s="11" t="s">
        <v>949</v>
      </c>
      <c r="I24503" s="11" t="s">
        <v>13094</v>
      </c>
      <c r="J24503" s="11" t="s">
        <v>15944</v>
      </c>
      <c r="K24503" s="11" t="s">
        <v>13364</v>
      </c>
      <c r="L24503" s="11" t="s">
        <v>13055</v>
      </c>
      <c r="M24503" s="11" t="s">
        <v>13053</v>
      </c>
      <c r="N24503" s="11" t="s">
        <v>13046</v>
      </c>
      <c r="O24503" s="11" t="s">
        <v>5</v>
      </c>
    </row>
    <row r="24504" spans="1:15" x14ac:dyDescent="0.35">
      <c r="A24504">
        <v>24503</v>
      </c>
      <c r="B24504" s="11" t="s">
        <v>8</v>
      </c>
      <c r="C24504" s="11" t="s">
        <v>614</v>
      </c>
      <c r="D24504" s="11" t="s">
        <v>1018</v>
      </c>
      <c r="E24504">
        <v>40000</v>
      </c>
      <c r="F24504">
        <v>0</v>
      </c>
      <c r="G24504" s="11" t="s">
        <v>16872</v>
      </c>
      <c r="H24504" s="11" t="s">
        <v>949</v>
      </c>
      <c r="I24504" s="11" t="s">
        <v>13094</v>
      </c>
      <c r="J24504" s="11" t="s">
        <v>14677</v>
      </c>
      <c r="K24504" s="11" t="s">
        <v>13433</v>
      </c>
      <c r="L24504" s="11" t="s">
        <v>13053</v>
      </c>
      <c r="M24504" s="11" t="s">
        <v>13053</v>
      </c>
      <c r="N24504" s="11" t="s">
        <v>13044</v>
      </c>
      <c r="O24504" s="11" t="s">
        <v>7</v>
      </c>
    </row>
    <row r="24505" spans="1:15" x14ac:dyDescent="0.35">
      <c r="A24505">
        <v>24504</v>
      </c>
      <c r="B24505" s="11" t="s">
        <v>8</v>
      </c>
      <c r="C24505" s="11" t="s">
        <v>614</v>
      </c>
      <c r="D24505" s="11" t="s">
        <v>1018</v>
      </c>
      <c r="E24505">
        <v>52000</v>
      </c>
      <c r="F24505">
        <v>0</v>
      </c>
      <c r="G24505" s="11" t="s">
        <v>16872</v>
      </c>
      <c r="H24505" s="11" t="s">
        <v>949</v>
      </c>
      <c r="I24505" s="11" t="s">
        <v>13094</v>
      </c>
      <c r="J24505" s="11" t="s">
        <v>14677</v>
      </c>
      <c r="K24505" s="11" t="s">
        <v>13433</v>
      </c>
      <c r="L24505" s="11" t="s">
        <v>13054</v>
      </c>
      <c r="M24505" s="11" t="s">
        <v>13052</v>
      </c>
      <c r="N24505" s="11" t="s">
        <v>13044</v>
      </c>
      <c r="O24505" s="11" t="s">
        <v>7</v>
      </c>
    </row>
    <row r="24506" spans="1:15" x14ac:dyDescent="0.35">
      <c r="A24506">
        <v>24505</v>
      </c>
      <c r="B24506" s="11" t="s">
        <v>8</v>
      </c>
      <c r="C24506" s="11" t="s">
        <v>614</v>
      </c>
      <c r="D24506" s="11" t="s">
        <v>13131</v>
      </c>
      <c r="E24506">
        <v>70000</v>
      </c>
      <c r="F24506">
        <v>0</v>
      </c>
      <c r="G24506" s="11" t="s">
        <v>16872</v>
      </c>
      <c r="H24506" s="11" t="s">
        <v>949</v>
      </c>
      <c r="I24506" s="11" t="s">
        <v>13094</v>
      </c>
      <c r="J24506" s="11" t="s">
        <v>14677</v>
      </c>
      <c r="K24506" s="11" t="s">
        <v>13433</v>
      </c>
      <c r="L24506" s="11" t="s">
        <v>13053</v>
      </c>
      <c r="M24506" s="11" t="s">
        <v>13053</v>
      </c>
      <c r="N24506" s="11" t="s">
        <v>13047</v>
      </c>
      <c r="O24506" s="11" t="s">
        <v>7</v>
      </c>
    </row>
    <row r="24507" spans="1:15" x14ac:dyDescent="0.35">
      <c r="A24507">
        <v>24506</v>
      </c>
      <c r="B24507" s="11" t="s">
        <v>8</v>
      </c>
      <c r="C24507" s="11" t="s">
        <v>614</v>
      </c>
      <c r="D24507" s="11" t="s">
        <v>1018</v>
      </c>
      <c r="E24507">
        <v>70000</v>
      </c>
      <c r="F24507">
        <v>0</v>
      </c>
      <c r="G24507" s="11" t="s">
        <v>16872</v>
      </c>
      <c r="H24507" s="11" t="s">
        <v>949</v>
      </c>
      <c r="I24507" s="11" t="s">
        <v>13094</v>
      </c>
      <c r="J24507" s="11" t="s">
        <v>14677</v>
      </c>
      <c r="K24507" s="11" t="s">
        <v>13433</v>
      </c>
      <c r="L24507" s="11" t="s">
        <v>13055</v>
      </c>
      <c r="M24507" s="11" t="s">
        <v>13053</v>
      </c>
      <c r="N24507" s="11" t="s">
        <v>13047</v>
      </c>
      <c r="O24507" s="11" t="s">
        <v>7</v>
      </c>
    </row>
    <row r="24508" spans="1:15" x14ac:dyDescent="0.35">
      <c r="A24508">
        <v>24507</v>
      </c>
      <c r="B24508" s="11" t="s">
        <v>9</v>
      </c>
      <c r="C24508" s="11" t="s">
        <v>614</v>
      </c>
      <c r="D24508" s="11" t="s">
        <v>1018</v>
      </c>
      <c r="E24508">
        <v>72000</v>
      </c>
      <c r="F24508">
        <v>2000</v>
      </c>
      <c r="G24508" s="11" t="s">
        <v>16872</v>
      </c>
      <c r="H24508" s="11" t="s">
        <v>949</v>
      </c>
      <c r="I24508" s="11" t="s">
        <v>13094</v>
      </c>
      <c r="J24508" s="11" t="s">
        <v>14677</v>
      </c>
      <c r="K24508" s="11" t="s">
        <v>13433</v>
      </c>
      <c r="L24508" s="11" t="s">
        <v>13055</v>
      </c>
      <c r="M24508" s="11" t="s">
        <v>13053</v>
      </c>
      <c r="N24508" s="11" t="s">
        <v>13047</v>
      </c>
      <c r="O24508" s="11" t="s">
        <v>7</v>
      </c>
    </row>
    <row r="24509" spans="1:15" x14ac:dyDescent="0.35">
      <c r="A24509">
        <v>24508</v>
      </c>
      <c r="B24509" s="11" t="s">
        <v>9</v>
      </c>
      <c r="C24509" s="11" t="s">
        <v>614</v>
      </c>
      <c r="D24509" s="11" t="s">
        <v>1018</v>
      </c>
      <c r="E24509">
        <v>55000</v>
      </c>
      <c r="F24509">
        <v>0</v>
      </c>
      <c r="G24509" s="11" t="s">
        <v>16872</v>
      </c>
      <c r="H24509" s="11" t="s">
        <v>949</v>
      </c>
      <c r="I24509" s="11" t="s">
        <v>13094</v>
      </c>
      <c r="J24509" s="11" t="s">
        <v>13150</v>
      </c>
      <c r="K24509" s="11" t="s">
        <v>13587</v>
      </c>
      <c r="L24509" s="11" t="s">
        <v>13055</v>
      </c>
      <c r="M24509" s="11" t="s">
        <v>13055</v>
      </c>
      <c r="N24509" s="11" t="s">
        <v>13046</v>
      </c>
      <c r="O24509" s="11" t="s">
        <v>7</v>
      </c>
    </row>
    <row r="24510" spans="1:15" x14ac:dyDescent="0.35">
      <c r="A24510">
        <v>24509</v>
      </c>
      <c r="B24510" s="11" t="s">
        <v>8</v>
      </c>
      <c r="C24510" s="11" t="s">
        <v>614</v>
      </c>
      <c r="D24510" s="11" t="s">
        <v>1018</v>
      </c>
      <c r="E24510">
        <v>42500</v>
      </c>
      <c r="F24510">
        <v>0</v>
      </c>
      <c r="G24510" s="11" t="s">
        <v>16872</v>
      </c>
      <c r="H24510" s="11" t="s">
        <v>949</v>
      </c>
      <c r="I24510" s="11" t="s">
        <v>13094</v>
      </c>
      <c r="J24510" s="11" t="s">
        <v>17224</v>
      </c>
      <c r="K24510" s="11" t="s">
        <v>13625</v>
      </c>
      <c r="L24510" s="11" t="s">
        <v>13052</v>
      </c>
      <c r="M24510" s="11" t="s">
        <v>13052</v>
      </c>
      <c r="N24510" s="11" t="s">
        <v>13044</v>
      </c>
      <c r="O24510" s="11" t="s">
        <v>7</v>
      </c>
    </row>
    <row r="24511" spans="1:15" x14ac:dyDescent="0.35">
      <c r="A24511">
        <v>24510</v>
      </c>
      <c r="B24511" s="11" t="s">
        <v>9</v>
      </c>
      <c r="C24511" s="11" t="s">
        <v>614</v>
      </c>
      <c r="D24511" s="11" t="s">
        <v>1018</v>
      </c>
      <c r="E24511">
        <v>51000</v>
      </c>
      <c r="F24511">
        <v>0</v>
      </c>
      <c r="G24511" s="11" t="s">
        <v>16872</v>
      </c>
      <c r="H24511" s="11" t="s">
        <v>949</v>
      </c>
      <c r="I24511" s="11" t="s">
        <v>13094</v>
      </c>
      <c r="J24511" s="11" t="s">
        <v>17224</v>
      </c>
      <c r="K24511" s="11" t="s">
        <v>13625</v>
      </c>
      <c r="L24511" s="11" t="s">
        <v>13055</v>
      </c>
      <c r="M24511" s="11" t="s">
        <v>13055</v>
      </c>
      <c r="N24511" s="11" t="s">
        <v>13044</v>
      </c>
      <c r="O24511" s="11" t="s">
        <v>7</v>
      </c>
    </row>
    <row r="24512" spans="1:15" x14ac:dyDescent="0.35">
      <c r="A24512">
        <v>24511</v>
      </c>
      <c r="B24512" s="11" t="s">
        <v>8</v>
      </c>
      <c r="C24512" s="11" t="s">
        <v>614</v>
      </c>
      <c r="D24512" s="11" t="s">
        <v>1018</v>
      </c>
      <c r="E24512">
        <v>57000</v>
      </c>
      <c r="F24512">
        <v>2000</v>
      </c>
      <c r="G24512" s="11" t="s">
        <v>16872</v>
      </c>
      <c r="H24512" s="11" t="s">
        <v>949</v>
      </c>
      <c r="I24512" s="11" t="s">
        <v>13094</v>
      </c>
      <c r="J24512" s="11" t="s">
        <v>17224</v>
      </c>
      <c r="K24512" s="11" t="s">
        <v>13625</v>
      </c>
      <c r="L24512" s="11" t="s">
        <v>13054</v>
      </c>
      <c r="M24512" s="11" t="s">
        <v>13054</v>
      </c>
      <c r="N24512" s="11" t="s">
        <v>13044</v>
      </c>
      <c r="O24512" s="11" t="s">
        <v>7</v>
      </c>
    </row>
    <row r="24513" spans="1:15" x14ac:dyDescent="0.35">
      <c r="A24513">
        <v>24512</v>
      </c>
      <c r="B24513" s="11" t="s">
        <v>8</v>
      </c>
      <c r="C24513" s="11" t="s">
        <v>614</v>
      </c>
      <c r="D24513" s="11" t="s">
        <v>1018</v>
      </c>
      <c r="E24513">
        <v>60000</v>
      </c>
      <c r="F24513">
        <v>0</v>
      </c>
      <c r="G24513" s="11" t="s">
        <v>16872</v>
      </c>
      <c r="H24513" s="11" t="s">
        <v>949</v>
      </c>
      <c r="I24513" s="11" t="s">
        <v>13094</v>
      </c>
      <c r="J24513" s="11" t="s">
        <v>17226</v>
      </c>
      <c r="K24513" s="11" t="s">
        <v>13684</v>
      </c>
      <c r="L24513" s="11" t="s">
        <v>13054</v>
      </c>
      <c r="M24513" s="11" t="s">
        <v>13052</v>
      </c>
      <c r="N24513" s="11" t="s">
        <v>13044</v>
      </c>
      <c r="O24513" s="11" t="s">
        <v>7</v>
      </c>
    </row>
    <row r="24514" spans="1:15" x14ac:dyDescent="0.35">
      <c r="A24514">
        <v>24513</v>
      </c>
      <c r="B24514" s="11" t="s">
        <v>8</v>
      </c>
      <c r="C24514" s="11" t="s">
        <v>614</v>
      </c>
      <c r="D24514" s="11" t="s">
        <v>1018</v>
      </c>
      <c r="E24514">
        <v>70000</v>
      </c>
      <c r="F24514">
        <v>1000</v>
      </c>
      <c r="G24514" s="11" t="s">
        <v>16872</v>
      </c>
      <c r="H24514" s="11" t="s">
        <v>949</v>
      </c>
      <c r="I24514" s="11" t="s">
        <v>13094</v>
      </c>
      <c r="J24514" s="11" t="s">
        <v>17226</v>
      </c>
      <c r="K24514" s="11" t="s">
        <v>13684</v>
      </c>
      <c r="L24514" s="11" t="s">
        <v>13053</v>
      </c>
      <c r="M24514" s="11" t="s">
        <v>13053</v>
      </c>
      <c r="N24514" s="11" t="s">
        <v>13047</v>
      </c>
      <c r="O24514" s="11" t="s">
        <v>4</v>
      </c>
    </row>
    <row r="24515" spans="1:15" x14ac:dyDescent="0.35">
      <c r="A24515">
        <v>24514</v>
      </c>
      <c r="B24515" s="11" t="s">
        <v>9</v>
      </c>
      <c r="C24515" s="11" t="s">
        <v>614</v>
      </c>
      <c r="D24515" s="11" t="s">
        <v>1018</v>
      </c>
      <c r="E24515">
        <v>46000</v>
      </c>
      <c r="F24515">
        <v>0</v>
      </c>
      <c r="G24515" s="11" t="s">
        <v>16872</v>
      </c>
      <c r="H24515" s="11" t="s">
        <v>949</v>
      </c>
      <c r="I24515" s="11" t="s">
        <v>13094</v>
      </c>
      <c r="J24515" s="11" t="s">
        <v>13679</v>
      </c>
      <c r="K24515" s="11" t="s">
        <v>13787</v>
      </c>
      <c r="L24515" s="11" t="s">
        <v>13053</v>
      </c>
      <c r="M24515" s="11" t="s">
        <v>13054</v>
      </c>
      <c r="N24515" s="11" t="s">
        <v>13044</v>
      </c>
      <c r="O24515" s="11" t="s">
        <v>7</v>
      </c>
    </row>
    <row r="24516" spans="1:15" x14ac:dyDescent="0.35">
      <c r="A24516">
        <v>24515</v>
      </c>
      <c r="B24516" s="11" t="s">
        <v>9</v>
      </c>
      <c r="C24516" s="11" t="s">
        <v>614</v>
      </c>
      <c r="D24516" s="11" t="s">
        <v>1018</v>
      </c>
      <c r="E24516">
        <v>56000</v>
      </c>
      <c r="F24516">
        <v>0</v>
      </c>
      <c r="G24516" s="11" t="s">
        <v>16872</v>
      </c>
      <c r="H24516" s="11" t="s">
        <v>949</v>
      </c>
      <c r="I24516" s="11" t="s">
        <v>13094</v>
      </c>
      <c r="J24516" s="11" t="s">
        <v>13679</v>
      </c>
      <c r="K24516" s="11" t="s">
        <v>13787</v>
      </c>
      <c r="L24516" s="11" t="s">
        <v>13055</v>
      </c>
      <c r="M24516" s="11" t="s">
        <v>13053</v>
      </c>
      <c r="N24516" s="11" t="s">
        <v>13047</v>
      </c>
      <c r="O24516" s="11" t="s">
        <v>7</v>
      </c>
    </row>
    <row r="24517" spans="1:15" x14ac:dyDescent="0.35">
      <c r="A24517">
        <v>24516</v>
      </c>
      <c r="B24517" s="11" t="s">
        <v>9</v>
      </c>
      <c r="C24517" s="11" t="s">
        <v>614</v>
      </c>
      <c r="D24517" s="11" t="s">
        <v>1018</v>
      </c>
      <c r="E24517">
        <v>60000</v>
      </c>
      <c r="F24517">
        <v>300</v>
      </c>
      <c r="G24517" s="11" t="s">
        <v>16872</v>
      </c>
      <c r="H24517" s="11" t="s">
        <v>949</v>
      </c>
      <c r="I24517" s="11" t="s">
        <v>13094</v>
      </c>
      <c r="J24517" s="11" t="s">
        <v>13150</v>
      </c>
      <c r="K24517" s="11" t="s">
        <v>13805</v>
      </c>
      <c r="L24517" s="11" t="s">
        <v>13053</v>
      </c>
      <c r="M24517" s="11" t="s">
        <v>13052</v>
      </c>
      <c r="N24517" s="11" t="s">
        <v>678</v>
      </c>
      <c r="O24517" s="11" t="s">
        <v>7</v>
      </c>
    </row>
    <row r="24518" spans="1:15" x14ac:dyDescent="0.35">
      <c r="A24518">
        <v>24517</v>
      </c>
      <c r="B24518" s="11" t="s">
        <v>12</v>
      </c>
      <c r="C24518" s="11" t="s">
        <v>614</v>
      </c>
      <c r="D24518" s="11" t="s">
        <v>1018</v>
      </c>
      <c r="E24518">
        <v>58000</v>
      </c>
      <c r="F24518">
        <v>0</v>
      </c>
      <c r="G24518" s="11" t="s">
        <v>16872</v>
      </c>
      <c r="H24518" s="11" t="s">
        <v>949</v>
      </c>
      <c r="I24518" s="11" t="s">
        <v>13094</v>
      </c>
      <c r="J24518" s="11" t="s">
        <v>14770</v>
      </c>
      <c r="K24518" s="11" t="s">
        <v>13940</v>
      </c>
      <c r="L24518" s="11" t="s">
        <v>13057</v>
      </c>
      <c r="M24518" s="11" t="s">
        <v>13057</v>
      </c>
      <c r="N24518" s="11" t="s">
        <v>13044</v>
      </c>
      <c r="O24518" s="11" t="s">
        <v>4</v>
      </c>
    </row>
    <row r="24519" spans="1:15" x14ac:dyDescent="0.35">
      <c r="A24519">
        <v>24518</v>
      </c>
      <c r="B24519" s="11" t="s">
        <v>8</v>
      </c>
      <c r="C24519" s="11" t="s">
        <v>614</v>
      </c>
      <c r="D24519" s="11" t="s">
        <v>1018</v>
      </c>
      <c r="E24519">
        <v>49500</v>
      </c>
      <c r="F24519">
        <v>1500</v>
      </c>
      <c r="G24519" s="11" t="s">
        <v>16872</v>
      </c>
      <c r="H24519" s="11" t="s">
        <v>949</v>
      </c>
      <c r="I24519" s="11" t="s">
        <v>13094</v>
      </c>
      <c r="J24519" s="11" t="s">
        <v>14670</v>
      </c>
      <c r="K24519" s="11" t="s">
        <v>14040</v>
      </c>
      <c r="L24519" s="11" t="s">
        <v>13053</v>
      </c>
      <c r="M24519" s="11" t="s">
        <v>13054</v>
      </c>
      <c r="N24519" s="11" t="s">
        <v>13044</v>
      </c>
      <c r="O24519" s="11" t="s">
        <v>7</v>
      </c>
    </row>
    <row r="24520" spans="1:15" x14ac:dyDescent="0.35">
      <c r="A24520">
        <v>24519</v>
      </c>
      <c r="B24520" s="11" t="s">
        <v>9</v>
      </c>
      <c r="C24520" s="11" t="s">
        <v>614</v>
      </c>
      <c r="D24520" s="11" t="s">
        <v>1018</v>
      </c>
      <c r="E24520">
        <v>62000</v>
      </c>
      <c r="F24520">
        <v>0</v>
      </c>
      <c r="G24520" s="11" t="s">
        <v>16872</v>
      </c>
      <c r="H24520" s="11" t="s">
        <v>949</v>
      </c>
      <c r="I24520" s="11" t="s">
        <v>13094</v>
      </c>
      <c r="J24520" s="11" t="s">
        <v>13779</v>
      </c>
      <c r="K24520" s="11" t="s">
        <v>14068</v>
      </c>
      <c r="L24520" s="11" t="s">
        <v>13055</v>
      </c>
      <c r="M24520" s="11" t="s">
        <v>13055</v>
      </c>
      <c r="N24520" s="11" t="s">
        <v>13047</v>
      </c>
      <c r="O24520" s="11" t="s">
        <v>7</v>
      </c>
    </row>
    <row r="24521" spans="1:15" x14ac:dyDescent="0.35">
      <c r="A24521">
        <v>24520</v>
      </c>
      <c r="B24521" s="11" t="s">
        <v>9</v>
      </c>
      <c r="C24521" s="11" t="s">
        <v>614</v>
      </c>
      <c r="D24521" s="11" t="s">
        <v>1018</v>
      </c>
      <c r="E24521">
        <v>44000</v>
      </c>
      <c r="F24521">
        <v>0</v>
      </c>
      <c r="G24521" s="11" t="s">
        <v>16872</v>
      </c>
      <c r="H24521" s="11" t="s">
        <v>949</v>
      </c>
      <c r="I24521" s="11" t="s">
        <v>13094</v>
      </c>
      <c r="J24521" s="11" t="s">
        <v>14981</v>
      </c>
      <c r="K24521" s="11" t="s">
        <v>14147</v>
      </c>
      <c r="L24521" s="11" t="s">
        <v>13055</v>
      </c>
      <c r="M24521" s="11" t="s">
        <v>13055</v>
      </c>
      <c r="N24521" s="11" t="s">
        <v>13046</v>
      </c>
      <c r="O24521" s="11" t="s">
        <v>7</v>
      </c>
    </row>
    <row r="24522" spans="1:15" x14ac:dyDescent="0.35">
      <c r="A24522">
        <v>24521</v>
      </c>
      <c r="B24522" s="11" t="s">
        <v>8</v>
      </c>
      <c r="C24522" s="11" t="s">
        <v>614</v>
      </c>
      <c r="D24522" s="11" t="s">
        <v>1018</v>
      </c>
      <c r="E24522">
        <v>35000</v>
      </c>
      <c r="F24522">
        <v>200</v>
      </c>
      <c r="G24522" s="11" t="s">
        <v>16872</v>
      </c>
      <c r="H24522" s="11" t="s">
        <v>949</v>
      </c>
      <c r="I24522" s="11" t="s">
        <v>13094</v>
      </c>
      <c r="J24522" s="11" t="s">
        <v>14981</v>
      </c>
      <c r="K24522" s="11" t="s">
        <v>14147</v>
      </c>
      <c r="L24522" s="11" t="s">
        <v>13054</v>
      </c>
      <c r="M24522" s="11" t="s">
        <v>13054</v>
      </c>
      <c r="N24522" s="11" t="s">
        <v>13044</v>
      </c>
      <c r="O24522" s="11" t="s">
        <v>7</v>
      </c>
    </row>
    <row r="24523" spans="1:15" x14ac:dyDescent="0.35">
      <c r="A24523">
        <v>24522</v>
      </c>
      <c r="B24523" s="11" t="s">
        <v>8</v>
      </c>
      <c r="C24523" s="11" t="s">
        <v>614</v>
      </c>
      <c r="D24523" s="11" t="s">
        <v>1018</v>
      </c>
      <c r="E24523">
        <v>48600</v>
      </c>
      <c r="F24523">
        <v>0</v>
      </c>
      <c r="G24523" s="11" t="s">
        <v>16872</v>
      </c>
      <c r="H24523" s="11" t="s">
        <v>949</v>
      </c>
      <c r="I24523" s="11" t="s">
        <v>13094</v>
      </c>
      <c r="J24523" s="11" t="s">
        <v>15785</v>
      </c>
      <c r="K24523" s="11" t="s">
        <v>14273</v>
      </c>
      <c r="L24523" s="11" t="s">
        <v>13053</v>
      </c>
      <c r="M24523" s="11" t="s">
        <v>13052</v>
      </c>
      <c r="N24523" s="11" t="s">
        <v>13045</v>
      </c>
      <c r="O24523" s="11" t="s">
        <v>7</v>
      </c>
    </row>
    <row r="24524" spans="1:15" x14ac:dyDescent="0.35">
      <c r="A24524">
        <v>24523</v>
      </c>
      <c r="B24524" s="11" t="s">
        <v>8</v>
      </c>
      <c r="C24524" s="11" t="s">
        <v>614</v>
      </c>
      <c r="D24524" s="11" t="s">
        <v>1018</v>
      </c>
      <c r="E24524">
        <v>66560</v>
      </c>
      <c r="F24524">
        <v>1000</v>
      </c>
      <c r="G24524" s="11" t="s">
        <v>16872</v>
      </c>
      <c r="H24524" s="11" t="s">
        <v>949</v>
      </c>
      <c r="I24524" s="11" t="s">
        <v>13094</v>
      </c>
      <c r="J24524" s="11" t="s">
        <v>17193</v>
      </c>
      <c r="K24524" s="11" t="s">
        <v>14434</v>
      </c>
      <c r="L24524" s="11" t="s">
        <v>13053</v>
      </c>
      <c r="M24524" s="11" t="s">
        <v>13053</v>
      </c>
      <c r="N24524" s="11" t="s">
        <v>13044</v>
      </c>
      <c r="O24524" s="11" t="s">
        <v>4</v>
      </c>
    </row>
    <row r="24525" spans="1:15" x14ac:dyDescent="0.35">
      <c r="A24525">
        <v>24524</v>
      </c>
      <c r="B24525" s="11" t="s">
        <v>9</v>
      </c>
      <c r="C24525" s="11" t="s">
        <v>614</v>
      </c>
      <c r="D24525" s="11" t="s">
        <v>1018</v>
      </c>
      <c r="E24525">
        <v>80700</v>
      </c>
      <c r="F24525">
        <v>1500</v>
      </c>
      <c r="G24525" s="11" t="s">
        <v>16872</v>
      </c>
      <c r="H24525" s="11" t="s">
        <v>949</v>
      </c>
      <c r="I24525" s="11" t="s">
        <v>13094</v>
      </c>
      <c r="J24525" s="11" t="s">
        <v>13679</v>
      </c>
      <c r="K24525" s="11" t="s">
        <v>14459</v>
      </c>
      <c r="L24525" s="11" t="s">
        <v>13055</v>
      </c>
      <c r="M24525" s="11" t="s">
        <v>13056</v>
      </c>
      <c r="N24525" s="11" t="s">
        <v>13047</v>
      </c>
      <c r="O24525" s="11" t="s">
        <v>7</v>
      </c>
    </row>
    <row r="24526" spans="1:15" x14ac:dyDescent="0.35">
      <c r="A24526">
        <v>24525</v>
      </c>
      <c r="B24526" s="11" t="s">
        <v>12</v>
      </c>
      <c r="C24526" s="11" t="s">
        <v>614</v>
      </c>
      <c r="D24526" s="11" t="s">
        <v>1018</v>
      </c>
      <c r="E24526">
        <v>45000</v>
      </c>
      <c r="F24526">
        <v>0</v>
      </c>
      <c r="G24526" s="11" t="s">
        <v>16872</v>
      </c>
      <c r="H24526" s="11" t="s">
        <v>949</v>
      </c>
      <c r="I24526" s="11" t="s">
        <v>13094</v>
      </c>
      <c r="J24526" s="11" t="s">
        <v>15944</v>
      </c>
      <c r="K24526" s="11" t="s">
        <v>14606</v>
      </c>
      <c r="L24526" s="11" t="s">
        <v>13058</v>
      </c>
      <c r="M24526" s="11" t="s">
        <v>13054</v>
      </c>
      <c r="N24526" s="11" t="s">
        <v>13048</v>
      </c>
      <c r="O24526" s="11" t="s">
        <v>7</v>
      </c>
    </row>
    <row r="24527" spans="1:15" x14ac:dyDescent="0.35">
      <c r="A24527">
        <v>24526</v>
      </c>
      <c r="B24527" s="11" t="s">
        <v>8</v>
      </c>
      <c r="C24527" s="11" t="s">
        <v>614</v>
      </c>
      <c r="D24527" s="11" t="s">
        <v>1018</v>
      </c>
      <c r="E24527">
        <v>62000</v>
      </c>
      <c r="F24527">
        <v>3000</v>
      </c>
      <c r="G24527" s="11" t="s">
        <v>16872</v>
      </c>
      <c r="H24527" s="11" t="s">
        <v>949</v>
      </c>
      <c r="I24527" s="11" t="s">
        <v>13094</v>
      </c>
      <c r="J24527" s="11" t="s">
        <v>16065</v>
      </c>
      <c r="K24527" s="11" t="s">
        <v>14761</v>
      </c>
      <c r="L24527" s="11" t="s">
        <v>13053</v>
      </c>
      <c r="M24527" s="11" t="s">
        <v>13054</v>
      </c>
      <c r="N24527" s="11" t="s">
        <v>13044</v>
      </c>
      <c r="O24527" s="11" t="s">
        <v>7</v>
      </c>
    </row>
    <row r="24528" spans="1:15" x14ac:dyDescent="0.35">
      <c r="A24528">
        <v>24527</v>
      </c>
      <c r="B24528" s="11" t="s">
        <v>3</v>
      </c>
      <c r="C24528" s="11" t="s">
        <v>614</v>
      </c>
      <c r="D24528" s="11" t="s">
        <v>1018</v>
      </c>
      <c r="E24528">
        <v>68000</v>
      </c>
      <c r="F24528">
        <v>0</v>
      </c>
      <c r="G24528" s="11" t="s">
        <v>16872</v>
      </c>
      <c r="H24528" s="11" t="s">
        <v>949</v>
      </c>
      <c r="I24528" s="11" t="s">
        <v>13094</v>
      </c>
      <c r="J24528" s="11" t="s">
        <v>14918</v>
      </c>
      <c r="K24528" s="11" t="s">
        <v>14936</v>
      </c>
      <c r="L24528" s="11" t="s">
        <v>13052</v>
      </c>
      <c r="M24528" s="11" t="s">
        <v>13052</v>
      </c>
      <c r="N24528" s="11" t="s">
        <v>13044</v>
      </c>
      <c r="O24528" s="11" t="s">
        <v>7</v>
      </c>
    </row>
    <row r="24529" spans="1:15" x14ac:dyDescent="0.35">
      <c r="A24529">
        <v>24528</v>
      </c>
      <c r="B24529" s="11" t="s">
        <v>8</v>
      </c>
      <c r="C24529" s="11" t="s">
        <v>614</v>
      </c>
      <c r="D24529" s="11" t="s">
        <v>1018</v>
      </c>
      <c r="E24529">
        <v>90410</v>
      </c>
      <c r="F24529">
        <v>0</v>
      </c>
      <c r="G24529" s="11" t="s">
        <v>16872</v>
      </c>
      <c r="H24529" s="11" t="s">
        <v>949</v>
      </c>
      <c r="I24529" s="11" t="s">
        <v>13094</v>
      </c>
      <c r="J24529" s="11" t="s">
        <v>13516</v>
      </c>
      <c r="K24529" s="11" t="s">
        <v>15053</v>
      </c>
      <c r="L24529" s="11" t="s">
        <v>13055</v>
      </c>
      <c r="M24529" s="11" t="s">
        <v>13055</v>
      </c>
      <c r="N24529" s="11" t="s">
        <v>13044</v>
      </c>
      <c r="O24529" s="11" t="s">
        <v>7</v>
      </c>
    </row>
    <row r="24530" spans="1:15" x14ac:dyDescent="0.35">
      <c r="A24530">
        <v>24529</v>
      </c>
      <c r="B24530" s="11" t="s">
        <v>12</v>
      </c>
      <c r="C24530" s="11" t="s">
        <v>614</v>
      </c>
      <c r="D24530" s="11" t="s">
        <v>1018</v>
      </c>
      <c r="E24530">
        <v>40500</v>
      </c>
      <c r="F24530">
        <v>1200</v>
      </c>
      <c r="G24530" s="11" t="s">
        <v>16872</v>
      </c>
      <c r="H24530" s="11" t="s">
        <v>949</v>
      </c>
      <c r="I24530" s="11" t="s">
        <v>13094</v>
      </c>
      <c r="J24530" s="11" t="s">
        <v>17193</v>
      </c>
      <c r="K24530" s="11" t="s">
        <v>15176</v>
      </c>
      <c r="L24530" s="11" t="s">
        <v>13058</v>
      </c>
      <c r="M24530" s="11" t="s">
        <v>13058</v>
      </c>
      <c r="N24530" s="11" t="s">
        <v>13046</v>
      </c>
      <c r="O24530" s="11" t="s">
        <v>7</v>
      </c>
    </row>
    <row r="24531" spans="1:15" x14ac:dyDescent="0.35">
      <c r="A24531">
        <v>24530</v>
      </c>
      <c r="B24531" s="11" t="s">
        <v>8</v>
      </c>
      <c r="C24531" s="11" t="s">
        <v>614</v>
      </c>
      <c r="D24531" s="11" t="s">
        <v>1018</v>
      </c>
      <c r="E24531">
        <v>36000</v>
      </c>
      <c r="F24531">
        <v>0</v>
      </c>
      <c r="G24531" s="11" t="s">
        <v>16872</v>
      </c>
      <c r="H24531" s="11" t="s">
        <v>949</v>
      </c>
      <c r="I24531" s="11" t="s">
        <v>13094</v>
      </c>
      <c r="J24531" s="11" t="s">
        <v>15167</v>
      </c>
      <c r="K24531" s="11" t="s">
        <v>15180</v>
      </c>
      <c r="L24531" s="11" t="s">
        <v>13052</v>
      </c>
      <c r="M24531" s="11" t="s">
        <v>13052</v>
      </c>
      <c r="N24531" s="11" t="s">
        <v>13044</v>
      </c>
      <c r="O24531" s="11" t="s">
        <v>7</v>
      </c>
    </row>
    <row r="24532" spans="1:15" x14ac:dyDescent="0.35">
      <c r="A24532">
        <v>24531</v>
      </c>
      <c r="B24532" s="11" t="s">
        <v>9</v>
      </c>
      <c r="C24532" s="11" t="s">
        <v>614</v>
      </c>
      <c r="D24532" s="11" t="s">
        <v>1018</v>
      </c>
      <c r="E24532">
        <v>54000</v>
      </c>
      <c r="F24532">
        <v>0</v>
      </c>
      <c r="G24532" s="11" t="s">
        <v>16872</v>
      </c>
      <c r="H24532" s="11" t="s">
        <v>949</v>
      </c>
      <c r="I24532" s="11" t="s">
        <v>13094</v>
      </c>
      <c r="J24532" s="11" t="s">
        <v>15167</v>
      </c>
      <c r="K24532" s="11" t="s">
        <v>15180</v>
      </c>
      <c r="L24532" s="11" t="s">
        <v>13055</v>
      </c>
      <c r="M24532" s="11" t="s">
        <v>13053</v>
      </c>
      <c r="N24532" s="11" t="s">
        <v>13044</v>
      </c>
      <c r="O24532" s="11" t="s">
        <v>7</v>
      </c>
    </row>
    <row r="24533" spans="1:15" x14ac:dyDescent="0.35">
      <c r="A24533">
        <v>24532</v>
      </c>
      <c r="B24533" s="11" t="s">
        <v>8</v>
      </c>
      <c r="C24533" s="11" t="s">
        <v>614</v>
      </c>
      <c r="D24533" s="11" t="s">
        <v>1018</v>
      </c>
      <c r="E24533">
        <v>59000</v>
      </c>
      <c r="F24533">
        <v>0</v>
      </c>
      <c r="G24533" s="11" t="s">
        <v>16872</v>
      </c>
      <c r="H24533" s="11" t="s">
        <v>949</v>
      </c>
      <c r="I24533" s="11" t="s">
        <v>13094</v>
      </c>
      <c r="J24533" s="11" t="s">
        <v>15167</v>
      </c>
      <c r="K24533" s="11" t="s">
        <v>15180</v>
      </c>
      <c r="L24533" s="11" t="s">
        <v>13053</v>
      </c>
      <c r="M24533" s="11" t="s">
        <v>13053</v>
      </c>
      <c r="N24533" s="11" t="s">
        <v>13047</v>
      </c>
      <c r="O24533" s="11" t="s">
        <v>7</v>
      </c>
    </row>
    <row r="24534" spans="1:15" x14ac:dyDescent="0.35">
      <c r="A24534">
        <v>24533</v>
      </c>
      <c r="B24534" s="11" t="s">
        <v>8</v>
      </c>
      <c r="C24534" s="11" t="s">
        <v>614</v>
      </c>
      <c r="D24534" s="11" t="s">
        <v>1018</v>
      </c>
      <c r="E24534">
        <v>62500</v>
      </c>
      <c r="F24534">
        <v>0</v>
      </c>
      <c r="G24534" s="11" t="s">
        <v>16872</v>
      </c>
      <c r="H24534" s="11" t="s">
        <v>949</v>
      </c>
      <c r="I24534" s="11" t="s">
        <v>13094</v>
      </c>
      <c r="J24534" s="11" t="s">
        <v>15167</v>
      </c>
      <c r="K24534" s="11" t="s">
        <v>15180</v>
      </c>
      <c r="L24534" s="11" t="s">
        <v>13053</v>
      </c>
      <c r="M24534" s="11" t="s">
        <v>13054</v>
      </c>
      <c r="N24534" s="11" t="s">
        <v>13047</v>
      </c>
      <c r="O24534" s="11" t="s">
        <v>7</v>
      </c>
    </row>
    <row r="24535" spans="1:15" x14ac:dyDescent="0.35">
      <c r="A24535">
        <v>24534</v>
      </c>
      <c r="B24535" s="11" t="s">
        <v>8</v>
      </c>
      <c r="C24535" s="11" t="s">
        <v>614</v>
      </c>
      <c r="D24535" s="11" t="s">
        <v>1018</v>
      </c>
      <c r="E24535">
        <v>98000</v>
      </c>
      <c r="F24535">
        <v>0</v>
      </c>
      <c r="G24535" s="11" t="s">
        <v>16872</v>
      </c>
      <c r="H24535" s="11" t="s">
        <v>949</v>
      </c>
      <c r="I24535" s="11" t="s">
        <v>13094</v>
      </c>
      <c r="J24535" s="11" t="s">
        <v>15091</v>
      </c>
      <c r="K24535" s="11" t="s">
        <v>15247</v>
      </c>
      <c r="L24535" s="11" t="s">
        <v>13053</v>
      </c>
      <c r="M24535" s="11" t="s">
        <v>13054</v>
      </c>
      <c r="N24535" s="11" t="s">
        <v>13047</v>
      </c>
      <c r="O24535" s="11" t="s">
        <v>7</v>
      </c>
    </row>
    <row r="24536" spans="1:15" x14ac:dyDescent="0.35">
      <c r="A24536">
        <v>24535</v>
      </c>
      <c r="B24536" s="11" t="s">
        <v>8</v>
      </c>
      <c r="C24536" s="11" t="s">
        <v>614</v>
      </c>
      <c r="D24536" s="11" t="s">
        <v>1018</v>
      </c>
      <c r="E24536">
        <v>55000</v>
      </c>
      <c r="F24536">
        <v>350</v>
      </c>
      <c r="G24536" s="11" t="s">
        <v>16872</v>
      </c>
      <c r="H24536" s="11" t="s">
        <v>949</v>
      </c>
      <c r="I24536" s="11" t="s">
        <v>13094</v>
      </c>
      <c r="J24536" s="11" t="s">
        <v>14627</v>
      </c>
      <c r="K24536" s="11" t="s">
        <v>15247</v>
      </c>
      <c r="L24536" s="11" t="s">
        <v>13053</v>
      </c>
      <c r="M24536" s="11" t="s">
        <v>13054</v>
      </c>
      <c r="N24536" s="11" t="s">
        <v>13044</v>
      </c>
      <c r="O24536" s="11" t="s">
        <v>7</v>
      </c>
    </row>
    <row r="24537" spans="1:15" x14ac:dyDescent="0.35">
      <c r="A24537">
        <v>24536</v>
      </c>
      <c r="B24537" s="11" t="s">
        <v>3</v>
      </c>
      <c r="C24537" s="11" t="s">
        <v>614</v>
      </c>
      <c r="D24537" s="11" t="s">
        <v>1018</v>
      </c>
      <c r="E24537">
        <v>72800</v>
      </c>
      <c r="F24537">
        <v>0</v>
      </c>
      <c r="G24537" s="11" t="s">
        <v>16872</v>
      </c>
      <c r="H24537" s="11" t="s">
        <v>949</v>
      </c>
      <c r="I24537" s="11" t="s">
        <v>13094</v>
      </c>
      <c r="J24537" s="11" t="s">
        <v>14918</v>
      </c>
      <c r="K24537" s="11" t="s">
        <v>17537</v>
      </c>
      <c r="L24537" s="11" t="s">
        <v>13052</v>
      </c>
      <c r="M24537" s="11" t="s">
        <v>13052</v>
      </c>
      <c r="N24537" s="11" t="s">
        <v>678</v>
      </c>
      <c r="O24537" s="11" t="s">
        <v>7</v>
      </c>
    </row>
    <row r="24538" spans="1:15" x14ac:dyDescent="0.35">
      <c r="A24538">
        <v>24537</v>
      </c>
      <c r="B24538" s="11" t="s">
        <v>8</v>
      </c>
      <c r="C24538" s="11" t="s">
        <v>614</v>
      </c>
      <c r="D24538" s="11" t="s">
        <v>1018</v>
      </c>
      <c r="E24538">
        <v>63000</v>
      </c>
      <c r="F24538">
        <v>0</v>
      </c>
      <c r="G24538" s="11" t="s">
        <v>16872</v>
      </c>
      <c r="H24538" s="11" t="s">
        <v>949</v>
      </c>
      <c r="I24538" s="11" t="s">
        <v>13094</v>
      </c>
      <c r="J24538" s="11" t="s">
        <v>13516</v>
      </c>
      <c r="K24538" s="11" t="s">
        <v>15454</v>
      </c>
      <c r="L24538" s="11" t="s">
        <v>13052</v>
      </c>
      <c r="M24538" s="11" t="s">
        <v>13052</v>
      </c>
      <c r="N24538" s="11" t="s">
        <v>13044</v>
      </c>
      <c r="O24538" s="11" t="s">
        <v>7</v>
      </c>
    </row>
    <row r="24539" spans="1:15" x14ac:dyDescent="0.35">
      <c r="A24539">
        <v>24538</v>
      </c>
      <c r="B24539" s="11" t="s">
        <v>8</v>
      </c>
      <c r="C24539" s="11" t="s">
        <v>614</v>
      </c>
      <c r="D24539" s="11" t="s">
        <v>1018</v>
      </c>
      <c r="E24539">
        <v>54500</v>
      </c>
      <c r="F24539">
        <v>0</v>
      </c>
      <c r="G24539" s="11" t="s">
        <v>16872</v>
      </c>
      <c r="H24539" s="11" t="s">
        <v>949</v>
      </c>
      <c r="I24539" s="11" t="s">
        <v>13094</v>
      </c>
      <c r="J24539" s="11" t="s">
        <v>15944</v>
      </c>
      <c r="K24539" s="11" t="s">
        <v>15515</v>
      </c>
      <c r="L24539" s="11" t="s">
        <v>13054</v>
      </c>
      <c r="M24539" s="11" t="s">
        <v>13054</v>
      </c>
      <c r="N24539" s="11" t="s">
        <v>13047</v>
      </c>
      <c r="O24539" s="11" t="s">
        <v>7</v>
      </c>
    </row>
    <row r="24540" spans="1:15" x14ac:dyDescent="0.35">
      <c r="A24540">
        <v>24539</v>
      </c>
      <c r="B24540" s="11" t="s">
        <v>8</v>
      </c>
      <c r="C24540" s="11" t="s">
        <v>614</v>
      </c>
      <c r="D24540" s="11" t="s">
        <v>1018</v>
      </c>
      <c r="E24540">
        <v>56600</v>
      </c>
      <c r="F24540">
        <v>0</v>
      </c>
      <c r="G24540" s="11" t="s">
        <v>16872</v>
      </c>
      <c r="H24540" s="11" t="s">
        <v>949</v>
      </c>
      <c r="I24540" s="11" t="s">
        <v>13094</v>
      </c>
      <c r="J24540" s="11" t="s">
        <v>15944</v>
      </c>
      <c r="K24540" s="11" t="s">
        <v>15515</v>
      </c>
      <c r="L24540" s="11" t="s">
        <v>13054</v>
      </c>
      <c r="M24540" s="11" t="s">
        <v>13054</v>
      </c>
      <c r="N24540" s="11" t="s">
        <v>13044</v>
      </c>
      <c r="O24540" s="11" t="s">
        <v>5</v>
      </c>
    </row>
    <row r="24541" spans="1:15" x14ac:dyDescent="0.35">
      <c r="A24541">
        <v>24540</v>
      </c>
      <c r="B24541" s="11" t="s">
        <v>8</v>
      </c>
      <c r="C24541" s="11" t="s">
        <v>614</v>
      </c>
      <c r="D24541" s="11" t="s">
        <v>1018</v>
      </c>
      <c r="E24541">
        <v>72000</v>
      </c>
      <c r="F24541">
        <v>0</v>
      </c>
      <c r="G24541" s="11" t="s">
        <v>16872</v>
      </c>
      <c r="H24541" s="11" t="s">
        <v>949</v>
      </c>
      <c r="I24541" s="11" t="s">
        <v>13094</v>
      </c>
      <c r="J24541" s="11" t="s">
        <v>15944</v>
      </c>
      <c r="K24541" s="11" t="s">
        <v>15515</v>
      </c>
      <c r="L24541" s="11" t="s">
        <v>13052</v>
      </c>
      <c r="M24541" s="11" t="s">
        <v>13052</v>
      </c>
      <c r="N24541" s="11" t="s">
        <v>13047</v>
      </c>
      <c r="O24541" s="11" t="s">
        <v>7</v>
      </c>
    </row>
    <row r="24542" spans="1:15" x14ac:dyDescent="0.35">
      <c r="A24542">
        <v>24541</v>
      </c>
      <c r="B24542" s="11" t="s">
        <v>8</v>
      </c>
      <c r="C24542" s="11" t="s">
        <v>614</v>
      </c>
      <c r="D24542" s="11" t="s">
        <v>1018</v>
      </c>
      <c r="E24542">
        <v>75000</v>
      </c>
      <c r="F24542">
        <v>0</v>
      </c>
      <c r="G24542" s="11" t="s">
        <v>16872</v>
      </c>
      <c r="H24542" s="11" t="s">
        <v>949</v>
      </c>
      <c r="I24542" s="11" t="s">
        <v>13094</v>
      </c>
      <c r="J24542" s="11" t="s">
        <v>15944</v>
      </c>
      <c r="K24542" s="11" t="s">
        <v>15515</v>
      </c>
      <c r="L24542" s="11" t="s">
        <v>13053</v>
      </c>
      <c r="M24542" s="11" t="s">
        <v>13054</v>
      </c>
      <c r="N24542" s="11" t="s">
        <v>13047</v>
      </c>
      <c r="O24542" s="11" t="s">
        <v>7</v>
      </c>
    </row>
    <row r="24543" spans="1:15" x14ac:dyDescent="0.35">
      <c r="A24543">
        <v>24542</v>
      </c>
      <c r="B24543" s="11" t="s">
        <v>8</v>
      </c>
      <c r="C24543" s="11" t="s">
        <v>614</v>
      </c>
      <c r="D24543" s="11" t="s">
        <v>1018</v>
      </c>
      <c r="E24543">
        <v>75000</v>
      </c>
      <c r="F24543">
        <v>0</v>
      </c>
      <c r="G24543" s="11" t="s">
        <v>16872</v>
      </c>
      <c r="H24543" s="11" t="s">
        <v>949</v>
      </c>
      <c r="I24543" s="11" t="s">
        <v>13094</v>
      </c>
      <c r="J24543" s="11" t="s">
        <v>15944</v>
      </c>
      <c r="K24543" s="11" t="s">
        <v>15515</v>
      </c>
      <c r="L24543" s="11" t="s">
        <v>13054</v>
      </c>
      <c r="M24543" s="11" t="s">
        <v>13054</v>
      </c>
      <c r="N24543" s="11" t="s">
        <v>13044</v>
      </c>
      <c r="O24543" s="11" t="s">
        <v>7</v>
      </c>
    </row>
    <row r="24544" spans="1:15" x14ac:dyDescent="0.35">
      <c r="A24544">
        <v>24543</v>
      </c>
      <c r="B24544" s="11" t="s">
        <v>8</v>
      </c>
      <c r="C24544" s="11" t="s">
        <v>614</v>
      </c>
      <c r="D24544" s="11" t="s">
        <v>1018</v>
      </c>
      <c r="E24544">
        <v>54540</v>
      </c>
      <c r="F24544">
        <v>0</v>
      </c>
      <c r="G24544" s="11" t="s">
        <v>16872</v>
      </c>
      <c r="H24544" s="11" t="s">
        <v>949</v>
      </c>
      <c r="I24544" s="11" t="s">
        <v>13094</v>
      </c>
      <c r="J24544" s="11" t="s">
        <v>15944</v>
      </c>
      <c r="K24544" s="11" t="s">
        <v>15945</v>
      </c>
      <c r="L24544" s="11" t="s">
        <v>13053</v>
      </c>
      <c r="M24544" s="11" t="s">
        <v>13054</v>
      </c>
      <c r="N24544" s="11" t="s">
        <v>13044</v>
      </c>
      <c r="O24544" s="11" t="s">
        <v>7</v>
      </c>
    </row>
    <row r="24545" spans="1:15" x14ac:dyDescent="0.35">
      <c r="A24545">
        <v>24544</v>
      </c>
      <c r="B24545" s="11" t="s">
        <v>8</v>
      </c>
      <c r="C24545" s="11" t="s">
        <v>614</v>
      </c>
      <c r="D24545" s="11" t="s">
        <v>1018</v>
      </c>
      <c r="E24545">
        <v>70000</v>
      </c>
      <c r="F24545">
        <v>0</v>
      </c>
      <c r="G24545" s="11" t="s">
        <v>16872</v>
      </c>
      <c r="H24545" s="11" t="s">
        <v>949</v>
      </c>
      <c r="I24545" s="11" t="s">
        <v>13094</v>
      </c>
      <c r="J24545" s="11" t="s">
        <v>15944</v>
      </c>
      <c r="K24545" s="11" t="s">
        <v>15945</v>
      </c>
      <c r="L24545" s="11" t="s">
        <v>13053</v>
      </c>
      <c r="M24545" s="11" t="s">
        <v>13054</v>
      </c>
      <c r="N24545" s="11" t="s">
        <v>13047</v>
      </c>
      <c r="O24545" s="11" t="s">
        <v>7</v>
      </c>
    </row>
    <row r="24546" spans="1:15" x14ac:dyDescent="0.35">
      <c r="A24546">
        <v>24545</v>
      </c>
      <c r="B24546" s="11" t="s">
        <v>9</v>
      </c>
      <c r="C24546" s="11" t="s">
        <v>614</v>
      </c>
      <c r="D24546" s="11" t="s">
        <v>1018</v>
      </c>
      <c r="E24546">
        <v>72000</v>
      </c>
      <c r="F24546">
        <v>0</v>
      </c>
      <c r="G24546" s="11" t="s">
        <v>16872</v>
      </c>
      <c r="H24546" s="11" t="s">
        <v>949</v>
      </c>
      <c r="I24546" s="11" t="s">
        <v>13094</v>
      </c>
      <c r="J24546" s="11" t="s">
        <v>15944</v>
      </c>
      <c r="K24546" s="11" t="s">
        <v>15945</v>
      </c>
      <c r="L24546" s="11" t="s">
        <v>13055</v>
      </c>
      <c r="M24546" s="11" t="s">
        <v>13053</v>
      </c>
      <c r="N24546" s="11" t="s">
        <v>13047</v>
      </c>
      <c r="O24546" s="11" t="s">
        <v>7</v>
      </c>
    </row>
    <row r="24547" spans="1:15" x14ac:dyDescent="0.35">
      <c r="A24547">
        <v>24546</v>
      </c>
      <c r="B24547" s="11" t="s">
        <v>9</v>
      </c>
      <c r="C24547" s="11" t="s">
        <v>614</v>
      </c>
      <c r="D24547" s="11" t="s">
        <v>1018</v>
      </c>
      <c r="E24547">
        <v>77000</v>
      </c>
      <c r="F24547">
        <v>2000</v>
      </c>
      <c r="G24547" s="11" t="s">
        <v>16872</v>
      </c>
      <c r="H24547" s="11" t="s">
        <v>949</v>
      </c>
      <c r="I24547" s="11" t="s">
        <v>13094</v>
      </c>
      <c r="J24547" s="11" t="s">
        <v>15944</v>
      </c>
      <c r="K24547" s="11" t="s">
        <v>15945</v>
      </c>
      <c r="L24547" s="11" t="s">
        <v>13055</v>
      </c>
      <c r="M24547" s="11" t="s">
        <v>13053</v>
      </c>
      <c r="N24547" s="11" t="s">
        <v>13045</v>
      </c>
      <c r="O24547" s="11" t="s">
        <v>7</v>
      </c>
    </row>
    <row r="24548" spans="1:15" x14ac:dyDescent="0.35">
      <c r="A24548">
        <v>24547</v>
      </c>
      <c r="B24548" s="11" t="s">
        <v>8</v>
      </c>
      <c r="C24548" s="11" t="s">
        <v>614</v>
      </c>
      <c r="D24548" s="11" t="s">
        <v>1018</v>
      </c>
      <c r="E24548">
        <v>85000</v>
      </c>
      <c r="F24548">
        <v>8500</v>
      </c>
      <c r="G24548" s="11" t="s">
        <v>16872</v>
      </c>
      <c r="H24548" s="11" t="s">
        <v>949</v>
      </c>
      <c r="I24548" s="11" t="s">
        <v>13094</v>
      </c>
      <c r="J24548" s="11" t="s">
        <v>15944</v>
      </c>
      <c r="K24548" s="11" t="s">
        <v>15945</v>
      </c>
      <c r="L24548" s="11" t="s">
        <v>13054</v>
      </c>
      <c r="M24548" s="11" t="s">
        <v>13054</v>
      </c>
      <c r="N24548" s="11" t="s">
        <v>13044</v>
      </c>
      <c r="O24548" s="11" t="s">
        <v>7</v>
      </c>
    </row>
    <row r="24549" spans="1:15" x14ac:dyDescent="0.35">
      <c r="A24549">
        <v>24548</v>
      </c>
      <c r="B24549" s="11" t="s">
        <v>8</v>
      </c>
      <c r="C24549" s="11" t="s">
        <v>614</v>
      </c>
      <c r="D24549" s="11" t="s">
        <v>1018</v>
      </c>
      <c r="E24549">
        <v>80000</v>
      </c>
      <c r="F24549">
        <v>0</v>
      </c>
      <c r="G24549" s="11" t="s">
        <v>16872</v>
      </c>
      <c r="H24549" s="11" t="s">
        <v>949</v>
      </c>
      <c r="I24549" s="11" t="s">
        <v>13094</v>
      </c>
      <c r="J24549" s="11" t="s">
        <v>14677</v>
      </c>
      <c r="K24549" s="11" t="s">
        <v>13433</v>
      </c>
      <c r="L24549" s="11" t="s">
        <v>13055</v>
      </c>
      <c r="M24549" s="11" t="s">
        <v>13053</v>
      </c>
      <c r="N24549" s="11" t="s">
        <v>13047</v>
      </c>
      <c r="O24549" s="11" t="s">
        <v>7</v>
      </c>
    </row>
    <row r="24550" spans="1:15" x14ac:dyDescent="0.35">
      <c r="A24550">
        <v>24549</v>
      </c>
      <c r="B24550" s="11" t="s">
        <v>9</v>
      </c>
      <c r="C24550" s="11" t="s">
        <v>614</v>
      </c>
      <c r="D24550" s="11" t="s">
        <v>1018</v>
      </c>
      <c r="E24550">
        <v>60000</v>
      </c>
      <c r="F24550">
        <v>1000</v>
      </c>
      <c r="G24550" s="11" t="s">
        <v>16872</v>
      </c>
      <c r="H24550" s="11" t="s">
        <v>949</v>
      </c>
      <c r="I24550" s="11" t="s">
        <v>13094</v>
      </c>
      <c r="J24550" s="11" t="s">
        <v>14918</v>
      </c>
      <c r="K24550" s="11" t="s">
        <v>14936</v>
      </c>
      <c r="L24550" s="11" t="s">
        <v>13057</v>
      </c>
      <c r="M24550" s="11" t="s">
        <v>13055</v>
      </c>
      <c r="N24550" s="11" t="s">
        <v>13047</v>
      </c>
      <c r="O24550" s="11" t="s">
        <v>7</v>
      </c>
    </row>
    <row r="24551" spans="1:15" x14ac:dyDescent="0.35">
      <c r="A24551">
        <v>24550</v>
      </c>
      <c r="B24551" s="11" t="s">
        <v>11</v>
      </c>
      <c r="C24551" s="11" t="s">
        <v>614</v>
      </c>
      <c r="D24551" s="11" t="s">
        <v>11093</v>
      </c>
      <c r="E24551">
        <v>47076</v>
      </c>
      <c r="F24551">
        <v>500</v>
      </c>
      <c r="G24551" s="11" t="s">
        <v>16872</v>
      </c>
      <c r="H24551" s="11" t="s">
        <v>949</v>
      </c>
      <c r="I24551" s="11" t="s">
        <v>13094</v>
      </c>
      <c r="J24551" s="11" t="s">
        <v>17224</v>
      </c>
      <c r="K24551" s="11" t="s">
        <v>13625</v>
      </c>
      <c r="L24551" s="11" t="s">
        <v>13057</v>
      </c>
      <c r="M24551" s="11" t="s">
        <v>13055</v>
      </c>
      <c r="N24551" s="11" t="s">
        <v>13045</v>
      </c>
      <c r="O24551" s="11" t="s">
        <v>7</v>
      </c>
    </row>
    <row r="24552" spans="1:15" x14ac:dyDescent="0.35">
      <c r="A24552">
        <v>24551</v>
      </c>
      <c r="B24552" s="11" t="s">
        <v>11</v>
      </c>
      <c r="C24552" s="11" t="s">
        <v>614</v>
      </c>
      <c r="D24552" s="11" t="s">
        <v>5733</v>
      </c>
      <c r="E24552">
        <v>108000</v>
      </c>
      <c r="F24552">
        <v>0</v>
      </c>
      <c r="G24552" s="11" t="s">
        <v>16872</v>
      </c>
      <c r="H24552" s="11" t="s">
        <v>949</v>
      </c>
      <c r="I24552" s="11" t="s">
        <v>13094</v>
      </c>
      <c r="J24552" s="11" t="s">
        <v>15944</v>
      </c>
      <c r="K24552" s="11" t="s">
        <v>15945</v>
      </c>
      <c r="L24552" s="11" t="s">
        <v>13057</v>
      </c>
      <c r="M24552" s="11" t="s">
        <v>13057</v>
      </c>
      <c r="N24552" s="11" t="s">
        <v>13044</v>
      </c>
      <c r="O24552" s="11" t="s">
        <v>7</v>
      </c>
    </row>
    <row r="24553" spans="1:15" x14ac:dyDescent="0.35">
      <c r="A24553">
        <v>24552</v>
      </c>
      <c r="B24553" s="11" t="s">
        <v>8</v>
      </c>
      <c r="C24553" s="11" t="s">
        <v>614</v>
      </c>
      <c r="D24553" s="11" t="s">
        <v>9598</v>
      </c>
      <c r="E24553">
        <v>61000</v>
      </c>
      <c r="F24553">
        <v>0</v>
      </c>
      <c r="G24553" s="11" t="s">
        <v>16872</v>
      </c>
      <c r="H24553" s="11" t="s">
        <v>949</v>
      </c>
      <c r="I24553" s="11" t="s">
        <v>13094</v>
      </c>
      <c r="J24553" s="11" t="s">
        <v>14670</v>
      </c>
      <c r="K24553" s="11" t="s">
        <v>13324</v>
      </c>
      <c r="L24553" s="11" t="s">
        <v>13054</v>
      </c>
      <c r="M24553" s="11" t="s">
        <v>13052</v>
      </c>
      <c r="N24553" s="11" t="s">
        <v>13047</v>
      </c>
      <c r="O24553" s="11" t="s">
        <v>7</v>
      </c>
    </row>
    <row r="24554" spans="1:15" x14ac:dyDescent="0.35">
      <c r="A24554">
        <v>24553</v>
      </c>
      <c r="B24554" s="11" t="s">
        <v>8</v>
      </c>
      <c r="C24554" s="11" t="s">
        <v>614</v>
      </c>
      <c r="D24554" s="11" t="s">
        <v>1267</v>
      </c>
      <c r="E24554">
        <v>48500</v>
      </c>
      <c r="F24554">
        <v>0</v>
      </c>
      <c r="G24554" s="11" t="s">
        <v>16872</v>
      </c>
      <c r="H24554" s="11" t="s">
        <v>949</v>
      </c>
      <c r="I24554" s="11" t="s">
        <v>13094</v>
      </c>
      <c r="J24554" s="11" t="s">
        <v>17224</v>
      </c>
      <c r="K24554" s="11" t="s">
        <v>13625</v>
      </c>
      <c r="L24554" s="11" t="s">
        <v>13054</v>
      </c>
      <c r="M24554" s="11" t="s">
        <v>13052</v>
      </c>
      <c r="N24554" s="11" t="s">
        <v>13047</v>
      </c>
      <c r="O24554" s="11" t="s">
        <v>7</v>
      </c>
    </row>
    <row r="24555" spans="1:15" x14ac:dyDescent="0.35">
      <c r="A24555">
        <v>24554</v>
      </c>
      <c r="B24555" s="11" t="s">
        <v>8</v>
      </c>
      <c r="C24555" s="11" t="s">
        <v>614</v>
      </c>
      <c r="D24555" s="11" t="s">
        <v>1267</v>
      </c>
      <c r="E24555">
        <v>56100</v>
      </c>
      <c r="F24555">
        <v>0</v>
      </c>
      <c r="G24555" s="11" t="s">
        <v>16872</v>
      </c>
      <c r="H24555" s="11" t="s">
        <v>949</v>
      </c>
      <c r="I24555" s="11" t="s">
        <v>13094</v>
      </c>
      <c r="J24555" s="11" t="s">
        <v>17224</v>
      </c>
      <c r="K24555" s="11" t="s">
        <v>13625</v>
      </c>
      <c r="L24555" s="11" t="s">
        <v>13053</v>
      </c>
      <c r="M24555" s="11" t="s">
        <v>13054</v>
      </c>
      <c r="N24555" s="11" t="s">
        <v>13047</v>
      </c>
      <c r="O24555" s="11" t="s">
        <v>7</v>
      </c>
    </row>
    <row r="24556" spans="1:15" x14ac:dyDescent="0.35">
      <c r="A24556">
        <v>24555</v>
      </c>
      <c r="B24556" s="11" t="s">
        <v>9</v>
      </c>
      <c r="C24556" s="11" t="s">
        <v>614</v>
      </c>
      <c r="D24556" s="11" t="s">
        <v>1267</v>
      </c>
      <c r="E24556">
        <v>80000</v>
      </c>
      <c r="F24556">
        <v>0</v>
      </c>
      <c r="G24556" s="11" t="s">
        <v>16872</v>
      </c>
      <c r="H24556" s="11" t="s">
        <v>949</v>
      </c>
      <c r="I24556" s="11" t="s">
        <v>13094</v>
      </c>
      <c r="J24556" s="11" t="s">
        <v>13679</v>
      </c>
      <c r="K24556" s="11" t="s">
        <v>13787</v>
      </c>
      <c r="L24556" s="11" t="s">
        <v>13055</v>
      </c>
      <c r="M24556" s="11" t="s">
        <v>13052</v>
      </c>
      <c r="N24556" s="11" t="s">
        <v>13044</v>
      </c>
      <c r="O24556" s="11" t="s">
        <v>7</v>
      </c>
    </row>
    <row r="24557" spans="1:15" x14ac:dyDescent="0.35">
      <c r="A24557">
        <v>24556</v>
      </c>
      <c r="B24557" s="11" t="s">
        <v>8</v>
      </c>
      <c r="C24557" s="11" t="s">
        <v>614</v>
      </c>
      <c r="D24557" s="11" t="s">
        <v>1267</v>
      </c>
      <c r="E24557">
        <v>57195</v>
      </c>
      <c r="F24557">
        <v>0</v>
      </c>
      <c r="G24557" s="11" t="s">
        <v>16872</v>
      </c>
      <c r="H24557" s="11" t="s">
        <v>949</v>
      </c>
      <c r="I24557" s="11" t="s">
        <v>13094</v>
      </c>
      <c r="J24557" s="11" t="s">
        <v>14929</v>
      </c>
      <c r="K24557" s="11" t="s">
        <v>14929</v>
      </c>
      <c r="L24557" s="11" t="s">
        <v>13058</v>
      </c>
      <c r="M24557" s="11" t="s">
        <v>13054</v>
      </c>
      <c r="N24557" s="11" t="s">
        <v>13044</v>
      </c>
      <c r="O24557" s="11" t="s">
        <v>7</v>
      </c>
    </row>
    <row r="24558" spans="1:15" x14ac:dyDescent="0.35">
      <c r="A24558">
        <v>24557</v>
      </c>
      <c r="B24558" s="11" t="s">
        <v>8</v>
      </c>
      <c r="C24558" s="11" t="s">
        <v>614</v>
      </c>
      <c r="D24558" s="11" t="s">
        <v>17644</v>
      </c>
      <c r="E24558">
        <v>80000</v>
      </c>
      <c r="F24558">
        <v>0</v>
      </c>
      <c r="G24558" s="11" t="s">
        <v>16872</v>
      </c>
      <c r="H24558" s="11" t="s">
        <v>949</v>
      </c>
      <c r="I24558" s="11" t="s">
        <v>13094</v>
      </c>
      <c r="J24558" s="11" t="s">
        <v>14929</v>
      </c>
      <c r="K24558" s="11" t="s">
        <v>14929</v>
      </c>
      <c r="L24558" s="11" t="s">
        <v>13054</v>
      </c>
      <c r="M24558" s="11" t="s">
        <v>13054</v>
      </c>
      <c r="N24558" s="11" t="s">
        <v>13047</v>
      </c>
      <c r="O24558" s="11" t="s">
        <v>7</v>
      </c>
    </row>
    <row r="24559" spans="1:15" x14ac:dyDescent="0.35">
      <c r="A24559">
        <v>24558</v>
      </c>
      <c r="B24559" s="11" t="s">
        <v>8</v>
      </c>
      <c r="C24559" s="11" t="s">
        <v>614</v>
      </c>
      <c r="D24559" s="11" t="s">
        <v>1267</v>
      </c>
      <c r="E24559">
        <v>105000</v>
      </c>
      <c r="F24559">
        <v>0</v>
      </c>
      <c r="G24559" s="11" t="s">
        <v>16872</v>
      </c>
      <c r="H24559" s="11" t="s">
        <v>949</v>
      </c>
      <c r="I24559" s="11" t="s">
        <v>13094</v>
      </c>
      <c r="J24559" s="11" t="s">
        <v>13516</v>
      </c>
      <c r="K24559" s="11" t="s">
        <v>15535</v>
      </c>
      <c r="L24559" s="11" t="s">
        <v>13053</v>
      </c>
      <c r="M24559" s="11" t="s">
        <v>13054</v>
      </c>
      <c r="N24559" s="11" t="s">
        <v>13047</v>
      </c>
      <c r="O24559" s="11" t="s">
        <v>7</v>
      </c>
    </row>
    <row r="24560" spans="1:15" x14ac:dyDescent="0.35">
      <c r="A24560">
        <v>24559</v>
      </c>
      <c r="B24560" s="11" t="s">
        <v>8</v>
      </c>
      <c r="C24560" s="11" t="s">
        <v>614</v>
      </c>
      <c r="D24560" s="11" t="s">
        <v>1267</v>
      </c>
      <c r="E24560">
        <v>55000</v>
      </c>
      <c r="F24560">
        <v>0</v>
      </c>
      <c r="G24560" s="11" t="s">
        <v>16872</v>
      </c>
      <c r="H24560" s="11" t="s">
        <v>949</v>
      </c>
      <c r="I24560" s="11" t="s">
        <v>13094</v>
      </c>
      <c r="J24560" s="11" t="s">
        <v>15944</v>
      </c>
      <c r="K24560" s="11" t="s">
        <v>15945</v>
      </c>
      <c r="L24560" s="11" t="s">
        <v>13053</v>
      </c>
      <c r="M24560" s="11" t="s">
        <v>13053</v>
      </c>
      <c r="N24560" s="11" t="s">
        <v>13044</v>
      </c>
      <c r="O24560" s="11" t="s">
        <v>7</v>
      </c>
    </row>
    <row r="24561" spans="1:15" x14ac:dyDescent="0.35">
      <c r="A24561">
        <v>24560</v>
      </c>
      <c r="B24561" s="11" t="s">
        <v>8</v>
      </c>
      <c r="C24561" s="11" t="s">
        <v>614</v>
      </c>
      <c r="D24561" s="11" t="s">
        <v>1267</v>
      </c>
      <c r="E24561">
        <v>58000</v>
      </c>
      <c r="F24561">
        <v>0</v>
      </c>
      <c r="G24561" s="11" t="s">
        <v>16872</v>
      </c>
      <c r="H24561" s="11" t="s">
        <v>949</v>
      </c>
      <c r="I24561" s="11" t="s">
        <v>13094</v>
      </c>
      <c r="J24561" s="11" t="s">
        <v>15944</v>
      </c>
      <c r="K24561" s="11" t="s">
        <v>15945</v>
      </c>
      <c r="L24561" s="11" t="s">
        <v>13053</v>
      </c>
      <c r="M24561" s="11" t="s">
        <v>13054</v>
      </c>
      <c r="N24561" s="11" t="s">
        <v>13047</v>
      </c>
      <c r="O24561" s="11" t="s">
        <v>7</v>
      </c>
    </row>
    <row r="24562" spans="1:15" x14ac:dyDescent="0.35">
      <c r="A24562">
        <v>24561</v>
      </c>
      <c r="B24562" s="11" t="s">
        <v>8</v>
      </c>
      <c r="C24562" s="11" t="s">
        <v>614</v>
      </c>
      <c r="D24562" s="11" t="s">
        <v>1267</v>
      </c>
      <c r="E24562">
        <v>84000</v>
      </c>
      <c r="F24562">
        <v>0</v>
      </c>
      <c r="G24562" s="11" t="s">
        <v>16872</v>
      </c>
      <c r="H24562" s="11" t="s">
        <v>949</v>
      </c>
      <c r="I24562" s="11" t="s">
        <v>13094</v>
      </c>
      <c r="J24562" s="11" t="s">
        <v>15944</v>
      </c>
      <c r="K24562" s="11" t="s">
        <v>15945</v>
      </c>
      <c r="L24562" s="11" t="s">
        <v>13055</v>
      </c>
      <c r="M24562" s="11" t="s">
        <v>13053</v>
      </c>
      <c r="N24562" s="11" t="s">
        <v>13047</v>
      </c>
      <c r="O24562" s="11" t="s">
        <v>4</v>
      </c>
    </row>
    <row r="24563" spans="1:15" x14ac:dyDescent="0.35">
      <c r="A24563">
        <v>24562</v>
      </c>
      <c r="B24563" s="11" t="s">
        <v>8</v>
      </c>
      <c r="C24563" s="11" t="s">
        <v>614</v>
      </c>
      <c r="D24563" s="11" t="s">
        <v>1220</v>
      </c>
      <c r="E24563">
        <v>46000</v>
      </c>
      <c r="F24563">
        <v>0</v>
      </c>
      <c r="G24563" s="11" t="s">
        <v>16872</v>
      </c>
      <c r="H24563" s="11" t="s">
        <v>949</v>
      </c>
      <c r="I24563" s="11" t="s">
        <v>13094</v>
      </c>
      <c r="J24563" s="11" t="s">
        <v>14738</v>
      </c>
      <c r="K24563" s="11" t="s">
        <v>14110</v>
      </c>
      <c r="L24563" s="11" t="s">
        <v>13054</v>
      </c>
      <c r="M24563" s="11" t="s">
        <v>13052</v>
      </c>
      <c r="N24563" s="11" t="s">
        <v>13044</v>
      </c>
      <c r="O24563" s="11" t="s">
        <v>7</v>
      </c>
    </row>
    <row r="24564" spans="1:15" x14ac:dyDescent="0.35">
      <c r="A24564">
        <v>24563</v>
      </c>
      <c r="B24564" s="11" t="s">
        <v>8</v>
      </c>
      <c r="C24564" s="11" t="s">
        <v>614</v>
      </c>
      <c r="D24564" s="11" t="s">
        <v>1220</v>
      </c>
      <c r="E24564">
        <v>58000</v>
      </c>
      <c r="F24564">
        <v>0</v>
      </c>
      <c r="G24564" s="11" t="s">
        <v>16872</v>
      </c>
      <c r="H24564" s="11" t="s">
        <v>949</v>
      </c>
      <c r="I24564" s="11" t="s">
        <v>13094</v>
      </c>
      <c r="J24564" s="11" t="s">
        <v>15944</v>
      </c>
      <c r="K24564" s="11" t="s">
        <v>15945</v>
      </c>
      <c r="L24564" s="11" t="s">
        <v>13052</v>
      </c>
      <c r="M24564" s="11" t="s">
        <v>13052</v>
      </c>
      <c r="N24564" s="11" t="s">
        <v>13047</v>
      </c>
      <c r="O24564" s="11" t="s">
        <v>7</v>
      </c>
    </row>
    <row r="24565" spans="1:15" x14ac:dyDescent="0.35">
      <c r="A24565">
        <v>24564</v>
      </c>
      <c r="B24565" s="11" t="s">
        <v>8</v>
      </c>
      <c r="C24565" s="11" t="s">
        <v>614</v>
      </c>
      <c r="D24565" s="11" t="s">
        <v>2239</v>
      </c>
      <c r="E24565">
        <v>65000</v>
      </c>
      <c r="F24565">
        <v>0</v>
      </c>
      <c r="G24565" s="11" t="s">
        <v>16872</v>
      </c>
      <c r="H24565" s="11" t="s">
        <v>949</v>
      </c>
      <c r="I24565" s="11" t="s">
        <v>13094</v>
      </c>
      <c r="J24565" s="11" t="s">
        <v>16987</v>
      </c>
      <c r="K24565" s="11" t="s">
        <v>13261</v>
      </c>
      <c r="L24565" s="11" t="s">
        <v>13053</v>
      </c>
      <c r="M24565" s="11" t="s">
        <v>13053</v>
      </c>
      <c r="N24565" s="11" t="s">
        <v>13047</v>
      </c>
      <c r="O24565" s="11" t="s">
        <v>7</v>
      </c>
    </row>
    <row r="24566" spans="1:15" x14ac:dyDescent="0.35">
      <c r="A24566">
        <v>24565</v>
      </c>
      <c r="B24566" s="11" t="s">
        <v>8</v>
      </c>
      <c r="C24566" s="11" t="s">
        <v>614</v>
      </c>
      <c r="D24566" s="11" t="s">
        <v>2239</v>
      </c>
      <c r="E24566">
        <v>65000</v>
      </c>
      <c r="F24566">
        <v>0</v>
      </c>
      <c r="G24566" s="11" t="s">
        <v>16872</v>
      </c>
      <c r="H24566" s="11" t="s">
        <v>949</v>
      </c>
      <c r="I24566" s="11" t="s">
        <v>13094</v>
      </c>
      <c r="J24566" s="11" t="s">
        <v>14929</v>
      </c>
      <c r="K24566" s="11" t="s">
        <v>14933</v>
      </c>
      <c r="L24566" s="11" t="s">
        <v>13053</v>
      </c>
      <c r="M24566" s="11" t="s">
        <v>13054</v>
      </c>
      <c r="N24566" s="11" t="s">
        <v>13047</v>
      </c>
      <c r="O24566" s="11" t="s">
        <v>6</v>
      </c>
    </row>
    <row r="24567" spans="1:15" x14ac:dyDescent="0.35">
      <c r="A24567">
        <v>24566</v>
      </c>
      <c r="B24567" s="11" t="s">
        <v>9</v>
      </c>
      <c r="C24567" s="11" t="s">
        <v>614</v>
      </c>
      <c r="D24567" s="11" t="s">
        <v>2239</v>
      </c>
      <c r="E24567">
        <v>47500</v>
      </c>
      <c r="F24567">
        <v>1500</v>
      </c>
      <c r="G24567" s="11" t="s">
        <v>16872</v>
      </c>
      <c r="H24567" s="11" t="s">
        <v>949</v>
      </c>
      <c r="I24567" s="11" t="s">
        <v>13094</v>
      </c>
      <c r="J24567" s="11" t="s">
        <v>15167</v>
      </c>
      <c r="K24567" s="11" t="s">
        <v>15980</v>
      </c>
      <c r="L24567" s="11" t="s">
        <v>13055</v>
      </c>
      <c r="M24567" s="11" t="s">
        <v>13055</v>
      </c>
      <c r="N24567" s="11" t="s">
        <v>13044</v>
      </c>
      <c r="O24567" s="11" t="s">
        <v>7</v>
      </c>
    </row>
    <row r="24568" spans="1:15" x14ac:dyDescent="0.35">
      <c r="A24568">
        <v>24567</v>
      </c>
      <c r="B24568" s="11" t="s">
        <v>8</v>
      </c>
      <c r="C24568" s="11" t="s">
        <v>614</v>
      </c>
      <c r="D24568" s="11" t="s">
        <v>11974</v>
      </c>
      <c r="E24568">
        <v>38000</v>
      </c>
      <c r="F24568">
        <v>0</v>
      </c>
      <c r="G24568" s="11" t="s">
        <v>16872</v>
      </c>
      <c r="H24568" s="11" t="s">
        <v>949</v>
      </c>
      <c r="I24568" s="11" t="s">
        <v>13094</v>
      </c>
      <c r="J24568" s="11" t="s">
        <v>13679</v>
      </c>
      <c r="K24568" s="11" t="s">
        <v>13787</v>
      </c>
      <c r="L24568" s="11" t="s">
        <v>13054</v>
      </c>
      <c r="M24568" s="11" t="s">
        <v>13052</v>
      </c>
      <c r="N24568" s="11" t="s">
        <v>13047</v>
      </c>
      <c r="O24568" s="11" t="s">
        <v>7</v>
      </c>
    </row>
    <row r="24569" spans="1:15" x14ac:dyDescent="0.35">
      <c r="A24569">
        <v>24568</v>
      </c>
      <c r="B24569" s="11" t="s">
        <v>8</v>
      </c>
      <c r="C24569" s="11" t="s">
        <v>614</v>
      </c>
      <c r="D24569" s="11" t="s">
        <v>16601</v>
      </c>
      <c r="E24569">
        <v>39520</v>
      </c>
      <c r="F24569">
        <v>1200</v>
      </c>
      <c r="G24569" s="11" t="s">
        <v>16872</v>
      </c>
      <c r="H24569" s="11" t="s">
        <v>949</v>
      </c>
      <c r="I24569" s="11" t="s">
        <v>13094</v>
      </c>
      <c r="J24569" s="11" t="s">
        <v>14297</v>
      </c>
      <c r="K24569" s="11" t="s">
        <v>13425</v>
      </c>
      <c r="L24569" s="11" t="s">
        <v>13052</v>
      </c>
      <c r="M24569" s="11" t="s">
        <v>13052</v>
      </c>
      <c r="N24569" s="11" t="s">
        <v>13044</v>
      </c>
      <c r="O24569" s="11" t="s">
        <v>4</v>
      </c>
    </row>
    <row r="24570" spans="1:15" x14ac:dyDescent="0.35">
      <c r="A24570">
        <v>24569</v>
      </c>
      <c r="B24570" s="11" t="s">
        <v>9</v>
      </c>
      <c r="C24570" s="11" t="s">
        <v>614</v>
      </c>
      <c r="D24570" s="11" t="s">
        <v>16601</v>
      </c>
      <c r="E24570">
        <v>38000</v>
      </c>
      <c r="F24570">
        <v>6000</v>
      </c>
      <c r="G24570" s="11" t="s">
        <v>16872</v>
      </c>
      <c r="H24570" s="11" t="s">
        <v>949</v>
      </c>
      <c r="I24570" s="11" t="s">
        <v>13094</v>
      </c>
      <c r="J24570" s="11" t="s">
        <v>15785</v>
      </c>
      <c r="K24570" s="11" t="s">
        <v>14273</v>
      </c>
      <c r="L24570" s="11" t="s">
        <v>13055</v>
      </c>
      <c r="M24570" s="11" t="s">
        <v>13052</v>
      </c>
      <c r="N24570" s="11" t="s">
        <v>13047</v>
      </c>
      <c r="O24570" s="11" t="s">
        <v>7</v>
      </c>
    </row>
    <row r="24571" spans="1:15" x14ac:dyDescent="0.35">
      <c r="A24571">
        <v>24570</v>
      </c>
      <c r="B24571" s="11" t="s">
        <v>8</v>
      </c>
      <c r="C24571" s="11" t="s">
        <v>614</v>
      </c>
      <c r="D24571" s="11" t="s">
        <v>11117</v>
      </c>
      <c r="E24571">
        <v>47200</v>
      </c>
      <c r="F24571">
        <v>0</v>
      </c>
      <c r="G24571" s="11" t="s">
        <v>16872</v>
      </c>
      <c r="H24571" s="11" t="s">
        <v>949</v>
      </c>
      <c r="I24571" s="11" t="s">
        <v>13094</v>
      </c>
      <c r="J24571" s="11" t="s">
        <v>17193</v>
      </c>
      <c r="K24571" s="11" t="s">
        <v>14188</v>
      </c>
      <c r="L24571" s="11" t="s">
        <v>13054</v>
      </c>
      <c r="M24571" s="11" t="s">
        <v>13054</v>
      </c>
      <c r="N24571" s="11" t="s">
        <v>13047</v>
      </c>
      <c r="O24571" s="11" t="s">
        <v>7</v>
      </c>
    </row>
    <row r="24572" spans="1:15" x14ac:dyDescent="0.35">
      <c r="A24572">
        <v>24571</v>
      </c>
      <c r="B24572" s="11" t="s">
        <v>9</v>
      </c>
      <c r="C24572" s="11" t="s">
        <v>614</v>
      </c>
      <c r="D24572" s="11" t="s">
        <v>2951</v>
      </c>
      <c r="E24572">
        <v>75000</v>
      </c>
      <c r="F24572">
        <v>0</v>
      </c>
      <c r="G24572" s="11" t="s">
        <v>16872</v>
      </c>
      <c r="H24572" s="11" t="s">
        <v>949</v>
      </c>
      <c r="I24572" s="11" t="s">
        <v>13094</v>
      </c>
      <c r="J24572" s="11" t="s">
        <v>14929</v>
      </c>
      <c r="K24572" s="11" t="s">
        <v>14929</v>
      </c>
      <c r="L24572" s="11" t="s">
        <v>13055</v>
      </c>
      <c r="M24572" s="11" t="s">
        <v>13055</v>
      </c>
      <c r="N24572" s="11" t="s">
        <v>13044</v>
      </c>
      <c r="O24572" s="11" t="s">
        <v>7</v>
      </c>
    </row>
    <row r="24573" spans="1:15" x14ac:dyDescent="0.35">
      <c r="A24573">
        <v>24572</v>
      </c>
      <c r="B24573" s="11" t="s">
        <v>8</v>
      </c>
      <c r="C24573" s="11" t="s">
        <v>614</v>
      </c>
      <c r="D24573" s="11" t="s">
        <v>16602</v>
      </c>
      <c r="E24573">
        <v>55000</v>
      </c>
      <c r="F24573">
        <v>0</v>
      </c>
      <c r="G24573" s="11" t="s">
        <v>16872</v>
      </c>
      <c r="H24573" s="11" t="s">
        <v>949</v>
      </c>
      <c r="I24573" s="11" t="s">
        <v>13094</v>
      </c>
      <c r="J24573" s="11" t="s">
        <v>15944</v>
      </c>
      <c r="K24573" s="11" t="s">
        <v>15515</v>
      </c>
      <c r="L24573" s="11" t="s">
        <v>13053</v>
      </c>
      <c r="M24573" s="11" t="s">
        <v>13054</v>
      </c>
      <c r="N24573" s="11" t="s">
        <v>13044</v>
      </c>
      <c r="O24573" s="11" t="s">
        <v>7</v>
      </c>
    </row>
    <row r="24574" spans="1:15" x14ac:dyDescent="0.35">
      <c r="A24574">
        <v>24573</v>
      </c>
      <c r="B24574" s="11" t="s">
        <v>9</v>
      </c>
      <c r="C24574" s="11" t="s">
        <v>614</v>
      </c>
      <c r="D24574" s="11" t="s">
        <v>16602</v>
      </c>
      <c r="E24574">
        <v>80000</v>
      </c>
      <c r="F24574">
        <v>0</v>
      </c>
      <c r="G24574" s="11" t="s">
        <v>16872</v>
      </c>
      <c r="H24574" s="11" t="s">
        <v>949</v>
      </c>
      <c r="I24574" s="11" t="s">
        <v>13094</v>
      </c>
      <c r="J24574" s="11" t="s">
        <v>15944</v>
      </c>
      <c r="K24574" s="11" t="s">
        <v>15945</v>
      </c>
      <c r="L24574" s="11" t="s">
        <v>13055</v>
      </c>
      <c r="M24574" s="11" t="s">
        <v>13053</v>
      </c>
      <c r="N24574" s="11" t="s">
        <v>13044</v>
      </c>
      <c r="O24574" s="11" t="s">
        <v>7</v>
      </c>
    </row>
    <row r="24575" spans="1:15" x14ac:dyDescent="0.35">
      <c r="A24575">
        <v>24574</v>
      </c>
      <c r="B24575" s="11" t="s">
        <v>9</v>
      </c>
      <c r="C24575" s="11" t="s">
        <v>614</v>
      </c>
      <c r="D24575" s="11" t="s">
        <v>1636</v>
      </c>
      <c r="E24575">
        <v>65100</v>
      </c>
      <c r="F24575">
        <v>0</v>
      </c>
      <c r="G24575" s="11" t="s">
        <v>16872</v>
      </c>
      <c r="H24575" s="11" t="s">
        <v>949</v>
      </c>
      <c r="I24575" s="11" t="s">
        <v>13094</v>
      </c>
      <c r="J24575" s="11" t="s">
        <v>15944</v>
      </c>
      <c r="K24575" s="11" t="s">
        <v>15945</v>
      </c>
      <c r="L24575" s="11" t="s">
        <v>13055</v>
      </c>
      <c r="M24575" s="11" t="s">
        <v>13054</v>
      </c>
      <c r="N24575" s="11" t="s">
        <v>13044</v>
      </c>
      <c r="O24575" s="11" t="s">
        <v>7</v>
      </c>
    </row>
    <row r="24576" spans="1:15" x14ac:dyDescent="0.35">
      <c r="A24576">
        <v>24575</v>
      </c>
      <c r="B24576" s="11" t="s">
        <v>9</v>
      </c>
      <c r="C24576" s="11" t="s">
        <v>614</v>
      </c>
      <c r="D24576" s="11" t="s">
        <v>1109</v>
      </c>
      <c r="E24576">
        <v>50000</v>
      </c>
      <c r="F24576">
        <v>0</v>
      </c>
      <c r="G24576" s="11" t="s">
        <v>16872</v>
      </c>
      <c r="H24576" s="11" t="s">
        <v>949</v>
      </c>
      <c r="I24576" s="11" t="s">
        <v>13094</v>
      </c>
      <c r="J24576" s="11" t="s">
        <v>14918</v>
      </c>
      <c r="K24576" s="11" t="s">
        <v>14820</v>
      </c>
      <c r="L24576" s="11" t="s">
        <v>13054</v>
      </c>
      <c r="M24576" s="11" t="s">
        <v>13052</v>
      </c>
      <c r="N24576" s="11" t="s">
        <v>678</v>
      </c>
      <c r="O24576" s="11" t="s">
        <v>7</v>
      </c>
    </row>
    <row r="24577" spans="1:15" x14ac:dyDescent="0.35">
      <c r="A24577">
        <v>24576</v>
      </c>
      <c r="B24577" s="11" t="s">
        <v>8</v>
      </c>
      <c r="C24577" s="11" t="s">
        <v>614</v>
      </c>
      <c r="D24577" s="11" t="s">
        <v>1109</v>
      </c>
      <c r="E24577">
        <v>63000</v>
      </c>
      <c r="F24577">
        <v>0</v>
      </c>
      <c r="G24577" s="11" t="s">
        <v>16872</v>
      </c>
      <c r="H24577" s="11" t="s">
        <v>949</v>
      </c>
      <c r="I24577" s="11" t="s">
        <v>13094</v>
      </c>
      <c r="J24577" s="11" t="s">
        <v>15944</v>
      </c>
      <c r="K24577" s="11" t="s">
        <v>15515</v>
      </c>
      <c r="L24577" s="11" t="s">
        <v>13053</v>
      </c>
      <c r="M24577" s="11" t="s">
        <v>13054</v>
      </c>
      <c r="N24577" s="11" t="s">
        <v>13044</v>
      </c>
      <c r="O24577" s="11" t="s">
        <v>7</v>
      </c>
    </row>
    <row r="24578" spans="1:15" x14ac:dyDescent="0.35">
      <c r="A24578">
        <v>24577</v>
      </c>
      <c r="B24578" s="11" t="s">
        <v>3</v>
      </c>
      <c r="C24578" s="11" t="s">
        <v>614</v>
      </c>
      <c r="D24578" s="11" t="s">
        <v>1109</v>
      </c>
      <c r="E24578">
        <v>45000</v>
      </c>
      <c r="F24578">
        <v>820</v>
      </c>
      <c r="G24578" s="11" t="s">
        <v>16872</v>
      </c>
      <c r="H24578" s="11" t="s">
        <v>949</v>
      </c>
      <c r="I24578" s="11" t="s">
        <v>13094</v>
      </c>
      <c r="J24578" s="11" t="s">
        <v>15944</v>
      </c>
      <c r="K24578" s="11" t="s">
        <v>15945</v>
      </c>
      <c r="L24578" s="11" t="s">
        <v>13052</v>
      </c>
      <c r="M24578" s="11" t="s">
        <v>13056</v>
      </c>
      <c r="N24578" s="11" t="s">
        <v>13044</v>
      </c>
      <c r="O24578" s="11" t="s">
        <v>7</v>
      </c>
    </row>
    <row r="24579" spans="1:15" x14ac:dyDescent="0.35">
      <c r="A24579">
        <v>24578</v>
      </c>
      <c r="B24579" s="11" t="s">
        <v>3</v>
      </c>
      <c r="C24579" s="11" t="s">
        <v>614</v>
      </c>
      <c r="D24579" s="11" t="s">
        <v>1109</v>
      </c>
      <c r="E24579">
        <v>50000</v>
      </c>
      <c r="F24579">
        <v>0</v>
      </c>
      <c r="G24579" s="11" t="s">
        <v>16872</v>
      </c>
      <c r="H24579" s="11" t="s">
        <v>949</v>
      </c>
      <c r="I24579" s="11" t="s">
        <v>13094</v>
      </c>
      <c r="J24579" s="11" t="s">
        <v>15944</v>
      </c>
      <c r="K24579" s="11" t="s">
        <v>15945</v>
      </c>
      <c r="L24579" s="11" t="s">
        <v>13052</v>
      </c>
      <c r="M24579" s="11" t="s">
        <v>13056</v>
      </c>
      <c r="N24579" s="11" t="s">
        <v>13044</v>
      </c>
      <c r="O24579" s="11" t="s">
        <v>7</v>
      </c>
    </row>
    <row r="24580" spans="1:15" x14ac:dyDescent="0.35">
      <c r="A24580">
        <v>24579</v>
      </c>
      <c r="B24580" s="11" t="s">
        <v>8</v>
      </c>
      <c r="C24580" s="11" t="s">
        <v>614</v>
      </c>
      <c r="D24580" s="11" t="s">
        <v>1109</v>
      </c>
      <c r="E24580">
        <v>60000</v>
      </c>
      <c r="F24580">
        <v>0</v>
      </c>
      <c r="G24580" s="11" t="s">
        <v>16872</v>
      </c>
      <c r="H24580" s="11" t="s">
        <v>949</v>
      </c>
      <c r="I24580" s="11" t="s">
        <v>13094</v>
      </c>
      <c r="J24580" s="11" t="s">
        <v>14770</v>
      </c>
      <c r="K24580" s="11" t="s">
        <v>14765</v>
      </c>
      <c r="L24580" s="11" t="s">
        <v>13054</v>
      </c>
      <c r="M24580" s="11" t="s">
        <v>13052</v>
      </c>
      <c r="N24580" s="11" t="s">
        <v>13044</v>
      </c>
      <c r="O24580" s="11" t="s">
        <v>7</v>
      </c>
    </row>
    <row r="24581" spans="1:15" x14ac:dyDescent="0.35">
      <c r="A24581">
        <v>24580</v>
      </c>
      <c r="B24581" s="11" t="s">
        <v>8</v>
      </c>
      <c r="C24581" s="11" t="s">
        <v>614</v>
      </c>
      <c r="D24581" s="11" t="s">
        <v>1109</v>
      </c>
      <c r="E24581">
        <v>58000</v>
      </c>
      <c r="F24581">
        <v>0</v>
      </c>
      <c r="G24581" s="11" t="s">
        <v>16872</v>
      </c>
      <c r="H24581" s="11" t="s">
        <v>949</v>
      </c>
      <c r="I24581" s="11" t="s">
        <v>13094</v>
      </c>
      <c r="J24581" s="11" t="s">
        <v>14929</v>
      </c>
      <c r="K24581" s="11" t="s">
        <v>14929</v>
      </c>
      <c r="L24581" s="11" t="s">
        <v>13054</v>
      </c>
      <c r="M24581" s="11" t="s">
        <v>13054</v>
      </c>
      <c r="N24581" s="11" t="s">
        <v>13047</v>
      </c>
      <c r="O24581" s="11" t="s">
        <v>7</v>
      </c>
    </row>
    <row r="24582" spans="1:15" x14ac:dyDescent="0.35">
      <c r="A24582">
        <v>24581</v>
      </c>
      <c r="B24582" s="11" t="s">
        <v>9</v>
      </c>
      <c r="C24582" s="11" t="s">
        <v>614</v>
      </c>
      <c r="D24582" s="11" t="s">
        <v>12948</v>
      </c>
      <c r="E24582">
        <v>17300</v>
      </c>
      <c r="F24582">
        <v>0</v>
      </c>
      <c r="G24582" s="11" t="s">
        <v>16872</v>
      </c>
      <c r="H24582" s="11" t="s">
        <v>949</v>
      </c>
      <c r="I24582" s="11" t="s">
        <v>13094</v>
      </c>
      <c r="J24582" s="11" t="s">
        <v>17223</v>
      </c>
      <c r="K24582" s="11" t="s">
        <v>13302</v>
      </c>
      <c r="L24582" s="11" t="s">
        <v>13055</v>
      </c>
      <c r="M24582" s="11" t="s">
        <v>13054</v>
      </c>
      <c r="N24582" s="11" t="s">
        <v>13047</v>
      </c>
      <c r="O24582" s="11" t="s">
        <v>7</v>
      </c>
    </row>
    <row r="24583" spans="1:15" x14ac:dyDescent="0.35">
      <c r="A24583">
        <v>24582</v>
      </c>
      <c r="B24583" s="11" t="s">
        <v>9</v>
      </c>
      <c r="C24583" s="11" t="s">
        <v>614</v>
      </c>
      <c r="D24583" s="11" t="s">
        <v>1552</v>
      </c>
      <c r="E24583">
        <v>65000</v>
      </c>
      <c r="F24583">
        <v>1000</v>
      </c>
      <c r="G24583" s="11" t="s">
        <v>16872</v>
      </c>
      <c r="H24583" s="11" t="s">
        <v>949</v>
      </c>
      <c r="I24583" s="11" t="s">
        <v>13094</v>
      </c>
      <c r="J24583" s="11" t="s">
        <v>17230</v>
      </c>
      <c r="K24583" s="11" t="s">
        <v>13591</v>
      </c>
      <c r="L24583" s="11" t="s">
        <v>13055</v>
      </c>
      <c r="M24583" s="11" t="s">
        <v>13055</v>
      </c>
      <c r="N24583" s="11" t="s">
        <v>13047</v>
      </c>
      <c r="O24583" s="11" t="s">
        <v>7</v>
      </c>
    </row>
    <row r="24584" spans="1:15" x14ac:dyDescent="0.35">
      <c r="A24584">
        <v>24583</v>
      </c>
      <c r="B24584" s="11" t="s">
        <v>9</v>
      </c>
      <c r="C24584" s="11" t="s">
        <v>614</v>
      </c>
      <c r="D24584" s="11" t="s">
        <v>1552</v>
      </c>
      <c r="E24584">
        <v>93000</v>
      </c>
      <c r="F24584">
        <v>0</v>
      </c>
      <c r="G24584" s="11" t="s">
        <v>16872</v>
      </c>
      <c r="H24584" s="11" t="s">
        <v>949</v>
      </c>
      <c r="I24584" s="11" t="s">
        <v>13094</v>
      </c>
      <c r="J24584" s="11" t="s">
        <v>14929</v>
      </c>
      <c r="K24584" s="11" t="s">
        <v>14933</v>
      </c>
      <c r="L24584" s="11" t="s">
        <v>13055</v>
      </c>
      <c r="M24584" s="11" t="s">
        <v>13053</v>
      </c>
      <c r="N24584" s="11" t="s">
        <v>13047</v>
      </c>
      <c r="O24584" s="11" t="s">
        <v>7</v>
      </c>
    </row>
    <row r="24585" spans="1:15" x14ac:dyDescent="0.35">
      <c r="A24585">
        <v>24584</v>
      </c>
      <c r="B24585" s="11" t="s">
        <v>9</v>
      </c>
      <c r="C24585" s="11" t="s">
        <v>614</v>
      </c>
      <c r="D24585" s="11" t="s">
        <v>6821</v>
      </c>
      <c r="E24585">
        <v>81950</v>
      </c>
      <c r="F24585">
        <v>8190</v>
      </c>
      <c r="G24585" s="11" t="s">
        <v>16872</v>
      </c>
      <c r="H24585" s="11" t="s">
        <v>949</v>
      </c>
      <c r="I24585" s="11" t="s">
        <v>13094</v>
      </c>
      <c r="J24585" s="11" t="s">
        <v>13516</v>
      </c>
      <c r="K24585" s="11" t="s">
        <v>15053</v>
      </c>
      <c r="L24585" s="11" t="s">
        <v>13055</v>
      </c>
      <c r="M24585" s="11" t="s">
        <v>13055</v>
      </c>
      <c r="N24585" s="11" t="s">
        <v>13047</v>
      </c>
      <c r="O24585" s="11" t="s">
        <v>7</v>
      </c>
    </row>
    <row r="24586" spans="1:15" x14ac:dyDescent="0.35">
      <c r="A24586">
        <v>24585</v>
      </c>
      <c r="B24586" s="11" t="s">
        <v>8</v>
      </c>
      <c r="C24586" s="11" t="s">
        <v>614</v>
      </c>
      <c r="D24586" s="11" t="s">
        <v>16606</v>
      </c>
      <c r="E24586">
        <v>64500</v>
      </c>
      <c r="F24586">
        <v>0</v>
      </c>
      <c r="G24586" s="11" t="s">
        <v>16872</v>
      </c>
      <c r="H24586" s="11" t="s">
        <v>949</v>
      </c>
      <c r="I24586" s="11" t="s">
        <v>13094</v>
      </c>
      <c r="J24586" s="11" t="s">
        <v>13150</v>
      </c>
      <c r="K24586" s="11" t="s">
        <v>13230</v>
      </c>
      <c r="L24586" s="11" t="s">
        <v>13053</v>
      </c>
      <c r="M24586" s="11" t="s">
        <v>13054</v>
      </c>
      <c r="N24586" s="11" t="s">
        <v>13047</v>
      </c>
      <c r="O24586" s="11" t="s">
        <v>7</v>
      </c>
    </row>
    <row r="24587" spans="1:15" x14ac:dyDescent="0.35">
      <c r="A24587">
        <v>24586</v>
      </c>
      <c r="B24587" s="11" t="s">
        <v>8</v>
      </c>
      <c r="C24587" s="11" t="s">
        <v>614</v>
      </c>
      <c r="D24587" s="11" t="s">
        <v>16606</v>
      </c>
      <c r="E24587">
        <v>55000</v>
      </c>
      <c r="F24587">
        <v>0</v>
      </c>
      <c r="G24587" s="11" t="s">
        <v>16872</v>
      </c>
      <c r="H24587" s="11" t="s">
        <v>949</v>
      </c>
      <c r="I24587" s="11" t="s">
        <v>13094</v>
      </c>
      <c r="J24587" s="11" t="s">
        <v>14677</v>
      </c>
      <c r="K24587" s="11" t="s">
        <v>13433</v>
      </c>
      <c r="L24587" s="11" t="s">
        <v>13053</v>
      </c>
      <c r="M24587" s="11" t="s">
        <v>13052</v>
      </c>
      <c r="N24587" s="11" t="s">
        <v>13044</v>
      </c>
      <c r="O24587" s="11" t="s">
        <v>7</v>
      </c>
    </row>
    <row r="24588" spans="1:15" x14ac:dyDescent="0.35">
      <c r="A24588">
        <v>24587</v>
      </c>
      <c r="B24588" s="11" t="s">
        <v>8</v>
      </c>
      <c r="C24588" s="11" t="s">
        <v>614</v>
      </c>
      <c r="D24588" s="11" t="s">
        <v>16606</v>
      </c>
      <c r="E24588">
        <v>65000</v>
      </c>
      <c r="F24588">
        <v>500</v>
      </c>
      <c r="G24588" s="11" t="s">
        <v>16872</v>
      </c>
      <c r="H24588" s="11" t="s">
        <v>949</v>
      </c>
      <c r="I24588" s="11" t="s">
        <v>13094</v>
      </c>
      <c r="J24588" s="11" t="s">
        <v>14677</v>
      </c>
      <c r="K24588" s="11" t="s">
        <v>13433</v>
      </c>
      <c r="L24588" s="11" t="s">
        <v>13054</v>
      </c>
      <c r="M24588" s="11" t="s">
        <v>13054</v>
      </c>
      <c r="N24588" s="11" t="s">
        <v>13047</v>
      </c>
      <c r="O24588" s="11" t="s">
        <v>7</v>
      </c>
    </row>
    <row r="24589" spans="1:15" x14ac:dyDescent="0.35">
      <c r="A24589">
        <v>24588</v>
      </c>
      <c r="B24589" s="11" t="s">
        <v>8</v>
      </c>
      <c r="C24589" s="11" t="s">
        <v>614</v>
      </c>
      <c r="D24589" s="11" t="s">
        <v>16606</v>
      </c>
      <c r="E24589">
        <v>66625</v>
      </c>
      <c r="F24589">
        <v>1500</v>
      </c>
      <c r="G24589" s="11" t="s">
        <v>16872</v>
      </c>
      <c r="H24589" s="11" t="s">
        <v>949</v>
      </c>
      <c r="I24589" s="11" t="s">
        <v>13094</v>
      </c>
      <c r="J24589" s="11" t="s">
        <v>14677</v>
      </c>
      <c r="K24589" s="11" t="s">
        <v>13433</v>
      </c>
      <c r="L24589" s="11" t="s">
        <v>13053</v>
      </c>
      <c r="M24589" s="11" t="s">
        <v>13053</v>
      </c>
      <c r="N24589" s="11" t="s">
        <v>13044</v>
      </c>
      <c r="O24589" s="11" t="s">
        <v>7</v>
      </c>
    </row>
    <row r="24590" spans="1:15" x14ac:dyDescent="0.35">
      <c r="A24590">
        <v>24589</v>
      </c>
      <c r="B24590" s="11" t="s">
        <v>8</v>
      </c>
      <c r="C24590" s="11" t="s">
        <v>614</v>
      </c>
      <c r="D24590" s="11" t="s">
        <v>16606</v>
      </c>
      <c r="E24590">
        <v>80000</v>
      </c>
      <c r="F24590">
        <v>4500</v>
      </c>
      <c r="G24590" s="11" t="s">
        <v>16872</v>
      </c>
      <c r="H24590" s="11" t="s">
        <v>949</v>
      </c>
      <c r="I24590" s="11" t="s">
        <v>13094</v>
      </c>
      <c r="J24590" s="11" t="s">
        <v>14677</v>
      </c>
      <c r="K24590" s="11" t="s">
        <v>13519</v>
      </c>
      <c r="L24590" s="11" t="s">
        <v>13054</v>
      </c>
      <c r="M24590" s="11" t="s">
        <v>13052</v>
      </c>
      <c r="N24590" s="11" t="s">
        <v>13047</v>
      </c>
      <c r="O24590" s="11" t="s">
        <v>7</v>
      </c>
    </row>
    <row r="24591" spans="1:15" x14ac:dyDescent="0.35">
      <c r="A24591">
        <v>24590</v>
      </c>
      <c r="B24591" s="11" t="s">
        <v>9</v>
      </c>
      <c r="C24591" s="11" t="s">
        <v>614</v>
      </c>
      <c r="D24591" s="11" t="s">
        <v>16606</v>
      </c>
      <c r="E24591">
        <v>65100</v>
      </c>
      <c r="F24591">
        <v>3000</v>
      </c>
      <c r="G24591" s="11" t="s">
        <v>16872</v>
      </c>
      <c r="H24591" s="11" t="s">
        <v>949</v>
      </c>
      <c r="I24591" s="11" t="s">
        <v>13094</v>
      </c>
      <c r="J24591" s="11" t="s">
        <v>14981</v>
      </c>
      <c r="K24591" s="11" t="s">
        <v>13588</v>
      </c>
      <c r="L24591" s="11" t="s">
        <v>13055</v>
      </c>
      <c r="M24591" s="11" t="s">
        <v>13053</v>
      </c>
      <c r="N24591" s="11" t="s">
        <v>13047</v>
      </c>
      <c r="O24591" s="11" t="s">
        <v>7</v>
      </c>
    </row>
    <row r="24592" spans="1:15" x14ac:dyDescent="0.35">
      <c r="A24592">
        <v>24591</v>
      </c>
      <c r="B24592" s="11" t="s">
        <v>8</v>
      </c>
      <c r="C24592" s="11" t="s">
        <v>614</v>
      </c>
      <c r="D24592" s="11" t="s">
        <v>16606</v>
      </c>
      <c r="E24592">
        <v>65818</v>
      </c>
      <c r="F24592">
        <v>1000</v>
      </c>
      <c r="G24592" s="11" t="s">
        <v>16872</v>
      </c>
      <c r="H24592" s="11" t="s">
        <v>949</v>
      </c>
      <c r="I24592" s="11" t="s">
        <v>13094</v>
      </c>
      <c r="J24592" s="11" t="s">
        <v>17224</v>
      </c>
      <c r="K24592" s="11" t="s">
        <v>13625</v>
      </c>
      <c r="L24592" s="11" t="s">
        <v>13054</v>
      </c>
      <c r="M24592" s="11" t="s">
        <v>13054</v>
      </c>
      <c r="N24592" s="11" t="s">
        <v>13044</v>
      </c>
      <c r="O24592" s="11" t="s">
        <v>7</v>
      </c>
    </row>
    <row r="24593" spans="1:15" x14ac:dyDescent="0.35">
      <c r="A24593">
        <v>24592</v>
      </c>
      <c r="B24593" s="11" t="s">
        <v>9</v>
      </c>
      <c r="C24593" s="11" t="s">
        <v>614</v>
      </c>
      <c r="D24593" s="11" t="s">
        <v>16606</v>
      </c>
      <c r="E24593">
        <v>46000</v>
      </c>
      <c r="F24593">
        <v>0</v>
      </c>
      <c r="G24593" s="11" t="s">
        <v>16872</v>
      </c>
      <c r="H24593" s="11" t="s">
        <v>949</v>
      </c>
      <c r="I24593" s="11" t="s">
        <v>13094</v>
      </c>
      <c r="J24593" s="11" t="s">
        <v>13679</v>
      </c>
      <c r="K24593" s="11" t="s">
        <v>13787</v>
      </c>
      <c r="L24593" s="11" t="s">
        <v>13055</v>
      </c>
      <c r="M24593" s="11" t="s">
        <v>13055</v>
      </c>
      <c r="N24593" s="11" t="s">
        <v>13044</v>
      </c>
      <c r="O24593" s="11" t="s">
        <v>4</v>
      </c>
    </row>
    <row r="24594" spans="1:15" x14ac:dyDescent="0.35">
      <c r="A24594">
        <v>24593</v>
      </c>
      <c r="B24594" s="11" t="s">
        <v>8</v>
      </c>
      <c r="C24594" s="11" t="s">
        <v>614</v>
      </c>
      <c r="D24594" s="11" t="s">
        <v>16606</v>
      </c>
      <c r="E24594">
        <v>48000</v>
      </c>
      <c r="F24594">
        <v>0</v>
      </c>
      <c r="G24594" s="11" t="s">
        <v>16872</v>
      </c>
      <c r="H24594" s="11" t="s">
        <v>949</v>
      </c>
      <c r="I24594" s="11" t="s">
        <v>13094</v>
      </c>
      <c r="J24594" s="11" t="s">
        <v>13679</v>
      </c>
      <c r="K24594" s="11" t="s">
        <v>13787</v>
      </c>
      <c r="L24594" s="11" t="s">
        <v>13054</v>
      </c>
      <c r="M24594" s="11" t="s">
        <v>13054</v>
      </c>
      <c r="N24594" s="11" t="s">
        <v>13044</v>
      </c>
      <c r="O24594" s="11" t="s">
        <v>7</v>
      </c>
    </row>
    <row r="24595" spans="1:15" x14ac:dyDescent="0.35">
      <c r="A24595">
        <v>24594</v>
      </c>
      <c r="B24595" s="11" t="s">
        <v>8</v>
      </c>
      <c r="C24595" s="11" t="s">
        <v>614</v>
      </c>
      <c r="D24595" s="11" t="s">
        <v>16606</v>
      </c>
      <c r="E24595">
        <v>80000</v>
      </c>
      <c r="F24595">
        <v>0</v>
      </c>
      <c r="G24595" s="11" t="s">
        <v>16872</v>
      </c>
      <c r="H24595" s="11" t="s">
        <v>949</v>
      </c>
      <c r="I24595" s="11" t="s">
        <v>13094</v>
      </c>
      <c r="J24595" s="11" t="s">
        <v>13516</v>
      </c>
      <c r="K24595" s="11" t="s">
        <v>14578</v>
      </c>
      <c r="L24595" s="11" t="s">
        <v>13054</v>
      </c>
      <c r="M24595" s="11" t="s">
        <v>13052</v>
      </c>
      <c r="N24595" s="11" t="s">
        <v>949</v>
      </c>
      <c r="O24595" s="11" t="s">
        <v>4</v>
      </c>
    </row>
    <row r="24596" spans="1:15" x14ac:dyDescent="0.35">
      <c r="A24596">
        <v>24595</v>
      </c>
      <c r="B24596" s="11" t="s">
        <v>8</v>
      </c>
      <c r="C24596" s="11" t="s">
        <v>614</v>
      </c>
      <c r="D24596" s="11" t="s">
        <v>16606</v>
      </c>
      <c r="E24596">
        <v>72800</v>
      </c>
      <c r="F24596">
        <v>0</v>
      </c>
      <c r="G24596" s="11" t="s">
        <v>16872</v>
      </c>
      <c r="H24596" s="11" t="s">
        <v>949</v>
      </c>
      <c r="I24596" s="11" t="s">
        <v>13094</v>
      </c>
      <c r="J24596" s="11" t="s">
        <v>14929</v>
      </c>
      <c r="K24596" s="11" t="s">
        <v>14929</v>
      </c>
      <c r="L24596" s="11" t="s">
        <v>13054</v>
      </c>
      <c r="M24596" s="11" t="s">
        <v>13054</v>
      </c>
      <c r="N24596" s="11" t="s">
        <v>13047</v>
      </c>
      <c r="O24596" s="11" t="s">
        <v>7</v>
      </c>
    </row>
    <row r="24597" spans="1:15" x14ac:dyDescent="0.35">
      <c r="A24597">
        <v>24596</v>
      </c>
      <c r="B24597" s="11" t="s">
        <v>8</v>
      </c>
      <c r="C24597" s="11" t="s">
        <v>614</v>
      </c>
      <c r="D24597" s="11" t="s">
        <v>16606</v>
      </c>
      <c r="E24597">
        <v>70000</v>
      </c>
      <c r="F24597">
        <v>0</v>
      </c>
      <c r="G24597" s="11" t="s">
        <v>16872</v>
      </c>
      <c r="H24597" s="11" t="s">
        <v>949</v>
      </c>
      <c r="I24597" s="11" t="s">
        <v>13094</v>
      </c>
      <c r="J24597" s="11" t="s">
        <v>14929</v>
      </c>
      <c r="K24597" s="11" t="s">
        <v>14929</v>
      </c>
      <c r="L24597" s="11" t="s">
        <v>13053</v>
      </c>
      <c r="M24597" s="11" t="s">
        <v>13053</v>
      </c>
      <c r="N24597" s="11" t="s">
        <v>13047</v>
      </c>
      <c r="O24597" s="11" t="s">
        <v>7</v>
      </c>
    </row>
    <row r="24598" spans="1:15" x14ac:dyDescent="0.35">
      <c r="A24598">
        <v>24597</v>
      </c>
      <c r="B24598" s="11" t="s">
        <v>8</v>
      </c>
      <c r="C24598" s="11" t="s">
        <v>614</v>
      </c>
      <c r="D24598" s="11" t="s">
        <v>16606</v>
      </c>
      <c r="E24598">
        <v>71379</v>
      </c>
      <c r="F24598">
        <v>0</v>
      </c>
      <c r="G24598" s="11" t="s">
        <v>16872</v>
      </c>
      <c r="H24598" s="11" t="s">
        <v>949</v>
      </c>
      <c r="I24598" s="11" t="s">
        <v>13094</v>
      </c>
      <c r="J24598" s="11" t="s">
        <v>14929</v>
      </c>
      <c r="K24598" s="11" t="s">
        <v>14929</v>
      </c>
      <c r="L24598" s="11" t="s">
        <v>13053</v>
      </c>
      <c r="M24598" s="11" t="s">
        <v>13054</v>
      </c>
      <c r="N24598" s="11" t="s">
        <v>13044</v>
      </c>
      <c r="O24598" s="11" t="s">
        <v>7</v>
      </c>
    </row>
    <row r="24599" spans="1:15" x14ac:dyDescent="0.35">
      <c r="A24599">
        <v>24598</v>
      </c>
      <c r="B24599" s="11" t="s">
        <v>8</v>
      </c>
      <c r="C24599" s="11" t="s">
        <v>614</v>
      </c>
      <c r="D24599" s="11" t="s">
        <v>16606</v>
      </c>
      <c r="E24599">
        <v>58000</v>
      </c>
      <c r="F24599">
        <v>0</v>
      </c>
      <c r="G24599" s="11" t="s">
        <v>16872</v>
      </c>
      <c r="H24599" s="11" t="s">
        <v>949</v>
      </c>
      <c r="I24599" s="11" t="s">
        <v>13094</v>
      </c>
      <c r="J24599" s="11" t="s">
        <v>15167</v>
      </c>
      <c r="K24599" s="11" t="s">
        <v>15180</v>
      </c>
      <c r="L24599" s="11" t="s">
        <v>13053</v>
      </c>
      <c r="M24599" s="11" t="s">
        <v>13054</v>
      </c>
      <c r="N24599" s="11" t="s">
        <v>13047</v>
      </c>
      <c r="O24599" s="11" t="s">
        <v>7</v>
      </c>
    </row>
    <row r="24600" spans="1:15" x14ac:dyDescent="0.35">
      <c r="A24600">
        <v>24599</v>
      </c>
      <c r="B24600" s="11" t="s">
        <v>8</v>
      </c>
      <c r="C24600" s="11" t="s">
        <v>614</v>
      </c>
      <c r="D24600" s="11" t="s">
        <v>1011</v>
      </c>
      <c r="E24600">
        <v>58320</v>
      </c>
      <c r="F24600">
        <v>0</v>
      </c>
      <c r="G24600" s="11" t="s">
        <v>16872</v>
      </c>
      <c r="H24600" s="11" t="s">
        <v>949</v>
      </c>
      <c r="I24600" s="11" t="s">
        <v>13094</v>
      </c>
      <c r="J24600" s="11" t="s">
        <v>16065</v>
      </c>
      <c r="K24600" s="11" t="s">
        <v>15329</v>
      </c>
      <c r="L24600" s="11" t="s">
        <v>13054</v>
      </c>
      <c r="M24600" s="11" t="s">
        <v>13054</v>
      </c>
      <c r="N24600" s="11" t="s">
        <v>13047</v>
      </c>
      <c r="O24600" s="11" t="s">
        <v>7</v>
      </c>
    </row>
    <row r="24601" spans="1:15" x14ac:dyDescent="0.35">
      <c r="A24601">
        <v>24600</v>
      </c>
      <c r="B24601" s="11" t="s">
        <v>8</v>
      </c>
      <c r="C24601" s="11" t="s">
        <v>614</v>
      </c>
      <c r="D24601" s="11" t="s">
        <v>1011</v>
      </c>
      <c r="E24601">
        <v>60000</v>
      </c>
      <c r="F24601">
        <v>0</v>
      </c>
      <c r="G24601" s="11" t="s">
        <v>16872</v>
      </c>
      <c r="H24601" s="11" t="s">
        <v>949</v>
      </c>
      <c r="I24601" s="11" t="s">
        <v>13094</v>
      </c>
      <c r="J24601" s="11" t="s">
        <v>15944</v>
      </c>
      <c r="K24601" s="11" t="s">
        <v>15751</v>
      </c>
      <c r="L24601" s="11" t="s">
        <v>13055</v>
      </c>
      <c r="M24601" s="11" t="s">
        <v>13052</v>
      </c>
      <c r="N24601" s="11" t="s">
        <v>13044</v>
      </c>
      <c r="O24601" s="11" t="s">
        <v>7</v>
      </c>
    </row>
    <row r="24602" spans="1:15" x14ac:dyDescent="0.35">
      <c r="A24602">
        <v>24601</v>
      </c>
      <c r="B24602" s="11" t="s">
        <v>8</v>
      </c>
      <c r="C24602" s="11" t="s">
        <v>614</v>
      </c>
      <c r="D24602" s="11" t="s">
        <v>16606</v>
      </c>
      <c r="E24602">
        <v>80000</v>
      </c>
      <c r="F24602">
        <v>1000</v>
      </c>
      <c r="G24602" s="11" t="s">
        <v>16872</v>
      </c>
      <c r="H24602" s="11" t="s">
        <v>949</v>
      </c>
      <c r="I24602" s="11" t="s">
        <v>13094</v>
      </c>
      <c r="J24602" s="11" t="s">
        <v>15944</v>
      </c>
      <c r="K24602" s="11" t="s">
        <v>15945</v>
      </c>
      <c r="L24602" s="11" t="s">
        <v>13055</v>
      </c>
      <c r="M24602" s="11" t="s">
        <v>13052</v>
      </c>
      <c r="N24602" s="11" t="s">
        <v>13044</v>
      </c>
      <c r="O24602" s="11" t="s">
        <v>7</v>
      </c>
    </row>
    <row r="24603" spans="1:15" x14ac:dyDescent="0.35">
      <c r="A24603">
        <v>24602</v>
      </c>
      <c r="B24603" s="11" t="s">
        <v>8</v>
      </c>
      <c r="C24603" s="11" t="s">
        <v>614</v>
      </c>
      <c r="D24603" s="11" t="s">
        <v>16606</v>
      </c>
      <c r="E24603">
        <v>62000</v>
      </c>
      <c r="F24603">
        <v>0</v>
      </c>
      <c r="G24603" s="11" t="s">
        <v>16872</v>
      </c>
      <c r="H24603" s="11" t="s">
        <v>949</v>
      </c>
      <c r="I24603" s="11" t="s">
        <v>13094</v>
      </c>
      <c r="J24603" s="11" t="s">
        <v>14929</v>
      </c>
      <c r="K24603" s="11" t="s">
        <v>14929</v>
      </c>
      <c r="L24603" s="11" t="s">
        <v>13053</v>
      </c>
      <c r="M24603" s="11" t="s">
        <v>13053</v>
      </c>
      <c r="N24603" s="11" t="s">
        <v>13044</v>
      </c>
      <c r="O24603" s="11" t="s">
        <v>7</v>
      </c>
    </row>
    <row r="24604" spans="1:15" x14ac:dyDescent="0.35">
      <c r="A24604">
        <v>24603</v>
      </c>
      <c r="B24604" s="11" t="s">
        <v>8</v>
      </c>
      <c r="C24604" s="11" t="s">
        <v>614</v>
      </c>
      <c r="D24604" s="11" t="s">
        <v>9969</v>
      </c>
      <c r="E24604">
        <v>57000</v>
      </c>
      <c r="F24604">
        <v>1000</v>
      </c>
      <c r="G24604" s="11" t="s">
        <v>16872</v>
      </c>
      <c r="H24604" s="11" t="s">
        <v>949</v>
      </c>
      <c r="I24604" s="11" t="s">
        <v>13094</v>
      </c>
      <c r="J24604" s="11" t="s">
        <v>15167</v>
      </c>
      <c r="K24604" s="11" t="s">
        <v>15180</v>
      </c>
      <c r="L24604" s="11" t="s">
        <v>13052</v>
      </c>
      <c r="M24604" s="11" t="s">
        <v>13052</v>
      </c>
      <c r="N24604" s="11" t="s">
        <v>13044</v>
      </c>
      <c r="O24604" s="11" t="s">
        <v>7</v>
      </c>
    </row>
    <row r="24605" spans="1:15" x14ac:dyDescent="0.35">
      <c r="A24605">
        <v>24604</v>
      </c>
      <c r="B24605" s="11" t="s">
        <v>11</v>
      </c>
      <c r="C24605" s="11" t="s">
        <v>614</v>
      </c>
      <c r="D24605" s="11" t="s">
        <v>7423</v>
      </c>
      <c r="E24605">
        <v>80000</v>
      </c>
      <c r="F24605">
        <v>3000</v>
      </c>
      <c r="G24605" s="11" t="s">
        <v>16872</v>
      </c>
      <c r="H24605" s="11" t="s">
        <v>949</v>
      </c>
      <c r="I24605" s="11" t="s">
        <v>13094</v>
      </c>
      <c r="J24605" s="11" t="s">
        <v>17229</v>
      </c>
      <c r="K24605" s="11" t="s">
        <v>14512</v>
      </c>
      <c r="L24605" s="11" t="s">
        <v>13057</v>
      </c>
      <c r="M24605" s="11" t="s">
        <v>13055</v>
      </c>
      <c r="N24605" s="11" t="s">
        <v>13047</v>
      </c>
      <c r="O24605" s="11" t="s">
        <v>7</v>
      </c>
    </row>
    <row r="24606" spans="1:15" x14ac:dyDescent="0.35">
      <c r="A24606">
        <v>24605</v>
      </c>
      <c r="B24606" s="11" t="s">
        <v>9</v>
      </c>
      <c r="C24606" s="11" t="s">
        <v>614</v>
      </c>
      <c r="D24606" s="11" t="s">
        <v>10004</v>
      </c>
      <c r="E24606">
        <v>57500</v>
      </c>
      <c r="F24606">
        <v>0</v>
      </c>
      <c r="G24606" s="11" t="s">
        <v>16872</v>
      </c>
      <c r="H24606" s="11" t="s">
        <v>949</v>
      </c>
      <c r="I24606" s="11" t="s">
        <v>13094</v>
      </c>
      <c r="J24606" s="11" t="s">
        <v>15944</v>
      </c>
      <c r="K24606" s="11" t="s">
        <v>15515</v>
      </c>
      <c r="L24606" s="11" t="s">
        <v>13055</v>
      </c>
      <c r="M24606" s="11" t="s">
        <v>13054</v>
      </c>
      <c r="N24606" s="11" t="s">
        <v>13046</v>
      </c>
      <c r="O24606" s="11" t="s">
        <v>7</v>
      </c>
    </row>
    <row r="24607" spans="1:15" x14ac:dyDescent="0.35">
      <c r="A24607">
        <v>24606</v>
      </c>
      <c r="B24607" s="11" t="s">
        <v>3</v>
      </c>
      <c r="C24607" s="11" t="s">
        <v>614</v>
      </c>
      <c r="D24607" s="11" t="s">
        <v>9542</v>
      </c>
      <c r="E24607">
        <v>61800</v>
      </c>
      <c r="F24607">
        <v>0</v>
      </c>
      <c r="G24607" s="11" t="s">
        <v>16872</v>
      </c>
      <c r="H24607" s="11" t="s">
        <v>949</v>
      </c>
      <c r="I24607" s="11" t="s">
        <v>13094</v>
      </c>
      <c r="J24607" s="11" t="s">
        <v>13516</v>
      </c>
      <c r="K24607" s="11" t="s">
        <v>15454</v>
      </c>
      <c r="L24607" s="11" t="s">
        <v>13052</v>
      </c>
      <c r="M24607" s="11" t="s">
        <v>13052</v>
      </c>
      <c r="N24607" s="11" t="s">
        <v>13044</v>
      </c>
      <c r="O24607" s="11" t="s">
        <v>7</v>
      </c>
    </row>
    <row r="24608" spans="1:15" x14ac:dyDescent="0.35">
      <c r="A24608">
        <v>24607</v>
      </c>
      <c r="B24608" s="11" t="s">
        <v>8</v>
      </c>
      <c r="C24608" s="11" t="s">
        <v>614</v>
      </c>
      <c r="D24608" s="11" t="s">
        <v>1499</v>
      </c>
      <c r="E24608">
        <v>56160</v>
      </c>
      <c r="F24608">
        <v>150</v>
      </c>
      <c r="G24608" s="11" t="s">
        <v>16872</v>
      </c>
      <c r="H24608" s="11" t="s">
        <v>949</v>
      </c>
      <c r="I24608" s="11" t="s">
        <v>13094</v>
      </c>
      <c r="J24608" s="11" t="s">
        <v>13516</v>
      </c>
      <c r="K24608" s="11" t="s">
        <v>15175</v>
      </c>
      <c r="L24608" s="11" t="s">
        <v>13054</v>
      </c>
      <c r="M24608" s="11" t="s">
        <v>13056</v>
      </c>
      <c r="N24608" s="11" t="s">
        <v>13044</v>
      </c>
      <c r="O24608" s="11" t="s">
        <v>7</v>
      </c>
    </row>
    <row r="24609" spans="1:15" x14ac:dyDescent="0.35">
      <c r="A24609">
        <v>24608</v>
      </c>
      <c r="B24609" s="11" t="s">
        <v>8</v>
      </c>
      <c r="C24609" s="11" t="s">
        <v>614</v>
      </c>
      <c r="D24609" s="11" t="s">
        <v>4496</v>
      </c>
      <c r="E24609">
        <v>65000</v>
      </c>
      <c r="F24609">
        <v>0</v>
      </c>
      <c r="G24609" s="11" t="s">
        <v>16872</v>
      </c>
      <c r="H24609" s="11" t="s">
        <v>949</v>
      </c>
      <c r="I24609" s="11" t="s">
        <v>13094</v>
      </c>
      <c r="J24609" s="11" t="s">
        <v>14918</v>
      </c>
      <c r="K24609" s="11" t="s">
        <v>14936</v>
      </c>
      <c r="L24609" s="11" t="s">
        <v>13053</v>
      </c>
      <c r="M24609" s="11" t="s">
        <v>13053</v>
      </c>
      <c r="N24609" s="11" t="s">
        <v>13047</v>
      </c>
      <c r="O24609" s="11" t="s">
        <v>6</v>
      </c>
    </row>
    <row r="24610" spans="1:15" x14ac:dyDescent="0.35">
      <c r="A24610">
        <v>24609</v>
      </c>
      <c r="B24610" s="11" t="s">
        <v>9</v>
      </c>
      <c r="C24610" s="11" t="s">
        <v>614</v>
      </c>
      <c r="D24610" s="11" t="s">
        <v>4080</v>
      </c>
      <c r="E24610">
        <v>50000</v>
      </c>
      <c r="F24610">
        <v>1000</v>
      </c>
      <c r="G24610" s="11" t="s">
        <v>16872</v>
      </c>
      <c r="H24610" s="11" t="s">
        <v>949</v>
      </c>
      <c r="I24610" s="11" t="s">
        <v>13094</v>
      </c>
      <c r="J24610" s="11" t="s">
        <v>15091</v>
      </c>
      <c r="K24610" s="11" t="s">
        <v>13709</v>
      </c>
      <c r="L24610" s="11" t="s">
        <v>13055</v>
      </c>
      <c r="M24610" s="11" t="s">
        <v>13052</v>
      </c>
      <c r="N24610" s="11" t="s">
        <v>13047</v>
      </c>
      <c r="O24610" s="11" t="s">
        <v>7</v>
      </c>
    </row>
    <row r="24611" spans="1:15" x14ac:dyDescent="0.35">
      <c r="A24611">
        <v>24610</v>
      </c>
      <c r="B24611" s="11" t="s">
        <v>9</v>
      </c>
      <c r="C24611" s="11" t="s">
        <v>614</v>
      </c>
      <c r="D24611" s="11" t="s">
        <v>4080</v>
      </c>
      <c r="E24611">
        <v>56000</v>
      </c>
      <c r="F24611">
        <v>0</v>
      </c>
      <c r="G24611" s="11" t="s">
        <v>16872</v>
      </c>
      <c r="H24611" s="11" t="s">
        <v>949</v>
      </c>
      <c r="I24611" s="11" t="s">
        <v>13094</v>
      </c>
      <c r="J24611" s="11" t="s">
        <v>15167</v>
      </c>
      <c r="K24611" s="11" t="s">
        <v>15180</v>
      </c>
      <c r="L24611" s="11" t="s">
        <v>13055</v>
      </c>
      <c r="M24611" s="11" t="s">
        <v>13054</v>
      </c>
      <c r="N24611" s="11" t="s">
        <v>13047</v>
      </c>
      <c r="O24611" s="11" t="s">
        <v>7</v>
      </c>
    </row>
    <row r="24612" spans="1:15" x14ac:dyDescent="0.35">
      <c r="A24612">
        <v>24611</v>
      </c>
      <c r="B24612" s="11" t="s">
        <v>8</v>
      </c>
      <c r="C24612" s="11" t="s">
        <v>614</v>
      </c>
      <c r="D24612" s="11" t="s">
        <v>4080</v>
      </c>
      <c r="E24612">
        <v>43000</v>
      </c>
      <c r="F24612">
        <v>0</v>
      </c>
      <c r="G24612" s="11" t="s">
        <v>16872</v>
      </c>
      <c r="H24612" s="11" t="s">
        <v>949</v>
      </c>
      <c r="I24612" s="11" t="s">
        <v>13094</v>
      </c>
      <c r="J24612" s="11" t="s">
        <v>13516</v>
      </c>
      <c r="K24612" s="11" t="s">
        <v>15461</v>
      </c>
      <c r="L24612" s="11" t="s">
        <v>13055</v>
      </c>
      <c r="M24612" s="11" t="s">
        <v>13053</v>
      </c>
      <c r="N24612" s="11" t="s">
        <v>13047</v>
      </c>
      <c r="O24612" s="11" t="s">
        <v>7</v>
      </c>
    </row>
    <row r="24613" spans="1:15" x14ac:dyDescent="0.35">
      <c r="A24613">
        <v>24612</v>
      </c>
      <c r="B24613" s="11" t="s">
        <v>8</v>
      </c>
      <c r="C24613" s="11" t="s">
        <v>614</v>
      </c>
      <c r="D24613" s="11" t="s">
        <v>9421</v>
      </c>
      <c r="E24613">
        <v>62593</v>
      </c>
      <c r="F24613">
        <v>0</v>
      </c>
      <c r="G24613" s="11" t="s">
        <v>16872</v>
      </c>
      <c r="H24613" s="11" t="s">
        <v>949</v>
      </c>
      <c r="I24613" s="11" t="s">
        <v>13094</v>
      </c>
      <c r="J24613" s="11" t="s">
        <v>15944</v>
      </c>
      <c r="K24613" s="11" t="s">
        <v>15945</v>
      </c>
      <c r="L24613" s="11" t="s">
        <v>13053</v>
      </c>
      <c r="M24613" s="11" t="s">
        <v>13052</v>
      </c>
      <c r="N24613" s="11" t="s">
        <v>13047</v>
      </c>
      <c r="O24613" s="11" t="s">
        <v>7</v>
      </c>
    </row>
    <row r="24614" spans="1:15" x14ac:dyDescent="0.35">
      <c r="A24614">
        <v>24613</v>
      </c>
      <c r="B24614" s="11" t="s">
        <v>9</v>
      </c>
      <c r="C24614" s="11" t="s">
        <v>614</v>
      </c>
      <c r="D24614" s="11" t="s">
        <v>5989</v>
      </c>
      <c r="E24614">
        <v>58710</v>
      </c>
      <c r="F24614">
        <v>0</v>
      </c>
      <c r="G24614" s="11" t="s">
        <v>16872</v>
      </c>
      <c r="H24614" s="11" t="s">
        <v>949</v>
      </c>
      <c r="I24614" s="11" t="s">
        <v>13094</v>
      </c>
      <c r="J24614" s="11" t="s">
        <v>17224</v>
      </c>
      <c r="K24614" s="11" t="s">
        <v>13625</v>
      </c>
      <c r="L24614" s="11" t="s">
        <v>13055</v>
      </c>
      <c r="M24614" s="11" t="s">
        <v>13053</v>
      </c>
      <c r="N24614" s="11" t="s">
        <v>13047</v>
      </c>
      <c r="O24614" s="11" t="s">
        <v>7</v>
      </c>
    </row>
    <row r="24615" spans="1:15" x14ac:dyDescent="0.35">
      <c r="A24615">
        <v>24614</v>
      </c>
      <c r="B24615" s="11" t="s">
        <v>8</v>
      </c>
      <c r="C24615" s="11" t="s">
        <v>614</v>
      </c>
      <c r="D24615" s="11" t="s">
        <v>5989</v>
      </c>
      <c r="E24615">
        <v>44500</v>
      </c>
      <c r="F24615">
        <v>0</v>
      </c>
      <c r="G24615" s="11" t="s">
        <v>16872</v>
      </c>
      <c r="H24615" s="11" t="s">
        <v>949</v>
      </c>
      <c r="I24615" s="11" t="s">
        <v>13094</v>
      </c>
      <c r="J24615" s="11" t="s">
        <v>15167</v>
      </c>
      <c r="K24615" s="11" t="s">
        <v>15180</v>
      </c>
      <c r="L24615" s="11" t="s">
        <v>13052</v>
      </c>
      <c r="M24615" s="11" t="s">
        <v>13052</v>
      </c>
      <c r="N24615" s="11" t="s">
        <v>13047</v>
      </c>
      <c r="O24615" s="11" t="s">
        <v>7</v>
      </c>
    </row>
    <row r="24616" spans="1:15" x14ac:dyDescent="0.35">
      <c r="A24616">
        <v>24615</v>
      </c>
      <c r="B24616" s="11" t="s">
        <v>8</v>
      </c>
      <c r="C24616" s="11" t="s">
        <v>614</v>
      </c>
      <c r="D24616" s="11" t="s">
        <v>8586</v>
      </c>
      <c r="E24616">
        <v>67250</v>
      </c>
      <c r="F24616">
        <v>3000</v>
      </c>
      <c r="G24616" s="11" t="s">
        <v>16872</v>
      </c>
      <c r="H24616" s="11" t="s">
        <v>949</v>
      </c>
      <c r="I24616" s="11" t="s">
        <v>13094</v>
      </c>
      <c r="J24616" s="11" t="s">
        <v>13516</v>
      </c>
      <c r="K24616" s="11" t="s">
        <v>14578</v>
      </c>
      <c r="L24616" s="11" t="s">
        <v>13054</v>
      </c>
      <c r="M24616" s="11" t="s">
        <v>13052</v>
      </c>
      <c r="N24616" s="11" t="s">
        <v>13047</v>
      </c>
      <c r="O24616" s="11" t="s">
        <v>7</v>
      </c>
    </row>
    <row r="24617" spans="1:15" x14ac:dyDescent="0.35">
      <c r="A24617">
        <v>24616</v>
      </c>
      <c r="B24617" s="11" t="s">
        <v>9</v>
      </c>
      <c r="C24617" s="11" t="s">
        <v>614</v>
      </c>
      <c r="D24617" s="11" t="s">
        <v>5383</v>
      </c>
      <c r="E24617">
        <v>52000</v>
      </c>
      <c r="F24617">
        <v>0</v>
      </c>
      <c r="G24617" s="11" t="s">
        <v>16872</v>
      </c>
      <c r="H24617" s="11" t="s">
        <v>949</v>
      </c>
      <c r="I24617" s="11" t="s">
        <v>13094</v>
      </c>
      <c r="J24617" s="11" t="s">
        <v>14929</v>
      </c>
      <c r="K24617" s="11" t="s">
        <v>14929</v>
      </c>
      <c r="L24617" s="11" t="s">
        <v>13057</v>
      </c>
      <c r="M24617" s="11" t="s">
        <v>13055</v>
      </c>
      <c r="N24617" s="11" t="s">
        <v>13047</v>
      </c>
      <c r="O24617" s="11" t="s">
        <v>7</v>
      </c>
    </row>
    <row r="24618" spans="1:15" x14ac:dyDescent="0.35">
      <c r="A24618">
        <v>24617</v>
      </c>
      <c r="B24618" s="11" t="s">
        <v>9</v>
      </c>
      <c r="C24618" s="11" t="s">
        <v>614</v>
      </c>
      <c r="D24618" s="11" t="s">
        <v>8581</v>
      </c>
      <c r="E24618">
        <v>70451</v>
      </c>
      <c r="F24618">
        <v>0</v>
      </c>
      <c r="G24618" s="11" t="s">
        <v>16872</v>
      </c>
      <c r="H24618" s="11" t="s">
        <v>949</v>
      </c>
      <c r="I24618" s="11" t="s">
        <v>13094</v>
      </c>
      <c r="J24618" s="11" t="s">
        <v>14929</v>
      </c>
      <c r="K24618" s="11" t="s">
        <v>15750</v>
      </c>
      <c r="L24618" s="11" t="s">
        <v>13055</v>
      </c>
      <c r="M24618" s="11" t="s">
        <v>13054</v>
      </c>
      <c r="N24618" s="11" t="s">
        <v>13047</v>
      </c>
      <c r="O24618" s="11" t="s">
        <v>7</v>
      </c>
    </row>
    <row r="24619" spans="1:15" x14ac:dyDescent="0.35">
      <c r="A24619">
        <v>24618</v>
      </c>
      <c r="B24619" s="11" t="s">
        <v>9</v>
      </c>
      <c r="C24619" s="11" t="s">
        <v>614</v>
      </c>
      <c r="D24619" s="11" t="s">
        <v>8870</v>
      </c>
      <c r="E24619">
        <v>68000</v>
      </c>
      <c r="F24619">
        <v>0</v>
      </c>
      <c r="G24619" s="11" t="s">
        <v>16872</v>
      </c>
      <c r="H24619" s="11" t="s">
        <v>949</v>
      </c>
      <c r="I24619" s="11" t="s">
        <v>13094</v>
      </c>
      <c r="J24619" s="11" t="s">
        <v>14310</v>
      </c>
      <c r="K24619" s="11" t="s">
        <v>13793</v>
      </c>
      <c r="L24619" s="11" t="s">
        <v>13055</v>
      </c>
      <c r="M24619" s="11" t="s">
        <v>13055</v>
      </c>
      <c r="N24619" s="11" t="s">
        <v>13047</v>
      </c>
      <c r="O24619" s="11" t="s">
        <v>7</v>
      </c>
    </row>
    <row r="24620" spans="1:15" x14ac:dyDescent="0.35">
      <c r="A24620">
        <v>24619</v>
      </c>
      <c r="B24620" s="11" t="s">
        <v>8</v>
      </c>
      <c r="C24620" s="11" t="s">
        <v>614</v>
      </c>
      <c r="D24620" s="11" t="s">
        <v>10034</v>
      </c>
      <c r="E24620">
        <v>57000</v>
      </c>
      <c r="F24620">
        <v>0</v>
      </c>
      <c r="G24620" s="11" t="s">
        <v>16872</v>
      </c>
      <c r="H24620" s="11" t="s">
        <v>949</v>
      </c>
      <c r="I24620" s="11" t="s">
        <v>13094</v>
      </c>
      <c r="J24620" s="11" t="s">
        <v>17224</v>
      </c>
      <c r="K24620" s="11" t="s">
        <v>13311</v>
      </c>
      <c r="L24620" s="11" t="s">
        <v>13053</v>
      </c>
      <c r="M24620" s="11" t="s">
        <v>13054</v>
      </c>
      <c r="N24620" s="11" t="s">
        <v>13047</v>
      </c>
      <c r="O24620" s="11" t="s">
        <v>7</v>
      </c>
    </row>
    <row r="24621" spans="1:15" x14ac:dyDescent="0.35">
      <c r="A24621">
        <v>24620</v>
      </c>
      <c r="B24621" s="11" t="s">
        <v>11</v>
      </c>
      <c r="C24621" s="11" t="s">
        <v>614</v>
      </c>
      <c r="D24621" s="11" t="s">
        <v>8294</v>
      </c>
      <c r="E24621">
        <v>73500</v>
      </c>
      <c r="F24621">
        <v>0</v>
      </c>
      <c r="G24621" s="11" t="s">
        <v>16872</v>
      </c>
      <c r="H24621" s="11" t="s">
        <v>949</v>
      </c>
      <c r="I24621" s="11" t="s">
        <v>13094</v>
      </c>
      <c r="J24621" s="11" t="s">
        <v>17223</v>
      </c>
      <c r="K24621" s="11" t="s">
        <v>13302</v>
      </c>
      <c r="L24621" s="11" t="s">
        <v>13058</v>
      </c>
      <c r="M24621" s="11" t="s">
        <v>13057</v>
      </c>
      <c r="N24621" s="11" t="s">
        <v>13044</v>
      </c>
      <c r="O24621" s="11" t="s">
        <v>7</v>
      </c>
    </row>
    <row r="24622" spans="1:15" x14ac:dyDescent="0.35">
      <c r="A24622">
        <v>24621</v>
      </c>
      <c r="B24622" s="11" t="s">
        <v>8</v>
      </c>
      <c r="C24622" s="11" t="s">
        <v>614</v>
      </c>
      <c r="D24622" s="11" t="s">
        <v>5953</v>
      </c>
      <c r="E24622">
        <v>45000</v>
      </c>
      <c r="F24622">
        <v>0</v>
      </c>
      <c r="G24622" s="11" t="s">
        <v>16872</v>
      </c>
      <c r="H24622" s="11" t="s">
        <v>949</v>
      </c>
      <c r="I24622" s="11" t="s">
        <v>13094</v>
      </c>
      <c r="J24622" s="11" t="s">
        <v>15779</v>
      </c>
      <c r="K24622" s="11" t="s">
        <v>14875</v>
      </c>
      <c r="L24622" s="11" t="s">
        <v>13054</v>
      </c>
      <c r="M24622" s="11" t="s">
        <v>13054</v>
      </c>
      <c r="N24622" s="11" t="s">
        <v>13047</v>
      </c>
      <c r="O24622" s="11" t="s">
        <v>7</v>
      </c>
    </row>
    <row r="24623" spans="1:15" x14ac:dyDescent="0.35">
      <c r="A24623">
        <v>24622</v>
      </c>
      <c r="B24623" s="11" t="s">
        <v>9</v>
      </c>
      <c r="C24623" s="11" t="s">
        <v>614</v>
      </c>
      <c r="D24623" s="11" t="s">
        <v>2159</v>
      </c>
      <c r="E24623">
        <v>126000</v>
      </c>
      <c r="F24623">
        <v>6300</v>
      </c>
      <c r="G24623" s="11" t="s">
        <v>16872</v>
      </c>
      <c r="H24623" s="11" t="s">
        <v>949</v>
      </c>
      <c r="I24623" s="11" t="s">
        <v>13094</v>
      </c>
      <c r="J24623" s="11" t="s">
        <v>17232</v>
      </c>
      <c r="K24623" s="11" t="s">
        <v>14587</v>
      </c>
      <c r="L24623" s="11" t="s">
        <v>13055</v>
      </c>
      <c r="M24623" s="11" t="s">
        <v>13055</v>
      </c>
      <c r="N24623" s="11" t="s">
        <v>13044</v>
      </c>
      <c r="O24623" s="11" t="s">
        <v>4</v>
      </c>
    </row>
    <row r="24624" spans="1:15" x14ac:dyDescent="0.35">
      <c r="A24624">
        <v>24623</v>
      </c>
      <c r="B24624" s="11" t="s">
        <v>8</v>
      </c>
      <c r="C24624" s="11" t="s">
        <v>614</v>
      </c>
      <c r="D24624" s="11" t="s">
        <v>9105</v>
      </c>
      <c r="E24624">
        <v>65000</v>
      </c>
      <c r="F24624">
        <v>0</v>
      </c>
      <c r="G24624" s="11" t="s">
        <v>16872</v>
      </c>
      <c r="H24624" s="11" t="s">
        <v>949</v>
      </c>
      <c r="I24624" s="11" t="s">
        <v>13094</v>
      </c>
      <c r="J24624" s="11" t="s">
        <v>14918</v>
      </c>
      <c r="K24624" s="11" t="s">
        <v>14936</v>
      </c>
      <c r="L24624" s="11" t="s">
        <v>13052</v>
      </c>
      <c r="M24624" s="11" t="s">
        <v>13052</v>
      </c>
      <c r="N24624" s="11" t="s">
        <v>13047</v>
      </c>
      <c r="O24624" s="11" t="s">
        <v>7</v>
      </c>
    </row>
    <row r="24625" spans="1:15" x14ac:dyDescent="0.35">
      <c r="A24625">
        <v>24624</v>
      </c>
      <c r="B24625" s="11" t="s">
        <v>9</v>
      </c>
      <c r="C24625" s="11" t="s">
        <v>614</v>
      </c>
      <c r="D24625" s="11" t="s">
        <v>6660</v>
      </c>
      <c r="E24625">
        <v>93000</v>
      </c>
      <c r="F24625">
        <v>0</v>
      </c>
      <c r="G24625" s="11" t="s">
        <v>16872</v>
      </c>
      <c r="H24625" s="11" t="s">
        <v>949</v>
      </c>
      <c r="I24625" s="11" t="s">
        <v>13094</v>
      </c>
      <c r="J24625" s="11" t="s">
        <v>14677</v>
      </c>
      <c r="K24625" s="11" t="s">
        <v>14593</v>
      </c>
      <c r="L24625" s="11" t="s">
        <v>13055</v>
      </c>
      <c r="M24625" s="11" t="s">
        <v>13055</v>
      </c>
      <c r="N24625" s="11" t="s">
        <v>13047</v>
      </c>
      <c r="O24625" s="11" t="s">
        <v>7</v>
      </c>
    </row>
    <row r="24626" spans="1:15" x14ac:dyDescent="0.35">
      <c r="A24626">
        <v>24625</v>
      </c>
      <c r="B24626" s="11" t="s">
        <v>8</v>
      </c>
      <c r="C24626" s="11" t="s">
        <v>614</v>
      </c>
      <c r="D24626" s="11" t="s">
        <v>11500</v>
      </c>
      <c r="E24626">
        <v>43000</v>
      </c>
      <c r="F24626">
        <v>0</v>
      </c>
      <c r="G24626" s="11" t="s">
        <v>16872</v>
      </c>
      <c r="H24626" s="11" t="s">
        <v>949</v>
      </c>
      <c r="I24626" s="11" t="s">
        <v>13094</v>
      </c>
      <c r="J24626" s="11" t="s">
        <v>17224</v>
      </c>
      <c r="K24626" s="11" t="s">
        <v>13625</v>
      </c>
      <c r="L24626" s="11" t="s">
        <v>13054</v>
      </c>
      <c r="M24626" s="11" t="s">
        <v>13054</v>
      </c>
      <c r="N24626" s="11" t="s">
        <v>13044</v>
      </c>
      <c r="O24626" s="11" t="s">
        <v>7</v>
      </c>
    </row>
    <row r="24627" spans="1:15" x14ac:dyDescent="0.35">
      <c r="A24627">
        <v>24626</v>
      </c>
      <c r="B24627" s="11" t="s">
        <v>8</v>
      </c>
      <c r="C24627" s="11" t="s">
        <v>614</v>
      </c>
      <c r="D24627" s="11" t="s">
        <v>12325</v>
      </c>
      <c r="E24627">
        <v>33300</v>
      </c>
      <c r="F24627">
        <v>0</v>
      </c>
      <c r="G24627" s="11" t="s">
        <v>16872</v>
      </c>
      <c r="H24627" s="11" t="s">
        <v>949</v>
      </c>
      <c r="I24627" s="11" t="s">
        <v>13094</v>
      </c>
      <c r="J24627" s="11" t="s">
        <v>14929</v>
      </c>
      <c r="K24627" s="11" t="s">
        <v>13899</v>
      </c>
      <c r="L24627" s="11" t="s">
        <v>13054</v>
      </c>
      <c r="M24627" s="11" t="s">
        <v>13056</v>
      </c>
      <c r="N24627" s="11" t="s">
        <v>13047</v>
      </c>
      <c r="O24627" s="11" t="s">
        <v>7</v>
      </c>
    </row>
    <row r="24628" spans="1:15" x14ac:dyDescent="0.35">
      <c r="A24628">
        <v>24627</v>
      </c>
      <c r="B24628" s="11" t="s">
        <v>11</v>
      </c>
      <c r="C24628" s="11" t="s">
        <v>614</v>
      </c>
      <c r="D24628" s="11" t="s">
        <v>4081</v>
      </c>
      <c r="E24628">
        <v>150000</v>
      </c>
      <c r="F24628">
        <v>0</v>
      </c>
      <c r="G24628" s="11" t="s">
        <v>16872</v>
      </c>
      <c r="H24628" s="11" t="s">
        <v>949</v>
      </c>
      <c r="I24628" s="11" t="s">
        <v>13094</v>
      </c>
      <c r="J24628" s="11" t="s">
        <v>17224</v>
      </c>
      <c r="K24628" s="11" t="s">
        <v>13625</v>
      </c>
      <c r="L24628" s="11" t="s">
        <v>13057</v>
      </c>
      <c r="M24628" s="11" t="s">
        <v>13053</v>
      </c>
      <c r="N24628" s="11" t="s">
        <v>13045</v>
      </c>
      <c r="O24628" s="11" t="s">
        <v>7</v>
      </c>
    </row>
    <row r="24629" spans="1:15" x14ac:dyDescent="0.35">
      <c r="A24629">
        <v>24628</v>
      </c>
      <c r="B24629" s="11" t="s">
        <v>8</v>
      </c>
      <c r="C24629" s="11" t="s">
        <v>614</v>
      </c>
      <c r="D24629" s="11" t="s">
        <v>8871</v>
      </c>
      <c r="E24629">
        <v>68000</v>
      </c>
      <c r="F24629">
        <v>0</v>
      </c>
      <c r="G24629" s="11" t="s">
        <v>16872</v>
      </c>
      <c r="H24629" s="11" t="s">
        <v>949</v>
      </c>
      <c r="I24629" s="11" t="s">
        <v>13094</v>
      </c>
      <c r="J24629" s="11" t="s">
        <v>13516</v>
      </c>
      <c r="K24629" s="11" t="s">
        <v>15053</v>
      </c>
      <c r="L24629" s="11" t="s">
        <v>13053</v>
      </c>
      <c r="M24629" s="11" t="s">
        <v>13054</v>
      </c>
      <c r="N24629" s="11" t="s">
        <v>13045</v>
      </c>
      <c r="O24629" s="11" t="s">
        <v>5</v>
      </c>
    </row>
    <row r="24630" spans="1:15" x14ac:dyDescent="0.35">
      <c r="A24630">
        <v>24629</v>
      </c>
      <c r="B24630" s="11" t="s">
        <v>9</v>
      </c>
      <c r="C24630" s="11" t="s">
        <v>614</v>
      </c>
      <c r="D24630" s="11" t="s">
        <v>11501</v>
      </c>
      <c r="E24630">
        <v>41000</v>
      </c>
      <c r="F24630">
        <v>2000</v>
      </c>
      <c r="G24630" s="11" t="s">
        <v>16872</v>
      </c>
      <c r="H24630" s="11" t="s">
        <v>949</v>
      </c>
      <c r="I24630" s="11" t="s">
        <v>13094</v>
      </c>
      <c r="J24630" s="11" t="s">
        <v>17225</v>
      </c>
      <c r="K24630" s="11" t="s">
        <v>15191</v>
      </c>
      <c r="L24630" s="11" t="s">
        <v>13055</v>
      </c>
      <c r="M24630" s="11" t="s">
        <v>13054</v>
      </c>
      <c r="N24630" s="11" t="s">
        <v>13044</v>
      </c>
      <c r="O24630" s="11" t="s">
        <v>7</v>
      </c>
    </row>
    <row r="24631" spans="1:15" x14ac:dyDescent="0.35">
      <c r="A24631">
        <v>24630</v>
      </c>
      <c r="B24631" s="11" t="s">
        <v>12</v>
      </c>
      <c r="C24631" s="11" t="s">
        <v>614</v>
      </c>
      <c r="D24631" s="11" t="s">
        <v>10838</v>
      </c>
      <c r="E24631">
        <v>50000</v>
      </c>
      <c r="F24631">
        <v>0</v>
      </c>
      <c r="G24631" s="11" t="s">
        <v>16872</v>
      </c>
      <c r="H24631" s="11" t="s">
        <v>17150</v>
      </c>
      <c r="I24631" s="11" t="s">
        <v>13094</v>
      </c>
      <c r="J24631" s="11" t="s">
        <v>14929</v>
      </c>
      <c r="K24631" s="11" t="s">
        <v>15750</v>
      </c>
      <c r="L24631" s="11" t="s">
        <v>13058</v>
      </c>
      <c r="M24631" s="11" t="s">
        <v>13058</v>
      </c>
      <c r="N24631" s="11" t="s">
        <v>13044</v>
      </c>
      <c r="O24631" s="11" t="s">
        <v>7</v>
      </c>
    </row>
    <row r="24632" spans="1:15" x14ac:dyDescent="0.35">
      <c r="A24632">
        <v>24631</v>
      </c>
      <c r="B24632" s="11" t="s">
        <v>8</v>
      </c>
      <c r="C24632" s="11" t="s">
        <v>614</v>
      </c>
      <c r="D24632" s="11" t="s">
        <v>1374</v>
      </c>
      <c r="E24632">
        <v>85000</v>
      </c>
      <c r="F24632">
        <v>15000</v>
      </c>
      <c r="G24632" s="11" t="s">
        <v>16872</v>
      </c>
      <c r="H24632" s="11" t="s">
        <v>949</v>
      </c>
      <c r="I24632" s="11" t="s">
        <v>13094</v>
      </c>
      <c r="J24632" s="11" t="s">
        <v>13150</v>
      </c>
      <c r="K24632" s="11" t="s">
        <v>13284</v>
      </c>
      <c r="L24632" s="11" t="s">
        <v>13055</v>
      </c>
      <c r="M24632" s="11" t="s">
        <v>13054</v>
      </c>
      <c r="N24632" s="11" t="s">
        <v>13047</v>
      </c>
      <c r="O24632" s="11" t="s">
        <v>7</v>
      </c>
    </row>
    <row r="24633" spans="1:15" x14ac:dyDescent="0.35">
      <c r="A24633">
        <v>24632</v>
      </c>
      <c r="B24633" s="11" t="s">
        <v>9</v>
      </c>
      <c r="C24633" s="11" t="s">
        <v>614</v>
      </c>
      <c r="D24633" s="11" t="s">
        <v>1455</v>
      </c>
      <c r="E24633">
        <v>36600</v>
      </c>
      <c r="F24633">
        <v>0</v>
      </c>
      <c r="G24633" s="11" t="s">
        <v>16872</v>
      </c>
      <c r="H24633" s="11" t="s">
        <v>949</v>
      </c>
      <c r="I24633" s="11" t="s">
        <v>13094</v>
      </c>
      <c r="J24633" s="11" t="s">
        <v>17226</v>
      </c>
      <c r="K24633" s="11" t="s">
        <v>13740</v>
      </c>
      <c r="L24633" s="11" t="s">
        <v>13057</v>
      </c>
      <c r="M24633" s="11" t="s">
        <v>13055</v>
      </c>
      <c r="N24633" s="11" t="s">
        <v>13047</v>
      </c>
      <c r="O24633" s="11" t="s">
        <v>7</v>
      </c>
    </row>
    <row r="24634" spans="1:15" x14ac:dyDescent="0.35">
      <c r="A24634">
        <v>24633</v>
      </c>
      <c r="B24634" s="11" t="s">
        <v>11</v>
      </c>
      <c r="C24634" s="11" t="s">
        <v>614</v>
      </c>
      <c r="D24634" s="11" t="s">
        <v>1455</v>
      </c>
      <c r="E24634">
        <v>78000</v>
      </c>
      <c r="F24634">
        <v>0</v>
      </c>
      <c r="G24634" s="11" t="s">
        <v>16872</v>
      </c>
      <c r="H24634" s="11" t="s">
        <v>949</v>
      </c>
      <c r="I24634" s="11" t="s">
        <v>13094</v>
      </c>
      <c r="J24634" s="11" t="s">
        <v>15944</v>
      </c>
      <c r="K24634" s="11" t="s">
        <v>15945</v>
      </c>
      <c r="L24634" s="11" t="s">
        <v>13057</v>
      </c>
      <c r="M24634" s="11" t="s">
        <v>13057</v>
      </c>
      <c r="N24634" s="11" t="s">
        <v>13047</v>
      </c>
      <c r="O24634" s="11" t="s">
        <v>7</v>
      </c>
    </row>
    <row r="24635" spans="1:15" x14ac:dyDescent="0.35">
      <c r="A24635">
        <v>24634</v>
      </c>
      <c r="B24635" s="11" t="s">
        <v>3</v>
      </c>
      <c r="C24635" s="11" t="s">
        <v>614</v>
      </c>
      <c r="D24635" s="11" t="s">
        <v>1572</v>
      </c>
      <c r="E24635">
        <v>33580</v>
      </c>
      <c r="F24635">
        <v>750</v>
      </c>
      <c r="G24635" s="11" t="s">
        <v>16872</v>
      </c>
      <c r="H24635" s="11" t="s">
        <v>949</v>
      </c>
      <c r="I24635" s="11" t="s">
        <v>13094</v>
      </c>
      <c r="J24635" s="11" t="s">
        <v>15091</v>
      </c>
      <c r="K24635" s="11" t="s">
        <v>15247</v>
      </c>
      <c r="L24635" s="11" t="s">
        <v>13052</v>
      </c>
      <c r="M24635" s="11" t="s">
        <v>13052</v>
      </c>
      <c r="N24635" s="11" t="s">
        <v>13044</v>
      </c>
      <c r="O24635" s="11" t="s">
        <v>7</v>
      </c>
    </row>
    <row r="24636" spans="1:15" x14ac:dyDescent="0.35">
      <c r="A24636">
        <v>24635</v>
      </c>
      <c r="B24636" s="11" t="s">
        <v>9</v>
      </c>
      <c r="C24636" s="11" t="s">
        <v>614</v>
      </c>
      <c r="D24636" s="11" t="s">
        <v>8645</v>
      </c>
      <c r="E24636">
        <v>70000</v>
      </c>
      <c r="F24636">
        <v>0</v>
      </c>
      <c r="G24636" s="11" t="s">
        <v>16872</v>
      </c>
      <c r="H24636" s="11" t="s">
        <v>949</v>
      </c>
      <c r="I24636" s="11" t="s">
        <v>13094</v>
      </c>
      <c r="J24636" s="11" t="s">
        <v>13516</v>
      </c>
      <c r="K24636" s="11" t="s">
        <v>15458</v>
      </c>
      <c r="L24636" s="11" t="s">
        <v>13055</v>
      </c>
      <c r="M24636" s="11" t="s">
        <v>13053</v>
      </c>
      <c r="N24636" s="11" t="s">
        <v>13044</v>
      </c>
      <c r="O24636" s="11" t="s">
        <v>7</v>
      </c>
    </row>
    <row r="24637" spans="1:15" x14ac:dyDescent="0.35">
      <c r="A24637">
        <v>24636</v>
      </c>
      <c r="B24637" s="11" t="s">
        <v>9</v>
      </c>
      <c r="C24637" s="11" t="s">
        <v>614</v>
      </c>
      <c r="D24637" s="11" t="s">
        <v>7560</v>
      </c>
      <c r="E24637">
        <v>81000</v>
      </c>
      <c r="F24637">
        <v>0</v>
      </c>
      <c r="G24637" s="11" t="s">
        <v>16872</v>
      </c>
      <c r="H24637" s="11" t="s">
        <v>949</v>
      </c>
      <c r="I24637" s="11" t="s">
        <v>13094</v>
      </c>
      <c r="J24637" s="11" t="s">
        <v>17231</v>
      </c>
      <c r="K24637" s="11" t="s">
        <v>15077</v>
      </c>
      <c r="L24637" s="11" t="s">
        <v>13055</v>
      </c>
      <c r="M24637" s="11" t="s">
        <v>13054</v>
      </c>
      <c r="N24637" s="11" t="s">
        <v>13044</v>
      </c>
      <c r="O24637" s="11" t="s">
        <v>7</v>
      </c>
    </row>
    <row r="24638" spans="1:15" x14ac:dyDescent="0.35">
      <c r="A24638">
        <v>24637</v>
      </c>
      <c r="B24638" s="11" t="s">
        <v>8</v>
      </c>
      <c r="C24638" s="11" t="s">
        <v>614</v>
      </c>
      <c r="D24638" s="11" t="s">
        <v>1421</v>
      </c>
      <c r="E24638">
        <v>44000</v>
      </c>
      <c r="F24638">
        <v>0</v>
      </c>
      <c r="G24638" s="11" t="s">
        <v>16872</v>
      </c>
      <c r="H24638" s="11" t="s">
        <v>949</v>
      </c>
      <c r="I24638" s="11" t="s">
        <v>13094</v>
      </c>
      <c r="J24638" s="11" t="s">
        <v>14738</v>
      </c>
      <c r="K24638" s="11" t="s">
        <v>13265</v>
      </c>
      <c r="L24638" s="11" t="s">
        <v>13053</v>
      </c>
      <c r="M24638" s="11" t="s">
        <v>13053</v>
      </c>
      <c r="N24638" s="11" t="s">
        <v>13047</v>
      </c>
      <c r="O24638" s="11" t="s">
        <v>7</v>
      </c>
    </row>
    <row r="24639" spans="1:15" x14ac:dyDescent="0.35">
      <c r="A24639">
        <v>24638</v>
      </c>
      <c r="B24639" s="11" t="s">
        <v>8</v>
      </c>
      <c r="C24639" s="11" t="s">
        <v>614</v>
      </c>
      <c r="D24639" s="11" t="s">
        <v>1421</v>
      </c>
      <c r="E24639">
        <v>55000</v>
      </c>
      <c r="F24639">
        <v>0</v>
      </c>
      <c r="G24639" s="11" t="s">
        <v>16872</v>
      </c>
      <c r="H24639" s="11" t="s">
        <v>949</v>
      </c>
      <c r="I24639" s="11" t="s">
        <v>13094</v>
      </c>
      <c r="J24639" s="11" t="s">
        <v>14929</v>
      </c>
      <c r="K24639" s="11" t="s">
        <v>13485</v>
      </c>
      <c r="L24639" s="11" t="s">
        <v>13055</v>
      </c>
      <c r="M24639" s="11" t="s">
        <v>13052</v>
      </c>
      <c r="N24639" s="11" t="s">
        <v>13047</v>
      </c>
      <c r="O24639" s="11" t="s">
        <v>7</v>
      </c>
    </row>
    <row r="24640" spans="1:15" x14ac:dyDescent="0.35">
      <c r="A24640">
        <v>24639</v>
      </c>
      <c r="B24640" s="11" t="s">
        <v>8</v>
      </c>
      <c r="C24640" s="11" t="s">
        <v>614</v>
      </c>
      <c r="D24640" s="11" t="s">
        <v>1421</v>
      </c>
      <c r="E24640">
        <v>38040</v>
      </c>
      <c r="F24640">
        <v>0</v>
      </c>
      <c r="G24640" s="11" t="s">
        <v>16872</v>
      </c>
      <c r="H24640" s="11" t="s">
        <v>949</v>
      </c>
      <c r="I24640" s="11" t="s">
        <v>13094</v>
      </c>
      <c r="J24640" s="11" t="s">
        <v>17224</v>
      </c>
      <c r="K24640" s="11" t="s">
        <v>13625</v>
      </c>
      <c r="L24640" s="11" t="s">
        <v>13054</v>
      </c>
      <c r="M24640" s="11" t="s">
        <v>13052</v>
      </c>
      <c r="N24640" s="11" t="s">
        <v>13044</v>
      </c>
      <c r="O24640" s="11" t="s">
        <v>4</v>
      </c>
    </row>
    <row r="24641" spans="1:15" x14ac:dyDescent="0.35">
      <c r="A24641">
        <v>24640</v>
      </c>
      <c r="B24641" s="11" t="s">
        <v>9</v>
      </c>
      <c r="C24641" s="11" t="s">
        <v>614</v>
      </c>
      <c r="D24641" s="11" t="s">
        <v>1421</v>
      </c>
      <c r="E24641">
        <v>75212</v>
      </c>
      <c r="F24641">
        <v>3000</v>
      </c>
      <c r="G24641" s="11" t="s">
        <v>16872</v>
      </c>
      <c r="H24641" s="11" t="s">
        <v>949</v>
      </c>
      <c r="I24641" s="11" t="s">
        <v>13094</v>
      </c>
      <c r="J24641" s="11" t="s">
        <v>13516</v>
      </c>
      <c r="K24641" s="11" t="s">
        <v>15454</v>
      </c>
      <c r="L24641" s="11" t="s">
        <v>13053</v>
      </c>
      <c r="M24641" s="11" t="s">
        <v>13053</v>
      </c>
      <c r="N24641" s="11" t="s">
        <v>13047</v>
      </c>
      <c r="O24641" s="11" t="s">
        <v>7</v>
      </c>
    </row>
    <row r="24642" spans="1:15" x14ac:dyDescent="0.35">
      <c r="A24642">
        <v>24641</v>
      </c>
      <c r="B24642" s="11" t="s">
        <v>9</v>
      </c>
      <c r="C24642" s="11" t="s">
        <v>614</v>
      </c>
      <c r="D24642" s="11" t="s">
        <v>1421</v>
      </c>
      <c r="E24642">
        <v>38000</v>
      </c>
      <c r="F24642">
        <v>0</v>
      </c>
      <c r="G24642" s="11" t="s">
        <v>16872</v>
      </c>
      <c r="H24642" s="11" t="s">
        <v>949</v>
      </c>
      <c r="I24642" s="11" t="s">
        <v>13094</v>
      </c>
      <c r="J24642" s="11" t="s">
        <v>14781</v>
      </c>
      <c r="K24642" s="11" t="s">
        <v>15871</v>
      </c>
      <c r="L24642" s="11" t="s">
        <v>13055</v>
      </c>
      <c r="M24642" s="11" t="s">
        <v>13052</v>
      </c>
      <c r="N24642" s="11" t="s">
        <v>13044</v>
      </c>
      <c r="O24642" s="11" t="s">
        <v>7</v>
      </c>
    </row>
    <row r="24643" spans="1:15" x14ac:dyDescent="0.35">
      <c r="A24643">
        <v>24642</v>
      </c>
      <c r="B24643" s="11" t="s">
        <v>11</v>
      </c>
      <c r="C24643" s="11" t="s">
        <v>614</v>
      </c>
      <c r="D24643" s="11" t="s">
        <v>9458</v>
      </c>
      <c r="E24643">
        <v>62000</v>
      </c>
      <c r="F24643">
        <v>350</v>
      </c>
      <c r="G24643" s="11" t="s">
        <v>16872</v>
      </c>
      <c r="H24643" s="11" t="s">
        <v>949</v>
      </c>
      <c r="I24643" s="11" t="s">
        <v>13094</v>
      </c>
      <c r="J24643" s="11" t="s">
        <v>17224</v>
      </c>
      <c r="K24643" s="11" t="s">
        <v>13625</v>
      </c>
      <c r="L24643" s="11" t="s">
        <v>13057</v>
      </c>
      <c r="M24643" s="11" t="s">
        <v>13055</v>
      </c>
      <c r="N24643" s="11" t="s">
        <v>13044</v>
      </c>
      <c r="O24643" s="11" t="s">
        <v>4</v>
      </c>
    </row>
    <row r="24644" spans="1:15" x14ac:dyDescent="0.35">
      <c r="A24644">
        <v>24643</v>
      </c>
      <c r="B24644" s="11" t="s">
        <v>9</v>
      </c>
      <c r="C24644" s="11" t="s">
        <v>614</v>
      </c>
      <c r="D24644" s="11" t="s">
        <v>17645</v>
      </c>
      <c r="E24644">
        <v>43000</v>
      </c>
      <c r="F24644">
        <v>0</v>
      </c>
      <c r="G24644" s="11" t="s">
        <v>16872</v>
      </c>
      <c r="H24644" s="11" t="s">
        <v>949</v>
      </c>
      <c r="I24644" s="11" t="s">
        <v>13094</v>
      </c>
      <c r="J24644" s="11" t="s">
        <v>13150</v>
      </c>
      <c r="K24644" s="11" t="s">
        <v>15359</v>
      </c>
      <c r="L24644" s="11" t="s">
        <v>13055</v>
      </c>
      <c r="M24644" s="11" t="s">
        <v>13055</v>
      </c>
      <c r="N24644" s="11" t="s">
        <v>13047</v>
      </c>
      <c r="O24644" s="11" t="s">
        <v>7</v>
      </c>
    </row>
    <row r="24645" spans="1:15" x14ac:dyDescent="0.35">
      <c r="A24645">
        <v>24644</v>
      </c>
      <c r="B24645" s="11" t="s">
        <v>8</v>
      </c>
      <c r="C24645" s="11" t="s">
        <v>614</v>
      </c>
      <c r="D24645" s="11" t="s">
        <v>8239</v>
      </c>
      <c r="E24645">
        <v>37000</v>
      </c>
      <c r="F24645">
        <v>37037</v>
      </c>
      <c r="G24645" s="11" t="s">
        <v>16872</v>
      </c>
      <c r="H24645" s="11" t="s">
        <v>949</v>
      </c>
      <c r="I24645" s="11" t="s">
        <v>13094</v>
      </c>
      <c r="J24645" s="11" t="s">
        <v>17226</v>
      </c>
      <c r="K24645" s="11" t="s">
        <v>13684</v>
      </c>
      <c r="L24645" s="11" t="s">
        <v>13053</v>
      </c>
      <c r="M24645" s="11" t="s">
        <v>13053</v>
      </c>
      <c r="N24645" s="11" t="s">
        <v>13044</v>
      </c>
      <c r="O24645" s="11" t="s">
        <v>7</v>
      </c>
    </row>
    <row r="24646" spans="1:15" x14ac:dyDescent="0.35">
      <c r="A24646">
        <v>24645</v>
      </c>
      <c r="B24646" s="11" t="s">
        <v>8</v>
      </c>
      <c r="C24646" s="11" t="s">
        <v>614</v>
      </c>
      <c r="D24646" s="11" t="s">
        <v>16636</v>
      </c>
      <c r="E24646">
        <v>70000</v>
      </c>
      <c r="F24646">
        <v>0</v>
      </c>
      <c r="G24646" s="11" t="s">
        <v>16872</v>
      </c>
      <c r="H24646" s="11" t="s">
        <v>949</v>
      </c>
      <c r="I24646" s="11" t="s">
        <v>13094</v>
      </c>
      <c r="J24646" s="11" t="s">
        <v>14677</v>
      </c>
      <c r="K24646" s="11" t="s">
        <v>13519</v>
      </c>
      <c r="L24646" s="11" t="s">
        <v>13053</v>
      </c>
      <c r="M24646" s="11" t="s">
        <v>13053</v>
      </c>
      <c r="N24646" s="11" t="s">
        <v>13044</v>
      </c>
      <c r="O24646" s="11" t="s">
        <v>7</v>
      </c>
    </row>
    <row r="24647" spans="1:15" x14ac:dyDescent="0.35">
      <c r="A24647">
        <v>24646</v>
      </c>
      <c r="B24647" s="11" t="s">
        <v>9</v>
      </c>
      <c r="C24647" s="11" t="s">
        <v>614</v>
      </c>
      <c r="D24647" s="11" t="s">
        <v>16636</v>
      </c>
      <c r="E24647">
        <v>82400</v>
      </c>
      <c r="F24647">
        <v>500</v>
      </c>
      <c r="G24647" s="11" t="s">
        <v>16872</v>
      </c>
      <c r="H24647" s="11" t="s">
        <v>949</v>
      </c>
      <c r="I24647" s="11" t="s">
        <v>13094</v>
      </c>
      <c r="J24647" s="11" t="s">
        <v>15167</v>
      </c>
      <c r="K24647" s="11" t="s">
        <v>15224</v>
      </c>
      <c r="L24647" s="11" t="s">
        <v>13055</v>
      </c>
      <c r="M24647" s="11" t="s">
        <v>13052</v>
      </c>
      <c r="N24647" s="11" t="s">
        <v>678</v>
      </c>
      <c r="O24647" s="11" t="s">
        <v>7</v>
      </c>
    </row>
    <row r="24648" spans="1:15" x14ac:dyDescent="0.35">
      <c r="A24648">
        <v>24647</v>
      </c>
      <c r="B24648" s="11" t="s">
        <v>8</v>
      </c>
      <c r="C24648" s="11" t="s">
        <v>614</v>
      </c>
      <c r="D24648" s="11" t="s">
        <v>4804</v>
      </c>
      <c r="E24648">
        <v>60000</v>
      </c>
      <c r="F24648">
        <v>2000</v>
      </c>
      <c r="G24648" s="11" t="s">
        <v>16872</v>
      </c>
      <c r="H24648" s="11" t="s">
        <v>949</v>
      </c>
      <c r="I24648" s="11" t="s">
        <v>13094</v>
      </c>
      <c r="J24648" s="11" t="s">
        <v>13516</v>
      </c>
      <c r="K24648" s="11" t="s">
        <v>14578</v>
      </c>
      <c r="L24648" s="11" t="s">
        <v>13054</v>
      </c>
      <c r="M24648" s="11" t="s">
        <v>13054</v>
      </c>
      <c r="N24648" s="11" t="s">
        <v>13047</v>
      </c>
      <c r="O24648" s="11" t="s">
        <v>7</v>
      </c>
    </row>
    <row r="24649" spans="1:15" x14ac:dyDescent="0.35">
      <c r="A24649">
        <v>24648</v>
      </c>
      <c r="B24649" s="11" t="s">
        <v>8</v>
      </c>
      <c r="C24649" s="11" t="s">
        <v>614</v>
      </c>
      <c r="D24649" s="11" t="s">
        <v>4804</v>
      </c>
      <c r="E24649">
        <v>65000</v>
      </c>
      <c r="F24649">
        <v>500</v>
      </c>
      <c r="G24649" s="11" t="s">
        <v>16872</v>
      </c>
      <c r="H24649" s="11" t="s">
        <v>949</v>
      </c>
      <c r="I24649" s="11" t="s">
        <v>13094</v>
      </c>
      <c r="J24649" s="11" t="s">
        <v>13516</v>
      </c>
      <c r="K24649" s="11" t="s">
        <v>14578</v>
      </c>
      <c r="L24649" s="11" t="s">
        <v>13055</v>
      </c>
      <c r="M24649" s="11" t="s">
        <v>13053</v>
      </c>
      <c r="N24649" s="11" t="s">
        <v>13047</v>
      </c>
      <c r="O24649" s="11" t="s">
        <v>7</v>
      </c>
    </row>
    <row r="24650" spans="1:15" x14ac:dyDescent="0.35">
      <c r="A24650">
        <v>24649</v>
      </c>
      <c r="B24650" s="11" t="s">
        <v>11</v>
      </c>
      <c r="C24650" s="11" t="s">
        <v>614</v>
      </c>
      <c r="D24650" s="11" t="s">
        <v>5694</v>
      </c>
      <c r="E24650">
        <v>109000</v>
      </c>
      <c r="F24650">
        <v>0</v>
      </c>
      <c r="G24650" s="11" t="s">
        <v>16872</v>
      </c>
      <c r="H24650" s="11" t="s">
        <v>949</v>
      </c>
      <c r="I24650" s="11" t="s">
        <v>13094</v>
      </c>
      <c r="J24650" s="11" t="s">
        <v>13965</v>
      </c>
      <c r="K24650" s="11" t="s">
        <v>14735</v>
      </c>
      <c r="L24650" s="11" t="s">
        <v>13055</v>
      </c>
      <c r="M24650" s="11" t="s">
        <v>13055</v>
      </c>
      <c r="N24650" s="11" t="s">
        <v>13047</v>
      </c>
      <c r="O24650" s="11" t="s">
        <v>7</v>
      </c>
    </row>
    <row r="24651" spans="1:15" x14ac:dyDescent="0.35">
      <c r="A24651">
        <v>24650</v>
      </c>
      <c r="B24651" s="11" t="s">
        <v>8</v>
      </c>
      <c r="C24651" s="11" t="s">
        <v>614</v>
      </c>
      <c r="D24651" s="11" t="s">
        <v>1262</v>
      </c>
      <c r="E24651">
        <v>48500</v>
      </c>
      <c r="F24651">
        <v>500</v>
      </c>
      <c r="G24651" s="11" t="s">
        <v>16872</v>
      </c>
      <c r="H24651" s="11" t="s">
        <v>949</v>
      </c>
      <c r="I24651" s="11" t="s">
        <v>13094</v>
      </c>
      <c r="J24651" s="11" t="s">
        <v>15944</v>
      </c>
      <c r="K24651" s="11" t="s">
        <v>15945</v>
      </c>
      <c r="L24651" s="11" t="s">
        <v>13052</v>
      </c>
      <c r="M24651" s="11" t="s">
        <v>13052</v>
      </c>
      <c r="N24651" s="11" t="s">
        <v>13044</v>
      </c>
      <c r="O24651" s="11" t="s">
        <v>7</v>
      </c>
    </row>
    <row r="24652" spans="1:15" x14ac:dyDescent="0.35">
      <c r="A24652">
        <v>24651</v>
      </c>
      <c r="B24652" s="11" t="s">
        <v>3</v>
      </c>
      <c r="C24652" s="11" t="s">
        <v>614</v>
      </c>
      <c r="D24652" s="11" t="s">
        <v>1262</v>
      </c>
      <c r="E24652">
        <v>50000</v>
      </c>
      <c r="F24652">
        <v>0</v>
      </c>
      <c r="G24652" s="11" t="s">
        <v>16872</v>
      </c>
      <c r="H24652" s="11" t="s">
        <v>949</v>
      </c>
      <c r="I24652" s="11" t="s">
        <v>13094</v>
      </c>
      <c r="J24652" s="11" t="s">
        <v>15944</v>
      </c>
      <c r="K24652" s="11" t="s">
        <v>15945</v>
      </c>
      <c r="L24652" s="11" t="s">
        <v>13056</v>
      </c>
      <c r="M24652" s="11" t="s">
        <v>13056</v>
      </c>
      <c r="N24652" s="11" t="s">
        <v>13044</v>
      </c>
      <c r="O24652" s="11" t="s">
        <v>6</v>
      </c>
    </row>
    <row r="24653" spans="1:15" x14ac:dyDescent="0.35">
      <c r="A24653">
        <v>24652</v>
      </c>
      <c r="B24653" s="11" t="s">
        <v>8</v>
      </c>
      <c r="C24653" s="11" t="s">
        <v>614</v>
      </c>
      <c r="D24653" s="11" t="s">
        <v>1262</v>
      </c>
      <c r="E24653">
        <v>53000</v>
      </c>
      <c r="F24653">
        <v>1000</v>
      </c>
      <c r="G24653" s="11" t="s">
        <v>16872</v>
      </c>
      <c r="H24653" s="11" t="s">
        <v>949</v>
      </c>
      <c r="I24653" s="11" t="s">
        <v>13094</v>
      </c>
      <c r="J24653" s="11" t="s">
        <v>15944</v>
      </c>
      <c r="K24653" s="11" t="s">
        <v>15945</v>
      </c>
      <c r="L24653" s="11" t="s">
        <v>13052</v>
      </c>
      <c r="M24653" s="11" t="s">
        <v>13056</v>
      </c>
      <c r="N24653" s="11" t="s">
        <v>13047</v>
      </c>
      <c r="O24653" s="11" t="s">
        <v>7</v>
      </c>
    </row>
    <row r="24654" spans="1:15" x14ac:dyDescent="0.35">
      <c r="A24654">
        <v>24653</v>
      </c>
      <c r="B24654" s="11" t="s">
        <v>3</v>
      </c>
      <c r="C24654" s="11" t="s">
        <v>614</v>
      </c>
      <c r="D24654" s="11" t="s">
        <v>1262</v>
      </c>
      <c r="E24654">
        <v>45500</v>
      </c>
      <c r="F24654">
        <v>0</v>
      </c>
      <c r="G24654" s="11" t="s">
        <v>16872</v>
      </c>
      <c r="H24654" s="11" t="s">
        <v>949</v>
      </c>
      <c r="I24654" s="11" t="s">
        <v>13094</v>
      </c>
      <c r="J24654" s="11" t="s">
        <v>15944</v>
      </c>
      <c r="K24654" s="11" t="s">
        <v>15945</v>
      </c>
      <c r="L24654" s="11" t="s">
        <v>13052</v>
      </c>
      <c r="M24654" s="11" t="s">
        <v>13056</v>
      </c>
      <c r="N24654" s="11" t="s">
        <v>13044</v>
      </c>
      <c r="O24654" s="11" t="s">
        <v>7</v>
      </c>
    </row>
    <row r="24655" spans="1:15" x14ac:dyDescent="0.35">
      <c r="A24655">
        <v>24654</v>
      </c>
      <c r="B24655" s="11" t="s">
        <v>8</v>
      </c>
      <c r="C24655" s="11" t="s">
        <v>614</v>
      </c>
      <c r="D24655" s="11" t="s">
        <v>16638</v>
      </c>
      <c r="E24655">
        <v>46000</v>
      </c>
      <c r="F24655">
        <v>750</v>
      </c>
      <c r="G24655" s="11" t="s">
        <v>16872</v>
      </c>
      <c r="H24655" s="11" t="s">
        <v>949</v>
      </c>
      <c r="I24655" s="11" t="s">
        <v>13094</v>
      </c>
      <c r="J24655" s="11" t="s">
        <v>13150</v>
      </c>
      <c r="K24655" s="11" t="s">
        <v>13284</v>
      </c>
      <c r="L24655" s="11" t="s">
        <v>13054</v>
      </c>
      <c r="M24655" s="11" t="s">
        <v>13054</v>
      </c>
      <c r="N24655" s="11" t="s">
        <v>13044</v>
      </c>
      <c r="O24655" s="11" t="s">
        <v>7</v>
      </c>
    </row>
    <row r="24656" spans="1:15" x14ac:dyDescent="0.35">
      <c r="A24656">
        <v>24655</v>
      </c>
      <c r="B24656" s="11" t="s">
        <v>8</v>
      </c>
      <c r="C24656" s="11" t="s">
        <v>614</v>
      </c>
      <c r="D24656" s="11" t="s">
        <v>1144</v>
      </c>
      <c r="E24656">
        <v>42000</v>
      </c>
      <c r="F24656">
        <v>0</v>
      </c>
      <c r="G24656" s="11" t="s">
        <v>16872</v>
      </c>
      <c r="H24656" s="11" t="s">
        <v>949</v>
      </c>
      <c r="I24656" s="11" t="s">
        <v>13094</v>
      </c>
      <c r="J24656" s="11" t="s">
        <v>17193</v>
      </c>
      <c r="K24656" s="11" t="s">
        <v>13689</v>
      </c>
      <c r="L24656" s="11" t="s">
        <v>13052</v>
      </c>
      <c r="M24656" s="11" t="s">
        <v>13052</v>
      </c>
      <c r="N24656" s="11" t="s">
        <v>13044</v>
      </c>
      <c r="O24656" s="11" t="s">
        <v>7</v>
      </c>
    </row>
    <row r="24657" spans="1:15" x14ac:dyDescent="0.35">
      <c r="A24657">
        <v>24656</v>
      </c>
      <c r="B24657" s="11" t="s">
        <v>9</v>
      </c>
      <c r="C24657" s="11" t="s">
        <v>614</v>
      </c>
      <c r="D24657" s="11" t="s">
        <v>16638</v>
      </c>
      <c r="E24657">
        <v>91000</v>
      </c>
      <c r="F24657">
        <v>3000</v>
      </c>
      <c r="G24657" s="11" t="s">
        <v>16872</v>
      </c>
      <c r="H24657" s="11" t="s">
        <v>949</v>
      </c>
      <c r="I24657" s="11" t="s">
        <v>13094</v>
      </c>
      <c r="J24657" s="11" t="s">
        <v>13516</v>
      </c>
      <c r="K24657" s="11" t="s">
        <v>15053</v>
      </c>
      <c r="L24657" s="11" t="s">
        <v>13055</v>
      </c>
      <c r="M24657" s="11" t="s">
        <v>13055</v>
      </c>
      <c r="N24657" s="11" t="s">
        <v>13047</v>
      </c>
      <c r="O24657" s="11" t="s">
        <v>7</v>
      </c>
    </row>
    <row r="24658" spans="1:15" x14ac:dyDescent="0.35">
      <c r="A24658">
        <v>24657</v>
      </c>
      <c r="B24658" s="11" t="s">
        <v>8</v>
      </c>
      <c r="C24658" s="11" t="s">
        <v>614</v>
      </c>
      <c r="D24658" s="11" t="s">
        <v>16638</v>
      </c>
      <c r="E24658">
        <v>77000</v>
      </c>
      <c r="F24658">
        <v>0</v>
      </c>
      <c r="G24658" s="11" t="s">
        <v>16872</v>
      </c>
      <c r="H24658" s="11" t="s">
        <v>949</v>
      </c>
      <c r="I24658" s="11" t="s">
        <v>13094</v>
      </c>
      <c r="J24658" s="11" t="s">
        <v>15167</v>
      </c>
      <c r="K24658" s="11" t="s">
        <v>15180</v>
      </c>
      <c r="L24658" s="11" t="s">
        <v>13053</v>
      </c>
      <c r="M24658" s="11" t="s">
        <v>13053</v>
      </c>
      <c r="N24658" s="11" t="s">
        <v>13047</v>
      </c>
      <c r="O24658" s="11" t="s">
        <v>7</v>
      </c>
    </row>
    <row r="24659" spans="1:15" x14ac:dyDescent="0.35">
      <c r="A24659">
        <v>24658</v>
      </c>
      <c r="B24659" s="11" t="s">
        <v>9</v>
      </c>
      <c r="C24659" s="11" t="s">
        <v>614</v>
      </c>
      <c r="D24659" s="11" t="s">
        <v>16638</v>
      </c>
      <c r="E24659">
        <v>82000</v>
      </c>
      <c r="F24659">
        <v>2000</v>
      </c>
      <c r="G24659" s="11" t="s">
        <v>16872</v>
      </c>
      <c r="H24659" s="11" t="s">
        <v>949</v>
      </c>
      <c r="I24659" s="11" t="s">
        <v>13094</v>
      </c>
      <c r="J24659" s="11" t="s">
        <v>13516</v>
      </c>
      <c r="K24659" s="11" t="s">
        <v>15454</v>
      </c>
      <c r="L24659" s="11" t="s">
        <v>13055</v>
      </c>
      <c r="M24659" s="11" t="s">
        <v>13054</v>
      </c>
      <c r="N24659" s="11" t="s">
        <v>13047</v>
      </c>
      <c r="O24659" s="11" t="s">
        <v>7</v>
      </c>
    </row>
    <row r="24660" spans="1:15" x14ac:dyDescent="0.35">
      <c r="A24660">
        <v>24659</v>
      </c>
      <c r="B24660" s="11" t="s">
        <v>8</v>
      </c>
      <c r="C24660" s="11" t="s">
        <v>614</v>
      </c>
      <c r="D24660" s="11" t="s">
        <v>16638</v>
      </c>
      <c r="E24660">
        <v>58600</v>
      </c>
      <c r="F24660">
        <v>800</v>
      </c>
      <c r="G24660" s="11" t="s">
        <v>16872</v>
      </c>
      <c r="H24660" s="11" t="s">
        <v>949</v>
      </c>
      <c r="I24660" s="11" t="s">
        <v>13094</v>
      </c>
      <c r="J24660" s="11" t="s">
        <v>14677</v>
      </c>
      <c r="K24660" s="11" t="s">
        <v>15936</v>
      </c>
      <c r="L24660" s="11" t="s">
        <v>13054</v>
      </c>
      <c r="M24660" s="11" t="s">
        <v>13052</v>
      </c>
      <c r="N24660" s="11" t="s">
        <v>13047</v>
      </c>
      <c r="O24660" s="11" t="s">
        <v>7</v>
      </c>
    </row>
    <row r="24661" spans="1:15" x14ac:dyDescent="0.35">
      <c r="A24661">
        <v>24660</v>
      </c>
      <c r="B24661" s="11" t="s">
        <v>8</v>
      </c>
      <c r="C24661" s="11" t="s">
        <v>614</v>
      </c>
      <c r="D24661" s="11" t="s">
        <v>16638</v>
      </c>
      <c r="E24661">
        <v>93000</v>
      </c>
      <c r="F24661">
        <v>0</v>
      </c>
      <c r="G24661" s="11" t="s">
        <v>16872</v>
      </c>
      <c r="H24661" s="11" t="s">
        <v>949</v>
      </c>
      <c r="I24661" s="11" t="s">
        <v>13094</v>
      </c>
      <c r="J24661" s="11" t="s">
        <v>15944</v>
      </c>
      <c r="K24661" s="11" t="s">
        <v>15945</v>
      </c>
      <c r="L24661" s="11" t="s">
        <v>13053</v>
      </c>
      <c r="M24661" s="11" t="s">
        <v>13053</v>
      </c>
      <c r="N24661" s="11" t="s">
        <v>13047</v>
      </c>
      <c r="O24661" s="11" t="s">
        <v>7</v>
      </c>
    </row>
    <row r="24662" spans="1:15" x14ac:dyDescent="0.35">
      <c r="A24662">
        <v>24661</v>
      </c>
      <c r="B24662" s="11" t="s">
        <v>9</v>
      </c>
      <c r="C24662" s="11" t="s">
        <v>614</v>
      </c>
      <c r="D24662" s="11" t="s">
        <v>16638</v>
      </c>
      <c r="E24662">
        <v>77000</v>
      </c>
      <c r="F24662">
        <v>0</v>
      </c>
      <c r="G24662" s="11" t="s">
        <v>16872</v>
      </c>
      <c r="H24662" s="11" t="s">
        <v>949</v>
      </c>
      <c r="I24662" s="11" t="s">
        <v>13094</v>
      </c>
      <c r="J24662" s="11" t="s">
        <v>13222</v>
      </c>
      <c r="K24662" s="11" t="s">
        <v>14785</v>
      </c>
      <c r="L24662" s="11" t="s">
        <v>13055</v>
      </c>
      <c r="M24662" s="11" t="s">
        <v>13055</v>
      </c>
      <c r="N24662" s="11" t="s">
        <v>13047</v>
      </c>
      <c r="O24662" s="11" t="s">
        <v>7</v>
      </c>
    </row>
    <row r="24663" spans="1:15" x14ac:dyDescent="0.35">
      <c r="A24663">
        <v>24662</v>
      </c>
      <c r="B24663" s="11" t="s">
        <v>11</v>
      </c>
      <c r="C24663" s="11" t="s">
        <v>614</v>
      </c>
      <c r="D24663" s="11" t="s">
        <v>16639</v>
      </c>
      <c r="E24663">
        <v>61000</v>
      </c>
      <c r="F24663">
        <v>1000</v>
      </c>
      <c r="G24663" s="11" t="s">
        <v>16872</v>
      </c>
      <c r="H24663" s="11" t="s">
        <v>949</v>
      </c>
      <c r="I24663" s="11" t="s">
        <v>13094</v>
      </c>
      <c r="J24663" s="11" t="s">
        <v>13150</v>
      </c>
      <c r="K24663" s="11" t="s">
        <v>13284</v>
      </c>
      <c r="L24663" s="11" t="s">
        <v>13055</v>
      </c>
      <c r="M24663" s="11" t="s">
        <v>13055</v>
      </c>
      <c r="N24663" s="11" t="s">
        <v>13044</v>
      </c>
      <c r="O24663" s="11" t="s">
        <v>7</v>
      </c>
    </row>
    <row r="24664" spans="1:15" x14ac:dyDescent="0.35">
      <c r="A24664">
        <v>24663</v>
      </c>
      <c r="B24664" s="11" t="s">
        <v>8</v>
      </c>
      <c r="C24664" s="11" t="s">
        <v>614</v>
      </c>
      <c r="D24664" s="11" t="s">
        <v>16639</v>
      </c>
      <c r="E24664">
        <v>75000</v>
      </c>
      <c r="F24664">
        <v>500</v>
      </c>
      <c r="G24664" s="11" t="s">
        <v>16872</v>
      </c>
      <c r="H24664" s="11" t="s">
        <v>949</v>
      </c>
      <c r="I24664" s="11" t="s">
        <v>13094</v>
      </c>
      <c r="J24664" s="11" t="s">
        <v>15944</v>
      </c>
      <c r="K24664" s="11" t="s">
        <v>15945</v>
      </c>
      <c r="L24664" s="11" t="s">
        <v>13054</v>
      </c>
      <c r="M24664" s="11" t="s">
        <v>13054</v>
      </c>
      <c r="N24664" s="11" t="s">
        <v>13047</v>
      </c>
      <c r="O24664" s="11" t="s">
        <v>7</v>
      </c>
    </row>
    <row r="24665" spans="1:15" x14ac:dyDescent="0.35">
      <c r="A24665">
        <v>24664</v>
      </c>
      <c r="B24665" s="11" t="s">
        <v>11</v>
      </c>
      <c r="C24665" s="11" t="s">
        <v>614</v>
      </c>
      <c r="D24665" s="11" t="s">
        <v>1355</v>
      </c>
      <c r="E24665">
        <v>104000</v>
      </c>
      <c r="F24665">
        <v>0</v>
      </c>
      <c r="G24665" s="11" t="s">
        <v>16872</v>
      </c>
      <c r="H24665" s="11" t="s">
        <v>949</v>
      </c>
      <c r="I24665" s="11" t="s">
        <v>13094</v>
      </c>
      <c r="J24665" s="11" t="s">
        <v>13150</v>
      </c>
      <c r="K24665" s="11" t="s">
        <v>13230</v>
      </c>
      <c r="L24665" s="11" t="s">
        <v>13058</v>
      </c>
      <c r="M24665" s="11" t="s">
        <v>13057</v>
      </c>
      <c r="N24665" s="11" t="s">
        <v>13044</v>
      </c>
      <c r="O24665" s="11" t="s">
        <v>7</v>
      </c>
    </row>
    <row r="24666" spans="1:15" x14ac:dyDescent="0.35">
      <c r="A24666">
        <v>24665</v>
      </c>
      <c r="B24666" s="11" t="s">
        <v>11</v>
      </c>
      <c r="C24666" s="11" t="s">
        <v>614</v>
      </c>
      <c r="D24666" s="11" t="s">
        <v>1355</v>
      </c>
      <c r="E24666">
        <v>83500</v>
      </c>
      <c r="F24666">
        <v>0</v>
      </c>
      <c r="G24666" s="11" t="s">
        <v>16872</v>
      </c>
      <c r="H24666" s="11" t="s">
        <v>949</v>
      </c>
      <c r="I24666" s="11" t="s">
        <v>13094</v>
      </c>
      <c r="J24666" s="11" t="s">
        <v>14677</v>
      </c>
      <c r="K24666" s="11" t="s">
        <v>15005</v>
      </c>
      <c r="L24666" s="11" t="s">
        <v>13057</v>
      </c>
      <c r="M24666" s="11" t="s">
        <v>13055</v>
      </c>
      <c r="N24666" s="11" t="s">
        <v>678</v>
      </c>
      <c r="O24666" s="11" t="s">
        <v>6</v>
      </c>
    </row>
    <row r="24667" spans="1:15" x14ac:dyDescent="0.35">
      <c r="A24667">
        <v>24666</v>
      </c>
      <c r="B24667" s="11" t="s">
        <v>9</v>
      </c>
      <c r="C24667" s="11" t="s">
        <v>614</v>
      </c>
      <c r="D24667" s="11" t="s">
        <v>1355</v>
      </c>
      <c r="E24667">
        <v>150000</v>
      </c>
      <c r="F24667">
        <v>0</v>
      </c>
      <c r="G24667" s="11" t="s">
        <v>16872</v>
      </c>
      <c r="H24667" s="11" t="s">
        <v>949</v>
      </c>
      <c r="I24667" s="11" t="s">
        <v>13094</v>
      </c>
      <c r="J24667" s="11" t="s">
        <v>15944</v>
      </c>
      <c r="K24667" s="11" t="s">
        <v>15945</v>
      </c>
      <c r="L24667" s="11" t="s">
        <v>13055</v>
      </c>
      <c r="M24667" s="11" t="s">
        <v>13055</v>
      </c>
      <c r="N24667" s="11" t="s">
        <v>13044</v>
      </c>
      <c r="O24667" s="11" t="s">
        <v>7</v>
      </c>
    </row>
    <row r="24668" spans="1:15" x14ac:dyDescent="0.35">
      <c r="A24668">
        <v>24667</v>
      </c>
      <c r="B24668" s="11" t="s">
        <v>8</v>
      </c>
      <c r="C24668" s="11" t="s">
        <v>614</v>
      </c>
      <c r="D24668" s="11" t="s">
        <v>1580</v>
      </c>
      <c r="E24668">
        <v>64000</v>
      </c>
      <c r="F24668">
        <v>1500</v>
      </c>
      <c r="G24668" s="11" t="s">
        <v>16872</v>
      </c>
      <c r="H24668" s="11" t="s">
        <v>949</v>
      </c>
      <c r="I24668" s="11" t="s">
        <v>13094</v>
      </c>
      <c r="J24668" s="11" t="s">
        <v>17226</v>
      </c>
      <c r="K24668" s="11" t="s">
        <v>13658</v>
      </c>
      <c r="L24668" s="11" t="s">
        <v>13055</v>
      </c>
      <c r="M24668" s="11" t="s">
        <v>13053</v>
      </c>
      <c r="N24668" s="11" t="s">
        <v>13047</v>
      </c>
      <c r="O24668" s="11" t="s">
        <v>7</v>
      </c>
    </row>
    <row r="24669" spans="1:15" x14ac:dyDescent="0.35">
      <c r="A24669">
        <v>24668</v>
      </c>
      <c r="B24669" s="11" t="s">
        <v>8</v>
      </c>
      <c r="C24669" s="11" t="s">
        <v>614</v>
      </c>
      <c r="D24669" s="11" t="s">
        <v>1562</v>
      </c>
      <c r="E24669">
        <v>78500</v>
      </c>
      <c r="F24669">
        <v>0</v>
      </c>
      <c r="G24669" s="11" t="s">
        <v>16872</v>
      </c>
      <c r="H24669" s="11" t="s">
        <v>949</v>
      </c>
      <c r="I24669" s="11" t="s">
        <v>13094</v>
      </c>
      <c r="J24669" s="11" t="s">
        <v>13150</v>
      </c>
      <c r="K24669" s="11" t="s">
        <v>13284</v>
      </c>
      <c r="L24669" s="11" t="s">
        <v>13053</v>
      </c>
      <c r="M24669" s="11" t="s">
        <v>13054</v>
      </c>
      <c r="N24669" s="11" t="s">
        <v>13047</v>
      </c>
      <c r="O24669" s="11" t="s">
        <v>7</v>
      </c>
    </row>
    <row r="24670" spans="1:15" x14ac:dyDescent="0.35">
      <c r="A24670">
        <v>24669</v>
      </c>
      <c r="B24670" s="11" t="s">
        <v>9</v>
      </c>
      <c r="C24670" s="11" t="s">
        <v>614</v>
      </c>
      <c r="D24670" s="11" t="s">
        <v>1562</v>
      </c>
      <c r="E24670">
        <v>85000</v>
      </c>
      <c r="F24670">
        <v>0</v>
      </c>
      <c r="G24670" s="11" t="s">
        <v>16872</v>
      </c>
      <c r="H24670" s="11" t="s">
        <v>949</v>
      </c>
      <c r="I24670" s="11" t="s">
        <v>13094</v>
      </c>
      <c r="J24670" s="11" t="s">
        <v>15944</v>
      </c>
      <c r="K24670" s="11" t="s">
        <v>15945</v>
      </c>
      <c r="L24670" s="11" t="s">
        <v>13055</v>
      </c>
      <c r="M24670" s="11" t="s">
        <v>13054</v>
      </c>
      <c r="N24670" s="11" t="s">
        <v>13047</v>
      </c>
      <c r="O24670" s="11" t="s">
        <v>7</v>
      </c>
    </row>
    <row r="24671" spans="1:15" x14ac:dyDescent="0.35">
      <c r="A24671">
        <v>24670</v>
      </c>
      <c r="B24671" s="11" t="s">
        <v>9</v>
      </c>
      <c r="C24671" s="11" t="s">
        <v>614</v>
      </c>
      <c r="D24671" s="11" t="s">
        <v>16645</v>
      </c>
      <c r="E24671">
        <v>72500</v>
      </c>
      <c r="F24671">
        <v>0</v>
      </c>
      <c r="G24671" s="11" t="s">
        <v>16872</v>
      </c>
      <c r="H24671" s="11" t="s">
        <v>949</v>
      </c>
      <c r="I24671" s="11" t="s">
        <v>13094</v>
      </c>
      <c r="J24671" s="11" t="s">
        <v>17224</v>
      </c>
      <c r="K24671" s="11" t="s">
        <v>13625</v>
      </c>
      <c r="L24671" s="11" t="s">
        <v>13055</v>
      </c>
      <c r="M24671" s="11" t="s">
        <v>13055</v>
      </c>
      <c r="N24671" s="11" t="s">
        <v>13047</v>
      </c>
      <c r="O24671" s="11" t="s">
        <v>7</v>
      </c>
    </row>
    <row r="24672" spans="1:15" x14ac:dyDescent="0.35">
      <c r="A24672">
        <v>24671</v>
      </c>
      <c r="B24672" s="11" t="s">
        <v>8</v>
      </c>
      <c r="C24672" s="11" t="s">
        <v>614</v>
      </c>
      <c r="D24672" s="11" t="s">
        <v>16645</v>
      </c>
      <c r="E24672">
        <v>72800</v>
      </c>
      <c r="F24672">
        <v>0</v>
      </c>
      <c r="G24672" s="11" t="s">
        <v>16872</v>
      </c>
      <c r="H24672" s="11" t="s">
        <v>949</v>
      </c>
      <c r="I24672" s="11" t="s">
        <v>13094</v>
      </c>
      <c r="J24672" s="11" t="s">
        <v>17224</v>
      </c>
      <c r="K24672" s="11" t="s">
        <v>17420</v>
      </c>
      <c r="L24672" s="11" t="s">
        <v>13054</v>
      </c>
      <c r="M24672" s="11" t="s">
        <v>13054</v>
      </c>
      <c r="N24672" s="11" t="s">
        <v>13047</v>
      </c>
      <c r="O24672" s="11" t="s">
        <v>7</v>
      </c>
    </row>
    <row r="24673" spans="1:15" x14ac:dyDescent="0.35">
      <c r="A24673">
        <v>24672</v>
      </c>
      <c r="B24673" s="11" t="s">
        <v>8</v>
      </c>
      <c r="C24673" s="11" t="s">
        <v>614</v>
      </c>
      <c r="D24673" s="11" t="s">
        <v>16645</v>
      </c>
      <c r="E24673">
        <v>56000</v>
      </c>
      <c r="F24673">
        <v>0</v>
      </c>
      <c r="G24673" s="11" t="s">
        <v>16872</v>
      </c>
      <c r="H24673" s="11" t="s">
        <v>949</v>
      </c>
      <c r="I24673" s="11" t="s">
        <v>13094</v>
      </c>
      <c r="J24673" s="11" t="s">
        <v>13516</v>
      </c>
      <c r="K24673" s="11" t="s">
        <v>14033</v>
      </c>
      <c r="L24673" s="11" t="s">
        <v>13053</v>
      </c>
      <c r="M24673" s="11" t="s">
        <v>13053</v>
      </c>
      <c r="N24673" s="11" t="s">
        <v>13047</v>
      </c>
      <c r="O24673" s="11" t="s">
        <v>7</v>
      </c>
    </row>
    <row r="24674" spans="1:15" x14ac:dyDescent="0.35">
      <c r="A24674">
        <v>24673</v>
      </c>
      <c r="B24674" s="11" t="s">
        <v>8</v>
      </c>
      <c r="C24674" s="11" t="s">
        <v>614</v>
      </c>
      <c r="D24674" s="11" t="s">
        <v>16645</v>
      </c>
      <c r="E24674">
        <v>62000</v>
      </c>
      <c r="F24674">
        <v>0</v>
      </c>
      <c r="G24674" s="11" t="s">
        <v>16872</v>
      </c>
      <c r="H24674" s="11" t="s">
        <v>949</v>
      </c>
      <c r="I24674" s="11" t="s">
        <v>13094</v>
      </c>
      <c r="J24674" s="11" t="s">
        <v>14929</v>
      </c>
      <c r="K24674" s="11" t="s">
        <v>14929</v>
      </c>
      <c r="L24674" s="11" t="s">
        <v>13052</v>
      </c>
      <c r="M24674" s="11" t="s">
        <v>13052</v>
      </c>
      <c r="N24674" s="11" t="s">
        <v>13044</v>
      </c>
      <c r="O24674" s="11" t="s">
        <v>4</v>
      </c>
    </row>
    <row r="24675" spans="1:15" x14ac:dyDescent="0.35">
      <c r="A24675">
        <v>24674</v>
      </c>
      <c r="B24675" s="11" t="s">
        <v>8</v>
      </c>
      <c r="C24675" s="11" t="s">
        <v>614</v>
      </c>
      <c r="D24675" s="11" t="s">
        <v>16645</v>
      </c>
      <c r="E24675">
        <v>60000</v>
      </c>
      <c r="F24675">
        <v>0</v>
      </c>
      <c r="G24675" s="11" t="s">
        <v>16872</v>
      </c>
      <c r="H24675" s="11" t="s">
        <v>949</v>
      </c>
      <c r="I24675" s="11" t="s">
        <v>13094</v>
      </c>
      <c r="J24675" s="11" t="s">
        <v>15944</v>
      </c>
      <c r="K24675" s="11" t="s">
        <v>15945</v>
      </c>
      <c r="L24675" s="11" t="s">
        <v>13054</v>
      </c>
      <c r="M24675" s="11" t="s">
        <v>13054</v>
      </c>
      <c r="N24675" s="11" t="s">
        <v>13047</v>
      </c>
      <c r="O24675" s="11" t="s">
        <v>7</v>
      </c>
    </row>
    <row r="24676" spans="1:15" x14ac:dyDescent="0.35">
      <c r="A24676">
        <v>24675</v>
      </c>
      <c r="B24676" s="11" t="s">
        <v>8</v>
      </c>
      <c r="C24676" s="11" t="s">
        <v>614</v>
      </c>
      <c r="D24676" s="11" t="s">
        <v>804</v>
      </c>
      <c r="E24676">
        <v>80000</v>
      </c>
      <c r="F24676">
        <v>0</v>
      </c>
      <c r="G24676" s="11" t="s">
        <v>16872</v>
      </c>
      <c r="H24676" s="11" t="s">
        <v>949</v>
      </c>
      <c r="I24676" s="11" t="s">
        <v>13094</v>
      </c>
      <c r="J24676" s="11" t="s">
        <v>14770</v>
      </c>
      <c r="K24676" s="11" t="s">
        <v>14765</v>
      </c>
      <c r="L24676" s="11" t="s">
        <v>13054</v>
      </c>
      <c r="M24676" s="11" t="s">
        <v>13054</v>
      </c>
      <c r="N24676" s="11" t="s">
        <v>678</v>
      </c>
      <c r="O24676" s="11" t="s">
        <v>7</v>
      </c>
    </row>
    <row r="24677" spans="1:15" x14ac:dyDescent="0.35">
      <c r="A24677">
        <v>24676</v>
      </c>
      <c r="B24677" s="11" t="s">
        <v>8</v>
      </c>
      <c r="C24677" s="11" t="s">
        <v>614</v>
      </c>
      <c r="D24677" s="11" t="s">
        <v>804</v>
      </c>
      <c r="E24677">
        <v>79000</v>
      </c>
      <c r="F24677">
        <v>3000</v>
      </c>
      <c r="G24677" s="11" t="s">
        <v>16872</v>
      </c>
      <c r="H24677" s="11" t="s">
        <v>949</v>
      </c>
      <c r="I24677" s="11" t="s">
        <v>13094</v>
      </c>
      <c r="J24677" s="11" t="s">
        <v>14929</v>
      </c>
      <c r="K24677" s="11" t="s">
        <v>14933</v>
      </c>
      <c r="L24677" s="11" t="s">
        <v>13054</v>
      </c>
      <c r="M24677" s="11" t="s">
        <v>13052</v>
      </c>
      <c r="N24677" s="11" t="s">
        <v>13047</v>
      </c>
      <c r="O24677" s="11" t="s">
        <v>7</v>
      </c>
    </row>
    <row r="24678" spans="1:15" x14ac:dyDescent="0.35">
      <c r="A24678">
        <v>24677</v>
      </c>
      <c r="B24678" s="11" t="s">
        <v>9</v>
      </c>
      <c r="C24678" s="11" t="s">
        <v>614</v>
      </c>
      <c r="D24678" s="11" t="s">
        <v>804</v>
      </c>
      <c r="E24678">
        <v>67000</v>
      </c>
      <c r="F24678">
        <v>0</v>
      </c>
      <c r="G24678" s="11" t="s">
        <v>16872</v>
      </c>
      <c r="H24678" s="11" t="s">
        <v>949</v>
      </c>
      <c r="I24678" s="11" t="s">
        <v>13094</v>
      </c>
      <c r="J24678" s="11" t="s">
        <v>17281</v>
      </c>
      <c r="K24678" s="11" t="s">
        <v>15928</v>
      </c>
      <c r="L24678" s="11" t="s">
        <v>13055</v>
      </c>
      <c r="M24678" s="11" t="s">
        <v>13053</v>
      </c>
      <c r="N24678" s="11" t="s">
        <v>13047</v>
      </c>
      <c r="O24678" s="11" t="s">
        <v>7</v>
      </c>
    </row>
    <row r="24679" spans="1:15" x14ac:dyDescent="0.35">
      <c r="A24679">
        <v>24678</v>
      </c>
      <c r="B24679" s="11" t="s">
        <v>8</v>
      </c>
      <c r="C24679" s="11" t="s">
        <v>614</v>
      </c>
      <c r="D24679" s="11" t="s">
        <v>1003</v>
      </c>
      <c r="E24679">
        <v>61000</v>
      </c>
      <c r="F24679">
        <v>0</v>
      </c>
      <c r="G24679" s="11" t="s">
        <v>16872</v>
      </c>
      <c r="H24679" s="11" t="s">
        <v>949</v>
      </c>
      <c r="I24679" s="11" t="s">
        <v>13094</v>
      </c>
      <c r="J24679" s="11" t="s">
        <v>16065</v>
      </c>
      <c r="K24679" s="11" t="s">
        <v>14617</v>
      </c>
      <c r="L24679" s="11" t="s">
        <v>13053</v>
      </c>
      <c r="M24679" s="11" t="s">
        <v>13054</v>
      </c>
      <c r="N24679" s="11" t="s">
        <v>13047</v>
      </c>
      <c r="O24679" s="11" t="s">
        <v>7</v>
      </c>
    </row>
    <row r="24680" spans="1:15" x14ac:dyDescent="0.35">
      <c r="A24680">
        <v>24679</v>
      </c>
      <c r="B24680" s="11" t="s">
        <v>9</v>
      </c>
      <c r="C24680" s="11" t="s">
        <v>614</v>
      </c>
      <c r="D24680" s="11" t="s">
        <v>1003</v>
      </c>
      <c r="E24680">
        <v>132000</v>
      </c>
      <c r="F24680">
        <v>800</v>
      </c>
      <c r="G24680" s="11" t="s">
        <v>16872</v>
      </c>
      <c r="H24680" s="11" t="s">
        <v>949</v>
      </c>
      <c r="I24680" s="11" t="s">
        <v>13094</v>
      </c>
      <c r="J24680" s="11" t="s">
        <v>13516</v>
      </c>
      <c r="K24680" s="11" t="s">
        <v>15454</v>
      </c>
      <c r="L24680" s="11" t="s">
        <v>13055</v>
      </c>
      <c r="M24680" s="11" t="s">
        <v>13055</v>
      </c>
      <c r="N24680" s="11" t="s">
        <v>678</v>
      </c>
      <c r="O24680" s="11" t="s">
        <v>7</v>
      </c>
    </row>
    <row r="24681" spans="1:15" x14ac:dyDescent="0.35">
      <c r="A24681">
        <v>24680</v>
      </c>
      <c r="B24681" s="11" t="s">
        <v>8</v>
      </c>
      <c r="C24681" s="11" t="s">
        <v>614</v>
      </c>
      <c r="D24681" s="11" t="s">
        <v>1003</v>
      </c>
      <c r="E24681">
        <v>96000</v>
      </c>
      <c r="F24681">
        <v>0</v>
      </c>
      <c r="G24681" s="11" t="s">
        <v>16872</v>
      </c>
      <c r="H24681" s="11" t="s">
        <v>949</v>
      </c>
      <c r="I24681" s="11" t="s">
        <v>13094</v>
      </c>
      <c r="J24681" s="11" t="s">
        <v>15944</v>
      </c>
      <c r="K24681" s="11" t="s">
        <v>15945</v>
      </c>
      <c r="L24681" s="11" t="s">
        <v>13053</v>
      </c>
      <c r="M24681" s="11" t="s">
        <v>13054</v>
      </c>
      <c r="N24681" s="11" t="s">
        <v>13044</v>
      </c>
      <c r="O24681" s="11" t="s">
        <v>7</v>
      </c>
    </row>
    <row r="24682" spans="1:15" x14ac:dyDescent="0.35">
      <c r="A24682">
        <v>24681</v>
      </c>
      <c r="B24682" s="11" t="s">
        <v>9</v>
      </c>
      <c r="C24682" s="11" t="s">
        <v>614</v>
      </c>
      <c r="D24682" s="11" t="s">
        <v>9757</v>
      </c>
      <c r="E24682">
        <v>53000</v>
      </c>
      <c r="F24682">
        <v>7000</v>
      </c>
      <c r="G24682" s="11" t="s">
        <v>16872</v>
      </c>
      <c r="H24682" s="11" t="s">
        <v>949</v>
      </c>
      <c r="I24682" s="11" t="s">
        <v>13094</v>
      </c>
      <c r="J24682" s="11" t="s">
        <v>15167</v>
      </c>
      <c r="K24682" s="11" t="s">
        <v>13818</v>
      </c>
      <c r="L24682" s="11" t="s">
        <v>13055</v>
      </c>
      <c r="M24682" s="11" t="s">
        <v>13055</v>
      </c>
      <c r="N24682" s="11" t="s">
        <v>13047</v>
      </c>
      <c r="O24682" s="11" t="s">
        <v>7</v>
      </c>
    </row>
    <row r="24683" spans="1:15" x14ac:dyDescent="0.35">
      <c r="A24683">
        <v>24682</v>
      </c>
      <c r="B24683" s="11" t="s">
        <v>8</v>
      </c>
      <c r="C24683" s="11" t="s">
        <v>614</v>
      </c>
      <c r="D24683" s="11" t="s">
        <v>9758</v>
      </c>
      <c r="E24683">
        <v>60000</v>
      </c>
      <c r="F24683">
        <v>0</v>
      </c>
      <c r="G24683" s="11" t="s">
        <v>16872</v>
      </c>
      <c r="H24683" s="11" t="s">
        <v>949</v>
      </c>
      <c r="I24683" s="11" t="s">
        <v>13094</v>
      </c>
      <c r="J24683" s="11" t="s">
        <v>14981</v>
      </c>
      <c r="K24683" s="11" t="s">
        <v>15329</v>
      </c>
      <c r="L24683" s="11" t="s">
        <v>13054</v>
      </c>
      <c r="M24683" s="11" t="s">
        <v>13052</v>
      </c>
      <c r="N24683" s="11" t="s">
        <v>13047</v>
      </c>
      <c r="O24683" s="11" t="s">
        <v>7</v>
      </c>
    </row>
    <row r="24684" spans="1:15" x14ac:dyDescent="0.35">
      <c r="A24684">
        <v>24683</v>
      </c>
      <c r="B24684" s="11" t="s">
        <v>9</v>
      </c>
      <c r="C24684" s="11" t="s">
        <v>614</v>
      </c>
      <c r="D24684" s="11" t="s">
        <v>9759</v>
      </c>
      <c r="E24684">
        <v>60000</v>
      </c>
      <c r="F24684">
        <v>0</v>
      </c>
      <c r="G24684" s="11" t="s">
        <v>16872</v>
      </c>
      <c r="H24684" s="11" t="s">
        <v>949</v>
      </c>
      <c r="I24684" s="11" t="s">
        <v>13094</v>
      </c>
      <c r="J24684" s="11" t="s">
        <v>15091</v>
      </c>
      <c r="K24684" s="11" t="s">
        <v>14413</v>
      </c>
      <c r="L24684" s="11" t="s">
        <v>13055</v>
      </c>
      <c r="M24684" s="11" t="s">
        <v>13055</v>
      </c>
      <c r="N24684" s="11" t="s">
        <v>13047</v>
      </c>
      <c r="O24684" s="11" t="s">
        <v>4</v>
      </c>
    </row>
    <row r="24685" spans="1:15" x14ac:dyDescent="0.35">
      <c r="A24685">
        <v>24684</v>
      </c>
      <c r="B24685" s="11" t="s">
        <v>11</v>
      </c>
      <c r="C24685" s="11" t="s">
        <v>614</v>
      </c>
      <c r="D24685" s="11" t="s">
        <v>12047</v>
      </c>
      <c r="E24685">
        <v>37114</v>
      </c>
      <c r="F24685">
        <v>0</v>
      </c>
      <c r="G24685" s="11" t="s">
        <v>16872</v>
      </c>
      <c r="H24685" s="11" t="s">
        <v>949</v>
      </c>
      <c r="I24685" s="11" t="s">
        <v>13094</v>
      </c>
      <c r="J24685" s="11" t="s">
        <v>13516</v>
      </c>
      <c r="K24685" s="11" t="s">
        <v>14578</v>
      </c>
      <c r="L24685" s="11" t="s">
        <v>13057</v>
      </c>
      <c r="M24685" s="11" t="s">
        <v>13055</v>
      </c>
      <c r="N24685" s="11" t="s">
        <v>13046</v>
      </c>
      <c r="O24685" s="11" t="s">
        <v>7</v>
      </c>
    </row>
    <row r="24686" spans="1:15" x14ac:dyDescent="0.35">
      <c r="A24686">
        <v>24685</v>
      </c>
      <c r="B24686" s="11" t="s">
        <v>8</v>
      </c>
      <c r="C24686" s="11" t="s">
        <v>614</v>
      </c>
      <c r="D24686" s="11" t="s">
        <v>1428</v>
      </c>
      <c r="E24686">
        <v>88500</v>
      </c>
      <c r="F24686">
        <v>0</v>
      </c>
      <c r="G24686" s="11" t="s">
        <v>16872</v>
      </c>
      <c r="H24686" s="11" t="s">
        <v>949</v>
      </c>
      <c r="I24686" s="11" t="s">
        <v>13094</v>
      </c>
      <c r="J24686" s="11" t="s">
        <v>13516</v>
      </c>
      <c r="K24686" s="11" t="s">
        <v>13380</v>
      </c>
      <c r="L24686" s="11" t="s">
        <v>13053</v>
      </c>
      <c r="M24686" s="11" t="s">
        <v>13052</v>
      </c>
      <c r="N24686" s="11" t="s">
        <v>13044</v>
      </c>
      <c r="O24686" s="11" t="s">
        <v>7</v>
      </c>
    </row>
    <row r="24687" spans="1:15" x14ac:dyDescent="0.35">
      <c r="A24687">
        <v>24686</v>
      </c>
      <c r="B24687" s="11" t="s">
        <v>8</v>
      </c>
      <c r="C24687" s="11" t="s">
        <v>614</v>
      </c>
      <c r="D24687" s="11" t="s">
        <v>7252</v>
      </c>
      <c r="E24687">
        <v>80000</v>
      </c>
      <c r="F24687">
        <v>5000</v>
      </c>
      <c r="G24687" s="11" t="s">
        <v>16872</v>
      </c>
      <c r="H24687" s="11" t="s">
        <v>949</v>
      </c>
      <c r="I24687" s="11" t="s">
        <v>13094</v>
      </c>
      <c r="J24687" s="11" t="s">
        <v>17224</v>
      </c>
      <c r="K24687" s="11" t="s">
        <v>13817</v>
      </c>
      <c r="L24687" s="11" t="s">
        <v>13054</v>
      </c>
      <c r="M24687" s="11" t="s">
        <v>13054</v>
      </c>
      <c r="N24687" s="11" t="s">
        <v>13044</v>
      </c>
      <c r="O24687" s="11" t="s">
        <v>7</v>
      </c>
    </row>
    <row r="24688" spans="1:15" x14ac:dyDescent="0.35">
      <c r="A24688">
        <v>24687</v>
      </c>
      <c r="B24688" s="11" t="s">
        <v>8</v>
      </c>
      <c r="C24688" s="11" t="s">
        <v>614</v>
      </c>
      <c r="D24688" s="11" t="s">
        <v>1405</v>
      </c>
      <c r="E24688">
        <v>50000</v>
      </c>
      <c r="F24688">
        <v>0</v>
      </c>
      <c r="G24688" s="11" t="s">
        <v>16872</v>
      </c>
      <c r="H24688" s="11" t="s">
        <v>949</v>
      </c>
      <c r="I24688" s="11" t="s">
        <v>13094</v>
      </c>
      <c r="J24688" s="11" t="s">
        <v>14677</v>
      </c>
      <c r="K24688" s="11" t="s">
        <v>13433</v>
      </c>
      <c r="L24688" s="11" t="s">
        <v>13054</v>
      </c>
      <c r="M24688" s="11" t="s">
        <v>13052</v>
      </c>
      <c r="N24688" s="11" t="s">
        <v>13044</v>
      </c>
      <c r="O24688" s="11" t="s">
        <v>5</v>
      </c>
    </row>
    <row r="24689" spans="1:15" x14ac:dyDescent="0.35">
      <c r="A24689">
        <v>24688</v>
      </c>
      <c r="B24689" s="11" t="s">
        <v>9</v>
      </c>
      <c r="C24689" s="11" t="s">
        <v>614</v>
      </c>
      <c r="D24689" s="11" t="s">
        <v>1405</v>
      </c>
      <c r="E24689">
        <v>55000</v>
      </c>
      <c r="F24689">
        <v>500</v>
      </c>
      <c r="G24689" s="11" t="s">
        <v>16872</v>
      </c>
      <c r="H24689" s="11" t="s">
        <v>949</v>
      </c>
      <c r="I24689" s="11" t="s">
        <v>13094</v>
      </c>
      <c r="J24689" s="11" t="s">
        <v>15785</v>
      </c>
      <c r="K24689" s="11" t="s">
        <v>13748</v>
      </c>
      <c r="L24689" s="11" t="s">
        <v>13055</v>
      </c>
      <c r="M24689" s="11" t="s">
        <v>13056</v>
      </c>
      <c r="N24689" s="11" t="s">
        <v>13047</v>
      </c>
      <c r="O24689" s="11" t="s">
        <v>7</v>
      </c>
    </row>
    <row r="24690" spans="1:15" x14ac:dyDescent="0.35">
      <c r="A24690">
        <v>24689</v>
      </c>
      <c r="B24690" s="11" t="s">
        <v>8</v>
      </c>
      <c r="C24690" s="11" t="s">
        <v>614</v>
      </c>
      <c r="D24690" s="11" t="s">
        <v>1405</v>
      </c>
      <c r="E24690">
        <v>72000</v>
      </c>
      <c r="F24690">
        <v>2400</v>
      </c>
      <c r="G24690" s="11" t="s">
        <v>16872</v>
      </c>
      <c r="H24690" s="11" t="s">
        <v>949</v>
      </c>
      <c r="I24690" s="11" t="s">
        <v>13094</v>
      </c>
      <c r="J24690" s="11" t="s">
        <v>14929</v>
      </c>
      <c r="K24690" s="11" t="s">
        <v>14933</v>
      </c>
      <c r="L24690" s="11" t="s">
        <v>13054</v>
      </c>
      <c r="M24690" s="11" t="s">
        <v>13052</v>
      </c>
      <c r="N24690" s="11" t="s">
        <v>13044</v>
      </c>
      <c r="O24690" s="11" t="s">
        <v>7</v>
      </c>
    </row>
    <row r="24691" spans="1:15" x14ac:dyDescent="0.35">
      <c r="A24691">
        <v>24690</v>
      </c>
      <c r="B24691" s="11" t="s">
        <v>9</v>
      </c>
      <c r="C24691" s="11" t="s">
        <v>614</v>
      </c>
      <c r="D24691" s="11" t="s">
        <v>1405</v>
      </c>
      <c r="E24691">
        <v>89600</v>
      </c>
      <c r="F24691">
        <v>8000</v>
      </c>
      <c r="G24691" s="11" t="s">
        <v>16872</v>
      </c>
      <c r="H24691" s="11" t="s">
        <v>949</v>
      </c>
      <c r="I24691" s="11" t="s">
        <v>13094</v>
      </c>
      <c r="J24691" s="11" t="s">
        <v>17198</v>
      </c>
      <c r="K24691" s="11" t="s">
        <v>14949</v>
      </c>
      <c r="L24691" s="11" t="s">
        <v>13055</v>
      </c>
      <c r="M24691" s="11" t="s">
        <v>13053</v>
      </c>
      <c r="N24691" s="11" t="s">
        <v>13044</v>
      </c>
      <c r="O24691" s="11" t="s">
        <v>7</v>
      </c>
    </row>
    <row r="24692" spans="1:15" x14ac:dyDescent="0.35">
      <c r="A24692">
        <v>24691</v>
      </c>
      <c r="B24692" s="11" t="s">
        <v>9</v>
      </c>
      <c r="C24692" s="11" t="s">
        <v>614</v>
      </c>
      <c r="D24692" s="11" t="s">
        <v>11552</v>
      </c>
      <c r="E24692">
        <v>41500</v>
      </c>
      <c r="F24692">
        <v>1000</v>
      </c>
      <c r="G24692" s="11" t="s">
        <v>16872</v>
      </c>
      <c r="H24692" s="11" t="s">
        <v>949</v>
      </c>
      <c r="I24692" s="11" t="s">
        <v>13094</v>
      </c>
      <c r="J24692" s="11" t="s">
        <v>13965</v>
      </c>
      <c r="K24692" s="11" t="s">
        <v>15059</v>
      </c>
      <c r="L24692" s="11" t="s">
        <v>13055</v>
      </c>
      <c r="M24692" s="11" t="s">
        <v>13055</v>
      </c>
      <c r="N24692" s="11" t="s">
        <v>13047</v>
      </c>
      <c r="O24692" s="11" t="s">
        <v>7</v>
      </c>
    </row>
    <row r="24693" spans="1:15" x14ac:dyDescent="0.35">
      <c r="A24693">
        <v>24692</v>
      </c>
      <c r="B24693" s="11" t="s">
        <v>8</v>
      </c>
      <c r="C24693" s="11" t="s">
        <v>614</v>
      </c>
      <c r="D24693" s="11" t="s">
        <v>9487</v>
      </c>
      <c r="E24693">
        <v>60000</v>
      </c>
      <c r="F24693">
        <v>2000</v>
      </c>
      <c r="G24693" s="11" t="s">
        <v>16872</v>
      </c>
      <c r="H24693" s="11" t="s">
        <v>949</v>
      </c>
      <c r="I24693" s="11" t="s">
        <v>13094</v>
      </c>
      <c r="J24693" s="11" t="s">
        <v>15944</v>
      </c>
      <c r="K24693" s="11" t="s">
        <v>15515</v>
      </c>
      <c r="L24693" s="11" t="s">
        <v>13054</v>
      </c>
      <c r="M24693" s="11" t="s">
        <v>13052</v>
      </c>
      <c r="N24693" s="11" t="s">
        <v>13044</v>
      </c>
      <c r="O24693" s="11" t="s">
        <v>7</v>
      </c>
    </row>
    <row r="24694" spans="1:15" x14ac:dyDescent="0.35">
      <c r="A24694">
        <v>24693</v>
      </c>
      <c r="B24694" s="11" t="s">
        <v>8</v>
      </c>
      <c r="C24694" s="11" t="s">
        <v>614</v>
      </c>
      <c r="D24694" s="11" t="s">
        <v>10778</v>
      </c>
      <c r="E24694">
        <v>49939</v>
      </c>
      <c r="F24694">
        <v>250</v>
      </c>
      <c r="G24694" s="11" t="s">
        <v>16872</v>
      </c>
      <c r="H24694" s="11" t="s">
        <v>949</v>
      </c>
      <c r="I24694" s="11" t="s">
        <v>13094</v>
      </c>
      <c r="J24694" s="11" t="s">
        <v>14677</v>
      </c>
      <c r="K24694" s="11" t="s">
        <v>13606</v>
      </c>
      <c r="L24694" s="11" t="s">
        <v>13053</v>
      </c>
      <c r="M24694" s="11" t="s">
        <v>13054</v>
      </c>
      <c r="N24694" s="11" t="s">
        <v>13044</v>
      </c>
      <c r="O24694" s="11" t="s">
        <v>5</v>
      </c>
    </row>
    <row r="24695" spans="1:15" x14ac:dyDescent="0.35">
      <c r="A24695">
        <v>24694</v>
      </c>
      <c r="B24695" s="11" t="s">
        <v>8</v>
      </c>
      <c r="C24695" s="11" t="s">
        <v>614</v>
      </c>
      <c r="D24695" s="11" t="s">
        <v>11342</v>
      </c>
      <c r="E24695">
        <v>45000</v>
      </c>
      <c r="F24695">
        <v>0</v>
      </c>
      <c r="G24695" s="11" t="s">
        <v>16872</v>
      </c>
      <c r="H24695" s="11" t="s">
        <v>949</v>
      </c>
      <c r="I24695" s="11" t="s">
        <v>13094</v>
      </c>
      <c r="J24695" s="11" t="s">
        <v>14929</v>
      </c>
      <c r="K24695" s="11" t="s">
        <v>15041</v>
      </c>
      <c r="L24695" s="11" t="s">
        <v>13053</v>
      </c>
      <c r="M24695" s="11" t="s">
        <v>13052</v>
      </c>
      <c r="N24695" s="11" t="s">
        <v>13047</v>
      </c>
      <c r="O24695" s="11" t="s">
        <v>7</v>
      </c>
    </row>
    <row r="24696" spans="1:15" x14ac:dyDescent="0.35">
      <c r="A24696">
        <v>24695</v>
      </c>
      <c r="B24696" s="11" t="s">
        <v>8</v>
      </c>
      <c r="C24696" s="11" t="s">
        <v>614</v>
      </c>
      <c r="D24696" s="11" t="s">
        <v>9760</v>
      </c>
      <c r="E24696">
        <v>60000</v>
      </c>
      <c r="F24696">
        <v>0</v>
      </c>
      <c r="G24696" s="11" t="s">
        <v>16872</v>
      </c>
      <c r="H24696" s="11" t="s">
        <v>949</v>
      </c>
      <c r="I24696" s="11" t="s">
        <v>13094</v>
      </c>
      <c r="J24696" s="11" t="s">
        <v>13516</v>
      </c>
      <c r="K24696" s="11" t="s">
        <v>15454</v>
      </c>
      <c r="L24696" s="11" t="s">
        <v>13053</v>
      </c>
      <c r="M24696" s="11" t="s">
        <v>13054</v>
      </c>
      <c r="N24696" s="11" t="s">
        <v>13044</v>
      </c>
      <c r="O24696" s="11" t="s">
        <v>4</v>
      </c>
    </row>
    <row r="24697" spans="1:15" x14ac:dyDescent="0.35">
      <c r="A24697">
        <v>24696</v>
      </c>
      <c r="B24697" s="11" t="s">
        <v>8</v>
      </c>
      <c r="C24697" s="11" t="s">
        <v>614</v>
      </c>
      <c r="D24697" s="11" t="s">
        <v>12233</v>
      </c>
      <c r="E24697">
        <v>35000</v>
      </c>
      <c r="F24697">
        <v>0</v>
      </c>
      <c r="G24697" s="11" t="s">
        <v>16872</v>
      </c>
      <c r="H24697" s="11" t="s">
        <v>949</v>
      </c>
      <c r="I24697" s="11" t="s">
        <v>13094</v>
      </c>
      <c r="J24697" s="11" t="s">
        <v>13965</v>
      </c>
      <c r="K24697" s="11" t="s">
        <v>15096</v>
      </c>
      <c r="L24697" s="11" t="s">
        <v>13054</v>
      </c>
      <c r="M24697" s="11" t="s">
        <v>13054</v>
      </c>
      <c r="N24697" s="11" t="s">
        <v>13044</v>
      </c>
      <c r="O24697" s="11" t="s">
        <v>7</v>
      </c>
    </row>
    <row r="24698" spans="1:15" x14ac:dyDescent="0.35">
      <c r="A24698">
        <v>24697</v>
      </c>
      <c r="B24698" s="11" t="s">
        <v>9</v>
      </c>
      <c r="C24698" s="11" t="s">
        <v>614</v>
      </c>
      <c r="D24698" s="11" t="s">
        <v>852</v>
      </c>
      <c r="E24698">
        <v>85000</v>
      </c>
      <c r="F24698">
        <v>0</v>
      </c>
      <c r="G24698" s="11" t="s">
        <v>16872</v>
      </c>
      <c r="H24698" s="11" t="s">
        <v>949</v>
      </c>
      <c r="I24698" s="11" t="s">
        <v>13094</v>
      </c>
      <c r="J24698" s="11" t="s">
        <v>14796</v>
      </c>
      <c r="K24698" s="11" t="s">
        <v>14780</v>
      </c>
      <c r="L24698" s="11" t="s">
        <v>13055</v>
      </c>
      <c r="M24698" s="11" t="s">
        <v>13053</v>
      </c>
      <c r="N24698" s="11" t="s">
        <v>678</v>
      </c>
      <c r="O24698" s="11" t="s">
        <v>7</v>
      </c>
    </row>
    <row r="24699" spans="1:15" x14ac:dyDescent="0.35">
      <c r="A24699">
        <v>24698</v>
      </c>
      <c r="B24699" s="11" t="s">
        <v>3</v>
      </c>
      <c r="C24699" s="11" t="s">
        <v>614</v>
      </c>
      <c r="D24699" s="11" t="s">
        <v>2444</v>
      </c>
      <c r="E24699">
        <v>31000</v>
      </c>
      <c r="F24699">
        <v>0</v>
      </c>
      <c r="G24699" s="11" t="s">
        <v>16872</v>
      </c>
      <c r="H24699" s="11" t="s">
        <v>16964</v>
      </c>
      <c r="I24699" s="11" t="s">
        <v>13094</v>
      </c>
      <c r="J24699" s="11" t="s">
        <v>14918</v>
      </c>
      <c r="K24699" s="11" t="s">
        <v>13341</v>
      </c>
      <c r="L24699" s="11" t="s">
        <v>13056</v>
      </c>
      <c r="M24699" s="11" t="s">
        <v>13056</v>
      </c>
      <c r="N24699" s="11" t="s">
        <v>13044</v>
      </c>
      <c r="O24699" s="11" t="s">
        <v>5</v>
      </c>
    </row>
    <row r="24700" spans="1:15" x14ac:dyDescent="0.35">
      <c r="A24700">
        <v>24699</v>
      </c>
      <c r="B24700" s="11" t="s">
        <v>8</v>
      </c>
      <c r="C24700" s="11" t="s">
        <v>614</v>
      </c>
      <c r="D24700" s="11" t="s">
        <v>9970</v>
      </c>
      <c r="E24700">
        <v>58000</v>
      </c>
      <c r="F24700">
        <v>0</v>
      </c>
      <c r="G24700" s="11" t="s">
        <v>16872</v>
      </c>
      <c r="H24700" s="11" t="s">
        <v>949</v>
      </c>
      <c r="I24700" s="11" t="s">
        <v>13094</v>
      </c>
      <c r="J24700" s="11" t="s">
        <v>13679</v>
      </c>
      <c r="K24700" s="11" t="s">
        <v>13787</v>
      </c>
      <c r="L24700" s="11" t="s">
        <v>13054</v>
      </c>
      <c r="M24700" s="11" t="s">
        <v>13054</v>
      </c>
      <c r="N24700" s="11" t="s">
        <v>13044</v>
      </c>
      <c r="O24700" s="11" t="s">
        <v>7</v>
      </c>
    </row>
    <row r="24701" spans="1:15" x14ac:dyDescent="0.35">
      <c r="A24701">
        <v>24700</v>
      </c>
      <c r="B24701" s="11" t="s">
        <v>8</v>
      </c>
      <c r="C24701" s="11" t="s">
        <v>614</v>
      </c>
      <c r="D24701" s="11" t="s">
        <v>2149</v>
      </c>
      <c r="E24701">
        <v>44000</v>
      </c>
      <c r="F24701">
        <v>0</v>
      </c>
      <c r="G24701" s="11" t="s">
        <v>16872</v>
      </c>
      <c r="H24701" s="11" t="s">
        <v>949</v>
      </c>
      <c r="I24701" s="11" t="s">
        <v>13094</v>
      </c>
      <c r="J24701" s="11" t="s">
        <v>15944</v>
      </c>
      <c r="K24701" s="11" t="s">
        <v>13844</v>
      </c>
      <c r="L24701" s="11" t="s">
        <v>13052</v>
      </c>
      <c r="M24701" s="11" t="s">
        <v>13052</v>
      </c>
      <c r="N24701" s="11" t="s">
        <v>13047</v>
      </c>
      <c r="O24701" s="11" t="s">
        <v>7</v>
      </c>
    </row>
    <row r="24702" spans="1:15" x14ac:dyDescent="0.35">
      <c r="A24702">
        <v>24701</v>
      </c>
      <c r="B24702" s="11" t="s">
        <v>8</v>
      </c>
      <c r="C24702" s="11" t="s">
        <v>614</v>
      </c>
      <c r="D24702" s="11" t="s">
        <v>17646</v>
      </c>
      <c r="E24702">
        <v>65000</v>
      </c>
      <c r="F24702">
        <v>0</v>
      </c>
      <c r="G24702" s="11" t="s">
        <v>16872</v>
      </c>
      <c r="H24702" s="11" t="s">
        <v>949</v>
      </c>
      <c r="I24702" s="11" t="s">
        <v>13094</v>
      </c>
      <c r="J24702" s="11" t="s">
        <v>14929</v>
      </c>
      <c r="K24702" s="11" t="s">
        <v>14929</v>
      </c>
      <c r="L24702" s="11" t="s">
        <v>13055</v>
      </c>
      <c r="M24702" s="11" t="s">
        <v>13054</v>
      </c>
      <c r="N24702" s="11" t="s">
        <v>13047</v>
      </c>
      <c r="O24702" s="11" t="s">
        <v>7</v>
      </c>
    </row>
    <row r="24703" spans="1:15" x14ac:dyDescent="0.35">
      <c r="A24703">
        <v>24702</v>
      </c>
      <c r="B24703" s="11" t="s">
        <v>8</v>
      </c>
      <c r="C24703" s="11" t="s">
        <v>614</v>
      </c>
      <c r="D24703" s="11" t="s">
        <v>7834</v>
      </c>
      <c r="E24703">
        <v>72000</v>
      </c>
      <c r="F24703">
        <v>6000</v>
      </c>
      <c r="G24703" s="11" t="s">
        <v>16872</v>
      </c>
      <c r="H24703" s="11" t="s">
        <v>949</v>
      </c>
      <c r="I24703" s="11" t="s">
        <v>13094</v>
      </c>
      <c r="J24703" s="11" t="s">
        <v>13150</v>
      </c>
      <c r="K24703" s="11" t="s">
        <v>13230</v>
      </c>
      <c r="L24703" s="11" t="s">
        <v>13053</v>
      </c>
      <c r="M24703" s="11" t="s">
        <v>13054</v>
      </c>
      <c r="N24703" s="11" t="s">
        <v>13044</v>
      </c>
      <c r="O24703" s="11" t="s">
        <v>7</v>
      </c>
    </row>
    <row r="24704" spans="1:15" x14ac:dyDescent="0.35">
      <c r="A24704">
        <v>24703</v>
      </c>
      <c r="B24704" s="11" t="s">
        <v>9</v>
      </c>
      <c r="C24704" s="11" t="s">
        <v>614</v>
      </c>
      <c r="D24704" s="11" t="s">
        <v>1255</v>
      </c>
      <c r="E24704">
        <v>92000</v>
      </c>
      <c r="F24704">
        <v>0</v>
      </c>
      <c r="G24704" s="11" t="s">
        <v>16872</v>
      </c>
      <c r="H24704" s="11" t="s">
        <v>949</v>
      </c>
      <c r="I24704" s="11" t="s">
        <v>13094</v>
      </c>
      <c r="J24704" s="11" t="s">
        <v>15944</v>
      </c>
      <c r="K24704" s="11" t="s">
        <v>15945</v>
      </c>
      <c r="L24704" s="11" t="s">
        <v>13055</v>
      </c>
      <c r="M24704" s="11" t="s">
        <v>13055</v>
      </c>
      <c r="N24704" s="11" t="s">
        <v>13047</v>
      </c>
      <c r="O24704" s="11" t="s">
        <v>4</v>
      </c>
    </row>
    <row r="24705" spans="1:15" x14ac:dyDescent="0.35">
      <c r="A24705">
        <v>24704</v>
      </c>
      <c r="B24705" s="11" t="s">
        <v>9</v>
      </c>
      <c r="C24705" s="11" t="s">
        <v>614</v>
      </c>
      <c r="D24705" s="11" t="s">
        <v>8790</v>
      </c>
      <c r="E24705">
        <v>69000</v>
      </c>
      <c r="F24705">
        <v>0</v>
      </c>
      <c r="G24705" s="11" t="s">
        <v>16872</v>
      </c>
      <c r="H24705" s="11" t="s">
        <v>949</v>
      </c>
      <c r="I24705" s="11" t="s">
        <v>13094</v>
      </c>
      <c r="J24705" s="11" t="s">
        <v>14677</v>
      </c>
      <c r="K24705" s="11" t="s">
        <v>13433</v>
      </c>
      <c r="L24705" s="11" t="s">
        <v>13053</v>
      </c>
      <c r="M24705" s="11" t="s">
        <v>13054</v>
      </c>
      <c r="N24705" s="11" t="s">
        <v>13044</v>
      </c>
      <c r="O24705" s="11" t="s">
        <v>7</v>
      </c>
    </row>
    <row r="24706" spans="1:15" x14ac:dyDescent="0.35">
      <c r="A24706">
        <v>24705</v>
      </c>
      <c r="B24706" s="11" t="s">
        <v>3</v>
      </c>
      <c r="C24706" s="11" t="s">
        <v>614</v>
      </c>
      <c r="D24706" s="11" t="s">
        <v>16672</v>
      </c>
      <c r="E24706">
        <v>80852</v>
      </c>
      <c r="F24706">
        <v>7277</v>
      </c>
      <c r="G24706" s="11" t="s">
        <v>16872</v>
      </c>
      <c r="H24706" s="11" t="s">
        <v>949</v>
      </c>
      <c r="I24706" s="11" t="s">
        <v>13094</v>
      </c>
      <c r="J24706" s="11" t="s">
        <v>14677</v>
      </c>
      <c r="K24706" s="11" t="s">
        <v>13433</v>
      </c>
      <c r="L24706" s="11" t="s">
        <v>13052</v>
      </c>
      <c r="M24706" s="11" t="s">
        <v>13052</v>
      </c>
      <c r="N24706" s="11" t="s">
        <v>13044</v>
      </c>
      <c r="O24706" s="11" t="s">
        <v>7</v>
      </c>
    </row>
    <row r="24707" spans="1:15" x14ac:dyDescent="0.35">
      <c r="A24707">
        <v>24706</v>
      </c>
      <c r="B24707" s="11" t="s">
        <v>8</v>
      </c>
      <c r="C24707" s="11" t="s">
        <v>614</v>
      </c>
      <c r="D24707" s="11" t="s">
        <v>17647</v>
      </c>
      <c r="E24707">
        <v>104000</v>
      </c>
      <c r="F24707">
        <v>0</v>
      </c>
      <c r="G24707" s="11" t="s">
        <v>16872</v>
      </c>
      <c r="H24707" s="11" t="s">
        <v>949</v>
      </c>
      <c r="I24707" s="11" t="s">
        <v>13094</v>
      </c>
      <c r="J24707" s="11" t="s">
        <v>14929</v>
      </c>
      <c r="K24707" s="11" t="s">
        <v>14933</v>
      </c>
      <c r="L24707" s="11" t="s">
        <v>13055</v>
      </c>
      <c r="M24707" s="11" t="s">
        <v>13055</v>
      </c>
      <c r="N24707" s="11" t="s">
        <v>13047</v>
      </c>
      <c r="O24707" s="11" t="s">
        <v>7</v>
      </c>
    </row>
    <row r="24708" spans="1:15" x14ac:dyDescent="0.35">
      <c r="A24708">
        <v>24707</v>
      </c>
      <c r="B24708" s="11" t="s">
        <v>11</v>
      </c>
      <c r="C24708" s="11" t="s">
        <v>614</v>
      </c>
      <c r="D24708" s="11" t="s">
        <v>1068</v>
      </c>
      <c r="E24708">
        <v>74000</v>
      </c>
      <c r="F24708">
        <v>0</v>
      </c>
      <c r="G24708" s="11" t="s">
        <v>16872</v>
      </c>
      <c r="H24708" s="11" t="s">
        <v>949</v>
      </c>
      <c r="I24708" s="11" t="s">
        <v>13094</v>
      </c>
      <c r="J24708" s="11" t="s">
        <v>15167</v>
      </c>
      <c r="K24708" s="11" t="s">
        <v>15180</v>
      </c>
      <c r="L24708" s="11" t="s">
        <v>13055</v>
      </c>
      <c r="M24708" s="11" t="s">
        <v>13055</v>
      </c>
      <c r="N24708" s="11" t="s">
        <v>13047</v>
      </c>
      <c r="O24708" s="11" t="s">
        <v>7</v>
      </c>
    </row>
    <row r="24709" spans="1:15" x14ac:dyDescent="0.35">
      <c r="A24709">
        <v>24708</v>
      </c>
      <c r="B24709" s="11" t="s">
        <v>9</v>
      </c>
      <c r="C24709" s="11" t="s">
        <v>614</v>
      </c>
      <c r="D24709" s="11" t="s">
        <v>1071</v>
      </c>
      <c r="E24709">
        <v>78500</v>
      </c>
      <c r="F24709">
        <v>0</v>
      </c>
      <c r="G24709" s="11" t="s">
        <v>16872</v>
      </c>
      <c r="H24709" s="11" t="s">
        <v>949</v>
      </c>
      <c r="I24709" s="11" t="s">
        <v>13094</v>
      </c>
      <c r="J24709" s="11" t="s">
        <v>13516</v>
      </c>
      <c r="K24709" s="11" t="s">
        <v>14578</v>
      </c>
      <c r="L24709" s="11" t="s">
        <v>13055</v>
      </c>
      <c r="M24709" s="11" t="s">
        <v>13053</v>
      </c>
      <c r="N24709" s="11" t="s">
        <v>13047</v>
      </c>
      <c r="O24709" s="11" t="s">
        <v>7</v>
      </c>
    </row>
    <row r="24710" spans="1:15" x14ac:dyDescent="0.35">
      <c r="A24710">
        <v>24709</v>
      </c>
      <c r="B24710" s="11" t="s">
        <v>9</v>
      </c>
      <c r="C24710" s="11" t="s">
        <v>614</v>
      </c>
      <c r="D24710" s="11" t="s">
        <v>1071</v>
      </c>
      <c r="E24710">
        <v>95000</v>
      </c>
      <c r="F24710">
        <v>0</v>
      </c>
      <c r="G24710" s="11" t="s">
        <v>16872</v>
      </c>
      <c r="H24710" s="11" t="s">
        <v>949</v>
      </c>
      <c r="I24710" s="11" t="s">
        <v>13094</v>
      </c>
      <c r="J24710" s="11" t="s">
        <v>15944</v>
      </c>
      <c r="K24710" s="11" t="s">
        <v>15945</v>
      </c>
      <c r="L24710" s="11" t="s">
        <v>13055</v>
      </c>
      <c r="M24710" s="11" t="s">
        <v>13053</v>
      </c>
      <c r="N24710" s="11" t="s">
        <v>678</v>
      </c>
      <c r="O24710" s="11" t="s">
        <v>7</v>
      </c>
    </row>
    <row r="24711" spans="1:15" x14ac:dyDescent="0.35">
      <c r="A24711">
        <v>24710</v>
      </c>
      <c r="B24711" s="11" t="s">
        <v>9</v>
      </c>
      <c r="C24711" s="11" t="s">
        <v>614</v>
      </c>
      <c r="D24711" s="11" t="s">
        <v>1285</v>
      </c>
      <c r="E24711">
        <v>76000</v>
      </c>
      <c r="F24711">
        <v>0</v>
      </c>
      <c r="G24711" s="11" t="s">
        <v>16872</v>
      </c>
      <c r="H24711" s="11" t="s">
        <v>949</v>
      </c>
      <c r="I24711" s="11" t="s">
        <v>13094</v>
      </c>
      <c r="J24711" s="11" t="s">
        <v>15944</v>
      </c>
      <c r="K24711" s="11" t="s">
        <v>15945</v>
      </c>
      <c r="L24711" s="11" t="s">
        <v>13055</v>
      </c>
      <c r="M24711" s="11" t="s">
        <v>13053</v>
      </c>
      <c r="N24711" s="11" t="s">
        <v>13044</v>
      </c>
      <c r="O24711" s="11" t="s">
        <v>7</v>
      </c>
    </row>
    <row r="24712" spans="1:15" x14ac:dyDescent="0.35">
      <c r="A24712">
        <v>24711</v>
      </c>
      <c r="B24712" s="11" t="s">
        <v>9</v>
      </c>
      <c r="C24712" s="11" t="s">
        <v>614</v>
      </c>
      <c r="D24712" s="11" t="s">
        <v>6742</v>
      </c>
      <c r="E24712">
        <v>90000</v>
      </c>
      <c r="F24712">
        <v>1600</v>
      </c>
      <c r="G24712" s="11" t="s">
        <v>16872</v>
      </c>
      <c r="H24712" s="11" t="s">
        <v>949</v>
      </c>
      <c r="I24712" s="11" t="s">
        <v>13094</v>
      </c>
      <c r="J24712" s="11" t="s">
        <v>17224</v>
      </c>
      <c r="K24712" s="11" t="s">
        <v>13625</v>
      </c>
      <c r="L24712" s="11" t="s">
        <v>13055</v>
      </c>
      <c r="M24712" s="11" t="s">
        <v>13055</v>
      </c>
      <c r="N24712" s="11" t="s">
        <v>13047</v>
      </c>
      <c r="O24712" s="11" t="s">
        <v>7</v>
      </c>
    </row>
    <row r="24713" spans="1:15" x14ac:dyDescent="0.35">
      <c r="A24713">
        <v>24712</v>
      </c>
      <c r="B24713" s="11" t="s">
        <v>8</v>
      </c>
      <c r="C24713" s="11" t="s">
        <v>614</v>
      </c>
      <c r="D24713" s="11" t="s">
        <v>7476</v>
      </c>
      <c r="E24713">
        <v>75000</v>
      </c>
      <c r="F24713">
        <v>7500</v>
      </c>
      <c r="G24713" s="11" t="s">
        <v>16872</v>
      </c>
      <c r="H24713" s="11" t="s">
        <v>949</v>
      </c>
      <c r="I24713" s="11" t="s">
        <v>13094</v>
      </c>
      <c r="J24713" s="11" t="s">
        <v>14929</v>
      </c>
      <c r="K24713" s="11" t="s">
        <v>14933</v>
      </c>
      <c r="L24713" s="11" t="s">
        <v>13054</v>
      </c>
      <c r="M24713" s="11" t="s">
        <v>13052</v>
      </c>
      <c r="N24713" s="11" t="s">
        <v>13047</v>
      </c>
      <c r="O24713" s="11" t="s">
        <v>4</v>
      </c>
    </row>
    <row r="24714" spans="1:15" x14ac:dyDescent="0.35">
      <c r="A24714">
        <v>24713</v>
      </c>
      <c r="B24714" s="11" t="s">
        <v>8</v>
      </c>
      <c r="C24714" s="11" t="s">
        <v>614</v>
      </c>
      <c r="D24714" s="11" t="s">
        <v>11053</v>
      </c>
      <c r="E24714">
        <v>48000</v>
      </c>
      <c r="F24714">
        <v>0</v>
      </c>
      <c r="G24714" s="11" t="s">
        <v>16872</v>
      </c>
      <c r="H24714" s="11" t="s">
        <v>949</v>
      </c>
      <c r="I24714" s="11" t="s">
        <v>13094</v>
      </c>
      <c r="J24714" s="11" t="s">
        <v>17224</v>
      </c>
      <c r="K24714" s="11" t="s">
        <v>13625</v>
      </c>
      <c r="L24714" s="11" t="s">
        <v>13053</v>
      </c>
      <c r="M24714" s="11" t="s">
        <v>13053</v>
      </c>
      <c r="N24714" s="11" t="s">
        <v>13047</v>
      </c>
      <c r="O24714" s="11" t="s">
        <v>7</v>
      </c>
    </row>
    <row r="24715" spans="1:15" x14ac:dyDescent="0.35">
      <c r="A24715">
        <v>24714</v>
      </c>
      <c r="B24715" s="11" t="s">
        <v>8</v>
      </c>
      <c r="C24715" s="11" t="s">
        <v>614</v>
      </c>
      <c r="D24715" s="11" t="s">
        <v>8358</v>
      </c>
      <c r="E24715">
        <v>72800</v>
      </c>
      <c r="F24715">
        <v>0</v>
      </c>
      <c r="G24715" s="11" t="s">
        <v>16872</v>
      </c>
      <c r="H24715" s="11" t="s">
        <v>949</v>
      </c>
      <c r="I24715" s="11" t="s">
        <v>13094</v>
      </c>
      <c r="J24715" s="11" t="s">
        <v>15944</v>
      </c>
      <c r="K24715" s="11" t="s">
        <v>15945</v>
      </c>
      <c r="L24715" s="11" t="s">
        <v>13054</v>
      </c>
      <c r="M24715" s="11" t="s">
        <v>13052</v>
      </c>
      <c r="N24715" s="11" t="s">
        <v>13044</v>
      </c>
      <c r="O24715" s="11" t="s">
        <v>7</v>
      </c>
    </row>
    <row r="24716" spans="1:15" x14ac:dyDescent="0.35">
      <c r="A24716">
        <v>24715</v>
      </c>
      <c r="B24716" s="11" t="s">
        <v>9</v>
      </c>
      <c r="C24716" s="11" t="s">
        <v>614</v>
      </c>
      <c r="D24716" s="11" t="s">
        <v>8949</v>
      </c>
      <c r="E24716">
        <v>65000</v>
      </c>
      <c r="F24716">
        <v>2000</v>
      </c>
      <c r="G24716" s="11" t="s">
        <v>16872</v>
      </c>
      <c r="H24716" s="11" t="s">
        <v>949</v>
      </c>
      <c r="I24716" s="11" t="s">
        <v>13094</v>
      </c>
      <c r="J24716" s="11" t="s">
        <v>14738</v>
      </c>
      <c r="K24716" s="11" t="s">
        <v>13265</v>
      </c>
      <c r="L24716" s="11" t="s">
        <v>13055</v>
      </c>
      <c r="M24716" s="11" t="s">
        <v>13055</v>
      </c>
      <c r="N24716" s="11" t="s">
        <v>13044</v>
      </c>
      <c r="O24716" s="11" t="s">
        <v>7</v>
      </c>
    </row>
    <row r="24717" spans="1:15" x14ac:dyDescent="0.35">
      <c r="A24717">
        <v>24716</v>
      </c>
      <c r="B24717" s="11" t="s">
        <v>9</v>
      </c>
      <c r="C24717" s="11" t="s">
        <v>614</v>
      </c>
      <c r="D24717" s="11" t="s">
        <v>1399</v>
      </c>
      <c r="E24717">
        <v>115000</v>
      </c>
      <c r="F24717">
        <v>0</v>
      </c>
      <c r="G24717" s="11" t="s">
        <v>16872</v>
      </c>
      <c r="H24717" s="11" t="s">
        <v>949</v>
      </c>
      <c r="I24717" s="11" t="s">
        <v>13094</v>
      </c>
      <c r="J24717" s="11" t="s">
        <v>15944</v>
      </c>
      <c r="K24717" s="11" t="s">
        <v>15945</v>
      </c>
      <c r="L24717" s="11" t="s">
        <v>13053</v>
      </c>
      <c r="M24717" s="11" t="s">
        <v>13053</v>
      </c>
      <c r="N24717" s="11" t="s">
        <v>13045</v>
      </c>
      <c r="O24717" s="11" t="s">
        <v>4</v>
      </c>
    </row>
    <row r="24718" spans="1:15" x14ac:dyDescent="0.35">
      <c r="A24718">
        <v>24717</v>
      </c>
      <c r="B24718" s="11" t="s">
        <v>9</v>
      </c>
      <c r="C24718" s="11" t="s">
        <v>614</v>
      </c>
      <c r="D24718" s="11" t="s">
        <v>5369</v>
      </c>
      <c r="E24718">
        <v>115000</v>
      </c>
      <c r="F24718">
        <v>0</v>
      </c>
      <c r="G24718" s="11" t="s">
        <v>16872</v>
      </c>
      <c r="H24718" s="11" t="s">
        <v>949</v>
      </c>
      <c r="I24718" s="11" t="s">
        <v>13094</v>
      </c>
      <c r="J24718" s="11" t="s">
        <v>15944</v>
      </c>
      <c r="K24718" s="11" t="s">
        <v>15945</v>
      </c>
      <c r="L24718" s="11" t="s">
        <v>13055</v>
      </c>
      <c r="M24718" s="11" t="s">
        <v>13053</v>
      </c>
      <c r="N24718" s="11" t="s">
        <v>13045</v>
      </c>
      <c r="O24718" s="11" t="s">
        <v>7</v>
      </c>
    </row>
    <row r="24719" spans="1:15" x14ac:dyDescent="0.35">
      <c r="A24719">
        <v>24718</v>
      </c>
      <c r="B24719" s="11" t="s">
        <v>9</v>
      </c>
      <c r="C24719" s="11" t="s">
        <v>614</v>
      </c>
      <c r="D24719" s="11" t="s">
        <v>5884</v>
      </c>
      <c r="E24719">
        <v>105000</v>
      </c>
      <c r="F24719">
        <v>0</v>
      </c>
      <c r="G24719" s="11" t="s">
        <v>16872</v>
      </c>
      <c r="H24719" s="11" t="s">
        <v>949</v>
      </c>
      <c r="I24719" s="11" t="s">
        <v>13094</v>
      </c>
      <c r="J24719" s="11" t="s">
        <v>15091</v>
      </c>
      <c r="K24719" s="11" t="s">
        <v>15247</v>
      </c>
      <c r="L24719" s="11" t="s">
        <v>13055</v>
      </c>
      <c r="M24719" s="11" t="s">
        <v>13055</v>
      </c>
      <c r="N24719" s="11" t="s">
        <v>13044</v>
      </c>
      <c r="O24719" s="11" t="s">
        <v>4</v>
      </c>
    </row>
    <row r="24720" spans="1:15" x14ac:dyDescent="0.35">
      <c r="A24720">
        <v>24719</v>
      </c>
      <c r="B24720" s="11" t="s">
        <v>9</v>
      </c>
      <c r="C24720" s="11" t="s">
        <v>614</v>
      </c>
      <c r="D24720" s="11" t="s">
        <v>7835</v>
      </c>
      <c r="E24720">
        <v>78000</v>
      </c>
      <c r="F24720">
        <v>0</v>
      </c>
      <c r="G24720" s="11" t="s">
        <v>16872</v>
      </c>
      <c r="H24720" s="11" t="s">
        <v>949</v>
      </c>
      <c r="I24720" s="11" t="s">
        <v>13094</v>
      </c>
      <c r="J24720" s="11" t="s">
        <v>15944</v>
      </c>
      <c r="K24720" s="11" t="s">
        <v>15945</v>
      </c>
      <c r="L24720" s="11" t="s">
        <v>13055</v>
      </c>
      <c r="M24720" s="11" t="s">
        <v>13055</v>
      </c>
      <c r="N24720" s="11" t="s">
        <v>13047</v>
      </c>
      <c r="O24720" s="11" t="s">
        <v>7</v>
      </c>
    </row>
    <row r="24721" spans="1:15" x14ac:dyDescent="0.35">
      <c r="A24721">
        <v>24720</v>
      </c>
      <c r="B24721" s="11" t="s">
        <v>9</v>
      </c>
      <c r="C24721" s="11" t="s">
        <v>614</v>
      </c>
      <c r="D24721" s="11" t="s">
        <v>6458</v>
      </c>
      <c r="E24721">
        <v>96000</v>
      </c>
      <c r="F24721">
        <v>0</v>
      </c>
      <c r="G24721" s="11" t="s">
        <v>16872</v>
      </c>
      <c r="H24721" s="11" t="s">
        <v>949</v>
      </c>
      <c r="I24721" s="11" t="s">
        <v>13094</v>
      </c>
      <c r="J24721" s="11" t="s">
        <v>13679</v>
      </c>
      <c r="K24721" s="11" t="s">
        <v>13437</v>
      </c>
      <c r="L24721" s="11" t="s">
        <v>13055</v>
      </c>
      <c r="M24721" s="11" t="s">
        <v>13054</v>
      </c>
      <c r="N24721" s="11" t="s">
        <v>13044</v>
      </c>
      <c r="O24721" s="11" t="s">
        <v>4</v>
      </c>
    </row>
    <row r="24722" spans="1:15" x14ac:dyDescent="0.35">
      <c r="A24722">
        <v>24721</v>
      </c>
      <c r="B24722" s="11" t="s">
        <v>8</v>
      </c>
      <c r="C24722" s="11" t="s">
        <v>614</v>
      </c>
      <c r="D24722" s="11" t="s">
        <v>1395</v>
      </c>
      <c r="E24722">
        <v>74000</v>
      </c>
      <c r="F24722">
        <v>0</v>
      </c>
      <c r="G24722" s="11" t="s">
        <v>16872</v>
      </c>
      <c r="H24722" s="11" t="s">
        <v>949</v>
      </c>
      <c r="I24722" s="11" t="s">
        <v>13094</v>
      </c>
      <c r="J24722" s="11" t="s">
        <v>14677</v>
      </c>
      <c r="K24722" s="11" t="s">
        <v>13433</v>
      </c>
      <c r="L24722" s="11" t="s">
        <v>13055</v>
      </c>
      <c r="M24722" s="11" t="s">
        <v>13053</v>
      </c>
      <c r="N24722" s="11" t="s">
        <v>13044</v>
      </c>
      <c r="O24722" s="11" t="s">
        <v>7</v>
      </c>
    </row>
    <row r="24723" spans="1:15" x14ac:dyDescent="0.35">
      <c r="A24723">
        <v>24722</v>
      </c>
      <c r="B24723" s="11" t="s">
        <v>8</v>
      </c>
      <c r="C24723" s="11" t="s">
        <v>614</v>
      </c>
      <c r="D24723" s="11" t="s">
        <v>1395</v>
      </c>
      <c r="E24723">
        <v>97000</v>
      </c>
      <c r="F24723">
        <v>0</v>
      </c>
      <c r="G24723" s="11" t="s">
        <v>16872</v>
      </c>
      <c r="H24723" s="11" t="s">
        <v>949</v>
      </c>
      <c r="I24723" s="11" t="s">
        <v>13094</v>
      </c>
      <c r="J24723" s="11" t="s">
        <v>14677</v>
      </c>
      <c r="K24723" s="11" t="s">
        <v>13433</v>
      </c>
      <c r="L24723" s="11" t="s">
        <v>13053</v>
      </c>
      <c r="M24723" s="11" t="s">
        <v>13053</v>
      </c>
      <c r="N24723" s="11" t="s">
        <v>13047</v>
      </c>
      <c r="O24723" s="11" t="s">
        <v>7</v>
      </c>
    </row>
    <row r="24724" spans="1:15" x14ac:dyDescent="0.35">
      <c r="A24724">
        <v>24723</v>
      </c>
      <c r="B24724" s="11" t="s">
        <v>8</v>
      </c>
      <c r="C24724" s="11" t="s">
        <v>614</v>
      </c>
      <c r="D24724" s="11" t="s">
        <v>1395</v>
      </c>
      <c r="E24724">
        <v>74000</v>
      </c>
      <c r="F24724">
        <v>0</v>
      </c>
      <c r="G24724" s="11" t="s">
        <v>16872</v>
      </c>
      <c r="H24724" s="11" t="s">
        <v>949</v>
      </c>
      <c r="I24724" s="11" t="s">
        <v>13094</v>
      </c>
      <c r="J24724" s="11" t="s">
        <v>15167</v>
      </c>
      <c r="K24724" s="11" t="s">
        <v>15180</v>
      </c>
      <c r="L24724" s="11" t="s">
        <v>13054</v>
      </c>
      <c r="M24724" s="11" t="s">
        <v>13054</v>
      </c>
      <c r="N24724" s="11" t="s">
        <v>13047</v>
      </c>
      <c r="O24724" s="11" t="s">
        <v>7</v>
      </c>
    </row>
    <row r="24725" spans="1:15" x14ac:dyDescent="0.35">
      <c r="A24725">
        <v>24724</v>
      </c>
      <c r="B24725" s="11" t="s">
        <v>8</v>
      </c>
      <c r="C24725" s="11" t="s">
        <v>614</v>
      </c>
      <c r="D24725" s="11" t="s">
        <v>1395</v>
      </c>
      <c r="E24725">
        <v>100000</v>
      </c>
      <c r="F24725">
        <v>0</v>
      </c>
      <c r="G24725" s="11" t="s">
        <v>16872</v>
      </c>
      <c r="H24725" s="11" t="s">
        <v>949</v>
      </c>
      <c r="I24725" s="11" t="s">
        <v>13094</v>
      </c>
      <c r="J24725" s="11" t="s">
        <v>15944</v>
      </c>
      <c r="K24725" s="11" t="s">
        <v>15945</v>
      </c>
      <c r="L24725" s="11" t="s">
        <v>13053</v>
      </c>
      <c r="M24725" s="11" t="s">
        <v>13053</v>
      </c>
      <c r="N24725" s="11" t="s">
        <v>13044</v>
      </c>
      <c r="O24725" s="11" t="s">
        <v>7</v>
      </c>
    </row>
    <row r="24726" spans="1:15" x14ac:dyDescent="0.35">
      <c r="A24726">
        <v>24725</v>
      </c>
      <c r="B24726" s="11" t="s">
        <v>8</v>
      </c>
      <c r="C24726" s="11" t="s">
        <v>614</v>
      </c>
      <c r="D24726" s="11" t="s">
        <v>16676</v>
      </c>
      <c r="E24726">
        <v>64530</v>
      </c>
      <c r="F24726">
        <v>0</v>
      </c>
      <c r="G24726" s="11" t="s">
        <v>16872</v>
      </c>
      <c r="H24726" s="11" t="s">
        <v>949</v>
      </c>
      <c r="I24726" s="11" t="s">
        <v>13094</v>
      </c>
      <c r="J24726" s="11" t="s">
        <v>15944</v>
      </c>
      <c r="K24726" s="11" t="s">
        <v>15945</v>
      </c>
      <c r="L24726" s="11" t="s">
        <v>13054</v>
      </c>
      <c r="M24726" s="11" t="s">
        <v>13054</v>
      </c>
      <c r="N24726" s="11" t="s">
        <v>13044</v>
      </c>
      <c r="O24726" s="11" t="s">
        <v>7</v>
      </c>
    </row>
    <row r="24727" spans="1:15" x14ac:dyDescent="0.35">
      <c r="A24727">
        <v>24726</v>
      </c>
      <c r="B24727" s="11" t="s">
        <v>9</v>
      </c>
      <c r="C24727" s="11" t="s">
        <v>614</v>
      </c>
      <c r="D24727" s="11" t="s">
        <v>3751</v>
      </c>
      <c r="E24727">
        <v>82000</v>
      </c>
      <c r="F24727">
        <v>0</v>
      </c>
      <c r="G24727" s="11" t="s">
        <v>16872</v>
      </c>
      <c r="H24727" s="11" t="s">
        <v>949</v>
      </c>
      <c r="I24727" s="11" t="s">
        <v>13094</v>
      </c>
      <c r="J24727" s="11" t="s">
        <v>17223</v>
      </c>
      <c r="K24727" s="11" t="s">
        <v>13302</v>
      </c>
      <c r="L24727" s="11" t="s">
        <v>13055</v>
      </c>
      <c r="M24727" s="11" t="s">
        <v>13053</v>
      </c>
      <c r="N24727" s="11" t="s">
        <v>13044</v>
      </c>
      <c r="O24727" s="11" t="s">
        <v>7</v>
      </c>
    </row>
    <row r="24728" spans="1:15" x14ac:dyDescent="0.35">
      <c r="A24728">
        <v>24727</v>
      </c>
      <c r="B24728" s="11" t="s">
        <v>8</v>
      </c>
      <c r="C24728" s="11" t="s">
        <v>614</v>
      </c>
      <c r="D24728" s="11" t="s">
        <v>3751</v>
      </c>
      <c r="E24728">
        <v>78000</v>
      </c>
      <c r="F24728">
        <v>2000</v>
      </c>
      <c r="G24728" s="11" t="s">
        <v>16872</v>
      </c>
      <c r="H24728" s="11" t="s">
        <v>949</v>
      </c>
      <c r="I24728" s="11" t="s">
        <v>13094</v>
      </c>
      <c r="J24728" s="11" t="s">
        <v>17226</v>
      </c>
      <c r="K24728" s="11" t="s">
        <v>13658</v>
      </c>
      <c r="L24728" s="11" t="s">
        <v>13055</v>
      </c>
      <c r="M24728" s="11" t="s">
        <v>13053</v>
      </c>
      <c r="N24728" s="11" t="s">
        <v>13044</v>
      </c>
      <c r="O24728" s="11" t="s">
        <v>7</v>
      </c>
    </row>
    <row r="24729" spans="1:15" x14ac:dyDescent="0.35">
      <c r="A24729">
        <v>24728</v>
      </c>
      <c r="B24729" s="11" t="s">
        <v>8</v>
      </c>
      <c r="C24729" s="11" t="s">
        <v>614</v>
      </c>
      <c r="D24729" s="11" t="s">
        <v>11612</v>
      </c>
      <c r="E24729">
        <v>41000</v>
      </c>
      <c r="F24729">
        <v>1000</v>
      </c>
      <c r="G24729" s="11" t="s">
        <v>16872</v>
      </c>
      <c r="H24729" s="11" t="s">
        <v>949</v>
      </c>
      <c r="I24729" s="11" t="s">
        <v>13094</v>
      </c>
      <c r="J24729" s="11" t="s">
        <v>14677</v>
      </c>
      <c r="K24729" s="11" t="s">
        <v>13433</v>
      </c>
      <c r="L24729" s="11" t="s">
        <v>13054</v>
      </c>
      <c r="M24729" s="11" t="s">
        <v>13054</v>
      </c>
      <c r="N24729" s="11" t="s">
        <v>13044</v>
      </c>
      <c r="O24729" s="11" t="s">
        <v>5</v>
      </c>
    </row>
    <row r="24730" spans="1:15" x14ac:dyDescent="0.35">
      <c r="A24730">
        <v>24729</v>
      </c>
      <c r="B24730" s="11" t="s">
        <v>11</v>
      </c>
      <c r="C24730" s="11" t="s">
        <v>614</v>
      </c>
      <c r="D24730" s="11" t="s">
        <v>1735</v>
      </c>
      <c r="E24730">
        <v>77000</v>
      </c>
      <c r="F24730">
        <v>5000</v>
      </c>
      <c r="G24730" s="11" t="s">
        <v>16872</v>
      </c>
      <c r="H24730" s="11" t="s">
        <v>949</v>
      </c>
      <c r="I24730" s="11" t="s">
        <v>13094</v>
      </c>
      <c r="J24730" s="11" t="s">
        <v>13516</v>
      </c>
      <c r="K24730" s="11" t="s">
        <v>15454</v>
      </c>
      <c r="L24730" s="11" t="s">
        <v>13055</v>
      </c>
      <c r="M24730" s="11" t="s">
        <v>13055</v>
      </c>
      <c r="N24730" s="11" t="s">
        <v>13047</v>
      </c>
      <c r="O24730" s="11" t="s">
        <v>7</v>
      </c>
    </row>
    <row r="24731" spans="1:15" x14ac:dyDescent="0.35">
      <c r="A24731">
        <v>24730</v>
      </c>
      <c r="B24731" s="11" t="s">
        <v>9</v>
      </c>
      <c r="C24731" s="11" t="s">
        <v>614</v>
      </c>
      <c r="D24731" s="11" t="s">
        <v>7531</v>
      </c>
      <c r="E24731">
        <v>81500</v>
      </c>
      <c r="F24731">
        <v>0</v>
      </c>
      <c r="G24731" s="11" t="s">
        <v>16872</v>
      </c>
      <c r="H24731" s="11" t="s">
        <v>949</v>
      </c>
      <c r="I24731" s="11" t="s">
        <v>13094</v>
      </c>
      <c r="J24731" s="11" t="s">
        <v>14929</v>
      </c>
      <c r="K24731" s="11" t="s">
        <v>14929</v>
      </c>
      <c r="L24731" s="11" t="s">
        <v>13053</v>
      </c>
      <c r="M24731" s="11" t="s">
        <v>13053</v>
      </c>
      <c r="N24731" s="11" t="s">
        <v>13047</v>
      </c>
      <c r="O24731" s="11" t="s">
        <v>7</v>
      </c>
    </row>
    <row r="24732" spans="1:15" x14ac:dyDescent="0.35">
      <c r="A24732">
        <v>24731</v>
      </c>
      <c r="B24732" s="11" t="s">
        <v>8</v>
      </c>
      <c r="C24732" s="11" t="s">
        <v>614</v>
      </c>
      <c r="D24732" s="11" t="s">
        <v>8791</v>
      </c>
      <c r="E24732">
        <v>69000</v>
      </c>
      <c r="F24732">
        <v>0</v>
      </c>
      <c r="G24732" s="11" t="s">
        <v>16872</v>
      </c>
      <c r="H24732" s="11" t="s">
        <v>949</v>
      </c>
      <c r="I24732" s="11" t="s">
        <v>13094</v>
      </c>
      <c r="J24732" s="11" t="s">
        <v>15944</v>
      </c>
      <c r="K24732" s="11" t="s">
        <v>15945</v>
      </c>
      <c r="L24732" s="11" t="s">
        <v>13054</v>
      </c>
      <c r="M24732" s="11" t="s">
        <v>13054</v>
      </c>
      <c r="N24732" s="11" t="s">
        <v>13044</v>
      </c>
      <c r="O24732" s="11" t="s">
        <v>7</v>
      </c>
    </row>
    <row r="24733" spans="1:15" x14ac:dyDescent="0.35">
      <c r="A24733">
        <v>24732</v>
      </c>
      <c r="B24733" s="11" t="s">
        <v>8</v>
      </c>
      <c r="C24733" s="11" t="s">
        <v>614</v>
      </c>
      <c r="D24733" s="11" t="s">
        <v>7506</v>
      </c>
      <c r="E24733">
        <v>80000</v>
      </c>
      <c r="F24733">
        <v>2000</v>
      </c>
      <c r="G24733" s="11" t="s">
        <v>16872</v>
      </c>
      <c r="H24733" s="11" t="s">
        <v>949</v>
      </c>
      <c r="I24733" s="11" t="s">
        <v>13094</v>
      </c>
      <c r="J24733" s="11" t="s">
        <v>14929</v>
      </c>
      <c r="K24733" s="11" t="s">
        <v>14933</v>
      </c>
      <c r="L24733" s="11" t="s">
        <v>13053</v>
      </c>
      <c r="M24733" s="11" t="s">
        <v>13054</v>
      </c>
      <c r="N24733" s="11" t="s">
        <v>13044</v>
      </c>
      <c r="O24733" s="11" t="s">
        <v>7</v>
      </c>
    </row>
    <row r="24734" spans="1:15" x14ac:dyDescent="0.35">
      <c r="A24734">
        <v>24733</v>
      </c>
      <c r="B24734" s="11" t="s">
        <v>3</v>
      </c>
      <c r="C24734" s="11" t="s">
        <v>614</v>
      </c>
      <c r="D24734" s="11" t="s">
        <v>16681</v>
      </c>
      <c r="E24734">
        <v>39520</v>
      </c>
      <c r="F24734">
        <v>0</v>
      </c>
      <c r="G24734" s="11" t="s">
        <v>16872</v>
      </c>
      <c r="H24734" s="11" t="s">
        <v>949</v>
      </c>
      <c r="I24734" s="11" t="s">
        <v>13094</v>
      </c>
      <c r="J24734" s="11" t="s">
        <v>14770</v>
      </c>
      <c r="K24734" s="11" t="s">
        <v>14765</v>
      </c>
      <c r="L24734" s="11" t="s">
        <v>13054</v>
      </c>
      <c r="M24734" s="11" t="s">
        <v>13054</v>
      </c>
      <c r="N24734" s="11" t="s">
        <v>13044</v>
      </c>
      <c r="O24734" s="11" t="s">
        <v>7</v>
      </c>
    </row>
    <row r="24735" spans="1:15" x14ac:dyDescent="0.35">
      <c r="A24735">
        <v>24734</v>
      </c>
      <c r="B24735" s="11" t="s">
        <v>8</v>
      </c>
      <c r="C24735" s="11" t="s">
        <v>614</v>
      </c>
      <c r="D24735" s="11" t="s">
        <v>7631</v>
      </c>
      <c r="E24735">
        <v>80000</v>
      </c>
      <c r="F24735">
        <v>0</v>
      </c>
      <c r="G24735" s="11" t="s">
        <v>16872</v>
      </c>
      <c r="H24735" s="11" t="s">
        <v>949</v>
      </c>
      <c r="I24735" s="11" t="s">
        <v>13094</v>
      </c>
      <c r="J24735" s="11" t="s">
        <v>15779</v>
      </c>
      <c r="K24735" s="11" t="s">
        <v>14875</v>
      </c>
      <c r="L24735" s="11" t="s">
        <v>13054</v>
      </c>
      <c r="M24735" s="11" t="s">
        <v>13052</v>
      </c>
      <c r="N24735" s="11" t="s">
        <v>13047</v>
      </c>
      <c r="O24735" s="11" t="s">
        <v>5</v>
      </c>
    </row>
    <row r="24736" spans="1:15" x14ac:dyDescent="0.35">
      <c r="A24736">
        <v>24735</v>
      </c>
      <c r="B24736" s="11" t="s">
        <v>9</v>
      </c>
      <c r="C24736" s="11" t="s">
        <v>614</v>
      </c>
      <c r="D24736" s="11" t="s">
        <v>1172</v>
      </c>
      <c r="E24736">
        <v>91000</v>
      </c>
      <c r="F24736">
        <v>3000</v>
      </c>
      <c r="G24736" s="11" t="s">
        <v>16872</v>
      </c>
      <c r="H24736" s="11" t="s">
        <v>949</v>
      </c>
      <c r="I24736" s="11" t="s">
        <v>13094</v>
      </c>
      <c r="J24736" s="11" t="s">
        <v>15944</v>
      </c>
      <c r="K24736" s="11" t="s">
        <v>15945</v>
      </c>
      <c r="L24736" s="11" t="s">
        <v>13053</v>
      </c>
      <c r="M24736" s="11" t="s">
        <v>13052</v>
      </c>
      <c r="N24736" s="11" t="s">
        <v>13047</v>
      </c>
      <c r="O24736" s="11" t="s">
        <v>7</v>
      </c>
    </row>
    <row r="24737" spans="1:15" x14ac:dyDescent="0.35">
      <c r="A24737">
        <v>24736</v>
      </c>
      <c r="B24737" s="11" t="s">
        <v>12</v>
      </c>
      <c r="C24737" s="11" t="s">
        <v>614</v>
      </c>
      <c r="D24737" s="11" t="s">
        <v>1172</v>
      </c>
      <c r="E24737">
        <v>115000</v>
      </c>
      <c r="F24737">
        <v>0</v>
      </c>
      <c r="G24737" s="11" t="s">
        <v>16872</v>
      </c>
      <c r="H24737" s="11" t="s">
        <v>949</v>
      </c>
      <c r="I24737" s="11" t="s">
        <v>13094</v>
      </c>
      <c r="J24737" s="11" t="s">
        <v>15944</v>
      </c>
      <c r="K24737" s="11" t="s">
        <v>15945</v>
      </c>
      <c r="L24737" s="11" t="s">
        <v>13058</v>
      </c>
      <c r="M24737" s="11" t="s">
        <v>13058</v>
      </c>
      <c r="N24737" s="11" t="s">
        <v>13047</v>
      </c>
      <c r="O24737" s="11" t="s">
        <v>7</v>
      </c>
    </row>
    <row r="24738" spans="1:15" x14ac:dyDescent="0.35">
      <c r="A24738">
        <v>24737</v>
      </c>
      <c r="B24738" s="11" t="s">
        <v>9</v>
      </c>
      <c r="C24738" s="11" t="s">
        <v>614</v>
      </c>
      <c r="D24738" s="11" t="s">
        <v>6982</v>
      </c>
      <c r="E24738">
        <v>89000</v>
      </c>
      <c r="F24738">
        <v>0</v>
      </c>
      <c r="G24738" s="11" t="s">
        <v>16872</v>
      </c>
      <c r="H24738" s="11" t="s">
        <v>949</v>
      </c>
      <c r="I24738" s="11" t="s">
        <v>13094</v>
      </c>
      <c r="J24738" s="11" t="s">
        <v>14677</v>
      </c>
      <c r="K24738" s="11" t="s">
        <v>13433</v>
      </c>
      <c r="L24738" s="11" t="s">
        <v>13055</v>
      </c>
      <c r="M24738" s="11" t="s">
        <v>13053</v>
      </c>
      <c r="N24738" s="11" t="s">
        <v>678</v>
      </c>
      <c r="O24738" s="11" t="s">
        <v>7</v>
      </c>
    </row>
    <row r="24739" spans="1:15" x14ac:dyDescent="0.35">
      <c r="A24739">
        <v>24738</v>
      </c>
      <c r="B24739" s="11" t="s">
        <v>8</v>
      </c>
      <c r="C24739" s="11" t="s">
        <v>614</v>
      </c>
      <c r="D24739" s="11" t="s">
        <v>1923</v>
      </c>
      <c r="E24739">
        <v>110000</v>
      </c>
      <c r="F24739">
        <v>0</v>
      </c>
      <c r="G24739" s="11" t="s">
        <v>16872</v>
      </c>
      <c r="H24739" s="11" t="s">
        <v>949</v>
      </c>
      <c r="I24739" s="11" t="s">
        <v>13094</v>
      </c>
      <c r="J24739" s="11" t="s">
        <v>14929</v>
      </c>
      <c r="K24739" s="11" t="s">
        <v>14929</v>
      </c>
      <c r="L24739" s="11" t="s">
        <v>13055</v>
      </c>
      <c r="M24739" s="11" t="s">
        <v>13053</v>
      </c>
      <c r="N24739" s="11" t="s">
        <v>13044</v>
      </c>
      <c r="O24739" s="11" t="s">
        <v>7</v>
      </c>
    </row>
    <row r="24740" spans="1:15" x14ac:dyDescent="0.35">
      <c r="A24740">
        <v>24739</v>
      </c>
      <c r="B24740" s="11" t="s">
        <v>9</v>
      </c>
      <c r="C24740" s="11" t="s">
        <v>614</v>
      </c>
      <c r="D24740" s="11" t="s">
        <v>3362</v>
      </c>
      <c r="E24740">
        <v>72100</v>
      </c>
      <c r="F24740">
        <v>0</v>
      </c>
      <c r="G24740" s="11" t="s">
        <v>16872</v>
      </c>
      <c r="H24740" s="11" t="s">
        <v>949</v>
      </c>
      <c r="I24740" s="11" t="s">
        <v>13094</v>
      </c>
      <c r="J24740" s="11" t="s">
        <v>14929</v>
      </c>
      <c r="K24740" s="11" t="s">
        <v>14933</v>
      </c>
      <c r="L24740" s="11" t="s">
        <v>13053</v>
      </c>
      <c r="M24740" s="11" t="s">
        <v>13053</v>
      </c>
      <c r="N24740" s="11" t="s">
        <v>13047</v>
      </c>
      <c r="O24740" s="11" t="s">
        <v>7</v>
      </c>
    </row>
    <row r="24741" spans="1:15" x14ac:dyDescent="0.35">
      <c r="A24741">
        <v>24740</v>
      </c>
      <c r="B24741" s="11" t="s">
        <v>9</v>
      </c>
      <c r="C24741" s="11" t="s">
        <v>614</v>
      </c>
      <c r="D24741" s="11" t="s">
        <v>17648</v>
      </c>
      <c r="E24741">
        <v>64000</v>
      </c>
      <c r="F24741">
        <v>0</v>
      </c>
      <c r="G24741" s="11" t="s">
        <v>16872</v>
      </c>
      <c r="H24741" s="11" t="s">
        <v>949</v>
      </c>
      <c r="I24741" s="11" t="s">
        <v>13094</v>
      </c>
      <c r="J24741" s="11" t="s">
        <v>14677</v>
      </c>
      <c r="K24741" s="11" t="s">
        <v>13433</v>
      </c>
      <c r="L24741" s="11" t="s">
        <v>13055</v>
      </c>
      <c r="M24741" s="11" t="s">
        <v>13055</v>
      </c>
      <c r="N24741" s="11" t="s">
        <v>13047</v>
      </c>
      <c r="O24741" s="11" t="s">
        <v>7</v>
      </c>
    </row>
    <row r="24742" spans="1:15" x14ac:dyDescent="0.35">
      <c r="A24742">
        <v>24741</v>
      </c>
      <c r="B24742" s="11" t="s">
        <v>8</v>
      </c>
      <c r="C24742" s="11" t="s">
        <v>614</v>
      </c>
      <c r="D24742" s="11" t="s">
        <v>7632</v>
      </c>
      <c r="E24742">
        <v>73000</v>
      </c>
      <c r="F24742">
        <v>7000</v>
      </c>
      <c r="G24742" s="11" t="s">
        <v>16872</v>
      </c>
      <c r="H24742" s="11" t="s">
        <v>949</v>
      </c>
      <c r="I24742" s="11" t="s">
        <v>13094</v>
      </c>
      <c r="J24742" s="11" t="s">
        <v>15944</v>
      </c>
      <c r="K24742" s="11" t="s">
        <v>15945</v>
      </c>
      <c r="L24742" s="11" t="s">
        <v>13053</v>
      </c>
      <c r="M24742" s="11" t="s">
        <v>13053</v>
      </c>
      <c r="N24742" s="11" t="s">
        <v>13047</v>
      </c>
      <c r="O24742" s="11" t="s">
        <v>7</v>
      </c>
    </row>
    <row r="24743" spans="1:15" x14ac:dyDescent="0.35">
      <c r="A24743">
        <v>24742</v>
      </c>
      <c r="B24743" s="11" t="s">
        <v>8</v>
      </c>
      <c r="C24743" s="11" t="s">
        <v>614</v>
      </c>
      <c r="D24743" s="11" t="s">
        <v>3107</v>
      </c>
      <c r="E24743">
        <v>75000</v>
      </c>
      <c r="F24743">
        <v>0</v>
      </c>
      <c r="G24743" s="11" t="s">
        <v>16872</v>
      </c>
      <c r="H24743" s="11" t="s">
        <v>949</v>
      </c>
      <c r="I24743" s="11" t="s">
        <v>13094</v>
      </c>
      <c r="J24743" s="11" t="s">
        <v>14677</v>
      </c>
      <c r="K24743" s="11" t="s">
        <v>13433</v>
      </c>
      <c r="L24743" s="11" t="s">
        <v>13055</v>
      </c>
      <c r="M24743" s="11" t="s">
        <v>13053</v>
      </c>
      <c r="N24743" s="11" t="s">
        <v>13047</v>
      </c>
      <c r="O24743" s="11" t="s">
        <v>7</v>
      </c>
    </row>
    <row r="24744" spans="1:15" x14ac:dyDescent="0.35">
      <c r="A24744">
        <v>24743</v>
      </c>
      <c r="B24744" s="11" t="s">
        <v>8</v>
      </c>
      <c r="C24744" s="11" t="s">
        <v>614</v>
      </c>
      <c r="D24744" s="11" t="s">
        <v>4810</v>
      </c>
      <c r="E24744">
        <v>58000</v>
      </c>
      <c r="F24744">
        <v>0</v>
      </c>
      <c r="G24744" s="11" t="s">
        <v>16872</v>
      </c>
      <c r="H24744" s="11" t="s">
        <v>949</v>
      </c>
      <c r="I24744" s="11" t="s">
        <v>13094</v>
      </c>
      <c r="J24744" s="11" t="s">
        <v>13516</v>
      </c>
      <c r="K24744" s="11" t="s">
        <v>14578</v>
      </c>
      <c r="L24744" s="11" t="s">
        <v>13053</v>
      </c>
      <c r="M24744" s="11" t="s">
        <v>13054</v>
      </c>
      <c r="N24744" s="11" t="s">
        <v>13044</v>
      </c>
      <c r="O24744" s="11" t="s">
        <v>7</v>
      </c>
    </row>
    <row r="24745" spans="1:15" x14ac:dyDescent="0.35">
      <c r="A24745">
        <v>24744</v>
      </c>
      <c r="B24745" s="11" t="s">
        <v>9</v>
      </c>
      <c r="C24745" s="11" t="s">
        <v>614</v>
      </c>
      <c r="D24745" s="11" t="s">
        <v>1043</v>
      </c>
      <c r="E24745">
        <v>80000</v>
      </c>
      <c r="F24745">
        <v>0</v>
      </c>
      <c r="G24745" s="11" t="s">
        <v>16872</v>
      </c>
      <c r="H24745" s="11" t="s">
        <v>949</v>
      </c>
      <c r="I24745" s="11" t="s">
        <v>13094</v>
      </c>
      <c r="J24745" s="11" t="s">
        <v>13150</v>
      </c>
      <c r="K24745" s="11" t="s">
        <v>13230</v>
      </c>
      <c r="L24745" s="11" t="s">
        <v>13055</v>
      </c>
      <c r="M24745" s="11" t="s">
        <v>13055</v>
      </c>
      <c r="N24745" s="11" t="s">
        <v>13044</v>
      </c>
      <c r="O24745" s="11" t="s">
        <v>7</v>
      </c>
    </row>
    <row r="24746" spans="1:15" x14ac:dyDescent="0.35">
      <c r="A24746">
        <v>24745</v>
      </c>
      <c r="B24746" s="11" t="s">
        <v>11</v>
      </c>
      <c r="C24746" s="11" t="s">
        <v>614</v>
      </c>
      <c r="D24746" s="11" t="s">
        <v>1043</v>
      </c>
      <c r="E24746">
        <v>110000</v>
      </c>
      <c r="F24746">
        <v>0</v>
      </c>
      <c r="G24746" s="11" t="s">
        <v>16872</v>
      </c>
      <c r="H24746" s="11" t="s">
        <v>949</v>
      </c>
      <c r="I24746" s="11" t="s">
        <v>13094</v>
      </c>
      <c r="J24746" s="11" t="s">
        <v>14738</v>
      </c>
      <c r="K24746" s="11" t="s">
        <v>13391</v>
      </c>
      <c r="L24746" s="11" t="s">
        <v>13057</v>
      </c>
      <c r="M24746" s="11" t="s">
        <v>13057</v>
      </c>
      <c r="N24746" s="11" t="s">
        <v>13044</v>
      </c>
      <c r="O24746" s="11" t="s">
        <v>7</v>
      </c>
    </row>
    <row r="24747" spans="1:15" x14ac:dyDescent="0.35">
      <c r="A24747">
        <v>24746</v>
      </c>
      <c r="B24747" s="11" t="s">
        <v>9</v>
      </c>
      <c r="C24747" s="11" t="s">
        <v>614</v>
      </c>
      <c r="D24747" s="11" t="s">
        <v>1043</v>
      </c>
      <c r="E24747">
        <v>105000</v>
      </c>
      <c r="F24747">
        <v>0</v>
      </c>
      <c r="G24747" s="11" t="s">
        <v>16872</v>
      </c>
      <c r="H24747" s="11" t="s">
        <v>949</v>
      </c>
      <c r="I24747" s="11" t="s">
        <v>13094</v>
      </c>
      <c r="J24747" s="11" t="s">
        <v>13679</v>
      </c>
      <c r="K24747" s="11" t="s">
        <v>13787</v>
      </c>
      <c r="L24747" s="11" t="s">
        <v>13055</v>
      </c>
      <c r="M24747" s="11" t="s">
        <v>13055</v>
      </c>
      <c r="N24747" s="11" t="s">
        <v>13044</v>
      </c>
      <c r="O24747" s="11" t="s">
        <v>7</v>
      </c>
    </row>
    <row r="24748" spans="1:15" x14ac:dyDescent="0.35">
      <c r="A24748">
        <v>24747</v>
      </c>
      <c r="B24748" s="11" t="s">
        <v>12</v>
      </c>
      <c r="C24748" s="11" t="s">
        <v>614</v>
      </c>
      <c r="D24748" s="11" t="s">
        <v>1043</v>
      </c>
      <c r="E24748">
        <v>88000</v>
      </c>
      <c r="F24748">
        <v>0</v>
      </c>
      <c r="G24748" s="11" t="s">
        <v>16872</v>
      </c>
      <c r="H24748" s="11" t="s">
        <v>949</v>
      </c>
      <c r="I24748" s="11" t="s">
        <v>13094</v>
      </c>
      <c r="J24748" s="11" t="s">
        <v>16065</v>
      </c>
      <c r="K24748" s="11" t="s">
        <v>14761</v>
      </c>
      <c r="L24748" s="11" t="s">
        <v>13058</v>
      </c>
      <c r="M24748" s="11" t="s">
        <v>13058</v>
      </c>
      <c r="N24748" s="11" t="s">
        <v>13044</v>
      </c>
      <c r="O24748" s="11" t="s">
        <v>7</v>
      </c>
    </row>
    <row r="24749" spans="1:15" x14ac:dyDescent="0.35">
      <c r="A24749">
        <v>24748</v>
      </c>
      <c r="B24749" s="11" t="s">
        <v>11</v>
      </c>
      <c r="C24749" s="11" t="s">
        <v>614</v>
      </c>
      <c r="D24749" s="11" t="s">
        <v>1043</v>
      </c>
      <c r="E24749">
        <v>96000</v>
      </c>
      <c r="F24749">
        <v>0</v>
      </c>
      <c r="G24749" s="11" t="s">
        <v>16872</v>
      </c>
      <c r="H24749" s="11" t="s">
        <v>949</v>
      </c>
      <c r="I24749" s="11" t="s">
        <v>13094</v>
      </c>
      <c r="J24749" s="11" t="s">
        <v>14918</v>
      </c>
      <c r="K24749" s="11" t="s">
        <v>14936</v>
      </c>
      <c r="L24749" s="11" t="s">
        <v>13057</v>
      </c>
      <c r="M24749" s="11" t="s">
        <v>13057</v>
      </c>
      <c r="N24749" s="11" t="s">
        <v>13047</v>
      </c>
      <c r="O24749" s="11" t="s">
        <v>7</v>
      </c>
    </row>
    <row r="24750" spans="1:15" x14ac:dyDescent="0.35">
      <c r="A24750">
        <v>24749</v>
      </c>
      <c r="B24750" s="11" t="s">
        <v>9</v>
      </c>
      <c r="C24750" s="11" t="s">
        <v>614</v>
      </c>
      <c r="D24750" s="11" t="s">
        <v>1043</v>
      </c>
      <c r="E24750">
        <v>165000</v>
      </c>
      <c r="F24750">
        <v>33000</v>
      </c>
      <c r="G24750" s="11" t="s">
        <v>16872</v>
      </c>
      <c r="H24750" s="11" t="s">
        <v>949</v>
      </c>
      <c r="I24750" s="11" t="s">
        <v>13094</v>
      </c>
      <c r="J24750" s="11" t="s">
        <v>13516</v>
      </c>
      <c r="K24750" s="11" t="s">
        <v>15454</v>
      </c>
      <c r="L24750" s="11" t="s">
        <v>13055</v>
      </c>
      <c r="M24750" s="11" t="s">
        <v>13055</v>
      </c>
      <c r="N24750" s="11" t="s">
        <v>13047</v>
      </c>
      <c r="O24750" s="11" t="s">
        <v>7</v>
      </c>
    </row>
    <row r="24751" spans="1:15" x14ac:dyDescent="0.35">
      <c r="A24751">
        <v>24750</v>
      </c>
      <c r="B24751" s="11" t="s">
        <v>9</v>
      </c>
      <c r="C24751" s="11" t="s">
        <v>614</v>
      </c>
      <c r="D24751" s="11" t="s">
        <v>1043</v>
      </c>
      <c r="E24751">
        <v>90000</v>
      </c>
      <c r="F24751">
        <v>0</v>
      </c>
      <c r="G24751" s="11" t="s">
        <v>16872</v>
      </c>
      <c r="H24751" s="11" t="s">
        <v>949</v>
      </c>
      <c r="I24751" s="11" t="s">
        <v>13094</v>
      </c>
      <c r="J24751" s="11" t="s">
        <v>15944</v>
      </c>
      <c r="K24751" s="11" t="s">
        <v>15945</v>
      </c>
      <c r="L24751" s="11" t="s">
        <v>13055</v>
      </c>
      <c r="M24751" s="11" t="s">
        <v>13055</v>
      </c>
      <c r="N24751" s="11" t="s">
        <v>13044</v>
      </c>
      <c r="O24751" s="11" t="s">
        <v>7</v>
      </c>
    </row>
    <row r="24752" spans="1:15" x14ac:dyDescent="0.35">
      <c r="A24752">
        <v>24751</v>
      </c>
      <c r="B24752" s="11" t="s">
        <v>11</v>
      </c>
      <c r="C24752" s="11" t="s">
        <v>614</v>
      </c>
      <c r="D24752" s="11" t="s">
        <v>1043</v>
      </c>
      <c r="E24752">
        <v>90000</v>
      </c>
      <c r="F24752">
        <v>0</v>
      </c>
      <c r="G24752" s="11" t="s">
        <v>16872</v>
      </c>
      <c r="H24752" s="11" t="s">
        <v>949</v>
      </c>
      <c r="I24752" s="11" t="s">
        <v>13094</v>
      </c>
      <c r="J24752" s="11" t="s">
        <v>15944</v>
      </c>
      <c r="K24752" s="11" t="s">
        <v>15945</v>
      </c>
      <c r="L24752" s="11" t="s">
        <v>13055</v>
      </c>
      <c r="M24752" s="11" t="s">
        <v>13055</v>
      </c>
      <c r="N24752" s="11" t="s">
        <v>13047</v>
      </c>
      <c r="O24752" s="11" t="s">
        <v>7</v>
      </c>
    </row>
    <row r="24753" spans="1:15" x14ac:dyDescent="0.35">
      <c r="A24753">
        <v>24752</v>
      </c>
      <c r="B24753" s="11" t="s">
        <v>9</v>
      </c>
      <c r="C24753" s="11" t="s">
        <v>614</v>
      </c>
      <c r="D24753" s="11" t="s">
        <v>1043</v>
      </c>
      <c r="E24753">
        <v>110000</v>
      </c>
      <c r="F24753">
        <v>4000</v>
      </c>
      <c r="G24753" s="11" t="s">
        <v>16872</v>
      </c>
      <c r="H24753" s="11" t="s">
        <v>949</v>
      </c>
      <c r="I24753" s="11" t="s">
        <v>13094</v>
      </c>
      <c r="J24753" s="11" t="s">
        <v>15944</v>
      </c>
      <c r="K24753" s="11" t="s">
        <v>15945</v>
      </c>
      <c r="L24753" s="11" t="s">
        <v>13055</v>
      </c>
      <c r="M24753" s="11" t="s">
        <v>13055</v>
      </c>
      <c r="N24753" s="11" t="s">
        <v>13044</v>
      </c>
      <c r="O24753" s="11" t="s">
        <v>4</v>
      </c>
    </row>
    <row r="24754" spans="1:15" x14ac:dyDescent="0.35">
      <c r="A24754">
        <v>24753</v>
      </c>
      <c r="B24754" s="11" t="s">
        <v>9</v>
      </c>
      <c r="C24754" s="11" t="s">
        <v>614</v>
      </c>
      <c r="D24754" s="11" t="s">
        <v>1043</v>
      </c>
      <c r="E24754">
        <v>130000</v>
      </c>
      <c r="F24754">
        <v>0</v>
      </c>
      <c r="G24754" s="11" t="s">
        <v>16872</v>
      </c>
      <c r="H24754" s="11" t="s">
        <v>949</v>
      </c>
      <c r="I24754" s="11" t="s">
        <v>13094</v>
      </c>
      <c r="J24754" s="11" t="s">
        <v>13150</v>
      </c>
      <c r="K24754" s="11" t="s">
        <v>13230</v>
      </c>
      <c r="L24754" s="11" t="s">
        <v>13055</v>
      </c>
      <c r="M24754" s="11" t="s">
        <v>13055</v>
      </c>
      <c r="N24754" s="11" t="s">
        <v>13044</v>
      </c>
      <c r="O24754" s="11" t="s">
        <v>7</v>
      </c>
    </row>
    <row r="24755" spans="1:15" x14ac:dyDescent="0.35">
      <c r="A24755">
        <v>24754</v>
      </c>
      <c r="B24755" s="11" t="s">
        <v>8</v>
      </c>
      <c r="C24755" s="11" t="s">
        <v>614</v>
      </c>
      <c r="D24755" s="11" t="s">
        <v>1043</v>
      </c>
      <c r="E24755">
        <v>125000</v>
      </c>
      <c r="F24755">
        <v>0</v>
      </c>
      <c r="G24755" s="11" t="s">
        <v>16872</v>
      </c>
      <c r="H24755" s="11" t="s">
        <v>949</v>
      </c>
      <c r="I24755" s="11" t="s">
        <v>13094</v>
      </c>
      <c r="J24755" s="11" t="s">
        <v>14929</v>
      </c>
      <c r="K24755" s="11" t="s">
        <v>14929</v>
      </c>
      <c r="L24755" s="11" t="s">
        <v>13053</v>
      </c>
      <c r="M24755" s="11" t="s">
        <v>13052</v>
      </c>
      <c r="N24755" s="11" t="s">
        <v>13047</v>
      </c>
      <c r="O24755" s="11" t="s">
        <v>6</v>
      </c>
    </row>
    <row r="24756" spans="1:15" x14ac:dyDescent="0.35">
      <c r="A24756">
        <v>24755</v>
      </c>
      <c r="B24756" s="11" t="s">
        <v>9</v>
      </c>
      <c r="C24756" s="11" t="s">
        <v>614</v>
      </c>
      <c r="D24756" s="11" t="s">
        <v>1043</v>
      </c>
      <c r="E24756">
        <v>155000</v>
      </c>
      <c r="F24756">
        <v>10000</v>
      </c>
      <c r="G24756" s="11" t="s">
        <v>16872</v>
      </c>
      <c r="H24756" s="11" t="s">
        <v>949</v>
      </c>
      <c r="I24756" s="11" t="s">
        <v>13094</v>
      </c>
      <c r="J24756" s="11" t="s">
        <v>15944</v>
      </c>
      <c r="K24756" s="11" t="s">
        <v>15945</v>
      </c>
      <c r="L24756" s="11" t="s">
        <v>13055</v>
      </c>
      <c r="M24756" s="11" t="s">
        <v>13055</v>
      </c>
      <c r="N24756" s="11" t="s">
        <v>13047</v>
      </c>
      <c r="O24756" s="11" t="s">
        <v>7</v>
      </c>
    </row>
    <row r="24757" spans="1:15" x14ac:dyDescent="0.35">
      <c r="A24757">
        <v>24756</v>
      </c>
      <c r="B24757" s="11" t="s">
        <v>8</v>
      </c>
      <c r="C24757" s="11" t="s">
        <v>614</v>
      </c>
      <c r="D24757" s="11" t="s">
        <v>1043</v>
      </c>
      <c r="E24757">
        <v>160000</v>
      </c>
      <c r="F24757">
        <v>0</v>
      </c>
      <c r="G24757" s="11" t="s">
        <v>16872</v>
      </c>
      <c r="H24757" s="11" t="s">
        <v>949</v>
      </c>
      <c r="I24757" s="11" t="s">
        <v>13094</v>
      </c>
      <c r="J24757" s="11" t="s">
        <v>15944</v>
      </c>
      <c r="K24757" s="11" t="s">
        <v>15945</v>
      </c>
      <c r="L24757" s="11" t="s">
        <v>13053</v>
      </c>
      <c r="M24757" s="11" t="s">
        <v>13053</v>
      </c>
      <c r="N24757" s="11" t="s">
        <v>13045</v>
      </c>
      <c r="O24757" s="11" t="s">
        <v>7</v>
      </c>
    </row>
    <row r="24758" spans="1:15" x14ac:dyDescent="0.35">
      <c r="A24758">
        <v>24757</v>
      </c>
      <c r="B24758" s="11" t="s">
        <v>11</v>
      </c>
      <c r="C24758" s="11" t="s">
        <v>614</v>
      </c>
      <c r="D24758" s="11" t="s">
        <v>3701</v>
      </c>
      <c r="E24758">
        <v>165000</v>
      </c>
      <c r="F24758">
        <v>0</v>
      </c>
      <c r="G24758" s="11" t="s">
        <v>16872</v>
      </c>
      <c r="H24758" s="11" t="s">
        <v>949</v>
      </c>
      <c r="I24758" s="11" t="s">
        <v>13094</v>
      </c>
      <c r="J24758" s="11" t="s">
        <v>14677</v>
      </c>
      <c r="K24758" s="11" t="s">
        <v>13433</v>
      </c>
      <c r="L24758" s="11" t="s">
        <v>13057</v>
      </c>
      <c r="M24758" s="11" t="s">
        <v>13057</v>
      </c>
      <c r="N24758" s="11" t="s">
        <v>13044</v>
      </c>
      <c r="O24758" s="11" t="s">
        <v>7</v>
      </c>
    </row>
    <row r="24759" spans="1:15" x14ac:dyDescent="0.35">
      <c r="A24759">
        <v>24758</v>
      </c>
      <c r="B24759" s="11" t="s">
        <v>11</v>
      </c>
      <c r="C24759" s="11" t="s">
        <v>614</v>
      </c>
      <c r="D24759" s="11" t="s">
        <v>4251</v>
      </c>
      <c r="E24759">
        <v>140000</v>
      </c>
      <c r="F24759">
        <v>3000</v>
      </c>
      <c r="G24759" s="11" t="s">
        <v>16872</v>
      </c>
      <c r="H24759" s="11" t="s">
        <v>949</v>
      </c>
      <c r="I24759" s="11" t="s">
        <v>13094</v>
      </c>
      <c r="J24759" s="11" t="s">
        <v>17235</v>
      </c>
      <c r="K24759" s="11" t="s">
        <v>14139</v>
      </c>
      <c r="L24759" s="11" t="s">
        <v>13057</v>
      </c>
      <c r="M24759" s="11" t="s">
        <v>13055</v>
      </c>
      <c r="N24759" s="11" t="s">
        <v>13044</v>
      </c>
      <c r="O24759" s="11" t="s">
        <v>7</v>
      </c>
    </row>
    <row r="24760" spans="1:15" x14ac:dyDescent="0.35">
      <c r="A24760">
        <v>24759</v>
      </c>
      <c r="B24760" s="11" t="s">
        <v>9</v>
      </c>
      <c r="C24760" s="11" t="s">
        <v>614</v>
      </c>
      <c r="D24760" s="11" t="s">
        <v>2169</v>
      </c>
      <c r="E24760">
        <v>51000</v>
      </c>
      <c r="F24760">
        <v>0</v>
      </c>
      <c r="G24760" s="11" t="s">
        <v>16872</v>
      </c>
      <c r="H24760" s="11" t="s">
        <v>949</v>
      </c>
      <c r="I24760" s="11" t="s">
        <v>13094</v>
      </c>
      <c r="J24760" s="11" t="s">
        <v>13965</v>
      </c>
      <c r="K24760" s="11" t="s">
        <v>15096</v>
      </c>
      <c r="L24760" s="11" t="s">
        <v>13055</v>
      </c>
      <c r="M24760" s="11" t="s">
        <v>13055</v>
      </c>
      <c r="N24760" s="11" t="s">
        <v>13047</v>
      </c>
      <c r="O24760" s="11" t="s">
        <v>7</v>
      </c>
    </row>
    <row r="24761" spans="1:15" x14ac:dyDescent="0.35">
      <c r="A24761">
        <v>24760</v>
      </c>
      <c r="B24761" s="11" t="s">
        <v>9</v>
      </c>
      <c r="C24761" s="11" t="s">
        <v>614</v>
      </c>
      <c r="D24761" s="11" t="s">
        <v>3935</v>
      </c>
      <c r="E24761">
        <v>150000</v>
      </c>
      <c r="F24761">
        <v>5000</v>
      </c>
      <c r="G24761" s="11" t="s">
        <v>16872</v>
      </c>
      <c r="H24761" s="11" t="s">
        <v>949</v>
      </c>
      <c r="I24761" s="11" t="s">
        <v>13094</v>
      </c>
      <c r="J24761" s="11" t="s">
        <v>14929</v>
      </c>
      <c r="K24761" s="11" t="s">
        <v>15041</v>
      </c>
      <c r="L24761" s="11" t="s">
        <v>13055</v>
      </c>
      <c r="M24761" s="11" t="s">
        <v>13055</v>
      </c>
      <c r="N24761" s="11" t="s">
        <v>13044</v>
      </c>
      <c r="O24761" s="11" t="s">
        <v>4</v>
      </c>
    </row>
    <row r="24762" spans="1:15" x14ac:dyDescent="0.35">
      <c r="A24762">
        <v>24761</v>
      </c>
      <c r="B24762" s="11" t="s">
        <v>9</v>
      </c>
      <c r="C24762" s="11" t="s">
        <v>614</v>
      </c>
      <c r="D24762" s="11" t="s">
        <v>4728</v>
      </c>
      <c r="E24762">
        <v>130000</v>
      </c>
      <c r="F24762">
        <v>0</v>
      </c>
      <c r="G24762" s="11" t="s">
        <v>16872</v>
      </c>
      <c r="H24762" s="11" t="s">
        <v>949</v>
      </c>
      <c r="I24762" s="11" t="s">
        <v>13094</v>
      </c>
      <c r="J24762" s="11" t="s">
        <v>15944</v>
      </c>
      <c r="K24762" s="11" t="s">
        <v>15945</v>
      </c>
      <c r="L24762" s="11" t="s">
        <v>13055</v>
      </c>
      <c r="M24762" s="11" t="s">
        <v>13053</v>
      </c>
      <c r="N24762" s="11" t="s">
        <v>13047</v>
      </c>
      <c r="O24762" s="11" t="s">
        <v>7</v>
      </c>
    </row>
    <row r="24763" spans="1:15" x14ac:dyDescent="0.35">
      <c r="A24763">
        <v>24762</v>
      </c>
      <c r="B24763" s="11" t="s">
        <v>8</v>
      </c>
      <c r="C24763" s="11" t="s">
        <v>614</v>
      </c>
      <c r="D24763" s="11" t="s">
        <v>4557</v>
      </c>
      <c r="E24763">
        <v>67000</v>
      </c>
      <c r="F24763">
        <v>0</v>
      </c>
      <c r="G24763" s="11" t="s">
        <v>16872</v>
      </c>
      <c r="H24763" s="11" t="s">
        <v>949</v>
      </c>
      <c r="I24763" s="11" t="s">
        <v>13094</v>
      </c>
      <c r="J24763" s="11" t="s">
        <v>17224</v>
      </c>
      <c r="K24763" s="11" t="s">
        <v>13625</v>
      </c>
      <c r="L24763" s="11" t="s">
        <v>13053</v>
      </c>
      <c r="M24763" s="11" t="s">
        <v>13053</v>
      </c>
      <c r="N24763" s="11" t="s">
        <v>13047</v>
      </c>
      <c r="O24763" s="11" t="s">
        <v>7</v>
      </c>
    </row>
    <row r="24764" spans="1:15" x14ac:dyDescent="0.35">
      <c r="A24764">
        <v>24763</v>
      </c>
      <c r="B24764" s="11" t="s">
        <v>11</v>
      </c>
      <c r="C24764" s="11" t="s">
        <v>614</v>
      </c>
      <c r="D24764" s="11" t="s">
        <v>3973</v>
      </c>
      <c r="E24764">
        <v>153000</v>
      </c>
      <c r="F24764">
        <v>0</v>
      </c>
      <c r="G24764" s="11" t="s">
        <v>16872</v>
      </c>
      <c r="H24764" s="11" t="s">
        <v>949</v>
      </c>
      <c r="I24764" s="11" t="s">
        <v>13094</v>
      </c>
      <c r="J24764" s="11" t="s">
        <v>15944</v>
      </c>
      <c r="K24764" s="11" t="s">
        <v>15945</v>
      </c>
      <c r="L24764" s="11" t="s">
        <v>13057</v>
      </c>
      <c r="M24764" s="11" t="s">
        <v>13055</v>
      </c>
      <c r="N24764" s="11" t="s">
        <v>13047</v>
      </c>
      <c r="O24764" s="11" t="s">
        <v>7</v>
      </c>
    </row>
    <row r="24765" spans="1:15" x14ac:dyDescent="0.35">
      <c r="A24765">
        <v>24764</v>
      </c>
      <c r="B24765" s="11" t="s">
        <v>9</v>
      </c>
      <c r="C24765" s="11" t="s">
        <v>614</v>
      </c>
      <c r="D24765" s="11" t="s">
        <v>4370</v>
      </c>
      <c r="E24765">
        <v>130000</v>
      </c>
      <c r="F24765">
        <v>10000</v>
      </c>
      <c r="G24765" s="11" t="s">
        <v>16872</v>
      </c>
      <c r="H24765" s="11" t="s">
        <v>949</v>
      </c>
      <c r="I24765" s="11" t="s">
        <v>13094</v>
      </c>
      <c r="J24765" s="11" t="s">
        <v>15944</v>
      </c>
      <c r="K24765" s="11" t="s">
        <v>15945</v>
      </c>
      <c r="L24765" s="11" t="s">
        <v>13055</v>
      </c>
      <c r="M24765" s="11" t="s">
        <v>13055</v>
      </c>
      <c r="N24765" s="11" t="s">
        <v>13047</v>
      </c>
      <c r="O24765" s="11" t="s">
        <v>7</v>
      </c>
    </row>
    <row r="24766" spans="1:15" x14ac:dyDescent="0.35">
      <c r="A24766">
        <v>24765</v>
      </c>
      <c r="B24766" s="11" t="s">
        <v>9</v>
      </c>
      <c r="C24766" s="11" t="s">
        <v>614</v>
      </c>
      <c r="D24766" s="11" t="s">
        <v>7633</v>
      </c>
      <c r="E24766">
        <v>80000</v>
      </c>
      <c r="F24766">
        <v>0</v>
      </c>
      <c r="G24766" s="11" t="s">
        <v>16872</v>
      </c>
      <c r="H24766" s="11" t="s">
        <v>949</v>
      </c>
      <c r="I24766" s="11" t="s">
        <v>13094</v>
      </c>
      <c r="J24766" s="11" t="s">
        <v>14929</v>
      </c>
      <c r="K24766" s="11" t="s">
        <v>14933</v>
      </c>
      <c r="L24766" s="11" t="s">
        <v>13055</v>
      </c>
      <c r="M24766" s="11" t="s">
        <v>13055</v>
      </c>
      <c r="N24766" s="11" t="s">
        <v>13044</v>
      </c>
      <c r="O24766" s="11" t="s">
        <v>7</v>
      </c>
    </row>
    <row r="24767" spans="1:15" x14ac:dyDescent="0.35">
      <c r="A24767">
        <v>24766</v>
      </c>
      <c r="B24767" s="11" t="s">
        <v>8</v>
      </c>
      <c r="C24767" s="11" t="s">
        <v>614</v>
      </c>
      <c r="D24767" s="11" t="s">
        <v>8108</v>
      </c>
      <c r="E24767">
        <v>75000</v>
      </c>
      <c r="F24767">
        <v>0</v>
      </c>
      <c r="G24767" s="11" t="s">
        <v>16872</v>
      </c>
      <c r="H24767" s="11" t="s">
        <v>949</v>
      </c>
      <c r="I24767" s="11" t="s">
        <v>13094</v>
      </c>
      <c r="J24767" s="11" t="s">
        <v>14918</v>
      </c>
      <c r="K24767" s="11" t="s">
        <v>15329</v>
      </c>
      <c r="L24767" s="11" t="s">
        <v>13054</v>
      </c>
      <c r="M24767" s="11" t="s">
        <v>13054</v>
      </c>
      <c r="N24767" s="11" t="s">
        <v>949</v>
      </c>
      <c r="O24767" s="11" t="s">
        <v>6</v>
      </c>
    </row>
    <row r="24768" spans="1:15" x14ac:dyDescent="0.35">
      <c r="A24768">
        <v>24767</v>
      </c>
      <c r="B24768" s="11" t="s">
        <v>12</v>
      </c>
      <c r="C24768" s="11" t="s">
        <v>614</v>
      </c>
      <c r="D24768" s="11" t="s">
        <v>1103</v>
      </c>
      <c r="E24768">
        <v>72000</v>
      </c>
      <c r="F24768">
        <v>2500</v>
      </c>
      <c r="G24768" s="11" t="s">
        <v>16872</v>
      </c>
      <c r="H24768" s="11" t="s">
        <v>949</v>
      </c>
      <c r="I24768" s="11" t="s">
        <v>13094</v>
      </c>
      <c r="J24768" s="11" t="s">
        <v>13150</v>
      </c>
      <c r="K24768" s="11" t="s">
        <v>14502</v>
      </c>
      <c r="L24768" s="11" t="s">
        <v>13057</v>
      </c>
      <c r="M24768" s="11" t="s">
        <v>13055</v>
      </c>
      <c r="N24768" s="11" t="s">
        <v>13044</v>
      </c>
      <c r="O24768" s="11" t="s">
        <v>7</v>
      </c>
    </row>
    <row r="24769" spans="1:15" x14ac:dyDescent="0.35">
      <c r="A24769">
        <v>24768</v>
      </c>
      <c r="B24769" s="11" t="s">
        <v>8</v>
      </c>
      <c r="C24769" s="11" t="s">
        <v>614</v>
      </c>
      <c r="D24769" s="11" t="s">
        <v>1103</v>
      </c>
      <c r="E24769">
        <v>65000</v>
      </c>
      <c r="F24769">
        <v>4700</v>
      </c>
      <c r="G24769" s="11" t="s">
        <v>16872</v>
      </c>
      <c r="H24769" s="11" t="s">
        <v>949</v>
      </c>
      <c r="I24769" s="11" t="s">
        <v>13094</v>
      </c>
      <c r="J24769" s="11" t="s">
        <v>14929</v>
      </c>
      <c r="K24769" s="11" t="s">
        <v>14933</v>
      </c>
      <c r="L24769" s="11" t="s">
        <v>13053</v>
      </c>
      <c r="M24769" s="11" t="s">
        <v>13053</v>
      </c>
      <c r="N24769" s="11" t="s">
        <v>13044</v>
      </c>
      <c r="O24769" s="11" t="s">
        <v>7</v>
      </c>
    </row>
    <row r="24770" spans="1:15" x14ac:dyDescent="0.35">
      <c r="A24770">
        <v>24769</v>
      </c>
      <c r="B24770" s="11" t="s">
        <v>9</v>
      </c>
      <c r="C24770" s="11" t="s">
        <v>614</v>
      </c>
      <c r="D24770" s="11" t="s">
        <v>1103</v>
      </c>
      <c r="E24770">
        <v>72000</v>
      </c>
      <c r="F24770">
        <v>250</v>
      </c>
      <c r="G24770" s="11" t="s">
        <v>16872</v>
      </c>
      <c r="H24770" s="11" t="s">
        <v>949</v>
      </c>
      <c r="I24770" s="11" t="s">
        <v>13094</v>
      </c>
      <c r="J24770" s="11" t="s">
        <v>13516</v>
      </c>
      <c r="K24770" s="11" t="s">
        <v>15329</v>
      </c>
      <c r="L24770" s="11" t="s">
        <v>13055</v>
      </c>
      <c r="M24770" s="11" t="s">
        <v>13055</v>
      </c>
      <c r="N24770" s="11" t="s">
        <v>13044</v>
      </c>
      <c r="O24770" s="11" t="s">
        <v>5</v>
      </c>
    </row>
    <row r="24771" spans="1:15" x14ac:dyDescent="0.35">
      <c r="A24771">
        <v>24770</v>
      </c>
      <c r="B24771" s="11" t="s">
        <v>8</v>
      </c>
      <c r="C24771" s="11" t="s">
        <v>614</v>
      </c>
      <c r="D24771" s="11" t="s">
        <v>1103</v>
      </c>
      <c r="E24771">
        <v>79000</v>
      </c>
      <c r="F24771">
        <v>0</v>
      </c>
      <c r="G24771" s="11" t="s">
        <v>16872</v>
      </c>
      <c r="H24771" s="11" t="s">
        <v>949</v>
      </c>
      <c r="I24771" s="11" t="s">
        <v>13094</v>
      </c>
      <c r="J24771" s="11" t="s">
        <v>15944</v>
      </c>
      <c r="K24771" s="11" t="s">
        <v>15945</v>
      </c>
      <c r="L24771" s="11" t="s">
        <v>13054</v>
      </c>
      <c r="M24771" s="11" t="s">
        <v>13052</v>
      </c>
      <c r="N24771" s="11" t="s">
        <v>13044</v>
      </c>
      <c r="O24771" s="11" t="s">
        <v>7</v>
      </c>
    </row>
    <row r="24772" spans="1:15" x14ac:dyDescent="0.35">
      <c r="A24772">
        <v>24771</v>
      </c>
      <c r="B24772" s="11" t="s">
        <v>9</v>
      </c>
      <c r="C24772" s="11" t="s">
        <v>614</v>
      </c>
      <c r="D24772" s="11" t="s">
        <v>1052</v>
      </c>
      <c r="E24772">
        <v>106000</v>
      </c>
      <c r="F24772">
        <v>0</v>
      </c>
      <c r="G24772" s="11" t="s">
        <v>16872</v>
      </c>
      <c r="H24772" s="11" t="s">
        <v>949</v>
      </c>
      <c r="I24772" s="11" t="s">
        <v>13094</v>
      </c>
      <c r="J24772" s="11" t="s">
        <v>16065</v>
      </c>
      <c r="K24772" s="11" t="s">
        <v>14761</v>
      </c>
      <c r="L24772" s="11" t="s">
        <v>13055</v>
      </c>
      <c r="M24772" s="11" t="s">
        <v>13053</v>
      </c>
      <c r="N24772" s="11" t="s">
        <v>13044</v>
      </c>
      <c r="O24772" s="11" t="s">
        <v>4</v>
      </c>
    </row>
    <row r="24773" spans="1:15" x14ac:dyDescent="0.35">
      <c r="A24773">
        <v>24772</v>
      </c>
      <c r="B24773" s="11" t="s">
        <v>9</v>
      </c>
      <c r="C24773" s="11" t="s">
        <v>614</v>
      </c>
      <c r="D24773" s="11" t="s">
        <v>7836</v>
      </c>
      <c r="E24773">
        <v>78000</v>
      </c>
      <c r="F24773">
        <v>0</v>
      </c>
      <c r="G24773" s="11" t="s">
        <v>16872</v>
      </c>
      <c r="H24773" s="11" t="s">
        <v>949</v>
      </c>
      <c r="I24773" s="11" t="s">
        <v>13094</v>
      </c>
      <c r="J24773" s="11" t="s">
        <v>14929</v>
      </c>
      <c r="K24773" s="11" t="s">
        <v>13485</v>
      </c>
      <c r="L24773" s="11" t="s">
        <v>13055</v>
      </c>
      <c r="M24773" s="11" t="s">
        <v>13053</v>
      </c>
      <c r="N24773" s="11" t="s">
        <v>13044</v>
      </c>
      <c r="O24773" s="11" t="s">
        <v>4</v>
      </c>
    </row>
    <row r="24774" spans="1:15" x14ac:dyDescent="0.35">
      <c r="A24774">
        <v>24773</v>
      </c>
      <c r="B24774" s="11" t="s">
        <v>8</v>
      </c>
      <c r="C24774" s="11" t="s">
        <v>614</v>
      </c>
      <c r="D24774" s="11" t="s">
        <v>10839</v>
      </c>
      <c r="E24774">
        <v>48000</v>
      </c>
      <c r="F24774">
        <v>2000</v>
      </c>
      <c r="G24774" s="11" t="s">
        <v>16872</v>
      </c>
      <c r="H24774" s="11" t="s">
        <v>949</v>
      </c>
      <c r="I24774" s="11" t="s">
        <v>13094</v>
      </c>
      <c r="J24774" s="11" t="s">
        <v>15785</v>
      </c>
      <c r="K24774" s="11" t="s">
        <v>14273</v>
      </c>
      <c r="L24774" s="11" t="s">
        <v>13053</v>
      </c>
      <c r="M24774" s="11" t="s">
        <v>13054</v>
      </c>
      <c r="N24774" s="11" t="s">
        <v>13046</v>
      </c>
      <c r="O24774" s="11" t="s">
        <v>7</v>
      </c>
    </row>
    <row r="24775" spans="1:15" x14ac:dyDescent="0.35">
      <c r="A24775">
        <v>24774</v>
      </c>
      <c r="B24775" s="11" t="s">
        <v>9</v>
      </c>
      <c r="C24775" s="11" t="s">
        <v>614</v>
      </c>
      <c r="D24775" s="11" t="s">
        <v>5695</v>
      </c>
      <c r="E24775">
        <v>109000</v>
      </c>
      <c r="F24775">
        <v>0</v>
      </c>
      <c r="G24775" s="11" t="s">
        <v>16872</v>
      </c>
      <c r="H24775" s="11" t="s">
        <v>949</v>
      </c>
      <c r="I24775" s="11" t="s">
        <v>13094</v>
      </c>
      <c r="J24775" s="11" t="s">
        <v>15944</v>
      </c>
      <c r="K24775" s="11" t="s">
        <v>15945</v>
      </c>
      <c r="L24775" s="11" t="s">
        <v>13055</v>
      </c>
      <c r="M24775" s="11" t="s">
        <v>13055</v>
      </c>
      <c r="N24775" s="11" t="s">
        <v>13044</v>
      </c>
      <c r="O24775" s="11" t="s">
        <v>7</v>
      </c>
    </row>
    <row r="24776" spans="1:15" x14ac:dyDescent="0.35">
      <c r="A24776">
        <v>24775</v>
      </c>
      <c r="B24776" s="11" t="s">
        <v>9</v>
      </c>
      <c r="C24776" s="11" t="s">
        <v>614</v>
      </c>
      <c r="D24776" s="11" t="s">
        <v>1100</v>
      </c>
      <c r="E24776">
        <v>77480</v>
      </c>
      <c r="F24776">
        <v>0</v>
      </c>
      <c r="G24776" s="11" t="s">
        <v>16872</v>
      </c>
      <c r="H24776" s="11" t="s">
        <v>949</v>
      </c>
      <c r="I24776" s="11" t="s">
        <v>13094</v>
      </c>
      <c r="J24776" s="11" t="s">
        <v>14677</v>
      </c>
      <c r="K24776" s="11" t="s">
        <v>13433</v>
      </c>
      <c r="L24776" s="11" t="s">
        <v>13055</v>
      </c>
      <c r="M24776" s="11" t="s">
        <v>13055</v>
      </c>
      <c r="N24776" s="11" t="s">
        <v>13044</v>
      </c>
      <c r="O24776" s="11" t="s">
        <v>7</v>
      </c>
    </row>
    <row r="24777" spans="1:15" x14ac:dyDescent="0.35">
      <c r="A24777">
        <v>24776</v>
      </c>
      <c r="B24777" s="11" t="s">
        <v>8</v>
      </c>
      <c r="C24777" s="11" t="s">
        <v>614</v>
      </c>
      <c r="D24777" s="11" t="s">
        <v>1973</v>
      </c>
      <c r="E24777">
        <v>94000</v>
      </c>
      <c r="F24777">
        <v>3000</v>
      </c>
      <c r="G24777" s="11" t="s">
        <v>16872</v>
      </c>
      <c r="H24777" s="11" t="s">
        <v>949</v>
      </c>
      <c r="I24777" s="11" t="s">
        <v>13094</v>
      </c>
      <c r="J24777" s="11" t="s">
        <v>15944</v>
      </c>
      <c r="K24777" s="11" t="s">
        <v>15945</v>
      </c>
      <c r="L24777" s="11" t="s">
        <v>13053</v>
      </c>
      <c r="M24777" s="11" t="s">
        <v>13054</v>
      </c>
      <c r="N24777" s="11" t="s">
        <v>13047</v>
      </c>
      <c r="O24777" s="11" t="s">
        <v>4</v>
      </c>
    </row>
    <row r="24778" spans="1:15" x14ac:dyDescent="0.35">
      <c r="A24778">
        <v>24777</v>
      </c>
      <c r="B24778" s="11" t="s">
        <v>8</v>
      </c>
      <c r="C24778" s="11" t="s">
        <v>614</v>
      </c>
      <c r="D24778" s="11" t="s">
        <v>9443</v>
      </c>
      <c r="E24778">
        <v>62423</v>
      </c>
      <c r="F24778">
        <v>0</v>
      </c>
      <c r="G24778" s="11" t="s">
        <v>16872</v>
      </c>
      <c r="H24778" s="11" t="s">
        <v>949</v>
      </c>
      <c r="I24778" s="11" t="s">
        <v>13094</v>
      </c>
      <c r="J24778" s="11" t="s">
        <v>14677</v>
      </c>
      <c r="K24778" s="11" t="s">
        <v>13433</v>
      </c>
      <c r="L24778" s="11" t="s">
        <v>13052</v>
      </c>
      <c r="M24778" s="11" t="s">
        <v>13052</v>
      </c>
      <c r="N24778" s="11" t="s">
        <v>13044</v>
      </c>
      <c r="O24778" s="11" t="s">
        <v>4</v>
      </c>
    </row>
    <row r="24779" spans="1:15" x14ac:dyDescent="0.35">
      <c r="A24779">
        <v>24778</v>
      </c>
      <c r="B24779" s="11" t="s">
        <v>8</v>
      </c>
      <c r="C24779" s="11" t="s">
        <v>614</v>
      </c>
      <c r="D24779" s="11" t="s">
        <v>8416</v>
      </c>
      <c r="E24779">
        <v>72000</v>
      </c>
      <c r="F24779">
        <v>0</v>
      </c>
      <c r="G24779" s="11" t="s">
        <v>16872</v>
      </c>
      <c r="H24779" s="11" t="s">
        <v>949</v>
      </c>
      <c r="I24779" s="11" t="s">
        <v>13094</v>
      </c>
      <c r="J24779" s="11" t="s">
        <v>14929</v>
      </c>
      <c r="K24779" s="11" t="s">
        <v>14929</v>
      </c>
      <c r="L24779" s="11" t="s">
        <v>13053</v>
      </c>
      <c r="M24779" s="11" t="s">
        <v>13054</v>
      </c>
      <c r="N24779" s="11" t="s">
        <v>13044</v>
      </c>
      <c r="O24779" s="11" t="s">
        <v>7</v>
      </c>
    </row>
    <row r="24780" spans="1:15" x14ac:dyDescent="0.35">
      <c r="A24780">
        <v>24779</v>
      </c>
      <c r="B24780" s="11" t="s">
        <v>8</v>
      </c>
      <c r="C24780" s="11" t="s">
        <v>614</v>
      </c>
      <c r="D24780" s="11" t="s">
        <v>9488</v>
      </c>
      <c r="E24780">
        <v>62000</v>
      </c>
      <c r="F24780">
        <v>0</v>
      </c>
      <c r="G24780" s="11" t="s">
        <v>16872</v>
      </c>
      <c r="H24780" s="11" t="s">
        <v>949</v>
      </c>
      <c r="I24780" s="11" t="s">
        <v>13094</v>
      </c>
      <c r="J24780" s="11" t="s">
        <v>15944</v>
      </c>
      <c r="K24780" s="11" t="s">
        <v>15945</v>
      </c>
      <c r="L24780" s="11" t="s">
        <v>13053</v>
      </c>
      <c r="M24780" s="11" t="s">
        <v>13054</v>
      </c>
      <c r="N24780" s="11" t="s">
        <v>13047</v>
      </c>
      <c r="O24780" s="11" t="s">
        <v>7</v>
      </c>
    </row>
    <row r="24781" spans="1:15" x14ac:dyDescent="0.35">
      <c r="A24781">
        <v>24780</v>
      </c>
      <c r="B24781" s="11" t="s">
        <v>11</v>
      </c>
      <c r="C24781" s="11" t="s">
        <v>614</v>
      </c>
      <c r="D24781" s="11" t="s">
        <v>1781</v>
      </c>
      <c r="E24781">
        <v>65000</v>
      </c>
      <c r="F24781">
        <v>0</v>
      </c>
      <c r="G24781" s="11" t="s">
        <v>16872</v>
      </c>
      <c r="H24781" s="11" t="s">
        <v>949</v>
      </c>
      <c r="I24781" s="11" t="s">
        <v>13094</v>
      </c>
      <c r="J24781" s="11" t="s">
        <v>13516</v>
      </c>
      <c r="K24781" s="11" t="s">
        <v>14316</v>
      </c>
      <c r="L24781" s="11" t="s">
        <v>13057</v>
      </c>
      <c r="M24781" s="11" t="s">
        <v>13054</v>
      </c>
      <c r="N24781" s="11" t="s">
        <v>13044</v>
      </c>
      <c r="O24781" s="11" t="s">
        <v>7</v>
      </c>
    </row>
    <row r="24782" spans="1:15" x14ac:dyDescent="0.35">
      <c r="A24782">
        <v>24781</v>
      </c>
      <c r="B24782" s="11" t="s">
        <v>9</v>
      </c>
      <c r="C24782" s="11" t="s">
        <v>614</v>
      </c>
      <c r="D24782" s="11" t="s">
        <v>1703</v>
      </c>
      <c r="E24782">
        <v>89000</v>
      </c>
      <c r="F24782">
        <v>3000</v>
      </c>
      <c r="G24782" s="11" t="s">
        <v>16872</v>
      </c>
      <c r="H24782" s="11" t="s">
        <v>949</v>
      </c>
      <c r="I24782" s="11" t="s">
        <v>13094</v>
      </c>
      <c r="J24782" s="11" t="s">
        <v>17224</v>
      </c>
      <c r="K24782" s="11" t="s">
        <v>13625</v>
      </c>
      <c r="L24782" s="11" t="s">
        <v>13055</v>
      </c>
      <c r="M24782" s="11" t="s">
        <v>13055</v>
      </c>
      <c r="N24782" s="11" t="s">
        <v>13044</v>
      </c>
      <c r="O24782" s="11" t="s">
        <v>7</v>
      </c>
    </row>
    <row r="24783" spans="1:15" x14ac:dyDescent="0.35">
      <c r="A24783">
        <v>24782</v>
      </c>
      <c r="B24783" s="11" t="s">
        <v>9</v>
      </c>
      <c r="C24783" s="11" t="s">
        <v>614</v>
      </c>
      <c r="D24783" s="11" t="s">
        <v>10070</v>
      </c>
      <c r="E24783">
        <v>56999</v>
      </c>
      <c r="F24783">
        <v>0</v>
      </c>
      <c r="G24783" s="11" t="s">
        <v>16872</v>
      </c>
      <c r="H24783" s="11" t="s">
        <v>949</v>
      </c>
      <c r="I24783" s="11" t="s">
        <v>13094</v>
      </c>
      <c r="J24783" s="11" t="s">
        <v>14929</v>
      </c>
      <c r="K24783" s="11" t="s">
        <v>15042</v>
      </c>
      <c r="L24783" s="11" t="s">
        <v>13053</v>
      </c>
      <c r="M24783" s="11" t="s">
        <v>13053</v>
      </c>
      <c r="N24783" s="11" t="s">
        <v>13047</v>
      </c>
      <c r="O24783" s="11" t="s">
        <v>7</v>
      </c>
    </row>
    <row r="24784" spans="1:15" x14ac:dyDescent="0.35">
      <c r="A24784">
        <v>24783</v>
      </c>
      <c r="B24784" s="11" t="s">
        <v>9</v>
      </c>
      <c r="C24784" s="11" t="s">
        <v>614</v>
      </c>
      <c r="D24784" s="11" t="s">
        <v>1025</v>
      </c>
      <c r="E24784">
        <v>98000</v>
      </c>
      <c r="F24784">
        <v>0</v>
      </c>
      <c r="G24784" s="11" t="s">
        <v>16872</v>
      </c>
      <c r="H24784" s="11" t="s">
        <v>949</v>
      </c>
      <c r="I24784" s="11" t="s">
        <v>13094</v>
      </c>
      <c r="J24784" s="11" t="s">
        <v>14981</v>
      </c>
      <c r="K24784" s="11" t="s">
        <v>13588</v>
      </c>
      <c r="L24784" s="11" t="s">
        <v>13055</v>
      </c>
      <c r="M24784" s="11" t="s">
        <v>13055</v>
      </c>
      <c r="N24784" s="11" t="s">
        <v>13047</v>
      </c>
      <c r="O24784" s="11" t="s">
        <v>7</v>
      </c>
    </row>
    <row r="24785" spans="1:15" x14ac:dyDescent="0.35">
      <c r="A24785">
        <v>24784</v>
      </c>
      <c r="B24785" s="11" t="s">
        <v>9</v>
      </c>
      <c r="C24785" s="11" t="s">
        <v>614</v>
      </c>
      <c r="D24785" s="11" t="s">
        <v>1025</v>
      </c>
      <c r="E24785">
        <v>115000</v>
      </c>
      <c r="F24785">
        <v>0</v>
      </c>
      <c r="G24785" s="11" t="s">
        <v>16872</v>
      </c>
      <c r="H24785" s="11" t="s">
        <v>949</v>
      </c>
      <c r="I24785" s="11" t="s">
        <v>13094</v>
      </c>
      <c r="J24785" s="11" t="s">
        <v>14677</v>
      </c>
      <c r="K24785" s="11" t="s">
        <v>14698</v>
      </c>
      <c r="L24785" s="11" t="s">
        <v>13055</v>
      </c>
      <c r="M24785" s="11" t="s">
        <v>13055</v>
      </c>
      <c r="N24785" s="11" t="s">
        <v>13047</v>
      </c>
      <c r="O24785" s="11" t="s">
        <v>7</v>
      </c>
    </row>
    <row r="24786" spans="1:15" x14ac:dyDescent="0.35">
      <c r="A24786">
        <v>24785</v>
      </c>
      <c r="B24786" s="11" t="s">
        <v>9</v>
      </c>
      <c r="C24786" s="11" t="s">
        <v>614</v>
      </c>
      <c r="D24786" s="11" t="s">
        <v>1025</v>
      </c>
      <c r="E24786">
        <v>60000</v>
      </c>
      <c r="F24786">
        <v>0</v>
      </c>
      <c r="G24786" s="11" t="s">
        <v>16872</v>
      </c>
      <c r="H24786" s="11" t="s">
        <v>949</v>
      </c>
      <c r="I24786" s="11" t="s">
        <v>13094</v>
      </c>
      <c r="J24786" s="11" t="s">
        <v>14929</v>
      </c>
      <c r="K24786" s="11" t="s">
        <v>14929</v>
      </c>
      <c r="L24786" s="11" t="s">
        <v>13055</v>
      </c>
      <c r="M24786" s="11" t="s">
        <v>13053</v>
      </c>
      <c r="N24786" s="11" t="s">
        <v>13047</v>
      </c>
      <c r="O24786" s="11" t="s">
        <v>7</v>
      </c>
    </row>
    <row r="24787" spans="1:15" x14ac:dyDescent="0.35">
      <c r="A24787">
        <v>24786</v>
      </c>
      <c r="B24787" s="11" t="s">
        <v>8</v>
      </c>
      <c r="C24787" s="11" t="s">
        <v>614</v>
      </c>
      <c r="D24787" s="11" t="s">
        <v>1025</v>
      </c>
      <c r="E24787">
        <v>65000</v>
      </c>
      <c r="F24787">
        <v>0</v>
      </c>
      <c r="G24787" s="11" t="s">
        <v>16872</v>
      </c>
      <c r="H24787" s="11" t="s">
        <v>949</v>
      </c>
      <c r="I24787" s="11" t="s">
        <v>13094</v>
      </c>
      <c r="J24787" s="11" t="s">
        <v>14929</v>
      </c>
      <c r="K24787" s="11" t="s">
        <v>14929</v>
      </c>
      <c r="L24787" s="11" t="s">
        <v>13053</v>
      </c>
      <c r="M24787" s="11" t="s">
        <v>13053</v>
      </c>
      <c r="N24787" s="11" t="s">
        <v>13047</v>
      </c>
      <c r="O24787" s="11" t="s">
        <v>7</v>
      </c>
    </row>
    <row r="24788" spans="1:15" x14ac:dyDescent="0.35">
      <c r="A24788">
        <v>24787</v>
      </c>
      <c r="B24788" s="11" t="s">
        <v>8</v>
      </c>
      <c r="C24788" s="11" t="s">
        <v>614</v>
      </c>
      <c r="D24788" s="11" t="s">
        <v>1025</v>
      </c>
      <c r="E24788">
        <v>92000</v>
      </c>
      <c r="F24788">
        <v>0</v>
      </c>
      <c r="G24788" s="11" t="s">
        <v>16872</v>
      </c>
      <c r="H24788" s="11" t="s">
        <v>949</v>
      </c>
      <c r="I24788" s="11" t="s">
        <v>13094</v>
      </c>
      <c r="J24788" s="11" t="s">
        <v>14929</v>
      </c>
      <c r="K24788" s="11" t="s">
        <v>14929</v>
      </c>
      <c r="L24788" s="11" t="s">
        <v>13053</v>
      </c>
      <c r="M24788" s="11" t="s">
        <v>13053</v>
      </c>
      <c r="N24788" s="11" t="s">
        <v>13044</v>
      </c>
      <c r="O24788" s="11" t="s">
        <v>4</v>
      </c>
    </row>
    <row r="24789" spans="1:15" x14ac:dyDescent="0.35">
      <c r="A24789">
        <v>24788</v>
      </c>
      <c r="B24789" s="11" t="s">
        <v>9</v>
      </c>
      <c r="C24789" s="11" t="s">
        <v>614</v>
      </c>
      <c r="D24789" s="11" t="s">
        <v>16922</v>
      </c>
      <c r="E24789">
        <v>230000</v>
      </c>
      <c r="F24789">
        <v>35000</v>
      </c>
      <c r="G24789" s="11" t="s">
        <v>16872</v>
      </c>
      <c r="H24789" s="11" t="s">
        <v>949</v>
      </c>
      <c r="I24789" s="11" t="s">
        <v>13094</v>
      </c>
      <c r="J24789" s="11" t="s">
        <v>14929</v>
      </c>
      <c r="K24789" s="11" t="s">
        <v>15041</v>
      </c>
      <c r="L24789" s="11" t="s">
        <v>13055</v>
      </c>
      <c r="M24789" s="11" t="s">
        <v>13053</v>
      </c>
      <c r="N24789" s="11" t="s">
        <v>13047</v>
      </c>
      <c r="O24789" s="11" t="s">
        <v>4</v>
      </c>
    </row>
    <row r="24790" spans="1:15" x14ac:dyDescent="0.35">
      <c r="A24790">
        <v>24789</v>
      </c>
      <c r="B24790" s="11" t="s">
        <v>8</v>
      </c>
      <c r="C24790" s="11" t="s">
        <v>614</v>
      </c>
      <c r="D24790" s="11" t="s">
        <v>16922</v>
      </c>
      <c r="E24790">
        <v>94000</v>
      </c>
      <c r="F24790">
        <v>10000</v>
      </c>
      <c r="G24790" s="11" t="s">
        <v>16872</v>
      </c>
      <c r="H24790" s="11" t="s">
        <v>949</v>
      </c>
      <c r="I24790" s="11" t="s">
        <v>13094</v>
      </c>
      <c r="J24790" s="11" t="s">
        <v>15944</v>
      </c>
      <c r="K24790" s="11" t="s">
        <v>15515</v>
      </c>
      <c r="L24790" s="11" t="s">
        <v>13053</v>
      </c>
      <c r="M24790" s="11" t="s">
        <v>13054</v>
      </c>
      <c r="N24790" s="11" t="s">
        <v>13047</v>
      </c>
      <c r="O24790" s="11" t="s">
        <v>7</v>
      </c>
    </row>
    <row r="24791" spans="1:15" x14ac:dyDescent="0.35">
      <c r="A24791">
        <v>24790</v>
      </c>
      <c r="B24791" s="11" t="s">
        <v>9</v>
      </c>
      <c r="C24791" s="11" t="s">
        <v>614</v>
      </c>
      <c r="D24791" s="11" t="s">
        <v>1025</v>
      </c>
      <c r="E24791">
        <v>114000</v>
      </c>
      <c r="F24791">
        <v>0</v>
      </c>
      <c r="G24791" s="11" t="s">
        <v>16872</v>
      </c>
      <c r="H24791" s="11" t="s">
        <v>949</v>
      </c>
      <c r="I24791" s="11" t="s">
        <v>13094</v>
      </c>
      <c r="J24791" s="11" t="s">
        <v>15944</v>
      </c>
      <c r="K24791" s="11" t="s">
        <v>15945</v>
      </c>
      <c r="L24791" s="11" t="s">
        <v>13055</v>
      </c>
      <c r="M24791" s="11" t="s">
        <v>13053</v>
      </c>
      <c r="N24791" s="11" t="s">
        <v>949</v>
      </c>
      <c r="O24791" s="11" t="s">
        <v>7</v>
      </c>
    </row>
    <row r="24792" spans="1:15" x14ac:dyDescent="0.35">
      <c r="A24792">
        <v>24791</v>
      </c>
      <c r="B24792" s="11" t="s">
        <v>9</v>
      </c>
      <c r="C24792" s="11" t="s">
        <v>614</v>
      </c>
      <c r="D24792" s="11" t="s">
        <v>1025</v>
      </c>
      <c r="E24792">
        <v>130000</v>
      </c>
      <c r="F24792">
        <v>0</v>
      </c>
      <c r="G24792" s="11" t="s">
        <v>16872</v>
      </c>
      <c r="H24792" s="11" t="s">
        <v>949</v>
      </c>
      <c r="I24792" s="11" t="s">
        <v>13094</v>
      </c>
      <c r="J24792" s="11" t="s">
        <v>15944</v>
      </c>
      <c r="K24792" s="11" t="s">
        <v>15945</v>
      </c>
      <c r="L24792" s="11" t="s">
        <v>13055</v>
      </c>
      <c r="M24792" s="11" t="s">
        <v>13055</v>
      </c>
      <c r="N24792" s="11" t="s">
        <v>13044</v>
      </c>
      <c r="O24792" s="11" t="s">
        <v>7</v>
      </c>
    </row>
    <row r="24793" spans="1:15" x14ac:dyDescent="0.35">
      <c r="A24793">
        <v>24792</v>
      </c>
      <c r="B24793" s="11" t="s">
        <v>8</v>
      </c>
      <c r="C24793" s="11" t="s">
        <v>614</v>
      </c>
      <c r="D24793" s="11" t="s">
        <v>8242</v>
      </c>
      <c r="E24793">
        <v>74000</v>
      </c>
      <c r="F24793">
        <v>0</v>
      </c>
      <c r="G24793" s="11" t="s">
        <v>16872</v>
      </c>
      <c r="H24793" s="11" t="s">
        <v>949</v>
      </c>
      <c r="I24793" s="11" t="s">
        <v>13094</v>
      </c>
      <c r="J24793" s="11" t="s">
        <v>14929</v>
      </c>
      <c r="K24793" s="11" t="s">
        <v>15041</v>
      </c>
      <c r="L24793" s="11" t="s">
        <v>13054</v>
      </c>
      <c r="M24793" s="11" t="s">
        <v>13054</v>
      </c>
      <c r="N24793" s="11" t="s">
        <v>13045</v>
      </c>
      <c r="O24793" s="11" t="s">
        <v>7</v>
      </c>
    </row>
    <row r="24794" spans="1:15" x14ac:dyDescent="0.35">
      <c r="A24794">
        <v>24793</v>
      </c>
      <c r="B24794" s="11" t="s">
        <v>9</v>
      </c>
      <c r="C24794" s="11" t="s">
        <v>614</v>
      </c>
      <c r="D24794" s="11" t="s">
        <v>6130</v>
      </c>
      <c r="E24794">
        <v>100400</v>
      </c>
      <c r="F24794">
        <v>0</v>
      </c>
      <c r="G24794" s="11" t="s">
        <v>16872</v>
      </c>
      <c r="H24794" s="11" t="s">
        <v>949</v>
      </c>
      <c r="I24794" s="11" t="s">
        <v>13094</v>
      </c>
      <c r="J24794" s="11" t="s">
        <v>14929</v>
      </c>
      <c r="K24794" s="11" t="s">
        <v>14929</v>
      </c>
      <c r="L24794" s="11" t="s">
        <v>13057</v>
      </c>
      <c r="M24794" s="11" t="s">
        <v>13056</v>
      </c>
      <c r="N24794" s="11" t="s">
        <v>13047</v>
      </c>
      <c r="O24794" s="11" t="s">
        <v>7</v>
      </c>
    </row>
    <row r="24795" spans="1:15" x14ac:dyDescent="0.35">
      <c r="A24795">
        <v>24794</v>
      </c>
      <c r="B24795" s="11" t="s">
        <v>8</v>
      </c>
      <c r="C24795" s="11" t="s">
        <v>614</v>
      </c>
      <c r="D24795" s="11" t="s">
        <v>9106</v>
      </c>
      <c r="E24795">
        <v>65000</v>
      </c>
      <c r="F24795">
        <v>0</v>
      </c>
      <c r="G24795" s="11" t="s">
        <v>16872</v>
      </c>
      <c r="H24795" s="11" t="s">
        <v>949</v>
      </c>
      <c r="I24795" s="11" t="s">
        <v>13094</v>
      </c>
      <c r="J24795" s="11" t="s">
        <v>17224</v>
      </c>
      <c r="K24795" s="11" t="s">
        <v>13625</v>
      </c>
      <c r="L24795" s="11" t="s">
        <v>13053</v>
      </c>
      <c r="M24795" s="11" t="s">
        <v>13054</v>
      </c>
      <c r="N24795" s="11" t="s">
        <v>13044</v>
      </c>
      <c r="O24795" s="11" t="s">
        <v>7</v>
      </c>
    </row>
    <row r="24796" spans="1:15" x14ac:dyDescent="0.35">
      <c r="A24796">
        <v>24795</v>
      </c>
      <c r="B24796" s="11" t="s">
        <v>9</v>
      </c>
      <c r="C24796" s="11" t="s">
        <v>614</v>
      </c>
      <c r="D24796" s="11" t="s">
        <v>10035</v>
      </c>
      <c r="E24796">
        <v>57000</v>
      </c>
      <c r="F24796">
        <v>0</v>
      </c>
      <c r="G24796" s="11" t="s">
        <v>16872</v>
      </c>
      <c r="H24796" s="11" t="s">
        <v>949</v>
      </c>
      <c r="I24796" s="11" t="s">
        <v>13094</v>
      </c>
      <c r="J24796" s="11" t="s">
        <v>15091</v>
      </c>
      <c r="K24796" s="11" t="s">
        <v>15247</v>
      </c>
      <c r="L24796" s="11" t="s">
        <v>13055</v>
      </c>
      <c r="M24796" s="11" t="s">
        <v>13053</v>
      </c>
      <c r="N24796" s="11" t="s">
        <v>13047</v>
      </c>
      <c r="O24796" s="11" t="s">
        <v>5</v>
      </c>
    </row>
    <row r="24797" spans="1:15" x14ac:dyDescent="0.35">
      <c r="A24797">
        <v>24796</v>
      </c>
      <c r="B24797" s="11" t="s">
        <v>8</v>
      </c>
      <c r="C24797" s="11" t="s">
        <v>614</v>
      </c>
      <c r="D24797" s="11" t="s">
        <v>5793</v>
      </c>
      <c r="E24797">
        <v>107000</v>
      </c>
      <c r="F24797">
        <v>0</v>
      </c>
      <c r="G24797" s="11" t="s">
        <v>16872</v>
      </c>
      <c r="H24797" s="11" t="s">
        <v>949</v>
      </c>
      <c r="I24797" s="11" t="s">
        <v>13094</v>
      </c>
      <c r="J24797" s="11" t="s">
        <v>15944</v>
      </c>
      <c r="K24797" s="11" t="s">
        <v>15945</v>
      </c>
      <c r="L24797" s="11" t="s">
        <v>13055</v>
      </c>
      <c r="M24797" s="11" t="s">
        <v>13055</v>
      </c>
      <c r="N24797" s="11" t="s">
        <v>13044</v>
      </c>
      <c r="O24797" s="11" t="s">
        <v>7</v>
      </c>
    </row>
    <row r="24798" spans="1:15" x14ac:dyDescent="0.35">
      <c r="A24798">
        <v>24797</v>
      </c>
      <c r="B24798" s="11" t="s">
        <v>8</v>
      </c>
      <c r="C24798" s="11" t="s">
        <v>614</v>
      </c>
      <c r="D24798" s="11" t="s">
        <v>7788</v>
      </c>
      <c r="E24798">
        <v>77000</v>
      </c>
      <c r="F24798">
        <v>2000</v>
      </c>
      <c r="G24798" s="11" t="s">
        <v>16872</v>
      </c>
      <c r="H24798" s="11" t="s">
        <v>949</v>
      </c>
      <c r="I24798" s="11" t="s">
        <v>13094</v>
      </c>
      <c r="J24798" s="11" t="s">
        <v>15944</v>
      </c>
      <c r="K24798" s="11" t="s">
        <v>15945</v>
      </c>
      <c r="L24798" s="11" t="s">
        <v>13054</v>
      </c>
      <c r="M24798" s="11" t="s">
        <v>13052</v>
      </c>
      <c r="N24798" s="11" t="s">
        <v>13044</v>
      </c>
      <c r="O24798" s="11" t="s">
        <v>7</v>
      </c>
    </row>
    <row r="24799" spans="1:15" x14ac:dyDescent="0.35">
      <c r="A24799">
        <v>24798</v>
      </c>
      <c r="B24799" s="11" t="s">
        <v>8</v>
      </c>
      <c r="C24799" s="11" t="s">
        <v>614</v>
      </c>
      <c r="D24799" s="11" t="s">
        <v>5696</v>
      </c>
      <c r="E24799">
        <v>98000</v>
      </c>
      <c r="F24799">
        <v>11000</v>
      </c>
      <c r="G24799" s="11" t="s">
        <v>16872</v>
      </c>
      <c r="H24799" s="11" t="s">
        <v>949</v>
      </c>
      <c r="I24799" s="11" t="s">
        <v>13094</v>
      </c>
      <c r="J24799" s="11" t="s">
        <v>13150</v>
      </c>
      <c r="K24799" s="11" t="s">
        <v>13573</v>
      </c>
      <c r="L24799" s="11" t="s">
        <v>13054</v>
      </c>
      <c r="M24799" s="11" t="s">
        <v>13054</v>
      </c>
      <c r="N24799" s="11" t="s">
        <v>13044</v>
      </c>
      <c r="O24799" s="11" t="s">
        <v>7</v>
      </c>
    </row>
    <row r="24800" spans="1:15" x14ac:dyDescent="0.35">
      <c r="A24800">
        <v>24799</v>
      </c>
      <c r="B24800" s="11" t="s">
        <v>9</v>
      </c>
      <c r="C24800" s="11" t="s">
        <v>614</v>
      </c>
      <c r="D24800" s="11" t="s">
        <v>2615</v>
      </c>
      <c r="E24800">
        <v>140000</v>
      </c>
      <c r="F24800">
        <v>6000</v>
      </c>
      <c r="G24800" s="11" t="s">
        <v>16872</v>
      </c>
      <c r="H24800" s="11" t="s">
        <v>949</v>
      </c>
      <c r="I24800" s="11" t="s">
        <v>13094</v>
      </c>
      <c r="J24800" s="11" t="s">
        <v>13516</v>
      </c>
      <c r="K24800" s="11" t="s">
        <v>15454</v>
      </c>
      <c r="L24800" s="11" t="s">
        <v>13055</v>
      </c>
      <c r="M24800" s="11" t="s">
        <v>13053</v>
      </c>
      <c r="N24800" s="11" t="s">
        <v>13044</v>
      </c>
      <c r="O24800" s="11" t="s">
        <v>4</v>
      </c>
    </row>
    <row r="24801" spans="1:15" x14ac:dyDescent="0.35">
      <c r="A24801">
        <v>24800</v>
      </c>
      <c r="B24801" s="11" t="s">
        <v>8</v>
      </c>
      <c r="C24801" s="11" t="s">
        <v>614</v>
      </c>
      <c r="D24801" s="11" t="s">
        <v>4447</v>
      </c>
      <c r="E24801">
        <v>110000</v>
      </c>
      <c r="F24801">
        <v>27500</v>
      </c>
      <c r="G24801" s="11" t="s">
        <v>16872</v>
      </c>
      <c r="H24801" s="11" t="s">
        <v>949</v>
      </c>
      <c r="I24801" s="11" t="s">
        <v>13094</v>
      </c>
      <c r="J24801" s="11" t="s">
        <v>17224</v>
      </c>
      <c r="K24801" s="11" t="s">
        <v>13625</v>
      </c>
      <c r="L24801" s="11" t="s">
        <v>13053</v>
      </c>
      <c r="M24801" s="11" t="s">
        <v>13054</v>
      </c>
      <c r="N24801" s="11" t="s">
        <v>13047</v>
      </c>
      <c r="O24801" s="11" t="s">
        <v>7</v>
      </c>
    </row>
    <row r="24802" spans="1:15" x14ac:dyDescent="0.35">
      <c r="A24802">
        <v>24801</v>
      </c>
      <c r="B24802" s="11" t="s">
        <v>9</v>
      </c>
      <c r="C24802" s="11" t="s">
        <v>614</v>
      </c>
      <c r="D24802" s="11" t="s">
        <v>3984</v>
      </c>
      <c r="E24802">
        <v>152630</v>
      </c>
      <c r="F24802">
        <v>0</v>
      </c>
      <c r="G24802" s="11" t="s">
        <v>16872</v>
      </c>
      <c r="H24802" s="11" t="s">
        <v>949</v>
      </c>
      <c r="I24802" s="11" t="s">
        <v>13094</v>
      </c>
      <c r="J24802" s="11" t="s">
        <v>15944</v>
      </c>
      <c r="K24802" s="11" t="s">
        <v>15945</v>
      </c>
      <c r="L24802" s="11" t="s">
        <v>13055</v>
      </c>
      <c r="M24802" s="11" t="s">
        <v>13053</v>
      </c>
      <c r="N24802" s="11" t="s">
        <v>13044</v>
      </c>
      <c r="O24802" s="11" t="s">
        <v>7</v>
      </c>
    </row>
    <row r="24803" spans="1:15" x14ac:dyDescent="0.35">
      <c r="A24803">
        <v>24802</v>
      </c>
      <c r="B24803" s="11" t="s">
        <v>9</v>
      </c>
      <c r="C24803" s="11" t="s">
        <v>614</v>
      </c>
      <c r="D24803" s="11" t="s">
        <v>1662</v>
      </c>
      <c r="E24803">
        <v>129000</v>
      </c>
      <c r="F24803">
        <v>17000</v>
      </c>
      <c r="G24803" s="11" t="s">
        <v>16872</v>
      </c>
      <c r="H24803" s="11" t="s">
        <v>949</v>
      </c>
      <c r="I24803" s="11" t="s">
        <v>13094</v>
      </c>
      <c r="J24803" s="11" t="s">
        <v>14670</v>
      </c>
      <c r="K24803" s="11" t="s">
        <v>15369</v>
      </c>
      <c r="L24803" s="11" t="s">
        <v>13055</v>
      </c>
      <c r="M24803" s="11" t="s">
        <v>13055</v>
      </c>
      <c r="N24803" s="11" t="s">
        <v>13047</v>
      </c>
      <c r="O24803" s="11" t="s">
        <v>7</v>
      </c>
    </row>
    <row r="24804" spans="1:15" x14ac:dyDescent="0.35">
      <c r="A24804">
        <v>24803</v>
      </c>
      <c r="B24804" s="11" t="s">
        <v>8</v>
      </c>
      <c r="C24804" s="11" t="s">
        <v>614</v>
      </c>
      <c r="D24804" s="11" t="s">
        <v>3754</v>
      </c>
      <c r="E24804">
        <v>78000</v>
      </c>
      <c r="F24804">
        <v>0</v>
      </c>
      <c r="G24804" s="11" t="s">
        <v>16872</v>
      </c>
      <c r="H24804" s="11" t="s">
        <v>949</v>
      </c>
      <c r="I24804" s="11" t="s">
        <v>13094</v>
      </c>
      <c r="J24804" s="11" t="s">
        <v>14627</v>
      </c>
      <c r="K24804" s="11" t="s">
        <v>13361</v>
      </c>
      <c r="L24804" s="11" t="s">
        <v>13053</v>
      </c>
      <c r="M24804" s="11" t="s">
        <v>13054</v>
      </c>
      <c r="N24804" s="11" t="s">
        <v>13044</v>
      </c>
      <c r="O24804" s="11" t="s">
        <v>7</v>
      </c>
    </row>
    <row r="24805" spans="1:15" x14ac:dyDescent="0.35">
      <c r="A24805">
        <v>24804</v>
      </c>
      <c r="B24805" s="11" t="s">
        <v>8</v>
      </c>
      <c r="C24805" s="11" t="s">
        <v>614</v>
      </c>
      <c r="D24805" s="11" t="s">
        <v>3754</v>
      </c>
      <c r="E24805">
        <v>83000</v>
      </c>
      <c r="F24805">
        <v>0</v>
      </c>
      <c r="G24805" s="11" t="s">
        <v>16872</v>
      </c>
      <c r="H24805" s="11" t="s">
        <v>949</v>
      </c>
      <c r="I24805" s="11" t="s">
        <v>13094</v>
      </c>
      <c r="J24805" s="11" t="s">
        <v>14627</v>
      </c>
      <c r="K24805" s="11" t="s">
        <v>13361</v>
      </c>
      <c r="L24805" s="11" t="s">
        <v>13055</v>
      </c>
      <c r="M24805" s="11" t="s">
        <v>13053</v>
      </c>
      <c r="N24805" s="11" t="s">
        <v>13044</v>
      </c>
      <c r="O24805" s="11" t="s">
        <v>7</v>
      </c>
    </row>
    <row r="24806" spans="1:15" x14ac:dyDescent="0.35">
      <c r="A24806">
        <v>24805</v>
      </c>
      <c r="B24806" s="11" t="s">
        <v>8</v>
      </c>
      <c r="C24806" s="11" t="s">
        <v>614</v>
      </c>
      <c r="D24806" s="11" t="s">
        <v>8226</v>
      </c>
      <c r="E24806">
        <v>73000</v>
      </c>
      <c r="F24806">
        <v>1500</v>
      </c>
      <c r="G24806" s="11" t="s">
        <v>16872</v>
      </c>
      <c r="H24806" s="11" t="s">
        <v>949</v>
      </c>
      <c r="I24806" s="11" t="s">
        <v>13094</v>
      </c>
      <c r="J24806" s="11" t="s">
        <v>15785</v>
      </c>
      <c r="K24806" s="11" t="s">
        <v>14273</v>
      </c>
      <c r="L24806" s="11" t="s">
        <v>13053</v>
      </c>
      <c r="M24806" s="11" t="s">
        <v>13053</v>
      </c>
      <c r="N24806" s="11" t="s">
        <v>13047</v>
      </c>
      <c r="O24806" s="11" t="s">
        <v>7</v>
      </c>
    </row>
    <row r="24807" spans="1:15" x14ac:dyDescent="0.35">
      <c r="A24807">
        <v>24806</v>
      </c>
      <c r="B24807" s="11" t="s">
        <v>9</v>
      </c>
      <c r="C24807" s="11" t="s">
        <v>614</v>
      </c>
      <c r="D24807" s="11" t="s">
        <v>2037</v>
      </c>
      <c r="E24807">
        <v>106000</v>
      </c>
      <c r="F24807">
        <v>0</v>
      </c>
      <c r="G24807" s="11" t="s">
        <v>16872</v>
      </c>
      <c r="H24807" s="11" t="s">
        <v>949</v>
      </c>
      <c r="I24807" s="11" t="s">
        <v>13094</v>
      </c>
      <c r="J24807" s="11" t="s">
        <v>13516</v>
      </c>
      <c r="K24807" s="11" t="s">
        <v>15053</v>
      </c>
      <c r="L24807" s="11" t="s">
        <v>13055</v>
      </c>
      <c r="M24807" s="11" t="s">
        <v>13055</v>
      </c>
      <c r="N24807" s="11" t="s">
        <v>13044</v>
      </c>
      <c r="O24807" s="11" t="s">
        <v>7</v>
      </c>
    </row>
    <row r="24808" spans="1:15" x14ac:dyDescent="0.35">
      <c r="A24808">
        <v>24807</v>
      </c>
      <c r="B24808" s="11" t="s">
        <v>8</v>
      </c>
      <c r="C24808" s="11" t="s">
        <v>614</v>
      </c>
      <c r="D24808" s="11" t="s">
        <v>10840</v>
      </c>
      <c r="E24808">
        <v>50000</v>
      </c>
      <c r="F24808">
        <v>0</v>
      </c>
      <c r="G24808" s="11" t="s">
        <v>16872</v>
      </c>
      <c r="H24808" s="11" t="s">
        <v>949</v>
      </c>
      <c r="I24808" s="11" t="s">
        <v>13094</v>
      </c>
      <c r="J24808" s="11" t="s">
        <v>14677</v>
      </c>
      <c r="K24808" s="11" t="s">
        <v>13433</v>
      </c>
      <c r="L24808" s="11" t="s">
        <v>13054</v>
      </c>
      <c r="M24808" s="11" t="s">
        <v>13054</v>
      </c>
      <c r="N24808" s="11" t="s">
        <v>13044</v>
      </c>
      <c r="O24808" s="11" t="s">
        <v>7</v>
      </c>
    </row>
    <row r="24809" spans="1:15" x14ac:dyDescent="0.35">
      <c r="A24809">
        <v>24808</v>
      </c>
      <c r="B24809" s="11" t="s">
        <v>3</v>
      </c>
      <c r="C24809" s="11" t="s">
        <v>614</v>
      </c>
      <c r="D24809" s="11" t="s">
        <v>1841</v>
      </c>
      <c r="E24809">
        <v>43000</v>
      </c>
      <c r="F24809">
        <v>0</v>
      </c>
      <c r="G24809" s="11" t="s">
        <v>16872</v>
      </c>
      <c r="H24809" s="11" t="s">
        <v>949</v>
      </c>
      <c r="I24809" s="11" t="s">
        <v>13094</v>
      </c>
      <c r="J24809" s="11" t="s">
        <v>17223</v>
      </c>
      <c r="K24809" s="11" t="s">
        <v>13302</v>
      </c>
      <c r="L24809" s="11" t="s">
        <v>13052</v>
      </c>
      <c r="M24809" s="11" t="s">
        <v>13052</v>
      </c>
      <c r="N24809" s="11" t="s">
        <v>13047</v>
      </c>
      <c r="O24809" s="11" t="s">
        <v>7</v>
      </c>
    </row>
    <row r="24810" spans="1:15" x14ac:dyDescent="0.35">
      <c r="A24810">
        <v>24809</v>
      </c>
      <c r="B24810" s="11" t="s">
        <v>8</v>
      </c>
      <c r="C24810" s="11" t="s">
        <v>614</v>
      </c>
      <c r="D24810" s="11" t="s">
        <v>2671</v>
      </c>
      <c r="E24810">
        <v>65000</v>
      </c>
      <c r="F24810">
        <v>2700</v>
      </c>
      <c r="G24810" s="11" t="s">
        <v>16872</v>
      </c>
      <c r="H24810" s="11" t="s">
        <v>949</v>
      </c>
      <c r="I24810" s="11" t="s">
        <v>13094</v>
      </c>
      <c r="J24810" s="11" t="s">
        <v>15944</v>
      </c>
      <c r="K24810" s="11" t="s">
        <v>13363</v>
      </c>
      <c r="L24810" s="11" t="s">
        <v>13053</v>
      </c>
      <c r="M24810" s="11" t="s">
        <v>13054</v>
      </c>
      <c r="N24810" s="11" t="s">
        <v>13044</v>
      </c>
      <c r="O24810" s="11" t="s">
        <v>7</v>
      </c>
    </row>
    <row r="24811" spans="1:15" x14ac:dyDescent="0.35">
      <c r="A24811">
        <v>24810</v>
      </c>
      <c r="B24811" s="11" t="s">
        <v>8</v>
      </c>
      <c r="C24811" s="11" t="s">
        <v>614</v>
      </c>
      <c r="D24811" s="11" t="s">
        <v>8060</v>
      </c>
      <c r="E24811">
        <v>75500</v>
      </c>
      <c r="F24811">
        <v>0</v>
      </c>
      <c r="G24811" s="11" t="s">
        <v>16872</v>
      </c>
      <c r="H24811" s="11" t="s">
        <v>949</v>
      </c>
      <c r="I24811" s="11" t="s">
        <v>13094</v>
      </c>
      <c r="J24811" s="11" t="s">
        <v>14981</v>
      </c>
      <c r="K24811" s="11" t="s">
        <v>13835</v>
      </c>
      <c r="L24811" s="11" t="s">
        <v>13053</v>
      </c>
      <c r="M24811" s="11" t="s">
        <v>13053</v>
      </c>
      <c r="N24811" s="11" t="s">
        <v>13047</v>
      </c>
      <c r="O24811" s="11" t="s">
        <v>7</v>
      </c>
    </row>
    <row r="24812" spans="1:15" x14ac:dyDescent="0.35">
      <c r="A24812">
        <v>24811</v>
      </c>
      <c r="B24812" s="11" t="s">
        <v>11</v>
      </c>
      <c r="C24812" s="11" t="s">
        <v>614</v>
      </c>
      <c r="D24812" s="11" t="s">
        <v>6929</v>
      </c>
      <c r="E24812">
        <v>90000</v>
      </c>
      <c r="F24812">
        <v>0</v>
      </c>
      <c r="G24812" s="11" t="s">
        <v>16872</v>
      </c>
      <c r="H24812" s="11" t="s">
        <v>949</v>
      </c>
      <c r="I24812" s="11" t="s">
        <v>13094</v>
      </c>
      <c r="J24812" s="11" t="s">
        <v>14677</v>
      </c>
      <c r="K24812" s="11" t="s">
        <v>13433</v>
      </c>
      <c r="L24812" s="11" t="s">
        <v>13055</v>
      </c>
      <c r="M24812" s="11" t="s">
        <v>13053</v>
      </c>
      <c r="N24812" s="11" t="s">
        <v>13047</v>
      </c>
      <c r="O24812" s="11" t="s">
        <v>7</v>
      </c>
    </row>
    <row r="24813" spans="1:15" x14ac:dyDescent="0.35">
      <c r="A24813">
        <v>24812</v>
      </c>
      <c r="B24813" s="11" t="s">
        <v>8</v>
      </c>
      <c r="C24813" s="11" t="s">
        <v>614</v>
      </c>
      <c r="D24813" s="11" t="s">
        <v>16700</v>
      </c>
      <c r="E24813">
        <v>73000</v>
      </c>
      <c r="F24813">
        <v>0</v>
      </c>
      <c r="G24813" s="11" t="s">
        <v>16872</v>
      </c>
      <c r="H24813" s="11" t="s">
        <v>949</v>
      </c>
      <c r="I24813" s="11" t="s">
        <v>13094</v>
      </c>
      <c r="J24813" s="11" t="s">
        <v>15785</v>
      </c>
      <c r="K24813" s="11" t="s">
        <v>13748</v>
      </c>
      <c r="L24813" s="11" t="s">
        <v>13053</v>
      </c>
      <c r="M24813" s="11" t="s">
        <v>13054</v>
      </c>
      <c r="N24813" s="11" t="s">
        <v>13044</v>
      </c>
      <c r="O24813" s="11" t="s">
        <v>7</v>
      </c>
    </row>
    <row r="24814" spans="1:15" x14ac:dyDescent="0.35">
      <c r="A24814">
        <v>24813</v>
      </c>
      <c r="B24814" s="11" t="s">
        <v>9</v>
      </c>
      <c r="C24814" s="11" t="s">
        <v>614</v>
      </c>
      <c r="D24814" s="11" t="s">
        <v>2355</v>
      </c>
      <c r="E24814">
        <v>128000</v>
      </c>
      <c r="F24814">
        <v>0</v>
      </c>
      <c r="G24814" s="11" t="s">
        <v>16872</v>
      </c>
      <c r="H24814" s="11" t="s">
        <v>949</v>
      </c>
      <c r="I24814" s="11" t="s">
        <v>13094</v>
      </c>
      <c r="J24814" s="11" t="s">
        <v>15944</v>
      </c>
      <c r="K24814" s="11" t="s">
        <v>15945</v>
      </c>
      <c r="L24814" s="11" t="s">
        <v>13055</v>
      </c>
      <c r="M24814" s="11" t="s">
        <v>13055</v>
      </c>
      <c r="N24814" s="11" t="s">
        <v>13047</v>
      </c>
      <c r="O24814" s="11" t="s">
        <v>7</v>
      </c>
    </row>
    <row r="24815" spans="1:15" x14ac:dyDescent="0.35">
      <c r="A24815">
        <v>24814</v>
      </c>
      <c r="B24815" s="11" t="s">
        <v>9</v>
      </c>
      <c r="C24815" s="11" t="s">
        <v>614</v>
      </c>
      <c r="D24815" s="11" t="s">
        <v>2419</v>
      </c>
      <c r="E24815">
        <v>64446</v>
      </c>
      <c r="F24815">
        <v>3784</v>
      </c>
      <c r="G24815" s="11" t="s">
        <v>16872</v>
      </c>
      <c r="H24815" s="11" t="s">
        <v>949</v>
      </c>
      <c r="I24815" s="11" t="s">
        <v>13094</v>
      </c>
      <c r="J24815" s="11" t="s">
        <v>15785</v>
      </c>
      <c r="K24815" s="11" t="s">
        <v>13313</v>
      </c>
      <c r="L24815" s="11" t="s">
        <v>13055</v>
      </c>
      <c r="M24815" s="11" t="s">
        <v>13054</v>
      </c>
      <c r="N24815" s="11" t="s">
        <v>13044</v>
      </c>
      <c r="O24815" s="11" t="s">
        <v>7</v>
      </c>
    </row>
    <row r="24816" spans="1:15" x14ac:dyDescent="0.35">
      <c r="A24816">
        <v>24815</v>
      </c>
      <c r="B24816" s="11" t="s">
        <v>8</v>
      </c>
      <c r="C24816" s="11" t="s">
        <v>614</v>
      </c>
      <c r="D24816" s="11" t="s">
        <v>8109</v>
      </c>
      <c r="E24816">
        <v>75000</v>
      </c>
      <c r="F24816">
        <v>0</v>
      </c>
      <c r="G24816" s="11" t="s">
        <v>16872</v>
      </c>
      <c r="H24816" s="11" t="s">
        <v>949</v>
      </c>
      <c r="I24816" s="11" t="s">
        <v>13094</v>
      </c>
      <c r="J24816" s="11" t="s">
        <v>14929</v>
      </c>
      <c r="K24816" s="11" t="s">
        <v>14931</v>
      </c>
      <c r="L24816" s="11" t="s">
        <v>13054</v>
      </c>
      <c r="M24816" s="11" t="s">
        <v>13054</v>
      </c>
      <c r="N24816" s="11" t="s">
        <v>13045</v>
      </c>
      <c r="O24816" s="11" t="s">
        <v>7</v>
      </c>
    </row>
    <row r="24817" spans="1:15" x14ac:dyDescent="0.35">
      <c r="A24817">
        <v>24816</v>
      </c>
      <c r="B24817" s="11" t="s">
        <v>8</v>
      </c>
      <c r="C24817" s="11" t="s">
        <v>614</v>
      </c>
      <c r="D24817" s="11" t="s">
        <v>9599</v>
      </c>
      <c r="E24817">
        <v>61000</v>
      </c>
      <c r="F24817">
        <v>0</v>
      </c>
      <c r="G24817" s="11" t="s">
        <v>16872</v>
      </c>
      <c r="H24817" s="11" t="s">
        <v>949</v>
      </c>
      <c r="I24817" s="11" t="s">
        <v>13094</v>
      </c>
      <c r="J24817" s="11" t="s">
        <v>17224</v>
      </c>
      <c r="K24817" s="11" t="s">
        <v>13625</v>
      </c>
      <c r="L24817" s="11" t="s">
        <v>13053</v>
      </c>
      <c r="M24817" s="11" t="s">
        <v>13053</v>
      </c>
      <c r="N24817" s="11" t="s">
        <v>13045</v>
      </c>
      <c r="O24817" s="11" t="s">
        <v>7</v>
      </c>
    </row>
    <row r="24818" spans="1:15" x14ac:dyDescent="0.35">
      <c r="A24818">
        <v>24817</v>
      </c>
      <c r="B24818" s="11" t="s">
        <v>8</v>
      </c>
      <c r="C24818" s="11" t="s">
        <v>614</v>
      </c>
      <c r="D24818" s="11" t="s">
        <v>16702</v>
      </c>
      <c r="E24818">
        <v>85300</v>
      </c>
      <c r="F24818">
        <v>0</v>
      </c>
      <c r="G24818" s="11" t="s">
        <v>16872</v>
      </c>
      <c r="H24818" s="11" t="s">
        <v>949</v>
      </c>
      <c r="I24818" s="11" t="s">
        <v>13094</v>
      </c>
      <c r="J24818" s="11" t="s">
        <v>13679</v>
      </c>
      <c r="K24818" s="11" t="s">
        <v>13787</v>
      </c>
      <c r="L24818" s="11" t="s">
        <v>13054</v>
      </c>
      <c r="M24818" s="11" t="s">
        <v>13054</v>
      </c>
      <c r="N24818" s="11" t="s">
        <v>13045</v>
      </c>
      <c r="O24818" s="11" t="s">
        <v>7</v>
      </c>
    </row>
    <row r="24819" spans="1:15" x14ac:dyDescent="0.35">
      <c r="A24819">
        <v>24818</v>
      </c>
      <c r="B24819" s="11" t="s">
        <v>8</v>
      </c>
      <c r="C24819" s="11" t="s">
        <v>614</v>
      </c>
      <c r="D24819" s="11" t="s">
        <v>16702</v>
      </c>
      <c r="E24819">
        <v>68958</v>
      </c>
      <c r="F24819">
        <v>0</v>
      </c>
      <c r="G24819" s="11" t="s">
        <v>16872</v>
      </c>
      <c r="H24819" s="11" t="s">
        <v>949</v>
      </c>
      <c r="I24819" s="11" t="s">
        <v>13094</v>
      </c>
      <c r="J24819" s="11" t="s">
        <v>15944</v>
      </c>
      <c r="K24819" s="11" t="s">
        <v>15945</v>
      </c>
      <c r="L24819" s="11" t="s">
        <v>13053</v>
      </c>
      <c r="M24819" s="11" t="s">
        <v>13053</v>
      </c>
      <c r="N24819" s="11" t="s">
        <v>13047</v>
      </c>
      <c r="O24819" s="11" t="s">
        <v>7</v>
      </c>
    </row>
    <row r="24820" spans="1:15" x14ac:dyDescent="0.35">
      <c r="A24820">
        <v>24819</v>
      </c>
      <c r="B24820" s="11" t="s">
        <v>11</v>
      </c>
      <c r="C24820" s="11" t="s">
        <v>614</v>
      </c>
      <c r="D24820" s="11" t="s">
        <v>16702</v>
      </c>
      <c r="E24820">
        <v>104640</v>
      </c>
      <c r="F24820">
        <v>0</v>
      </c>
      <c r="G24820" s="11" t="s">
        <v>16872</v>
      </c>
      <c r="H24820" s="11" t="s">
        <v>949</v>
      </c>
      <c r="I24820" s="11" t="s">
        <v>13094</v>
      </c>
      <c r="J24820" s="11" t="s">
        <v>15944</v>
      </c>
      <c r="K24820" s="11" t="s">
        <v>15945</v>
      </c>
      <c r="L24820" s="11" t="s">
        <v>13055</v>
      </c>
      <c r="M24820" s="11" t="s">
        <v>13055</v>
      </c>
      <c r="N24820" s="11" t="s">
        <v>678</v>
      </c>
      <c r="O24820" s="11" t="s">
        <v>7</v>
      </c>
    </row>
    <row r="24821" spans="1:15" x14ac:dyDescent="0.35">
      <c r="A24821">
        <v>24820</v>
      </c>
      <c r="B24821" s="11" t="s">
        <v>9</v>
      </c>
      <c r="C24821" s="11" t="s">
        <v>614</v>
      </c>
      <c r="D24821" s="11" t="s">
        <v>16702</v>
      </c>
      <c r="E24821">
        <v>110000</v>
      </c>
      <c r="F24821">
        <v>0</v>
      </c>
      <c r="G24821" s="11" t="s">
        <v>16872</v>
      </c>
      <c r="H24821" s="11" t="s">
        <v>949</v>
      </c>
      <c r="I24821" s="11" t="s">
        <v>13094</v>
      </c>
      <c r="J24821" s="11" t="s">
        <v>15944</v>
      </c>
      <c r="K24821" s="11" t="s">
        <v>15945</v>
      </c>
      <c r="L24821" s="11" t="s">
        <v>13055</v>
      </c>
      <c r="M24821" s="11" t="s">
        <v>13055</v>
      </c>
      <c r="N24821" s="11" t="s">
        <v>13047</v>
      </c>
      <c r="O24821" s="11" t="s">
        <v>7</v>
      </c>
    </row>
    <row r="24822" spans="1:15" x14ac:dyDescent="0.35">
      <c r="A24822">
        <v>24821</v>
      </c>
      <c r="B24822" s="11" t="s">
        <v>8</v>
      </c>
      <c r="C24822" s="11" t="s">
        <v>614</v>
      </c>
      <c r="D24822" s="11" t="s">
        <v>5323</v>
      </c>
      <c r="E24822">
        <v>116000</v>
      </c>
      <c r="F24822">
        <v>0</v>
      </c>
      <c r="G24822" s="11" t="s">
        <v>16872</v>
      </c>
      <c r="H24822" s="11" t="s">
        <v>949</v>
      </c>
      <c r="I24822" s="11" t="s">
        <v>13094</v>
      </c>
      <c r="J24822" s="11" t="s">
        <v>15944</v>
      </c>
      <c r="K24822" s="11" t="s">
        <v>15945</v>
      </c>
      <c r="L24822" s="11" t="s">
        <v>13055</v>
      </c>
      <c r="M24822" s="11" t="s">
        <v>13055</v>
      </c>
      <c r="N24822" s="11" t="s">
        <v>13047</v>
      </c>
      <c r="O24822" s="11" t="s">
        <v>7</v>
      </c>
    </row>
    <row r="24823" spans="1:15" x14ac:dyDescent="0.35">
      <c r="A24823">
        <v>24822</v>
      </c>
      <c r="B24823" s="11" t="s">
        <v>9</v>
      </c>
      <c r="C24823" s="11" t="s">
        <v>614</v>
      </c>
      <c r="D24823" s="11" t="s">
        <v>7253</v>
      </c>
      <c r="E24823">
        <v>85000</v>
      </c>
      <c r="F24823">
        <v>0</v>
      </c>
      <c r="G24823" s="11" t="s">
        <v>16872</v>
      </c>
      <c r="H24823" s="11" t="s">
        <v>949</v>
      </c>
      <c r="I24823" s="11" t="s">
        <v>13094</v>
      </c>
      <c r="J24823" s="11" t="s">
        <v>15944</v>
      </c>
      <c r="K24823" s="11" t="s">
        <v>15945</v>
      </c>
      <c r="L24823" s="11" t="s">
        <v>13053</v>
      </c>
      <c r="M24823" s="11" t="s">
        <v>13054</v>
      </c>
      <c r="N24823" s="11" t="s">
        <v>13045</v>
      </c>
      <c r="O24823" s="11" t="s">
        <v>7</v>
      </c>
    </row>
    <row r="24824" spans="1:15" x14ac:dyDescent="0.35">
      <c r="A24824">
        <v>24823</v>
      </c>
      <c r="B24824" s="11" t="s">
        <v>8</v>
      </c>
      <c r="C24824" s="11" t="s">
        <v>614</v>
      </c>
      <c r="D24824" s="11" t="s">
        <v>9072</v>
      </c>
      <c r="E24824">
        <v>65000</v>
      </c>
      <c r="F24824">
        <v>800</v>
      </c>
      <c r="G24824" s="11" t="s">
        <v>16872</v>
      </c>
      <c r="H24824" s="11" t="s">
        <v>949</v>
      </c>
      <c r="I24824" s="11" t="s">
        <v>13094</v>
      </c>
      <c r="J24824" s="11" t="s">
        <v>15944</v>
      </c>
      <c r="K24824" s="11" t="s">
        <v>15945</v>
      </c>
      <c r="L24824" s="11" t="s">
        <v>13054</v>
      </c>
      <c r="M24824" s="11" t="s">
        <v>13054</v>
      </c>
      <c r="N24824" s="11" t="s">
        <v>13047</v>
      </c>
      <c r="O24824" s="11" t="s">
        <v>7</v>
      </c>
    </row>
    <row r="24825" spans="1:15" x14ac:dyDescent="0.35">
      <c r="A24825">
        <v>24824</v>
      </c>
      <c r="B24825" s="11" t="s">
        <v>8</v>
      </c>
      <c r="C24825" s="11" t="s">
        <v>614</v>
      </c>
      <c r="D24825" s="11" t="s">
        <v>1167</v>
      </c>
      <c r="E24825">
        <v>115000</v>
      </c>
      <c r="F24825">
        <v>0</v>
      </c>
      <c r="G24825" s="11" t="s">
        <v>16872</v>
      </c>
      <c r="H24825" s="11" t="s">
        <v>949</v>
      </c>
      <c r="I24825" s="11" t="s">
        <v>13094</v>
      </c>
      <c r="J24825" s="11" t="s">
        <v>13516</v>
      </c>
      <c r="K24825" s="11" t="s">
        <v>15454</v>
      </c>
      <c r="L24825" s="11" t="s">
        <v>13053</v>
      </c>
      <c r="M24825" s="11" t="s">
        <v>13053</v>
      </c>
      <c r="N24825" s="11" t="s">
        <v>13044</v>
      </c>
      <c r="O24825" s="11" t="s">
        <v>7</v>
      </c>
    </row>
    <row r="24826" spans="1:15" x14ac:dyDescent="0.35">
      <c r="A24826">
        <v>24825</v>
      </c>
      <c r="B24826" s="11" t="s">
        <v>9</v>
      </c>
      <c r="C24826" s="11" t="s">
        <v>614</v>
      </c>
      <c r="D24826" s="11" t="s">
        <v>1060</v>
      </c>
      <c r="E24826">
        <v>117000</v>
      </c>
      <c r="F24826">
        <v>0</v>
      </c>
      <c r="G24826" s="11" t="s">
        <v>16872</v>
      </c>
      <c r="H24826" s="11" t="s">
        <v>949</v>
      </c>
      <c r="I24826" s="11" t="s">
        <v>13094</v>
      </c>
      <c r="J24826" s="11" t="s">
        <v>14677</v>
      </c>
      <c r="K24826" s="11" t="s">
        <v>13519</v>
      </c>
      <c r="L24826" s="11" t="s">
        <v>13055</v>
      </c>
      <c r="M24826" s="11" t="s">
        <v>13055</v>
      </c>
      <c r="N24826" s="11" t="s">
        <v>13047</v>
      </c>
      <c r="O24826" s="11" t="s">
        <v>7</v>
      </c>
    </row>
    <row r="24827" spans="1:15" x14ac:dyDescent="0.35">
      <c r="A24827">
        <v>24826</v>
      </c>
      <c r="B24827" s="11" t="s">
        <v>8</v>
      </c>
      <c r="C24827" s="11" t="s">
        <v>614</v>
      </c>
      <c r="D24827" s="11" t="s">
        <v>10534</v>
      </c>
      <c r="E24827">
        <v>52000</v>
      </c>
      <c r="F24827">
        <v>0</v>
      </c>
      <c r="G24827" s="11" t="s">
        <v>16872</v>
      </c>
      <c r="H24827" s="11" t="s">
        <v>949</v>
      </c>
      <c r="I24827" s="11" t="s">
        <v>13094</v>
      </c>
      <c r="J24827" s="11" t="s">
        <v>15944</v>
      </c>
      <c r="K24827" s="11" t="s">
        <v>15515</v>
      </c>
      <c r="L24827" s="11" t="s">
        <v>13052</v>
      </c>
      <c r="M24827" s="11" t="s">
        <v>13052</v>
      </c>
      <c r="N24827" s="11" t="s">
        <v>13044</v>
      </c>
      <c r="O24827" s="11" t="s">
        <v>7</v>
      </c>
    </row>
    <row r="24828" spans="1:15" x14ac:dyDescent="0.35">
      <c r="A24828">
        <v>24827</v>
      </c>
      <c r="B24828" s="11" t="s">
        <v>9</v>
      </c>
      <c r="C24828" s="11" t="s">
        <v>614</v>
      </c>
      <c r="D24828" s="11" t="s">
        <v>3212</v>
      </c>
      <c r="E24828">
        <v>55000</v>
      </c>
      <c r="F24828">
        <v>0</v>
      </c>
      <c r="G24828" s="11" t="s">
        <v>16872</v>
      </c>
      <c r="H24828" s="11" t="s">
        <v>949</v>
      </c>
      <c r="I24828" s="11" t="s">
        <v>13094</v>
      </c>
      <c r="J24828" s="11" t="s">
        <v>15944</v>
      </c>
      <c r="K24828" s="11" t="s">
        <v>15945</v>
      </c>
      <c r="L24828" s="11" t="s">
        <v>13055</v>
      </c>
      <c r="M24828" s="11" t="s">
        <v>13052</v>
      </c>
      <c r="N24828" s="11" t="s">
        <v>13044</v>
      </c>
      <c r="O24828" s="11" t="s">
        <v>7</v>
      </c>
    </row>
    <row r="24829" spans="1:15" x14ac:dyDescent="0.35">
      <c r="A24829">
        <v>24828</v>
      </c>
      <c r="B24829" s="11" t="s">
        <v>9</v>
      </c>
      <c r="C24829" s="11" t="s">
        <v>614</v>
      </c>
      <c r="D24829" s="11" t="s">
        <v>4269</v>
      </c>
      <c r="E24829">
        <v>62000</v>
      </c>
      <c r="F24829">
        <v>700</v>
      </c>
      <c r="G24829" s="11" t="s">
        <v>16872</v>
      </c>
      <c r="H24829" s="11" t="s">
        <v>949</v>
      </c>
      <c r="I24829" s="11" t="s">
        <v>13094</v>
      </c>
      <c r="J24829" s="11" t="s">
        <v>14929</v>
      </c>
      <c r="K24829" s="11" t="s">
        <v>14933</v>
      </c>
      <c r="L24829" s="11" t="s">
        <v>13053</v>
      </c>
      <c r="M24829" s="11" t="s">
        <v>13054</v>
      </c>
      <c r="N24829" s="11" t="s">
        <v>13047</v>
      </c>
      <c r="O24829" s="11" t="s">
        <v>5</v>
      </c>
    </row>
    <row r="24830" spans="1:15" x14ac:dyDescent="0.35">
      <c r="A24830">
        <v>24829</v>
      </c>
      <c r="B24830" s="11" t="s">
        <v>9</v>
      </c>
      <c r="C24830" s="11" t="s">
        <v>614</v>
      </c>
      <c r="D24830" s="11" t="s">
        <v>4269</v>
      </c>
      <c r="E24830">
        <v>77000</v>
      </c>
      <c r="F24830">
        <v>3000</v>
      </c>
      <c r="G24830" s="11" t="s">
        <v>16872</v>
      </c>
      <c r="H24830" s="11" t="s">
        <v>949</v>
      </c>
      <c r="I24830" s="11" t="s">
        <v>13094</v>
      </c>
      <c r="J24830" s="11" t="s">
        <v>15944</v>
      </c>
      <c r="K24830" s="11" t="s">
        <v>15945</v>
      </c>
      <c r="L24830" s="11" t="s">
        <v>13055</v>
      </c>
      <c r="M24830" s="11" t="s">
        <v>13054</v>
      </c>
      <c r="N24830" s="11" t="s">
        <v>13047</v>
      </c>
      <c r="O24830" s="11" t="s">
        <v>7</v>
      </c>
    </row>
    <row r="24831" spans="1:15" x14ac:dyDescent="0.35">
      <c r="A24831">
        <v>24830</v>
      </c>
      <c r="B24831" s="11" t="s">
        <v>11</v>
      </c>
      <c r="C24831" s="11" t="s">
        <v>614</v>
      </c>
      <c r="D24831" s="11" t="s">
        <v>16706</v>
      </c>
      <c r="E24831">
        <v>130000</v>
      </c>
      <c r="F24831">
        <v>0</v>
      </c>
      <c r="G24831" s="11" t="s">
        <v>16872</v>
      </c>
      <c r="H24831" s="11" t="s">
        <v>949</v>
      </c>
      <c r="I24831" s="11" t="s">
        <v>13094</v>
      </c>
      <c r="J24831" s="11" t="s">
        <v>13516</v>
      </c>
      <c r="K24831" s="11" t="s">
        <v>14578</v>
      </c>
      <c r="L24831" s="11" t="s">
        <v>13057</v>
      </c>
      <c r="M24831" s="11" t="s">
        <v>13057</v>
      </c>
      <c r="N24831" s="11" t="s">
        <v>13047</v>
      </c>
      <c r="O24831" s="11" t="s">
        <v>7</v>
      </c>
    </row>
    <row r="24832" spans="1:15" x14ac:dyDescent="0.35">
      <c r="A24832">
        <v>24831</v>
      </c>
      <c r="B24832" s="11" t="s">
        <v>9</v>
      </c>
      <c r="C24832" s="11" t="s">
        <v>614</v>
      </c>
      <c r="D24832" s="11" t="s">
        <v>16707</v>
      </c>
      <c r="E24832">
        <v>165000</v>
      </c>
      <c r="F24832">
        <v>0</v>
      </c>
      <c r="G24832" s="11" t="s">
        <v>16872</v>
      </c>
      <c r="H24832" s="11" t="s">
        <v>949</v>
      </c>
      <c r="I24832" s="11" t="s">
        <v>13094</v>
      </c>
      <c r="J24832" s="11" t="s">
        <v>15944</v>
      </c>
      <c r="K24832" s="11" t="s">
        <v>15515</v>
      </c>
      <c r="L24832" s="11" t="s">
        <v>13055</v>
      </c>
      <c r="M24832" s="11" t="s">
        <v>13054</v>
      </c>
      <c r="N24832" s="11" t="s">
        <v>13047</v>
      </c>
      <c r="O24832" s="11" t="s">
        <v>7</v>
      </c>
    </row>
    <row r="24833" spans="1:15" x14ac:dyDescent="0.35">
      <c r="A24833">
        <v>24832</v>
      </c>
      <c r="B24833" s="11" t="s">
        <v>8</v>
      </c>
      <c r="C24833" s="11" t="s">
        <v>614</v>
      </c>
      <c r="D24833" s="11" t="s">
        <v>16707</v>
      </c>
      <c r="E24833">
        <v>57000</v>
      </c>
      <c r="F24833">
        <v>0</v>
      </c>
      <c r="G24833" s="11" t="s">
        <v>16872</v>
      </c>
      <c r="H24833" s="11" t="s">
        <v>949</v>
      </c>
      <c r="I24833" s="11" t="s">
        <v>13094</v>
      </c>
      <c r="J24833" s="11" t="s">
        <v>15944</v>
      </c>
      <c r="K24833" s="11" t="s">
        <v>15945</v>
      </c>
      <c r="L24833" s="11" t="s">
        <v>13054</v>
      </c>
      <c r="M24833" s="11" t="s">
        <v>13054</v>
      </c>
      <c r="N24833" s="11" t="s">
        <v>13046</v>
      </c>
      <c r="O24833" s="11" t="s">
        <v>7</v>
      </c>
    </row>
    <row r="24834" spans="1:15" x14ac:dyDescent="0.35">
      <c r="A24834">
        <v>24833</v>
      </c>
      <c r="B24834" s="11" t="s">
        <v>8</v>
      </c>
      <c r="C24834" s="11" t="s">
        <v>614</v>
      </c>
      <c r="D24834" s="11" t="s">
        <v>16707</v>
      </c>
      <c r="E24834">
        <v>95000</v>
      </c>
      <c r="F24834">
        <v>0</v>
      </c>
      <c r="G24834" s="11" t="s">
        <v>16872</v>
      </c>
      <c r="H24834" s="11" t="s">
        <v>949</v>
      </c>
      <c r="I24834" s="11" t="s">
        <v>13094</v>
      </c>
      <c r="J24834" s="11" t="s">
        <v>15944</v>
      </c>
      <c r="K24834" s="11" t="s">
        <v>15945</v>
      </c>
      <c r="L24834" s="11" t="s">
        <v>13054</v>
      </c>
      <c r="M24834" s="11" t="s">
        <v>13054</v>
      </c>
      <c r="N24834" s="11" t="s">
        <v>13044</v>
      </c>
      <c r="O24834" s="11" t="s">
        <v>7</v>
      </c>
    </row>
    <row r="24835" spans="1:15" x14ac:dyDescent="0.35">
      <c r="A24835">
        <v>24834</v>
      </c>
      <c r="B24835" s="11" t="s">
        <v>8</v>
      </c>
      <c r="C24835" s="11" t="s">
        <v>614</v>
      </c>
      <c r="D24835" s="11" t="s">
        <v>16707</v>
      </c>
      <c r="E24835">
        <v>95000</v>
      </c>
      <c r="F24835">
        <v>0</v>
      </c>
      <c r="G24835" s="11" t="s">
        <v>16872</v>
      </c>
      <c r="H24835" s="11" t="s">
        <v>949</v>
      </c>
      <c r="I24835" s="11" t="s">
        <v>13094</v>
      </c>
      <c r="J24835" s="11" t="s">
        <v>15944</v>
      </c>
      <c r="K24835" s="11" t="s">
        <v>15945</v>
      </c>
      <c r="L24835" s="11" t="s">
        <v>13053</v>
      </c>
      <c r="M24835" s="11" t="s">
        <v>13054</v>
      </c>
      <c r="N24835" s="11" t="s">
        <v>13044</v>
      </c>
      <c r="O24835" s="11" t="s">
        <v>7</v>
      </c>
    </row>
    <row r="24836" spans="1:15" x14ac:dyDescent="0.35">
      <c r="A24836">
        <v>24835</v>
      </c>
      <c r="B24836" s="11" t="s">
        <v>9</v>
      </c>
      <c r="C24836" s="11" t="s">
        <v>614</v>
      </c>
      <c r="D24836" s="11" t="s">
        <v>16707</v>
      </c>
      <c r="E24836">
        <v>120000</v>
      </c>
      <c r="F24836">
        <v>0</v>
      </c>
      <c r="G24836" s="11" t="s">
        <v>16872</v>
      </c>
      <c r="H24836" s="11" t="s">
        <v>949</v>
      </c>
      <c r="I24836" s="11" t="s">
        <v>13094</v>
      </c>
      <c r="J24836" s="11" t="s">
        <v>15944</v>
      </c>
      <c r="K24836" s="11" t="s">
        <v>15945</v>
      </c>
      <c r="L24836" s="11" t="s">
        <v>13055</v>
      </c>
      <c r="M24836" s="11" t="s">
        <v>13053</v>
      </c>
      <c r="N24836" s="11" t="s">
        <v>13047</v>
      </c>
      <c r="O24836" s="11" t="s">
        <v>7</v>
      </c>
    </row>
    <row r="24837" spans="1:15" x14ac:dyDescent="0.35">
      <c r="A24837">
        <v>24836</v>
      </c>
      <c r="B24837" s="11" t="s">
        <v>8</v>
      </c>
      <c r="C24837" s="11" t="s">
        <v>614</v>
      </c>
      <c r="D24837" s="11" t="s">
        <v>3265</v>
      </c>
      <c r="E24837">
        <v>57500</v>
      </c>
      <c r="F24837">
        <v>1000</v>
      </c>
      <c r="G24837" s="11" t="s">
        <v>16872</v>
      </c>
      <c r="H24837" s="11" t="s">
        <v>949</v>
      </c>
      <c r="I24837" s="11" t="s">
        <v>13094</v>
      </c>
      <c r="J24837" s="11" t="s">
        <v>15944</v>
      </c>
      <c r="K24837" s="11" t="s">
        <v>15945</v>
      </c>
      <c r="L24837" s="11" t="s">
        <v>13054</v>
      </c>
      <c r="M24837" s="11" t="s">
        <v>13054</v>
      </c>
      <c r="N24837" s="11" t="s">
        <v>13044</v>
      </c>
      <c r="O24837" s="11" t="s">
        <v>4</v>
      </c>
    </row>
    <row r="24838" spans="1:15" x14ac:dyDescent="0.35">
      <c r="A24838">
        <v>24837</v>
      </c>
      <c r="B24838" s="11" t="s">
        <v>8</v>
      </c>
      <c r="C24838" s="11" t="s">
        <v>614</v>
      </c>
      <c r="D24838" s="11" t="s">
        <v>17649</v>
      </c>
      <c r="E24838">
        <v>62500</v>
      </c>
      <c r="F24838">
        <v>0</v>
      </c>
      <c r="G24838" s="11" t="s">
        <v>16872</v>
      </c>
      <c r="H24838" s="11" t="s">
        <v>949</v>
      </c>
      <c r="I24838" s="11" t="s">
        <v>13094</v>
      </c>
      <c r="J24838" s="11" t="s">
        <v>15944</v>
      </c>
      <c r="K24838" s="11" t="s">
        <v>15945</v>
      </c>
      <c r="L24838" s="11" t="s">
        <v>13054</v>
      </c>
      <c r="M24838" s="11" t="s">
        <v>13052</v>
      </c>
      <c r="N24838" s="11" t="s">
        <v>13047</v>
      </c>
      <c r="O24838" s="11" t="s">
        <v>7</v>
      </c>
    </row>
    <row r="24839" spans="1:15" x14ac:dyDescent="0.35">
      <c r="A24839">
        <v>24838</v>
      </c>
      <c r="B24839" s="11" t="s">
        <v>3</v>
      </c>
      <c r="C24839" s="11" t="s">
        <v>614</v>
      </c>
      <c r="D24839" s="11" t="s">
        <v>16708</v>
      </c>
      <c r="E24839">
        <v>52100</v>
      </c>
      <c r="F24839">
        <v>6000</v>
      </c>
      <c r="G24839" s="11" t="s">
        <v>16872</v>
      </c>
      <c r="H24839" s="11" t="s">
        <v>949</v>
      </c>
      <c r="I24839" s="11" t="s">
        <v>13094</v>
      </c>
      <c r="J24839" s="11" t="s">
        <v>15944</v>
      </c>
      <c r="K24839" s="11" t="s">
        <v>15945</v>
      </c>
      <c r="L24839" s="11" t="s">
        <v>13052</v>
      </c>
      <c r="M24839" s="11" t="s">
        <v>13052</v>
      </c>
      <c r="N24839" s="11" t="s">
        <v>13044</v>
      </c>
      <c r="O24839" s="11" t="s">
        <v>7</v>
      </c>
    </row>
    <row r="24840" spans="1:15" x14ac:dyDescent="0.35">
      <c r="A24840">
        <v>24839</v>
      </c>
      <c r="B24840" s="11" t="s">
        <v>9</v>
      </c>
      <c r="C24840" s="11" t="s">
        <v>614</v>
      </c>
      <c r="D24840" s="11" t="s">
        <v>1058</v>
      </c>
      <c r="E24840">
        <v>75000</v>
      </c>
      <c r="F24840">
        <v>0</v>
      </c>
      <c r="G24840" s="11" t="s">
        <v>16872</v>
      </c>
      <c r="H24840" s="11" t="s">
        <v>949</v>
      </c>
      <c r="I24840" s="11" t="s">
        <v>13094</v>
      </c>
      <c r="J24840" s="11" t="s">
        <v>17223</v>
      </c>
      <c r="K24840" s="11" t="s">
        <v>13302</v>
      </c>
      <c r="L24840" s="11" t="s">
        <v>13053</v>
      </c>
      <c r="M24840" s="11" t="s">
        <v>13052</v>
      </c>
      <c r="N24840" s="11" t="s">
        <v>13047</v>
      </c>
      <c r="O24840" s="11" t="s">
        <v>4</v>
      </c>
    </row>
    <row r="24841" spans="1:15" x14ac:dyDescent="0.35">
      <c r="A24841">
        <v>24840</v>
      </c>
      <c r="B24841" s="11" t="s">
        <v>9</v>
      </c>
      <c r="C24841" s="11" t="s">
        <v>614</v>
      </c>
      <c r="D24841" s="11" t="s">
        <v>1058</v>
      </c>
      <c r="E24841">
        <v>93000</v>
      </c>
      <c r="F24841">
        <v>4000</v>
      </c>
      <c r="G24841" s="11" t="s">
        <v>16872</v>
      </c>
      <c r="H24841" s="11" t="s">
        <v>949</v>
      </c>
      <c r="I24841" s="11" t="s">
        <v>13094</v>
      </c>
      <c r="J24841" s="11" t="s">
        <v>14918</v>
      </c>
      <c r="K24841" s="11" t="s">
        <v>13575</v>
      </c>
      <c r="L24841" s="11" t="s">
        <v>13053</v>
      </c>
      <c r="M24841" s="11" t="s">
        <v>13053</v>
      </c>
      <c r="N24841" s="11" t="s">
        <v>13047</v>
      </c>
      <c r="O24841" s="11" t="s">
        <v>4</v>
      </c>
    </row>
    <row r="24842" spans="1:15" x14ac:dyDescent="0.35">
      <c r="A24842">
        <v>24841</v>
      </c>
      <c r="B24842" s="11" t="s">
        <v>8</v>
      </c>
      <c r="C24842" s="11" t="s">
        <v>614</v>
      </c>
      <c r="D24842" s="11" t="s">
        <v>1058</v>
      </c>
      <c r="E24842">
        <v>79500</v>
      </c>
      <c r="F24842">
        <v>0</v>
      </c>
      <c r="G24842" s="11" t="s">
        <v>16872</v>
      </c>
      <c r="H24842" s="11" t="s">
        <v>949</v>
      </c>
      <c r="I24842" s="11" t="s">
        <v>13094</v>
      </c>
      <c r="J24842" s="11" t="s">
        <v>15167</v>
      </c>
      <c r="K24842" s="11" t="s">
        <v>15179</v>
      </c>
      <c r="L24842" s="11" t="s">
        <v>13053</v>
      </c>
      <c r="M24842" s="11" t="s">
        <v>13053</v>
      </c>
      <c r="N24842" s="11" t="s">
        <v>13047</v>
      </c>
      <c r="O24842" s="11" t="s">
        <v>7</v>
      </c>
    </row>
    <row r="24843" spans="1:15" x14ac:dyDescent="0.35">
      <c r="A24843">
        <v>24842</v>
      </c>
      <c r="B24843" s="11" t="s">
        <v>9</v>
      </c>
      <c r="C24843" s="11" t="s">
        <v>614</v>
      </c>
      <c r="D24843" s="11" t="s">
        <v>1058</v>
      </c>
      <c r="E24843">
        <v>156000</v>
      </c>
      <c r="F24843">
        <v>0</v>
      </c>
      <c r="G24843" s="11" t="s">
        <v>16872</v>
      </c>
      <c r="H24843" s="11" t="s">
        <v>949</v>
      </c>
      <c r="I24843" s="11" t="s">
        <v>13094</v>
      </c>
      <c r="J24843" s="11" t="s">
        <v>14929</v>
      </c>
      <c r="K24843" s="11" t="s">
        <v>14929</v>
      </c>
      <c r="L24843" s="11" t="s">
        <v>13055</v>
      </c>
      <c r="M24843" s="11" t="s">
        <v>13054</v>
      </c>
      <c r="N24843" s="11" t="s">
        <v>13047</v>
      </c>
      <c r="O24843" s="11" t="s">
        <v>7</v>
      </c>
    </row>
    <row r="24844" spans="1:15" x14ac:dyDescent="0.35">
      <c r="A24844">
        <v>24843</v>
      </c>
      <c r="B24844" s="11" t="s">
        <v>9</v>
      </c>
      <c r="C24844" s="11" t="s">
        <v>614</v>
      </c>
      <c r="D24844" s="11" t="s">
        <v>6722</v>
      </c>
      <c r="E24844">
        <v>92000</v>
      </c>
      <c r="F24844">
        <v>0</v>
      </c>
      <c r="G24844" s="11" t="s">
        <v>16872</v>
      </c>
      <c r="H24844" s="11" t="s">
        <v>949</v>
      </c>
      <c r="I24844" s="11" t="s">
        <v>13094</v>
      </c>
      <c r="J24844" s="11" t="s">
        <v>14929</v>
      </c>
      <c r="K24844" s="11" t="s">
        <v>13501</v>
      </c>
      <c r="L24844" s="11" t="s">
        <v>13053</v>
      </c>
      <c r="M24844" s="11" t="s">
        <v>13053</v>
      </c>
      <c r="N24844" s="11" t="s">
        <v>678</v>
      </c>
      <c r="O24844" s="11" t="s">
        <v>7</v>
      </c>
    </row>
    <row r="24845" spans="1:15" x14ac:dyDescent="0.35">
      <c r="A24845">
        <v>24844</v>
      </c>
      <c r="B24845" s="11" t="s">
        <v>8</v>
      </c>
      <c r="C24845" s="11" t="s">
        <v>614</v>
      </c>
      <c r="D24845" s="11" t="s">
        <v>3439</v>
      </c>
      <c r="E24845">
        <v>68500</v>
      </c>
      <c r="F24845">
        <v>500</v>
      </c>
      <c r="G24845" s="11" t="s">
        <v>16872</v>
      </c>
      <c r="H24845" s="11" t="s">
        <v>949</v>
      </c>
      <c r="I24845" s="11" t="s">
        <v>13094</v>
      </c>
      <c r="J24845" s="11" t="s">
        <v>13516</v>
      </c>
      <c r="K24845" s="11" t="s">
        <v>15454</v>
      </c>
      <c r="L24845" s="11" t="s">
        <v>13054</v>
      </c>
      <c r="M24845" s="11" t="s">
        <v>13054</v>
      </c>
      <c r="N24845" s="11" t="s">
        <v>13047</v>
      </c>
      <c r="O24845" s="11" t="s">
        <v>7</v>
      </c>
    </row>
    <row r="24846" spans="1:15" x14ac:dyDescent="0.35">
      <c r="A24846">
        <v>24845</v>
      </c>
      <c r="B24846" s="11" t="s">
        <v>8</v>
      </c>
      <c r="C24846" s="11" t="s">
        <v>614</v>
      </c>
      <c r="D24846" s="11" t="s">
        <v>9441</v>
      </c>
      <c r="E24846">
        <v>62100</v>
      </c>
      <c r="F24846">
        <v>350</v>
      </c>
      <c r="G24846" s="11" t="s">
        <v>16872</v>
      </c>
      <c r="H24846" s="11" t="s">
        <v>949</v>
      </c>
      <c r="I24846" s="11" t="s">
        <v>13094</v>
      </c>
      <c r="J24846" s="11" t="s">
        <v>14929</v>
      </c>
      <c r="K24846" s="11" t="s">
        <v>14929</v>
      </c>
      <c r="L24846" s="11" t="s">
        <v>13053</v>
      </c>
      <c r="M24846" s="11" t="s">
        <v>13054</v>
      </c>
      <c r="N24846" s="11" t="s">
        <v>13044</v>
      </c>
      <c r="O24846" s="11" t="s">
        <v>7</v>
      </c>
    </row>
    <row r="24847" spans="1:15" x14ac:dyDescent="0.35">
      <c r="A24847">
        <v>24846</v>
      </c>
      <c r="B24847" s="11" t="s">
        <v>9</v>
      </c>
      <c r="C24847" s="11" t="s">
        <v>614</v>
      </c>
      <c r="D24847" s="11" t="s">
        <v>4252</v>
      </c>
      <c r="E24847">
        <v>131000</v>
      </c>
      <c r="F24847">
        <v>12000</v>
      </c>
      <c r="G24847" s="11" t="s">
        <v>16872</v>
      </c>
      <c r="H24847" s="11" t="s">
        <v>949</v>
      </c>
      <c r="I24847" s="11" t="s">
        <v>13094</v>
      </c>
      <c r="J24847" s="11" t="s">
        <v>15944</v>
      </c>
      <c r="K24847" s="11" t="s">
        <v>15945</v>
      </c>
      <c r="L24847" s="11" t="s">
        <v>13055</v>
      </c>
      <c r="M24847" s="11" t="s">
        <v>13055</v>
      </c>
      <c r="N24847" s="11" t="s">
        <v>13044</v>
      </c>
      <c r="O24847" s="11" t="s">
        <v>4</v>
      </c>
    </row>
    <row r="24848" spans="1:15" x14ac:dyDescent="0.35">
      <c r="A24848">
        <v>24847</v>
      </c>
      <c r="B24848" s="11" t="s">
        <v>8</v>
      </c>
      <c r="C24848" s="11" t="s">
        <v>614</v>
      </c>
      <c r="D24848" s="11" t="s">
        <v>1274</v>
      </c>
      <c r="E24848">
        <v>69000</v>
      </c>
      <c r="F24848">
        <v>0</v>
      </c>
      <c r="G24848" s="11" t="s">
        <v>16872</v>
      </c>
      <c r="H24848" s="11" t="s">
        <v>949</v>
      </c>
      <c r="I24848" s="11" t="s">
        <v>13094</v>
      </c>
      <c r="J24848" s="11" t="s">
        <v>13150</v>
      </c>
      <c r="K24848" s="11" t="s">
        <v>13284</v>
      </c>
      <c r="L24848" s="11" t="s">
        <v>13052</v>
      </c>
      <c r="M24848" s="11" t="s">
        <v>13052</v>
      </c>
      <c r="N24848" s="11" t="s">
        <v>13047</v>
      </c>
      <c r="O24848" s="11" t="s">
        <v>7</v>
      </c>
    </row>
    <row r="24849" spans="1:15" x14ac:dyDescent="0.35">
      <c r="A24849">
        <v>24848</v>
      </c>
      <c r="B24849" s="11" t="s">
        <v>8</v>
      </c>
      <c r="C24849" s="11" t="s">
        <v>614</v>
      </c>
      <c r="D24849" s="11" t="s">
        <v>1274</v>
      </c>
      <c r="E24849">
        <v>88000</v>
      </c>
      <c r="F24849">
        <v>0</v>
      </c>
      <c r="G24849" s="11" t="s">
        <v>16872</v>
      </c>
      <c r="H24849" s="11" t="s">
        <v>949</v>
      </c>
      <c r="I24849" s="11" t="s">
        <v>13094</v>
      </c>
      <c r="J24849" s="11" t="s">
        <v>14770</v>
      </c>
      <c r="K24849" s="11" t="s">
        <v>14765</v>
      </c>
      <c r="L24849" s="11" t="s">
        <v>13053</v>
      </c>
      <c r="M24849" s="11" t="s">
        <v>13053</v>
      </c>
      <c r="N24849" s="11" t="s">
        <v>13047</v>
      </c>
      <c r="O24849" s="11" t="s">
        <v>7</v>
      </c>
    </row>
    <row r="24850" spans="1:15" x14ac:dyDescent="0.35">
      <c r="A24850">
        <v>24849</v>
      </c>
      <c r="B24850" s="11" t="s">
        <v>8</v>
      </c>
      <c r="C24850" s="11" t="s">
        <v>614</v>
      </c>
      <c r="D24850" s="11" t="s">
        <v>1274</v>
      </c>
      <c r="E24850">
        <v>61000</v>
      </c>
      <c r="F24850">
        <v>0</v>
      </c>
      <c r="G24850" s="11" t="s">
        <v>16872</v>
      </c>
      <c r="H24850" s="11" t="s">
        <v>949</v>
      </c>
      <c r="I24850" s="11" t="s">
        <v>13094</v>
      </c>
      <c r="J24850" s="11" t="s">
        <v>15167</v>
      </c>
      <c r="K24850" s="11" t="s">
        <v>15180</v>
      </c>
      <c r="L24850" s="11" t="s">
        <v>13054</v>
      </c>
      <c r="M24850" s="11" t="s">
        <v>13054</v>
      </c>
      <c r="N24850" s="11" t="s">
        <v>13044</v>
      </c>
      <c r="O24850" s="11" t="s">
        <v>5</v>
      </c>
    </row>
    <row r="24851" spans="1:15" x14ac:dyDescent="0.35">
      <c r="A24851">
        <v>24850</v>
      </c>
      <c r="B24851" s="11" t="s">
        <v>8</v>
      </c>
      <c r="C24851" s="11" t="s">
        <v>614</v>
      </c>
      <c r="D24851" s="11" t="s">
        <v>9314</v>
      </c>
      <c r="E24851">
        <v>63850</v>
      </c>
      <c r="F24851">
        <v>0</v>
      </c>
      <c r="G24851" s="11" t="s">
        <v>16872</v>
      </c>
      <c r="H24851" s="11" t="s">
        <v>949</v>
      </c>
      <c r="I24851" s="11" t="s">
        <v>13094</v>
      </c>
      <c r="J24851" s="11" t="s">
        <v>14677</v>
      </c>
      <c r="K24851" s="11" t="s">
        <v>13519</v>
      </c>
      <c r="L24851" s="11" t="s">
        <v>13052</v>
      </c>
      <c r="M24851" s="11" t="s">
        <v>13052</v>
      </c>
      <c r="N24851" s="11" t="s">
        <v>13047</v>
      </c>
      <c r="O24851" s="11" t="s">
        <v>4</v>
      </c>
    </row>
    <row r="24852" spans="1:15" x14ac:dyDescent="0.35">
      <c r="A24852">
        <v>24851</v>
      </c>
      <c r="B24852" s="11" t="s">
        <v>8</v>
      </c>
      <c r="C24852" s="11" t="s">
        <v>614</v>
      </c>
      <c r="D24852" s="11" t="s">
        <v>16711</v>
      </c>
      <c r="E24852">
        <v>42120</v>
      </c>
      <c r="F24852">
        <v>0</v>
      </c>
      <c r="G24852" s="11" t="s">
        <v>16872</v>
      </c>
      <c r="H24852" s="11" t="s">
        <v>949</v>
      </c>
      <c r="I24852" s="11" t="s">
        <v>13094</v>
      </c>
      <c r="J24852" s="11" t="s">
        <v>14918</v>
      </c>
      <c r="K24852" s="11" t="s">
        <v>13847</v>
      </c>
      <c r="L24852" s="11" t="s">
        <v>13052</v>
      </c>
      <c r="M24852" s="11" t="s">
        <v>13052</v>
      </c>
      <c r="N24852" s="11" t="s">
        <v>13044</v>
      </c>
      <c r="O24852" s="11" t="s">
        <v>7</v>
      </c>
    </row>
    <row r="24853" spans="1:15" x14ac:dyDescent="0.35">
      <c r="A24853">
        <v>24852</v>
      </c>
      <c r="B24853" s="11" t="s">
        <v>3</v>
      </c>
      <c r="C24853" s="11" t="s">
        <v>614</v>
      </c>
      <c r="D24853" s="11" t="s">
        <v>17650</v>
      </c>
      <c r="E24853">
        <v>49500</v>
      </c>
      <c r="F24853">
        <v>0</v>
      </c>
      <c r="G24853" s="11" t="s">
        <v>16872</v>
      </c>
      <c r="H24853" s="11" t="s">
        <v>949</v>
      </c>
      <c r="I24853" s="11" t="s">
        <v>13094</v>
      </c>
      <c r="J24853" s="11" t="s">
        <v>14670</v>
      </c>
      <c r="K24853" s="11" t="s">
        <v>13391</v>
      </c>
      <c r="L24853" s="11" t="s">
        <v>13054</v>
      </c>
      <c r="M24853" s="11" t="s">
        <v>13052</v>
      </c>
      <c r="N24853" s="11" t="s">
        <v>13044</v>
      </c>
      <c r="O24853" s="11" t="s">
        <v>7</v>
      </c>
    </row>
    <row r="24854" spans="1:15" x14ac:dyDescent="0.35">
      <c r="A24854">
        <v>24853</v>
      </c>
      <c r="B24854" s="11" t="s">
        <v>8</v>
      </c>
      <c r="C24854" s="11" t="s">
        <v>614</v>
      </c>
      <c r="D24854" s="11" t="s">
        <v>16712</v>
      </c>
      <c r="E24854">
        <v>63302</v>
      </c>
      <c r="F24854">
        <v>0</v>
      </c>
      <c r="G24854" s="11" t="s">
        <v>16872</v>
      </c>
      <c r="H24854" s="11" t="s">
        <v>949</v>
      </c>
      <c r="I24854" s="11" t="s">
        <v>13094</v>
      </c>
      <c r="J24854" s="11" t="s">
        <v>13516</v>
      </c>
      <c r="K24854" s="11" t="s">
        <v>4935</v>
      </c>
      <c r="L24854" s="11" t="s">
        <v>13053</v>
      </c>
      <c r="M24854" s="11" t="s">
        <v>13054</v>
      </c>
      <c r="N24854" s="11" t="s">
        <v>13047</v>
      </c>
      <c r="O24854" s="11" t="s">
        <v>7</v>
      </c>
    </row>
    <row r="24855" spans="1:15" x14ac:dyDescent="0.35">
      <c r="A24855">
        <v>24854</v>
      </c>
      <c r="B24855" s="11" t="s">
        <v>9</v>
      </c>
      <c r="C24855" s="11" t="s">
        <v>614</v>
      </c>
      <c r="D24855" s="11" t="s">
        <v>6661</v>
      </c>
      <c r="E24855">
        <v>93000</v>
      </c>
      <c r="F24855">
        <v>0</v>
      </c>
      <c r="G24855" s="11" t="s">
        <v>16872</v>
      </c>
      <c r="H24855" s="11" t="s">
        <v>949</v>
      </c>
      <c r="I24855" s="11" t="s">
        <v>13094</v>
      </c>
      <c r="J24855" s="11" t="s">
        <v>15944</v>
      </c>
      <c r="K24855" s="11" t="s">
        <v>15945</v>
      </c>
      <c r="L24855" s="11" t="s">
        <v>13055</v>
      </c>
      <c r="M24855" s="11" t="s">
        <v>13053</v>
      </c>
      <c r="N24855" s="11" t="s">
        <v>13045</v>
      </c>
      <c r="O24855" s="11" t="s">
        <v>7</v>
      </c>
    </row>
    <row r="24856" spans="1:15" x14ac:dyDescent="0.35">
      <c r="A24856">
        <v>24855</v>
      </c>
      <c r="B24856" s="11" t="s">
        <v>9</v>
      </c>
      <c r="C24856" s="11" t="s">
        <v>614</v>
      </c>
      <c r="D24856" s="11" t="s">
        <v>7424</v>
      </c>
      <c r="E24856">
        <v>81000</v>
      </c>
      <c r="F24856">
        <v>2000</v>
      </c>
      <c r="G24856" s="11" t="s">
        <v>16872</v>
      </c>
      <c r="H24856" s="11" t="s">
        <v>949</v>
      </c>
      <c r="I24856" s="11" t="s">
        <v>13094</v>
      </c>
      <c r="J24856" s="11" t="s">
        <v>17224</v>
      </c>
      <c r="K24856" s="11" t="s">
        <v>13625</v>
      </c>
      <c r="L24856" s="11" t="s">
        <v>13055</v>
      </c>
      <c r="M24856" s="11" t="s">
        <v>13053</v>
      </c>
      <c r="N24856" s="11" t="s">
        <v>678</v>
      </c>
      <c r="O24856" s="11" t="s">
        <v>7</v>
      </c>
    </row>
    <row r="24857" spans="1:15" x14ac:dyDescent="0.35">
      <c r="A24857">
        <v>24856</v>
      </c>
      <c r="B24857" s="11" t="s">
        <v>9</v>
      </c>
      <c r="C24857" s="11" t="s">
        <v>614</v>
      </c>
      <c r="D24857" s="11" t="s">
        <v>1497</v>
      </c>
      <c r="E24857">
        <v>170000</v>
      </c>
      <c r="F24857">
        <v>0</v>
      </c>
      <c r="G24857" s="11" t="s">
        <v>16872</v>
      </c>
      <c r="H24857" s="11" t="s">
        <v>949</v>
      </c>
      <c r="I24857" s="11" t="s">
        <v>13094</v>
      </c>
      <c r="J24857" s="11" t="s">
        <v>13150</v>
      </c>
      <c r="K24857" s="11" t="s">
        <v>13284</v>
      </c>
      <c r="L24857" s="11" t="s">
        <v>13055</v>
      </c>
      <c r="M24857" s="11" t="s">
        <v>13055</v>
      </c>
      <c r="N24857" s="11" t="s">
        <v>678</v>
      </c>
      <c r="O24857" s="11" t="s">
        <v>6</v>
      </c>
    </row>
    <row r="24858" spans="1:15" x14ac:dyDescent="0.35">
      <c r="A24858">
        <v>24857</v>
      </c>
      <c r="B24858" s="11" t="s">
        <v>9</v>
      </c>
      <c r="C24858" s="11" t="s">
        <v>614</v>
      </c>
      <c r="D24858" s="11" t="s">
        <v>1126</v>
      </c>
      <c r="E24858">
        <v>50000</v>
      </c>
      <c r="F24858">
        <v>0</v>
      </c>
      <c r="G24858" s="11" t="s">
        <v>16872</v>
      </c>
      <c r="H24858" s="11" t="s">
        <v>949</v>
      </c>
      <c r="I24858" s="11" t="s">
        <v>13094</v>
      </c>
      <c r="J24858" s="11" t="s">
        <v>14770</v>
      </c>
      <c r="K24858" s="11" t="s">
        <v>14765</v>
      </c>
      <c r="L24858" s="11" t="s">
        <v>13055</v>
      </c>
      <c r="M24858" s="11" t="s">
        <v>13055</v>
      </c>
      <c r="N24858" s="11" t="s">
        <v>13047</v>
      </c>
      <c r="O24858" s="11" t="s">
        <v>7</v>
      </c>
    </row>
    <row r="24859" spans="1:15" x14ac:dyDescent="0.35">
      <c r="A24859">
        <v>24858</v>
      </c>
      <c r="B24859" s="11" t="s">
        <v>9</v>
      </c>
      <c r="C24859" s="11" t="s">
        <v>614</v>
      </c>
      <c r="D24859" s="11" t="s">
        <v>16714</v>
      </c>
      <c r="E24859">
        <v>75000</v>
      </c>
      <c r="F24859">
        <v>0</v>
      </c>
      <c r="G24859" s="11" t="s">
        <v>16872</v>
      </c>
      <c r="H24859" s="11" t="s">
        <v>949</v>
      </c>
      <c r="I24859" s="11" t="s">
        <v>13094</v>
      </c>
      <c r="J24859" s="11" t="s">
        <v>14929</v>
      </c>
      <c r="K24859" s="11" t="s">
        <v>14929</v>
      </c>
      <c r="L24859" s="11" t="s">
        <v>13054</v>
      </c>
      <c r="M24859" s="11" t="s">
        <v>13054</v>
      </c>
      <c r="N24859" s="11" t="s">
        <v>678</v>
      </c>
      <c r="O24859" s="11" t="s">
        <v>4</v>
      </c>
    </row>
    <row r="24860" spans="1:15" x14ac:dyDescent="0.35">
      <c r="A24860">
        <v>24859</v>
      </c>
      <c r="B24860" s="11" t="s">
        <v>8</v>
      </c>
      <c r="C24860" s="11" t="s">
        <v>614</v>
      </c>
      <c r="D24860" s="11" t="s">
        <v>3279</v>
      </c>
      <c r="E24860">
        <v>66000</v>
      </c>
      <c r="F24860">
        <v>6000</v>
      </c>
      <c r="G24860" s="11" t="s">
        <v>16872</v>
      </c>
      <c r="H24860" s="11" t="s">
        <v>949</v>
      </c>
      <c r="I24860" s="11" t="s">
        <v>13094</v>
      </c>
      <c r="J24860" s="11" t="s">
        <v>15167</v>
      </c>
      <c r="K24860" s="11" t="s">
        <v>15180</v>
      </c>
      <c r="L24860" s="11" t="s">
        <v>13053</v>
      </c>
      <c r="M24860" s="11" t="s">
        <v>13054</v>
      </c>
      <c r="N24860" s="11" t="s">
        <v>13044</v>
      </c>
      <c r="O24860" s="11" t="s">
        <v>7</v>
      </c>
    </row>
    <row r="24861" spans="1:15" x14ac:dyDescent="0.35">
      <c r="A24861">
        <v>24860</v>
      </c>
      <c r="B24861" s="11" t="s">
        <v>11</v>
      </c>
      <c r="C24861" s="11" t="s">
        <v>614</v>
      </c>
      <c r="D24861" s="11" t="s">
        <v>6776</v>
      </c>
      <c r="E24861">
        <v>91000</v>
      </c>
      <c r="F24861">
        <v>0</v>
      </c>
      <c r="G24861" s="11" t="s">
        <v>16872</v>
      </c>
      <c r="H24861" s="11" t="s">
        <v>949</v>
      </c>
      <c r="I24861" s="11" t="s">
        <v>13094</v>
      </c>
      <c r="J24861" s="11" t="s">
        <v>13150</v>
      </c>
      <c r="K24861" s="11" t="s">
        <v>13230</v>
      </c>
      <c r="L24861" s="11" t="s">
        <v>13057</v>
      </c>
      <c r="M24861" s="11" t="s">
        <v>13057</v>
      </c>
      <c r="N24861" s="11" t="s">
        <v>13044</v>
      </c>
      <c r="O24861" s="11" t="s">
        <v>7</v>
      </c>
    </row>
    <row r="24862" spans="1:15" x14ac:dyDescent="0.35">
      <c r="A24862">
        <v>24861</v>
      </c>
      <c r="B24862" s="11" t="s">
        <v>8</v>
      </c>
      <c r="C24862" s="11" t="s">
        <v>614</v>
      </c>
      <c r="D24862" s="11" t="s">
        <v>6232</v>
      </c>
      <c r="E24862">
        <v>100000</v>
      </c>
      <c r="F24862">
        <v>0</v>
      </c>
      <c r="G24862" s="11" t="s">
        <v>16872</v>
      </c>
      <c r="H24862" s="11" t="s">
        <v>949</v>
      </c>
      <c r="I24862" s="11" t="s">
        <v>13094</v>
      </c>
      <c r="J24862" s="11" t="s">
        <v>14918</v>
      </c>
      <c r="K24862" s="11" t="s">
        <v>14936</v>
      </c>
      <c r="L24862" s="11" t="s">
        <v>13055</v>
      </c>
      <c r="M24862" s="11" t="s">
        <v>13053</v>
      </c>
      <c r="N24862" s="11" t="s">
        <v>13044</v>
      </c>
      <c r="O24862" s="11" t="s">
        <v>7</v>
      </c>
    </row>
    <row r="24863" spans="1:15" x14ac:dyDescent="0.35">
      <c r="A24863">
        <v>24862</v>
      </c>
      <c r="B24863" s="11" t="s">
        <v>9</v>
      </c>
      <c r="C24863" s="11" t="s">
        <v>614</v>
      </c>
      <c r="D24863" s="11" t="s">
        <v>6584</v>
      </c>
      <c r="E24863">
        <v>90000</v>
      </c>
      <c r="F24863">
        <v>4000</v>
      </c>
      <c r="G24863" s="11" t="s">
        <v>16872</v>
      </c>
      <c r="H24863" s="11" t="s">
        <v>949</v>
      </c>
      <c r="I24863" s="11" t="s">
        <v>13094</v>
      </c>
      <c r="J24863" s="11" t="s">
        <v>13516</v>
      </c>
      <c r="K24863" s="11" t="s">
        <v>15086</v>
      </c>
      <c r="L24863" s="11" t="s">
        <v>13055</v>
      </c>
      <c r="M24863" s="11" t="s">
        <v>13055</v>
      </c>
      <c r="N24863" s="11" t="s">
        <v>13044</v>
      </c>
      <c r="O24863" s="11" t="s">
        <v>7</v>
      </c>
    </row>
    <row r="24864" spans="1:15" x14ac:dyDescent="0.35">
      <c r="A24864">
        <v>24863</v>
      </c>
      <c r="B24864" s="11" t="s">
        <v>9</v>
      </c>
      <c r="C24864" s="11" t="s">
        <v>614</v>
      </c>
      <c r="D24864" s="11" t="s">
        <v>5514</v>
      </c>
      <c r="E24864">
        <v>112000</v>
      </c>
      <c r="F24864">
        <v>0</v>
      </c>
      <c r="G24864" s="11" t="s">
        <v>16872</v>
      </c>
      <c r="H24864" s="11" t="s">
        <v>949</v>
      </c>
      <c r="I24864" s="11" t="s">
        <v>13094</v>
      </c>
      <c r="J24864" s="11" t="s">
        <v>14677</v>
      </c>
      <c r="K24864" s="11" t="s">
        <v>13519</v>
      </c>
      <c r="L24864" s="11" t="s">
        <v>13055</v>
      </c>
      <c r="M24864" s="11" t="s">
        <v>13055</v>
      </c>
      <c r="N24864" s="11" t="s">
        <v>13044</v>
      </c>
      <c r="O24864" s="11" t="s">
        <v>7</v>
      </c>
    </row>
    <row r="24865" spans="1:15" x14ac:dyDescent="0.35">
      <c r="A24865">
        <v>24864</v>
      </c>
      <c r="B24865" s="11" t="s">
        <v>9</v>
      </c>
      <c r="C24865" s="11" t="s">
        <v>614</v>
      </c>
      <c r="D24865" s="11" t="s">
        <v>1155</v>
      </c>
      <c r="E24865">
        <v>162000</v>
      </c>
      <c r="F24865">
        <v>2000</v>
      </c>
      <c r="G24865" s="11" t="s">
        <v>16872</v>
      </c>
      <c r="H24865" s="11" t="s">
        <v>949</v>
      </c>
      <c r="I24865" s="11" t="s">
        <v>13094</v>
      </c>
      <c r="J24865" s="11" t="s">
        <v>13679</v>
      </c>
      <c r="K24865" s="11" t="s">
        <v>13437</v>
      </c>
      <c r="L24865" s="11" t="s">
        <v>13055</v>
      </c>
      <c r="M24865" s="11" t="s">
        <v>13055</v>
      </c>
      <c r="N24865" s="11" t="s">
        <v>13044</v>
      </c>
      <c r="O24865" s="11" t="s">
        <v>7</v>
      </c>
    </row>
    <row r="24866" spans="1:15" x14ac:dyDescent="0.35">
      <c r="A24866">
        <v>24865</v>
      </c>
      <c r="B24866" s="11" t="s">
        <v>11</v>
      </c>
      <c r="C24866" s="11" t="s">
        <v>614</v>
      </c>
      <c r="D24866" s="11" t="s">
        <v>5236</v>
      </c>
      <c r="E24866">
        <v>118000</v>
      </c>
      <c r="F24866">
        <v>0</v>
      </c>
      <c r="G24866" s="11" t="s">
        <v>16872</v>
      </c>
      <c r="H24866" s="11" t="s">
        <v>949</v>
      </c>
      <c r="I24866" s="11" t="s">
        <v>13094</v>
      </c>
      <c r="J24866" s="11" t="s">
        <v>14677</v>
      </c>
      <c r="K24866" s="11" t="s">
        <v>15648</v>
      </c>
      <c r="L24866" s="11" t="s">
        <v>13055</v>
      </c>
      <c r="M24866" s="11" t="s">
        <v>13055</v>
      </c>
      <c r="N24866" s="11" t="s">
        <v>13046</v>
      </c>
      <c r="O24866" s="11" t="s">
        <v>7</v>
      </c>
    </row>
    <row r="24867" spans="1:15" x14ac:dyDescent="0.35">
      <c r="A24867">
        <v>24866</v>
      </c>
      <c r="B24867" s="11" t="s">
        <v>9</v>
      </c>
      <c r="C24867" s="11" t="s">
        <v>614</v>
      </c>
      <c r="D24867" s="11" t="s">
        <v>2566</v>
      </c>
      <c r="E24867">
        <v>106000</v>
      </c>
      <c r="F24867">
        <v>0</v>
      </c>
      <c r="G24867" s="11" t="s">
        <v>16872</v>
      </c>
      <c r="H24867" s="11" t="s">
        <v>949</v>
      </c>
      <c r="I24867" s="11" t="s">
        <v>13094</v>
      </c>
      <c r="J24867" s="11" t="s">
        <v>15944</v>
      </c>
      <c r="K24867" s="11" t="s">
        <v>15515</v>
      </c>
      <c r="L24867" s="11" t="s">
        <v>13055</v>
      </c>
      <c r="M24867" s="11" t="s">
        <v>13055</v>
      </c>
      <c r="N24867" s="11" t="s">
        <v>678</v>
      </c>
      <c r="O24867" s="11" t="s">
        <v>7</v>
      </c>
    </row>
    <row r="24868" spans="1:15" x14ac:dyDescent="0.35">
      <c r="A24868">
        <v>24867</v>
      </c>
      <c r="B24868" s="11" t="s">
        <v>9</v>
      </c>
      <c r="C24868" s="11" t="s">
        <v>614</v>
      </c>
      <c r="D24868" s="11" t="s">
        <v>9107</v>
      </c>
      <c r="E24868">
        <v>65000</v>
      </c>
      <c r="F24868">
        <v>0</v>
      </c>
      <c r="G24868" s="11" t="s">
        <v>16872</v>
      </c>
      <c r="H24868" s="11" t="s">
        <v>949</v>
      </c>
      <c r="I24868" s="11" t="s">
        <v>13094</v>
      </c>
      <c r="J24868" s="11" t="s">
        <v>14929</v>
      </c>
      <c r="K24868" s="11" t="s">
        <v>14929</v>
      </c>
      <c r="L24868" s="11" t="s">
        <v>13055</v>
      </c>
      <c r="M24868" s="11" t="s">
        <v>13055</v>
      </c>
      <c r="N24868" s="11" t="s">
        <v>13047</v>
      </c>
      <c r="O24868" s="11" t="s">
        <v>7</v>
      </c>
    </row>
    <row r="24869" spans="1:15" x14ac:dyDescent="0.35">
      <c r="A24869">
        <v>24868</v>
      </c>
      <c r="B24869" s="11" t="s">
        <v>9</v>
      </c>
      <c r="C24869" s="11" t="s">
        <v>614</v>
      </c>
      <c r="D24869" s="11" t="s">
        <v>12476</v>
      </c>
      <c r="E24869">
        <v>31000</v>
      </c>
      <c r="F24869">
        <v>0</v>
      </c>
      <c r="G24869" s="11" t="s">
        <v>16872</v>
      </c>
      <c r="H24869" s="11" t="s">
        <v>949</v>
      </c>
      <c r="I24869" s="11" t="s">
        <v>13094</v>
      </c>
      <c r="J24869" s="11" t="s">
        <v>13222</v>
      </c>
      <c r="K24869" s="11" t="s">
        <v>14291</v>
      </c>
      <c r="L24869" s="11" t="s">
        <v>13055</v>
      </c>
      <c r="M24869" s="11" t="s">
        <v>13052</v>
      </c>
      <c r="N24869" s="11" t="s">
        <v>13047</v>
      </c>
      <c r="O24869" s="11" t="s">
        <v>7</v>
      </c>
    </row>
    <row r="24870" spans="1:15" x14ac:dyDescent="0.35">
      <c r="A24870">
        <v>24869</v>
      </c>
      <c r="B24870" s="11" t="s">
        <v>8</v>
      </c>
      <c r="C24870" s="11" t="s">
        <v>614</v>
      </c>
      <c r="D24870" s="11" t="s">
        <v>5519</v>
      </c>
      <c r="E24870">
        <v>99700</v>
      </c>
      <c r="F24870">
        <v>12000</v>
      </c>
      <c r="G24870" s="11" t="s">
        <v>16872</v>
      </c>
      <c r="H24870" s="11" t="s">
        <v>949</v>
      </c>
      <c r="I24870" s="11" t="s">
        <v>13094</v>
      </c>
      <c r="J24870" s="11" t="s">
        <v>15944</v>
      </c>
      <c r="K24870" s="11" t="s">
        <v>15945</v>
      </c>
      <c r="L24870" s="11" t="s">
        <v>13054</v>
      </c>
      <c r="M24870" s="11" t="s">
        <v>13054</v>
      </c>
      <c r="N24870" s="11" t="s">
        <v>13047</v>
      </c>
      <c r="O24870" s="11" t="s">
        <v>7</v>
      </c>
    </row>
    <row r="24871" spans="1:15" x14ac:dyDescent="0.35">
      <c r="A24871">
        <v>24870</v>
      </c>
      <c r="B24871" s="11" t="s">
        <v>8</v>
      </c>
      <c r="C24871" s="11" t="s">
        <v>614</v>
      </c>
      <c r="D24871" s="11" t="s">
        <v>9670</v>
      </c>
      <c r="E24871">
        <v>60000</v>
      </c>
      <c r="F24871">
        <v>300</v>
      </c>
      <c r="G24871" s="11" t="s">
        <v>16872</v>
      </c>
      <c r="H24871" s="11" t="s">
        <v>949</v>
      </c>
      <c r="I24871" s="11" t="s">
        <v>13094</v>
      </c>
      <c r="J24871" s="11" t="s">
        <v>14670</v>
      </c>
      <c r="K24871" s="11" t="s">
        <v>15569</v>
      </c>
      <c r="L24871" s="11" t="s">
        <v>13053</v>
      </c>
      <c r="M24871" s="11" t="s">
        <v>13052</v>
      </c>
      <c r="N24871" s="11" t="s">
        <v>13044</v>
      </c>
      <c r="O24871" s="11" t="s">
        <v>7</v>
      </c>
    </row>
    <row r="24872" spans="1:15" x14ac:dyDescent="0.35">
      <c r="A24872">
        <v>24871</v>
      </c>
      <c r="B24872" s="11" t="s">
        <v>8</v>
      </c>
      <c r="C24872" s="11" t="s">
        <v>614</v>
      </c>
      <c r="D24872" s="11" t="s">
        <v>1187</v>
      </c>
      <c r="E24872">
        <v>40000</v>
      </c>
      <c r="F24872">
        <v>0</v>
      </c>
      <c r="G24872" s="11" t="s">
        <v>16872</v>
      </c>
      <c r="H24872" s="11" t="s">
        <v>949</v>
      </c>
      <c r="I24872" s="11" t="s">
        <v>13094</v>
      </c>
      <c r="J24872" s="11" t="s">
        <v>16995</v>
      </c>
      <c r="K24872" s="11" t="s">
        <v>14303</v>
      </c>
      <c r="L24872" s="11" t="s">
        <v>13054</v>
      </c>
      <c r="M24872" s="11" t="s">
        <v>13054</v>
      </c>
      <c r="N24872" s="11" t="s">
        <v>13044</v>
      </c>
      <c r="O24872" s="11" t="s">
        <v>7</v>
      </c>
    </row>
    <row r="24873" spans="1:15" x14ac:dyDescent="0.35">
      <c r="A24873">
        <v>24872</v>
      </c>
      <c r="B24873" s="11" t="s">
        <v>8</v>
      </c>
      <c r="C24873" s="11" t="s">
        <v>614</v>
      </c>
      <c r="D24873" s="11" t="s">
        <v>16739</v>
      </c>
      <c r="E24873">
        <v>62000</v>
      </c>
      <c r="F24873">
        <v>0</v>
      </c>
      <c r="G24873" s="11" t="s">
        <v>16872</v>
      </c>
      <c r="H24873" s="11" t="s">
        <v>949</v>
      </c>
      <c r="I24873" s="11" t="s">
        <v>13094</v>
      </c>
      <c r="J24873" s="11" t="s">
        <v>15944</v>
      </c>
      <c r="K24873" s="11" t="s">
        <v>15945</v>
      </c>
      <c r="L24873" s="11" t="s">
        <v>13054</v>
      </c>
      <c r="M24873" s="11" t="s">
        <v>13054</v>
      </c>
      <c r="N24873" s="11" t="s">
        <v>13044</v>
      </c>
      <c r="O24873" s="11" t="s">
        <v>7</v>
      </c>
    </row>
    <row r="24874" spans="1:15" x14ac:dyDescent="0.35">
      <c r="A24874">
        <v>24873</v>
      </c>
      <c r="B24874" s="11" t="s">
        <v>9</v>
      </c>
      <c r="C24874" s="11" t="s">
        <v>614</v>
      </c>
      <c r="D24874" s="11" t="s">
        <v>1187</v>
      </c>
      <c r="E24874">
        <v>82000</v>
      </c>
      <c r="F24874">
        <v>0</v>
      </c>
      <c r="G24874" s="11" t="s">
        <v>16872</v>
      </c>
      <c r="H24874" s="11" t="s">
        <v>949</v>
      </c>
      <c r="I24874" s="11" t="s">
        <v>13094</v>
      </c>
      <c r="J24874" s="11" t="s">
        <v>15944</v>
      </c>
      <c r="K24874" s="11" t="s">
        <v>15945</v>
      </c>
      <c r="L24874" s="11" t="s">
        <v>13055</v>
      </c>
      <c r="M24874" s="11" t="s">
        <v>13055</v>
      </c>
      <c r="N24874" s="11" t="s">
        <v>13047</v>
      </c>
      <c r="O24874" s="11" t="s">
        <v>7</v>
      </c>
    </row>
    <row r="24875" spans="1:15" x14ac:dyDescent="0.35">
      <c r="A24875">
        <v>24874</v>
      </c>
      <c r="B24875" s="11" t="s">
        <v>8</v>
      </c>
      <c r="C24875" s="11" t="s">
        <v>614</v>
      </c>
      <c r="D24875" s="11" t="s">
        <v>17391</v>
      </c>
      <c r="E24875">
        <v>47000</v>
      </c>
      <c r="F24875">
        <v>0</v>
      </c>
      <c r="G24875" s="11" t="s">
        <v>16872</v>
      </c>
      <c r="H24875" s="11" t="s">
        <v>949</v>
      </c>
      <c r="I24875" s="11" t="s">
        <v>13094</v>
      </c>
      <c r="J24875" s="11" t="s">
        <v>17226</v>
      </c>
      <c r="K24875" s="11" t="s">
        <v>13684</v>
      </c>
      <c r="L24875" s="11" t="s">
        <v>13053</v>
      </c>
      <c r="M24875" s="11" t="s">
        <v>13054</v>
      </c>
      <c r="N24875" s="11" t="s">
        <v>13044</v>
      </c>
      <c r="O24875" s="11" t="s">
        <v>7</v>
      </c>
    </row>
    <row r="24876" spans="1:15" x14ac:dyDescent="0.35">
      <c r="A24876">
        <v>24875</v>
      </c>
      <c r="B24876" s="11" t="s">
        <v>9</v>
      </c>
      <c r="C24876" s="11" t="s">
        <v>614</v>
      </c>
      <c r="D24876" s="11" t="s">
        <v>1954</v>
      </c>
      <c r="E24876">
        <v>44000</v>
      </c>
      <c r="F24876">
        <v>200</v>
      </c>
      <c r="G24876" s="11" t="s">
        <v>16872</v>
      </c>
      <c r="H24876" s="11" t="s">
        <v>949</v>
      </c>
      <c r="I24876" s="11" t="s">
        <v>13094</v>
      </c>
      <c r="J24876" s="11" t="s">
        <v>15944</v>
      </c>
      <c r="K24876" s="11" t="s">
        <v>15945</v>
      </c>
      <c r="L24876" s="11" t="s">
        <v>13057</v>
      </c>
      <c r="M24876" s="11" t="s">
        <v>13054</v>
      </c>
      <c r="N24876" s="11" t="s">
        <v>13047</v>
      </c>
      <c r="O24876" s="11" t="s">
        <v>7</v>
      </c>
    </row>
    <row r="24877" spans="1:15" x14ac:dyDescent="0.35">
      <c r="A24877">
        <v>24876</v>
      </c>
      <c r="B24877" s="11" t="s">
        <v>9</v>
      </c>
      <c r="C24877" s="11" t="s">
        <v>614</v>
      </c>
      <c r="D24877" s="11" t="s">
        <v>7254</v>
      </c>
      <c r="E24877">
        <v>85000</v>
      </c>
      <c r="F24877">
        <v>0</v>
      </c>
      <c r="G24877" s="11" t="s">
        <v>16872</v>
      </c>
      <c r="H24877" s="11" t="s">
        <v>949</v>
      </c>
      <c r="I24877" s="11" t="s">
        <v>13094</v>
      </c>
      <c r="J24877" s="11" t="s">
        <v>14738</v>
      </c>
      <c r="K24877" s="11" t="s">
        <v>949</v>
      </c>
      <c r="L24877" s="11" t="s">
        <v>13055</v>
      </c>
      <c r="M24877" s="11" t="s">
        <v>13055</v>
      </c>
      <c r="N24877" s="11" t="s">
        <v>13047</v>
      </c>
      <c r="O24877" s="11" t="s">
        <v>7</v>
      </c>
    </row>
    <row r="24878" spans="1:15" x14ac:dyDescent="0.35">
      <c r="A24878">
        <v>24877</v>
      </c>
      <c r="B24878" s="11" t="s">
        <v>8</v>
      </c>
      <c r="C24878" s="11" t="s">
        <v>614</v>
      </c>
      <c r="D24878" s="11" t="s">
        <v>1212</v>
      </c>
      <c r="E24878">
        <v>45000</v>
      </c>
      <c r="F24878">
        <v>0</v>
      </c>
      <c r="G24878" s="11" t="s">
        <v>16872</v>
      </c>
      <c r="H24878" s="11" t="s">
        <v>949</v>
      </c>
      <c r="I24878" s="11" t="s">
        <v>13094</v>
      </c>
      <c r="J24878" s="11" t="s">
        <v>15167</v>
      </c>
      <c r="K24878" s="11" t="s">
        <v>15180</v>
      </c>
      <c r="L24878" s="11" t="s">
        <v>13053</v>
      </c>
      <c r="M24878" s="11" t="s">
        <v>13053</v>
      </c>
      <c r="N24878" s="11" t="s">
        <v>13047</v>
      </c>
      <c r="O24878" s="11" t="s">
        <v>7</v>
      </c>
    </row>
    <row r="24879" spans="1:15" x14ac:dyDescent="0.35">
      <c r="A24879">
        <v>24878</v>
      </c>
      <c r="B24879" s="11" t="s">
        <v>9</v>
      </c>
      <c r="C24879" s="11" t="s">
        <v>614</v>
      </c>
      <c r="D24879" s="11" t="s">
        <v>1212</v>
      </c>
      <c r="E24879">
        <v>122500</v>
      </c>
      <c r="F24879">
        <v>0</v>
      </c>
      <c r="G24879" s="11" t="s">
        <v>16872</v>
      </c>
      <c r="H24879" s="11" t="s">
        <v>949</v>
      </c>
      <c r="I24879" s="11" t="s">
        <v>13094</v>
      </c>
      <c r="J24879" s="11" t="s">
        <v>15167</v>
      </c>
      <c r="K24879" s="11" t="s">
        <v>15180</v>
      </c>
      <c r="L24879" s="11" t="s">
        <v>13055</v>
      </c>
      <c r="M24879" s="11" t="s">
        <v>13053</v>
      </c>
      <c r="N24879" s="11" t="s">
        <v>13047</v>
      </c>
      <c r="O24879" s="11" t="s">
        <v>7</v>
      </c>
    </row>
    <row r="24880" spans="1:15" x14ac:dyDescent="0.35">
      <c r="A24880">
        <v>24879</v>
      </c>
      <c r="B24880" s="11" t="s">
        <v>8</v>
      </c>
      <c r="C24880" s="11" t="s">
        <v>614</v>
      </c>
      <c r="D24880" s="11" t="s">
        <v>17222</v>
      </c>
      <c r="E24880">
        <v>56000</v>
      </c>
      <c r="F24880">
        <v>0</v>
      </c>
      <c r="G24880" s="11" t="s">
        <v>16872</v>
      </c>
      <c r="H24880" s="11" t="s">
        <v>949</v>
      </c>
      <c r="I24880" s="11" t="s">
        <v>13094</v>
      </c>
      <c r="J24880" s="11" t="s">
        <v>14929</v>
      </c>
      <c r="K24880" s="11" t="s">
        <v>14929</v>
      </c>
      <c r="L24880" s="11" t="s">
        <v>13053</v>
      </c>
      <c r="M24880" s="11" t="s">
        <v>13054</v>
      </c>
      <c r="N24880" s="11" t="s">
        <v>13047</v>
      </c>
      <c r="O24880" s="11" t="s">
        <v>7</v>
      </c>
    </row>
    <row r="24881" spans="1:15" x14ac:dyDescent="0.35">
      <c r="A24881">
        <v>24880</v>
      </c>
      <c r="B24881" s="11" t="s">
        <v>9</v>
      </c>
      <c r="C24881" s="11" t="s">
        <v>614</v>
      </c>
      <c r="D24881" s="11" t="s">
        <v>1072</v>
      </c>
      <c r="E24881">
        <v>158000</v>
      </c>
      <c r="F24881">
        <v>0</v>
      </c>
      <c r="G24881" s="11" t="s">
        <v>16872</v>
      </c>
      <c r="H24881" s="11" t="s">
        <v>949</v>
      </c>
      <c r="I24881" s="11" t="s">
        <v>13094</v>
      </c>
      <c r="J24881" s="11" t="s">
        <v>13516</v>
      </c>
      <c r="K24881" s="11" t="s">
        <v>15454</v>
      </c>
      <c r="L24881" s="11" t="s">
        <v>13055</v>
      </c>
      <c r="M24881" s="11" t="s">
        <v>13055</v>
      </c>
      <c r="N24881" s="11" t="s">
        <v>13044</v>
      </c>
      <c r="O24881" s="11" t="s">
        <v>4</v>
      </c>
    </row>
    <row r="24882" spans="1:15" x14ac:dyDescent="0.35">
      <c r="A24882">
        <v>24881</v>
      </c>
      <c r="B24882" s="11" t="s">
        <v>11</v>
      </c>
      <c r="C24882" s="11" t="s">
        <v>614</v>
      </c>
      <c r="D24882" s="11" t="s">
        <v>10841</v>
      </c>
      <c r="E24882">
        <v>50000</v>
      </c>
      <c r="F24882">
        <v>0</v>
      </c>
      <c r="G24882" s="11" t="s">
        <v>16872</v>
      </c>
      <c r="H24882" s="11" t="s">
        <v>949</v>
      </c>
      <c r="I24882" s="11" t="s">
        <v>13094</v>
      </c>
      <c r="J24882" s="11" t="s">
        <v>17229</v>
      </c>
      <c r="K24882" s="11" t="s">
        <v>16032</v>
      </c>
      <c r="L24882" s="11" t="s">
        <v>13055</v>
      </c>
      <c r="M24882" s="11" t="s">
        <v>13052</v>
      </c>
      <c r="N24882" s="11" t="s">
        <v>13044</v>
      </c>
      <c r="O24882" s="11" t="s">
        <v>7</v>
      </c>
    </row>
    <row r="24883" spans="1:15" x14ac:dyDescent="0.35">
      <c r="A24883">
        <v>24882</v>
      </c>
      <c r="B24883" s="11" t="s">
        <v>11</v>
      </c>
      <c r="C24883" s="11" t="s">
        <v>614</v>
      </c>
      <c r="D24883" s="11" t="s">
        <v>10535</v>
      </c>
      <c r="E24883">
        <v>52000</v>
      </c>
      <c r="F24883">
        <v>0</v>
      </c>
      <c r="G24883" s="11" t="s">
        <v>16872</v>
      </c>
      <c r="H24883" s="11" t="s">
        <v>949</v>
      </c>
      <c r="I24883" s="11" t="s">
        <v>13094</v>
      </c>
      <c r="J24883" s="11" t="s">
        <v>14781</v>
      </c>
      <c r="K24883" s="11" t="s">
        <v>15671</v>
      </c>
      <c r="L24883" s="11" t="s">
        <v>13057</v>
      </c>
      <c r="M24883" s="11" t="s">
        <v>13055</v>
      </c>
      <c r="N24883" s="11" t="s">
        <v>13044</v>
      </c>
      <c r="O24883" s="11" t="s">
        <v>7</v>
      </c>
    </row>
    <row r="24884" spans="1:15" x14ac:dyDescent="0.35">
      <c r="A24884">
        <v>24883</v>
      </c>
      <c r="B24884" s="11" t="s">
        <v>8</v>
      </c>
      <c r="C24884" s="11" t="s">
        <v>614</v>
      </c>
      <c r="D24884" s="11" t="s">
        <v>5020</v>
      </c>
      <c r="E24884">
        <v>66040</v>
      </c>
      <c r="F24884">
        <v>0</v>
      </c>
      <c r="G24884" s="11" t="s">
        <v>16872</v>
      </c>
      <c r="H24884" s="11" t="s">
        <v>949</v>
      </c>
      <c r="I24884" s="11" t="s">
        <v>13094</v>
      </c>
      <c r="J24884" s="11" t="s">
        <v>14929</v>
      </c>
      <c r="K24884" s="11" t="s">
        <v>14929</v>
      </c>
      <c r="L24884" s="11" t="s">
        <v>13054</v>
      </c>
      <c r="M24884" s="11" t="s">
        <v>13054</v>
      </c>
      <c r="N24884" s="11" t="s">
        <v>13044</v>
      </c>
      <c r="O24884" s="11" t="s">
        <v>7</v>
      </c>
    </row>
    <row r="24885" spans="1:15" x14ac:dyDescent="0.35">
      <c r="A24885">
        <v>24884</v>
      </c>
      <c r="B24885" s="11" t="s">
        <v>8</v>
      </c>
      <c r="C24885" s="11" t="s">
        <v>614</v>
      </c>
      <c r="D24885" s="11" t="s">
        <v>11002</v>
      </c>
      <c r="E24885">
        <v>48068</v>
      </c>
      <c r="F24885">
        <v>500</v>
      </c>
      <c r="G24885" s="11" t="s">
        <v>16872</v>
      </c>
      <c r="H24885" s="11" t="s">
        <v>949</v>
      </c>
      <c r="I24885" s="11" t="s">
        <v>13094</v>
      </c>
      <c r="J24885" s="11" t="s">
        <v>14627</v>
      </c>
      <c r="K24885" s="11" t="s">
        <v>15247</v>
      </c>
      <c r="L24885" s="11" t="s">
        <v>13053</v>
      </c>
      <c r="M24885" s="11" t="s">
        <v>13053</v>
      </c>
      <c r="N24885" s="11" t="s">
        <v>13044</v>
      </c>
      <c r="O24885" s="11" t="s">
        <v>7</v>
      </c>
    </row>
    <row r="24886" spans="1:15" x14ac:dyDescent="0.35">
      <c r="A24886">
        <v>24885</v>
      </c>
      <c r="B24886" s="11" t="s">
        <v>8</v>
      </c>
      <c r="C24886" s="11" t="s">
        <v>614</v>
      </c>
      <c r="D24886" s="11" t="s">
        <v>4321</v>
      </c>
      <c r="E24886">
        <v>58000</v>
      </c>
      <c r="F24886">
        <v>0</v>
      </c>
      <c r="G24886" s="11" t="s">
        <v>16872</v>
      </c>
      <c r="H24886" s="11" t="s">
        <v>949</v>
      </c>
      <c r="I24886" s="11" t="s">
        <v>13094</v>
      </c>
      <c r="J24886" s="11" t="s">
        <v>13516</v>
      </c>
      <c r="K24886" s="11" t="s">
        <v>14578</v>
      </c>
      <c r="L24886" s="11" t="s">
        <v>13053</v>
      </c>
      <c r="M24886" s="11" t="s">
        <v>13054</v>
      </c>
      <c r="N24886" s="11" t="s">
        <v>13044</v>
      </c>
      <c r="O24886" s="11" t="s">
        <v>7</v>
      </c>
    </row>
    <row r="24887" spans="1:15" x14ac:dyDescent="0.35">
      <c r="A24887">
        <v>24886</v>
      </c>
      <c r="B24887" s="11" t="s">
        <v>9</v>
      </c>
      <c r="C24887" s="11" t="s">
        <v>614</v>
      </c>
      <c r="D24887" s="11" t="s">
        <v>3713</v>
      </c>
      <c r="E24887">
        <v>44000</v>
      </c>
      <c r="F24887">
        <v>500</v>
      </c>
      <c r="G24887" s="11" t="s">
        <v>16872</v>
      </c>
      <c r="H24887" s="11" t="s">
        <v>949</v>
      </c>
      <c r="I24887" s="11" t="s">
        <v>13094</v>
      </c>
      <c r="J24887" s="11" t="s">
        <v>13150</v>
      </c>
      <c r="K24887" s="11" t="s">
        <v>15343</v>
      </c>
      <c r="L24887" s="11" t="s">
        <v>13055</v>
      </c>
      <c r="M24887" s="11" t="s">
        <v>13054</v>
      </c>
      <c r="N24887" s="11" t="s">
        <v>13046</v>
      </c>
      <c r="O24887" s="11" t="s">
        <v>7</v>
      </c>
    </row>
    <row r="24888" spans="1:15" x14ac:dyDescent="0.35">
      <c r="A24888">
        <v>24887</v>
      </c>
      <c r="B24888" s="11" t="s">
        <v>8</v>
      </c>
      <c r="C24888" s="11" t="s">
        <v>614</v>
      </c>
      <c r="D24888" s="11" t="s">
        <v>1389</v>
      </c>
      <c r="E24888">
        <v>74000</v>
      </c>
      <c r="F24888">
        <v>0</v>
      </c>
      <c r="G24888" s="11" t="s">
        <v>16872</v>
      </c>
      <c r="H24888" s="11" t="s">
        <v>949</v>
      </c>
      <c r="I24888" s="11" t="s">
        <v>13094</v>
      </c>
      <c r="J24888" s="11" t="s">
        <v>13150</v>
      </c>
      <c r="K24888" s="11" t="s">
        <v>13284</v>
      </c>
      <c r="L24888" s="11" t="s">
        <v>13053</v>
      </c>
      <c r="M24888" s="11" t="s">
        <v>13053</v>
      </c>
      <c r="N24888" s="11" t="s">
        <v>13047</v>
      </c>
      <c r="O24888" s="11" t="s">
        <v>7</v>
      </c>
    </row>
    <row r="24889" spans="1:15" x14ac:dyDescent="0.35">
      <c r="A24889">
        <v>24888</v>
      </c>
      <c r="B24889" s="11" t="s">
        <v>9</v>
      </c>
      <c r="C24889" s="11" t="s">
        <v>614</v>
      </c>
      <c r="D24889" s="11" t="s">
        <v>1389</v>
      </c>
      <c r="E24889">
        <v>150000</v>
      </c>
      <c r="F24889">
        <v>0</v>
      </c>
      <c r="G24889" s="11" t="s">
        <v>16872</v>
      </c>
      <c r="H24889" s="11" t="s">
        <v>949</v>
      </c>
      <c r="I24889" s="11" t="s">
        <v>13094</v>
      </c>
      <c r="J24889" s="11" t="s">
        <v>14929</v>
      </c>
      <c r="K24889" s="11" t="s">
        <v>14933</v>
      </c>
      <c r="L24889" s="11" t="s">
        <v>13055</v>
      </c>
      <c r="M24889" s="11" t="s">
        <v>13055</v>
      </c>
      <c r="N24889" s="11" t="s">
        <v>13047</v>
      </c>
      <c r="O24889" s="11" t="s">
        <v>7</v>
      </c>
    </row>
    <row r="24890" spans="1:15" x14ac:dyDescent="0.35">
      <c r="A24890">
        <v>24889</v>
      </c>
      <c r="B24890" s="11" t="s">
        <v>8</v>
      </c>
      <c r="C24890" s="11" t="s">
        <v>614</v>
      </c>
      <c r="D24890" s="11" t="s">
        <v>1389</v>
      </c>
      <c r="E24890">
        <v>60000</v>
      </c>
      <c r="F24890">
        <v>1000</v>
      </c>
      <c r="G24890" s="11" t="s">
        <v>16872</v>
      </c>
      <c r="H24890" s="11" t="s">
        <v>949</v>
      </c>
      <c r="I24890" s="11" t="s">
        <v>13094</v>
      </c>
      <c r="J24890" s="11" t="s">
        <v>15944</v>
      </c>
      <c r="K24890" s="11" t="s">
        <v>15945</v>
      </c>
      <c r="L24890" s="11" t="s">
        <v>13054</v>
      </c>
      <c r="M24890" s="11" t="s">
        <v>13052</v>
      </c>
      <c r="N24890" s="11" t="s">
        <v>13047</v>
      </c>
      <c r="O24890" s="11" t="s">
        <v>7</v>
      </c>
    </row>
    <row r="24891" spans="1:15" x14ac:dyDescent="0.35">
      <c r="A24891">
        <v>24890</v>
      </c>
      <c r="B24891" s="11" t="s">
        <v>9</v>
      </c>
      <c r="C24891" s="11" t="s">
        <v>614</v>
      </c>
      <c r="D24891" s="11" t="s">
        <v>10443</v>
      </c>
      <c r="E24891">
        <v>53000</v>
      </c>
      <c r="F24891">
        <v>0</v>
      </c>
      <c r="G24891" s="11" t="s">
        <v>16872</v>
      </c>
      <c r="H24891" s="11" t="s">
        <v>949</v>
      </c>
      <c r="I24891" s="11" t="s">
        <v>13094</v>
      </c>
      <c r="J24891" s="11" t="s">
        <v>14929</v>
      </c>
      <c r="K24891" s="11" t="s">
        <v>949</v>
      </c>
      <c r="L24891" s="11" t="s">
        <v>13055</v>
      </c>
      <c r="M24891" s="11" t="s">
        <v>13055</v>
      </c>
      <c r="N24891" s="11" t="s">
        <v>13044</v>
      </c>
      <c r="O24891" s="11" t="s">
        <v>7</v>
      </c>
    </row>
    <row r="24892" spans="1:15" x14ac:dyDescent="0.35">
      <c r="A24892">
        <v>24891</v>
      </c>
      <c r="B24892" s="11" t="s">
        <v>11</v>
      </c>
      <c r="C24892" s="11" t="s">
        <v>614</v>
      </c>
      <c r="D24892" s="11" t="s">
        <v>16756</v>
      </c>
      <c r="E24892">
        <v>80000</v>
      </c>
      <c r="F24892">
        <v>0</v>
      </c>
      <c r="G24892" s="11" t="s">
        <v>16872</v>
      </c>
      <c r="H24892" s="11" t="s">
        <v>949</v>
      </c>
      <c r="I24892" s="11" t="s">
        <v>13094</v>
      </c>
      <c r="J24892" s="11" t="s">
        <v>17232</v>
      </c>
      <c r="K24892" s="11" t="s">
        <v>14587</v>
      </c>
      <c r="L24892" s="11" t="s">
        <v>13057</v>
      </c>
      <c r="M24892" s="11" t="s">
        <v>13055</v>
      </c>
      <c r="N24892" s="11" t="s">
        <v>13047</v>
      </c>
      <c r="O24892" s="11" t="s">
        <v>7</v>
      </c>
    </row>
    <row r="24893" spans="1:15" x14ac:dyDescent="0.35">
      <c r="A24893">
        <v>24892</v>
      </c>
      <c r="B24893" s="11" t="s">
        <v>9</v>
      </c>
      <c r="C24893" s="11" t="s">
        <v>614</v>
      </c>
      <c r="D24893" s="11" t="s">
        <v>8110</v>
      </c>
      <c r="E24893">
        <v>75000</v>
      </c>
      <c r="F24893">
        <v>0</v>
      </c>
      <c r="G24893" s="11" t="s">
        <v>16872</v>
      </c>
      <c r="H24893" s="11" t="s">
        <v>949</v>
      </c>
      <c r="I24893" s="11" t="s">
        <v>13094</v>
      </c>
      <c r="J24893" s="11" t="s">
        <v>13516</v>
      </c>
      <c r="K24893" s="11" t="s">
        <v>17651</v>
      </c>
      <c r="L24893" s="11" t="s">
        <v>13055</v>
      </c>
      <c r="M24893" s="11" t="s">
        <v>13053</v>
      </c>
      <c r="N24893" s="11" t="s">
        <v>13047</v>
      </c>
      <c r="O24893" s="11" t="s">
        <v>7</v>
      </c>
    </row>
    <row r="24894" spans="1:15" x14ac:dyDescent="0.35">
      <c r="A24894">
        <v>24893</v>
      </c>
      <c r="B24894" s="11" t="s">
        <v>8</v>
      </c>
      <c r="C24894" s="11" t="s">
        <v>614</v>
      </c>
      <c r="D24894" s="11" t="s">
        <v>6930</v>
      </c>
      <c r="E24894">
        <v>90000</v>
      </c>
      <c r="F24894">
        <v>0</v>
      </c>
      <c r="G24894" s="11" t="s">
        <v>16872</v>
      </c>
      <c r="H24894" s="11" t="s">
        <v>949</v>
      </c>
      <c r="I24894" s="11" t="s">
        <v>13094</v>
      </c>
      <c r="J24894" s="11" t="s">
        <v>17198</v>
      </c>
      <c r="K24894" s="11" t="s">
        <v>13938</v>
      </c>
      <c r="L24894" s="11" t="s">
        <v>13055</v>
      </c>
      <c r="M24894" s="11" t="s">
        <v>13055</v>
      </c>
      <c r="N24894" s="11" t="s">
        <v>13046</v>
      </c>
      <c r="O24894" s="11" t="s">
        <v>7</v>
      </c>
    </row>
    <row r="24895" spans="1:15" x14ac:dyDescent="0.35">
      <c r="A24895">
        <v>24894</v>
      </c>
      <c r="B24895" s="11" t="s">
        <v>11</v>
      </c>
      <c r="C24895" s="11" t="s">
        <v>614</v>
      </c>
      <c r="D24895" s="11" t="s">
        <v>4674</v>
      </c>
      <c r="E24895">
        <v>121000</v>
      </c>
      <c r="F24895">
        <v>10000</v>
      </c>
      <c r="G24895" s="11" t="s">
        <v>16872</v>
      </c>
      <c r="H24895" s="11" t="s">
        <v>949</v>
      </c>
      <c r="I24895" s="11" t="s">
        <v>13094</v>
      </c>
      <c r="J24895" s="11" t="s">
        <v>14677</v>
      </c>
      <c r="K24895" s="11" t="s">
        <v>13519</v>
      </c>
      <c r="L24895" s="11" t="s">
        <v>13057</v>
      </c>
      <c r="M24895" s="11" t="s">
        <v>13055</v>
      </c>
      <c r="N24895" s="11" t="s">
        <v>13047</v>
      </c>
      <c r="O24895" s="11" t="s">
        <v>7</v>
      </c>
    </row>
    <row r="24896" spans="1:15" x14ac:dyDescent="0.35">
      <c r="A24896">
        <v>24895</v>
      </c>
      <c r="B24896" s="11" t="s">
        <v>9</v>
      </c>
      <c r="C24896" s="11" t="s">
        <v>614</v>
      </c>
      <c r="D24896" s="11" t="s">
        <v>7117</v>
      </c>
      <c r="E24896">
        <v>87000</v>
      </c>
      <c r="F24896">
        <v>0</v>
      </c>
      <c r="G24896" s="11" t="s">
        <v>16872</v>
      </c>
      <c r="H24896" s="11" t="s">
        <v>949</v>
      </c>
      <c r="I24896" s="11" t="s">
        <v>13094</v>
      </c>
      <c r="J24896" s="11" t="s">
        <v>14677</v>
      </c>
      <c r="K24896" s="11" t="s">
        <v>16006</v>
      </c>
      <c r="L24896" s="11" t="s">
        <v>13055</v>
      </c>
      <c r="M24896" s="11" t="s">
        <v>13053</v>
      </c>
      <c r="N24896" s="11" t="s">
        <v>13047</v>
      </c>
      <c r="O24896" s="11" t="s">
        <v>7</v>
      </c>
    </row>
    <row r="24897" spans="1:15" x14ac:dyDescent="0.35">
      <c r="A24897">
        <v>24896</v>
      </c>
      <c r="B24897" s="11" t="s">
        <v>9</v>
      </c>
      <c r="C24897" s="11" t="s">
        <v>614</v>
      </c>
      <c r="D24897" s="11" t="s">
        <v>3776</v>
      </c>
      <c r="E24897">
        <v>160000</v>
      </c>
      <c r="F24897">
        <v>0</v>
      </c>
      <c r="G24897" s="11" t="s">
        <v>16872</v>
      </c>
      <c r="H24897" s="11" t="s">
        <v>949</v>
      </c>
      <c r="I24897" s="11" t="s">
        <v>13094</v>
      </c>
      <c r="J24897" s="11" t="s">
        <v>14677</v>
      </c>
      <c r="K24897" s="11" t="s">
        <v>13433</v>
      </c>
      <c r="L24897" s="11" t="s">
        <v>13055</v>
      </c>
      <c r="M24897" s="11" t="s">
        <v>13055</v>
      </c>
      <c r="N24897" s="11" t="s">
        <v>13047</v>
      </c>
      <c r="O24897" s="11" t="s">
        <v>7</v>
      </c>
    </row>
    <row r="24898" spans="1:15" x14ac:dyDescent="0.35">
      <c r="A24898">
        <v>24897</v>
      </c>
      <c r="B24898" s="11" t="s">
        <v>9</v>
      </c>
      <c r="C24898" s="11" t="s">
        <v>614</v>
      </c>
      <c r="D24898" s="11" t="s">
        <v>3752</v>
      </c>
      <c r="E24898">
        <v>162000</v>
      </c>
      <c r="F24898">
        <v>0</v>
      </c>
      <c r="G24898" s="11" t="s">
        <v>16872</v>
      </c>
      <c r="H24898" s="11" t="s">
        <v>949</v>
      </c>
      <c r="I24898" s="11" t="s">
        <v>13094</v>
      </c>
      <c r="J24898" s="11" t="s">
        <v>14670</v>
      </c>
      <c r="K24898" s="11" t="s">
        <v>15369</v>
      </c>
      <c r="L24898" s="11" t="s">
        <v>13055</v>
      </c>
      <c r="M24898" s="11" t="s">
        <v>13055</v>
      </c>
      <c r="N24898" s="11" t="s">
        <v>13047</v>
      </c>
      <c r="O24898" s="11" t="s">
        <v>7</v>
      </c>
    </row>
    <row r="24899" spans="1:15" x14ac:dyDescent="0.35">
      <c r="A24899">
        <v>24898</v>
      </c>
      <c r="B24899" s="11" t="s">
        <v>8</v>
      </c>
      <c r="C24899" s="11" t="s">
        <v>614</v>
      </c>
      <c r="D24899" s="11" t="s">
        <v>10407</v>
      </c>
      <c r="E24899">
        <v>51796</v>
      </c>
      <c r="F24899">
        <v>1848</v>
      </c>
      <c r="G24899" s="11" t="s">
        <v>16872</v>
      </c>
      <c r="H24899" s="11" t="s">
        <v>949</v>
      </c>
      <c r="I24899" s="11" t="s">
        <v>13094</v>
      </c>
      <c r="J24899" s="11" t="s">
        <v>17225</v>
      </c>
      <c r="K24899" s="11" t="s">
        <v>15191</v>
      </c>
      <c r="L24899" s="11" t="s">
        <v>13053</v>
      </c>
      <c r="M24899" s="11" t="s">
        <v>13054</v>
      </c>
      <c r="N24899" s="11" t="s">
        <v>13044</v>
      </c>
      <c r="O24899" s="11" t="s">
        <v>7</v>
      </c>
    </row>
    <row r="24900" spans="1:15" x14ac:dyDescent="0.35">
      <c r="A24900">
        <v>24899</v>
      </c>
      <c r="B24900" s="11" t="s">
        <v>9</v>
      </c>
      <c r="C24900" s="11" t="s">
        <v>614</v>
      </c>
      <c r="D24900" s="11" t="s">
        <v>5324</v>
      </c>
      <c r="E24900">
        <v>116000</v>
      </c>
      <c r="F24900">
        <v>0</v>
      </c>
      <c r="G24900" s="11" t="s">
        <v>16872</v>
      </c>
      <c r="H24900" s="11" t="s">
        <v>949</v>
      </c>
      <c r="I24900" s="11" t="s">
        <v>13094</v>
      </c>
      <c r="J24900" s="11" t="s">
        <v>14677</v>
      </c>
      <c r="K24900" s="11" t="s">
        <v>13433</v>
      </c>
      <c r="L24900" s="11" t="s">
        <v>13055</v>
      </c>
      <c r="M24900" s="11" t="s">
        <v>13055</v>
      </c>
      <c r="N24900" s="11" t="s">
        <v>13047</v>
      </c>
      <c r="O24900" s="11" t="s">
        <v>4</v>
      </c>
    </row>
    <row r="24901" spans="1:15" x14ac:dyDescent="0.35">
      <c r="A24901">
        <v>24900</v>
      </c>
      <c r="B24901" s="11" t="s">
        <v>12</v>
      </c>
      <c r="C24901" s="11" t="s">
        <v>614</v>
      </c>
      <c r="D24901" s="11" t="s">
        <v>8304</v>
      </c>
      <c r="E24901">
        <v>73300</v>
      </c>
      <c r="F24901">
        <v>0</v>
      </c>
      <c r="G24901" s="11" t="s">
        <v>16872</v>
      </c>
      <c r="H24901" s="11" t="s">
        <v>949</v>
      </c>
      <c r="I24901" s="11" t="s">
        <v>13094</v>
      </c>
      <c r="J24901" s="11" t="s">
        <v>13516</v>
      </c>
      <c r="K24901" s="11" t="s">
        <v>14578</v>
      </c>
      <c r="L24901" s="11" t="s">
        <v>13057</v>
      </c>
      <c r="M24901" s="11" t="s">
        <v>13055</v>
      </c>
      <c r="N24901" s="11" t="s">
        <v>13044</v>
      </c>
      <c r="O24901" s="11" t="s">
        <v>7</v>
      </c>
    </row>
    <row r="24902" spans="1:15" x14ac:dyDescent="0.35">
      <c r="A24902">
        <v>24901</v>
      </c>
      <c r="B24902" s="11" t="s">
        <v>8</v>
      </c>
      <c r="C24902" s="11" t="s">
        <v>614</v>
      </c>
      <c r="D24902" s="11" t="s">
        <v>1142</v>
      </c>
      <c r="E24902">
        <v>43000</v>
      </c>
      <c r="F24902">
        <v>2000</v>
      </c>
      <c r="G24902" s="11" t="s">
        <v>16872</v>
      </c>
      <c r="H24902" s="11" t="s">
        <v>949</v>
      </c>
      <c r="I24902" s="11" t="s">
        <v>13094</v>
      </c>
      <c r="J24902" s="11" t="s">
        <v>13516</v>
      </c>
      <c r="K24902" s="11" t="s">
        <v>17271</v>
      </c>
      <c r="L24902" s="11" t="s">
        <v>13053</v>
      </c>
      <c r="M24902" s="11" t="s">
        <v>13054</v>
      </c>
      <c r="N24902" s="11" t="s">
        <v>13047</v>
      </c>
      <c r="O24902" s="11" t="s">
        <v>7</v>
      </c>
    </row>
    <row r="24903" spans="1:15" x14ac:dyDescent="0.35">
      <c r="A24903">
        <v>24902</v>
      </c>
      <c r="B24903" s="11" t="s">
        <v>8</v>
      </c>
      <c r="C24903" s="11" t="s">
        <v>614</v>
      </c>
      <c r="D24903" s="11" t="s">
        <v>10536</v>
      </c>
      <c r="E24903">
        <v>52000</v>
      </c>
      <c r="F24903">
        <v>0</v>
      </c>
      <c r="G24903" s="11" t="s">
        <v>16872</v>
      </c>
      <c r="H24903" s="11" t="s">
        <v>949</v>
      </c>
      <c r="I24903" s="11" t="s">
        <v>13094</v>
      </c>
      <c r="J24903" s="11" t="s">
        <v>14677</v>
      </c>
      <c r="K24903" s="11" t="s">
        <v>13433</v>
      </c>
      <c r="L24903" s="11" t="s">
        <v>13053</v>
      </c>
      <c r="M24903" s="11" t="s">
        <v>13052</v>
      </c>
      <c r="N24903" s="11" t="s">
        <v>13047</v>
      </c>
      <c r="O24903" s="11" t="s">
        <v>7</v>
      </c>
    </row>
    <row r="24904" spans="1:15" x14ac:dyDescent="0.35">
      <c r="A24904">
        <v>24903</v>
      </c>
      <c r="B24904" s="11" t="s">
        <v>8</v>
      </c>
      <c r="C24904" s="11" t="s">
        <v>614</v>
      </c>
      <c r="D24904" s="11" t="s">
        <v>17540</v>
      </c>
      <c r="E24904">
        <v>51333</v>
      </c>
      <c r="F24904">
        <v>0</v>
      </c>
      <c r="G24904" s="11" t="s">
        <v>16872</v>
      </c>
      <c r="H24904" s="11" t="s">
        <v>949</v>
      </c>
      <c r="I24904" s="11" t="s">
        <v>13094</v>
      </c>
      <c r="J24904" s="11" t="s">
        <v>14738</v>
      </c>
      <c r="K24904" s="11" t="s">
        <v>13796</v>
      </c>
      <c r="L24904" s="11" t="s">
        <v>13054</v>
      </c>
      <c r="M24904" s="11" t="s">
        <v>13052</v>
      </c>
      <c r="N24904" s="11" t="s">
        <v>13045</v>
      </c>
      <c r="O24904" s="11" t="s">
        <v>7</v>
      </c>
    </row>
    <row r="24905" spans="1:15" x14ac:dyDescent="0.35">
      <c r="A24905">
        <v>24904</v>
      </c>
      <c r="B24905" s="11" t="s">
        <v>8</v>
      </c>
      <c r="C24905" s="11" t="s">
        <v>614</v>
      </c>
      <c r="D24905" s="11" t="s">
        <v>1141</v>
      </c>
      <c r="E24905">
        <v>95838</v>
      </c>
      <c r="F24905">
        <v>10474</v>
      </c>
      <c r="G24905" s="11" t="s">
        <v>16872</v>
      </c>
      <c r="H24905" s="11" t="s">
        <v>949</v>
      </c>
      <c r="I24905" s="11" t="s">
        <v>13094</v>
      </c>
      <c r="J24905" s="11" t="s">
        <v>13516</v>
      </c>
      <c r="K24905" s="11" t="s">
        <v>15454</v>
      </c>
      <c r="L24905" s="11" t="s">
        <v>13054</v>
      </c>
      <c r="M24905" s="11" t="s">
        <v>13054</v>
      </c>
      <c r="N24905" s="11" t="s">
        <v>13045</v>
      </c>
      <c r="O24905" s="11" t="s">
        <v>7</v>
      </c>
    </row>
    <row r="24906" spans="1:15" x14ac:dyDescent="0.35">
      <c r="A24906">
        <v>24905</v>
      </c>
      <c r="B24906" s="11" t="s">
        <v>8</v>
      </c>
      <c r="C24906" s="11" t="s">
        <v>614</v>
      </c>
      <c r="D24906" s="11" t="s">
        <v>10684</v>
      </c>
      <c r="E24906">
        <v>51000</v>
      </c>
      <c r="F24906">
        <v>0</v>
      </c>
      <c r="G24906" s="11" t="s">
        <v>16872</v>
      </c>
      <c r="H24906" s="11" t="s">
        <v>949</v>
      </c>
      <c r="I24906" s="11" t="s">
        <v>13094</v>
      </c>
      <c r="J24906" s="11" t="s">
        <v>17193</v>
      </c>
      <c r="K24906" s="11" t="s">
        <v>13689</v>
      </c>
      <c r="L24906" s="11" t="s">
        <v>13055</v>
      </c>
      <c r="M24906" s="11" t="s">
        <v>13053</v>
      </c>
      <c r="N24906" s="11" t="s">
        <v>13044</v>
      </c>
      <c r="O24906" s="11" t="s">
        <v>7</v>
      </c>
    </row>
    <row r="24907" spans="1:15" x14ac:dyDescent="0.35">
      <c r="A24907">
        <v>24906</v>
      </c>
      <c r="B24907" s="11" t="s">
        <v>9</v>
      </c>
      <c r="C24907" s="11" t="s">
        <v>614</v>
      </c>
      <c r="D24907" s="11" t="s">
        <v>9434</v>
      </c>
      <c r="E24907">
        <v>62500</v>
      </c>
      <c r="F24907">
        <v>0</v>
      </c>
      <c r="G24907" s="11" t="s">
        <v>16872</v>
      </c>
      <c r="H24907" s="11" t="s">
        <v>949</v>
      </c>
      <c r="I24907" s="11" t="s">
        <v>13094</v>
      </c>
      <c r="J24907" s="11" t="s">
        <v>14929</v>
      </c>
      <c r="K24907" s="11" t="s">
        <v>15039</v>
      </c>
      <c r="L24907" s="11" t="s">
        <v>13055</v>
      </c>
      <c r="M24907" s="11" t="s">
        <v>13052</v>
      </c>
      <c r="N24907" s="11" t="s">
        <v>13047</v>
      </c>
      <c r="O24907" s="11" t="s">
        <v>7</v>
      </c>
    </row>
    <row r="24908" spans="1:15" x14ac:dyDescent="0.35">
      <c r="A24908">
        <v>24907</v>
      </c>
      <c r="B24908" s="11" t="s">
        <v>8</v>
      </c>
      <c r="C24908" s="11" t="s">
        <v>614</v>
      </c>
      <c r="D24908" s="11" t="s">
        <v>8792</v>
      </c>
      <c r="E24908">
        <v>69000</v>
      </c>
      <c r="F24908">
        <v>0</v>
      </c>
      <c r="G24908" s="11" t="s">
        <v>16872</v>
      </c>
      <c r="H24908" s="11" t="s">
        <v>949</v>
      </c>
      <c r="I24908" s="11" t="s">
        <v>13094</v>
      </c>
      <c r="J24908" s="11" t="s">
        <v>14677</v>
      </c>
      <c r="K24908" s="11" t="s">
        <v>13433</v>
      </c>
      <c r="L24908" s="11" t="s">
        <v>13055</v>
      </c>
      <c r="M24908" s="11" t="s">
        <v>13053</v>
      </c>
      <c r="N24908" s="11" t="s">
        <v>13047</v>
      </c>
      <c r="O24908" s="11" t="s">
        <v>5</v>
      </c>
    </row>
    <row r="24909" spans="1:15" x14ac:dyDescent="0.35">
      <c r="A24909">
        <v>24908</v>
      </c>
      <c r="B24909" s="11" t="s">
        <v>8</v>
      </c>
      <c r="C24909" s="11" t="s">
        <v>614</v>
      </c>
      <c r="D24909" s="11" t="s">
        <v>4497</v>
      </c>
      <c r="E24909">
        <v>70000</v>
      </c>
      <c r="F24909">
        <v>0</v>
      </c>
      <c r="G24909" s="11" t="s">
        <v>16872</v>
      </c>
      <c r="H24909" s="11" t="s">
        <v>949</v>
      </c>
      <c r="I24909" s="11" t="s">
        <v>13094</v>
      </c>
      <c r="J24909" s="11" t="s">
        <v>15167</v>
      </c>
      <c r="K24909" s="11" t="s">
        <v>15180</v>
      </c>
      <c r="L24909" s="11" t="s">
        <v>13054</v>
      </c>
      <c r="M24909" s="11" t="s">
        <v>13054</v>
      </c>
      <c r="N24909" s="11" t="s">
        <v>13044</v>
      </c>
      <c r="O24909" s="11" t="s">
        <v>7</v>
      </c>
    </row>
    <row r="24910" spans="1:15" x14ac:dyDescent="0.35">
      <c r="A24910">
        <v>24909</v>
      </c>
      <c r="B24910" s="11" t="s">
        <v>8</v>
      </c>
      <c r="C24910" s="11" t="s">
        <v>614</v>
      </c>
      <c r="D24910" s="11" t="s">
        <v>4497</v>
      </c>
      <c r="E24910">
        <v>65000</v>
      </c>
      <c r="F24910">
        <v>360</v>
      </c>
      <c r="G24910" s="11" t="s">
        <v>16872</v>
      </c>
      <c r="H24910" s="11" t="s">
        <v>949</v>
      </c>
      <c r="I24910" s="11" t="s">
        <v>13094</v>
      </c>
      <c r="J24910" s="11" t="s">
        <v>15167</v>
      </c>
      <c r="K24910" s="11" t="s">
        <v>15204</v>
      </c>
      <c r="L24910" s="11" t="s">
        <v>13053</v>
      </c>
      <c r="M24910" s="11" t="s">
        <v>13054</v>
      </c>
      <c r="N24910" s="11" t="s">
        <v>13047</v>
      </c>
      <c r="O24910" s="11" t="s">
        <v>7</v>
      </c>
    </row>
    <row r="24911" spans="1:15" x14ac:dyDescent="0.35">
      <c r="A24911">
        <v>24910</v>
      </c>
      <c r="B24911" s="11" t="s">
        <v>8</v>
      </c>
      <c r="C24911" s="11" t="s">
        <v>614</v>
      </c>
      <c r="D24911" s="11" t="s">
        <v>7118</v>
      </c>
      <c r="E24911">
        <v>87000</v>
      </c>
      <c r="F24911">
        <v>0</v>
      </c>
      <c r="G24911" s="11" t="s">
        <v>16872</v>
      </c>
      <c r="H24911" s="11" t="s">
        <v>949</v>
      </c>
      <c r="I24911" s="11" t="s">
        <v>13094</v>
      </c>
      <c r="J24911" s="11" t="s">
        <v>15944</v>
      </c>
      <c r="K24911" s="11" t="s">
        <v>15945</v>
      </c>
      <c r="L24911" s="11" t="s">
        <v>13053</v>
      </c>
      <c r="M24911" s="11" t="s">
        <v>13054</v>
      </c>
      <c r="N24911" s="11" t="s">
        <v>13045</v>
      </c>
      <c r="O24911" s="11" t="s">
        <v>7</v>
      </c>
    </row>
    <row r="24912" spans="1:15" x14ac:dyDescent="0.35">
      <c r="A24912">
        <v>24911</v>
      </c>
      <c r="B24912" s="11" t="s">
        <v>8</v>
      </c>
      <c r="C24912" s="11" t="s">
        <v>614</v>
      </c>
      <c r="D24912" s="11" t="s">
        <v>10357</v>
      </c>
      <c r="E24912">
        <v>54000</v>
      </c>
      <c r="F24912">
        <v>0</v>
      </c>
      <c r="G24912" s="11" t="s">
        <v>16872</v>
      </c>
      <c r="H24912" s="11" t="s">
        <v>949</v>
      </c>
      <c r="I24912" s="11" t="s">
        <v>13094</v>
      </c>
      <c r="J24912" s="11" t="s">
        <v>15944</v>
      </c>
      <c r="K24912" s="11" t="s">
        <v>15945</v>
      </c>
      <c r="L24912" s="11" t="s">
        <v>13054</v>
      </c>
      <c r="M24912" s="11" t="s">
        <v>13054</v>
      </c>
      <c r="N24912" s="11" t="s">
        <v>13044</v>
      </c>
      <c r="O24912" s="11" t="s">
        <v>5</v>
      </c>
    </row>
    <row r="24913" spans="1:15" x14ac:dyDescent="0.35">
      <c r="A24913">
        <v>24912</v>
      </c>
      <c r="B24913" s="11" t="s">
        <v>9</v>
      </c>
      <c r="C24913" s="11" t="s">
        <v>614</v>
      </c>
      <c r="D24913" s="11" t="s">
        <v>1404</v>
      </c>
      <c r="E24913">
        <v>136834</v>
      </c>
      <c r="F24913">
        <v>0</v>
      </c>
      <c r="G24913" s="11" t="s">
        <v>16872</v>
      </c>
      <c r="H24913" s="11" t="s">
        <v>949</v>
      </c>
      <c r="I24913" s="11" t="s">
        <v>13094</v>
      </c>
      <c r="J24913" s="11" t="s">
        <v>14981</v>
      </c>
      <c r="K24913" s="11" t="s">
        <v>15335</v>
      </c>
      <c r="L24913" s="11" t="s">
        <v>13055</v>
      </c>
      <c r="M24913" s="11" t="s">
        <v>13055</v>
      </c>
      <c r="N24913" s="11" t="s">
        <v>13047</v>
      </c>
      <c r="O24913" s="11" t="s">
        <v>7</v>
      </c>
    </row>
    <row r="24914" spans="1:15" x14ac:dyDescent="0.35">
      <c r="A24914">
        <v>24913</v>
      </c>
      <c r="B24914" s="11" t="s">
        <v>8</v>
      </c>
      <c r="C24914" s="11" t="s">
        <v>614</v>
      </c>
      <c r="D24914" s="11" t="s">
        <v>11418</v>
      </c>
      <c r="E24914">
        <v>44000</v>
      </c>
      <c r="F24914">
        <v>0</v>
      </c>
      <c r="G24914" s="11" t="s">
        <v>16872</v>
      </c>
      <c r="H24914" s="11" t="s">
        <v>949</v>
      </c>
      <c r="I24914" s="11" t="s">
        <v>13094</v>
      </c>
      <c r="J24914" s="11" t="s">
        <v>15785</v>
      </c>
      <c r="K24914" s="11" t="s">
        <v>15445</v>
      </c>
      <c r="L24914" s="11" t="s">
        <v>13055</v>
      </c>
      <c r="M24914" s="11" t="s">
        <v>13055</v>
      </c>
      <c r="N24914" s="11" t="s">
        <v>13047</v>
      </c>
      <c r="O24914" s="11" t="s">
        <v>7</v>
      </c>
    </row>
    <row r="24915" spans="1:15" x14ac:dyDescent="0.35">
      <c r="A24915">
        <v>24914</v>
      </c>
      <c r="B24915" s="11" t="s">
        <v>9</v>
      </c>
      <c r="C24915" s="11" t="s">
        <v>614</v>
      </c>
      <c r="D24915" s="11" t="s">
        <v>5303</v>
      </c>
      <c r="E24915">
        <v>65000</v>
      </c>
      <c r="F24915">
        <v>0</v>
      </c>
      <c r="G24915" s="11" t="s">
        <v>16872</v>
      </c>
      <c r="H24915" s="11" t="s">
        <v>949</v>
      </c>
      <c r="I24915" s="11" t="s">
        <v>13094</v>
      </c>
      <c r="J24915" s="11" t="s">
        <v>14781</v>
      </c>
      <c r="K24915" s="11" t="s">
        <v>15671</v>
      </c>
      <c r="L24915" s="11" t="s">
        <v>13055</v>
      </c>
      <c r="M24915" s="11" t="s">
        <v>13053</v>
      </c>
      <c r="N24915" s="11" t="s">
        <v>13047</v>
      </c>
      <c r="O24915" s="11" t="s">
        <v>7</v>
      </c>
    </row>
    <row r="24916" spans="1:15" x14ac:dyDescent="0.35">
      <c r="A24916">
        <v>24915</v>
      </c>
      <c r="B24916" s="11" t="s">
        <v>8</v>
      </c>
      <c r="C24916" s="11" t="s">
        <v>614</v>
      </c>
      <c r="D24916" s="11" t="s">
        <v>9600</v>
      </c>
      <c r="E24916">
        <v>61000</v>
      </c>
      <c r="F24916">
        <v>0</v>
      </c>
      <c r="G24916" s="11" t="s">
        <v>16872</v>
      </c>
      <c r="H24916" s="11" t="s">
        <v>949</v>
      </c>
      <c r="I24916" s="11" t="s">
        <v>13094</v>
      </c>
      <c r="J24916" s="11" t="s">
        <v>15944</v>
      </c>
      <c r="K24916" s="11" t="s">
        <v>14831</v>
      </c>
      <c r="L24916" s="11" t="s">
        <v>13055</v>
      </c>
      <c r="M24916" s="11" t="s">
        <v>13053</v>
      </c>
      <c r="N24916" s="11" t="s">
        <v>13047</v>
      </c>
      <c r="O24916" s="11" t="s">
        <v>7</v>
      </c>
    </row>
    <row r="24917" spans="1:15" x14ac:dyDescent="0.35">
      <c r="A24917">
        <v>24916</v>
      </c>
      <c r="B24917" s="11" t="s">
        <v>8</v>
      </c>
      <c r="C24917" s="11" t="s">
        <v>614</v>
      </c>
      <c r="D24917" s="11" t="s">
        <v>11667</v>
      </c>
      <c r="E24917">
        <v>41500</v>
      </c>
      <c r="F24917">
        <v>0</v>
      </c>
      <c r="G24917" s="11" t="s">
        <v>16872</v>
      </c>
      <c r="H24917" s="11" t="s">
        <v>949</v>
      </c>
      <c r="I24917" s="11" t="s">
        <v>13094</v>
      </c>
      <c r="J24917" s="11" t="s">
        <v>16995</v>
      </c>
      <c r="K24917" s="11" t="s">
        <v>14303</v>
      </c>
      <c r="L24917" s="11" t="s">
        <v>13053</v>
      </c>
      <c r="M24917" s="11" t="s">
        <v>13054</v>
      </c>
      <c r="N24917" s="11" t="s">
        <v>13044</v>
      </c>
      <c r="O24917" s="11" t="s">
        <v>7</v>
      </c>
    </row>
    <row r="24918" spans="1:15" x14ac:dyDescent="0.35">
      <c r="A24918">
        <v>24917</v>
      </c>
      <c r="B24918" s="11" t="s">
        <v>11</v>
      </c>
      <c r="C24918" s="11" t="s">
        <v>614</v>
      </c>
      <c r="D24918" s="11" t="s">
        <v>5278</v>
      </c>
      <c r="E24918">
        <v>117000</v>
      </c>
      <c r="F24918">
        <v>0</v>
      </c>
      <c r="G24918" s="11" t="s">
        <v>16872</v>
      </c>
      <c r="H24918" s="11" t="s">
        <v>949</v>
      </c>
      <c r="I24918" s="11" t="s">
        <v>13094</v>
      </c>
      <c r="J24918" s="11" t="s">
        <v>15167</v>
      </c>
      <c r="K24918" s="11" t="s">
        <v>15180</v>
      </c>
      <c r="L24918" s="11" t="s">
        <v>13058</v>
      </c>
      <c r="M24918" s="11" t="s">
        <v>13058</v>
      </c>
      <c r="N24918" s="11" t="s">
        <v>13047</v>
      </c>
      <c r="O24918" s="11" t="s">
        <v>7</v>
      </c>
    </row>
    <row r="24919" spans="1:15" x14ac:dyDescent="0.35">
      <c r="A24919">
        <v>24918</v>
      </c>
      <c r="B24919" s="11" t="s">
        <v>11</v>
      </c>
      <c r="C24919" s="11" t="s">
        <v>614</v>
      </c>
      <c r="D24919" s="11" t="s">
        <v>16770</v>
      </c>
      <c r="E24919">
        <v>70000</v>
      </c>
      <c r="F24919">
        <v>0</v>
      </c>
      <c r="G24919" s="11" t="s">
        <v>16872</v>
      </c>
      <c r="H24919" s="11" t="s">
        <v>949</v>
      </c>
      <c r="I24919" s="11" t="s">
        <v>13094</v>
      </c>
      <c r="J24919" s="11" t="s">
        <v>14929</v>
      </c>
      <c r="K24919" s="11" t="s">
        <v>17652</v>
      </c>
      <c r="L24919" s="11" t="s">
        <v>13053</v>
      </c>
      <c r="M24919" s="11" t="s">
        <v>13052</v>
      </c>
      <c r="N24919" s="11" t="s">
        <v>13047</v>
      </c>
      <c r="O24919" s="11" t="s">
        <v>7</v>
      </c>
    </row>
    <row r="24920" spans="1:15" x14ac:dyDescent="0.35">
      <c r="A24920">
        <v>24919</v>
      </c>
      <c r="B24920" s="11" t="s">
        <v>8</v>
      </c>
      <c r="C24920" s="11" t="s">
        <v>614</v>
      </c>
      <c r="D24920" s="11" t="s">
        <v>10282</v>
      </c>
      <c r="E24920">
        <v>55000</v>
      </c>
      <c r="F24920">
        <v>0</v>
      </c>
      <c r="G24920" s="11" t="s">
        <v>16872</v>
      </c>
      <c r="H24920" s="11" t="s">
        <v>949</v>
      </c>
      <c r="I24920" s="11" t="s">
        <v>13094</v>
      </c>
      <c r="J24920" s="11" t="s">
        <v>13965</v>
      </c>
      <c r="K24920" s="11" t="s">
        <v>15096</v>
      </c>
      <c r="L24920" s="11" t="s">
        <v>13055</v>
      </c>
      <c r="M24920" s="11" t="s">
        <v>13053</v>
      </c>
      <c r="N24920" s="11" t="s">
        <v>13047</v>
      </c>
      <c r="O24920" s="11" t="s">
        <v>7</v>
      </c>
    </row>
    <row r="24921" spans="1:15" x14ac:dyDescent="0.35">
      <c r="A24921">
        <v>24920</v>
      </c>
      <c r="B24921" s="11" t="s">
        <v>9</v>
      </c>
      <c r="C24921" s="11" t="s">
        <v>614</v>
      </c>
      <c r="D24921" s="11" t="s">
        <v>1949</v>
      </c>
      <c r="E24921">
        <v>66100</v>
      </c>
      <c r="F24921">
        <v>200</v>
      </c>
      <c r="G24921" s="11" t="s">
        <v>16872</v>
      </c>
      <c r="H24921" s="11" t="s">
        <v>949</v>
      </c>
      <c r="I24921" s="11" t="s">
        <v>13094</v>
      </c>
      <c r="J24921" s="11" t="s">
        <v>14929</v>
      </c>
      <c r="K24921" s="11" t="s">
        <v>15360</v>
      </c>
      <c r="L24921" s="11" t="s">
        <v>13055</v>
      </c>
      <c r="M24921" s="11" t="s">
        <v>13053</v>
      </c>
      <c r="N24921" s="11" t="s">
        <v>13045</v>
      </c>
      <c r="O24921" s="11" t="s">
        <v>7</v>
      </c>
    </row>
    <row r="24922" spans="1:15" x14ac:dyDescent="0.35">
      <c r="A24922">
        <v>24921</v>
      </c>
      <c r="B24922" s="11" t="s">
        <v>9</v>
      </c>
      <c r="C24922" s="11" t="s">
        <v>614</v>
      </c>
      <c r="D24922" s="11" t="s">
        <v>1148</v>
      </c>
      <c r="E24922">
        <v>64000</v>
      </c>
      <c r="F24922">
        <v>0</v>
      </c>
      <c r="G24922" s="11" t="s">
        <v>16872</v>
      </c>
      <c r="H24922" s="11" t="s">
        <v>949</v>
      </c>
      <c r="I24922" s="11" t="s">
        <v>13094</v>
      </c>
      <c r="J24922" s="11" t="s">
        <v>17224</v>
      </c>
      <c r="K24922" s="11" t="s">
        <v>13625</v>
      </c>
      <c r="L24922" s="11" t="s">
        <v>13054</v>
      </c>
      <c r="M24922" s="11" t="s">
        <v>13055</v>
      </c>
      <c r="N24922" s="11" t="s">
        <v>13044</v>
      </c>
      <c r="O24922" s="11" t="s">
        <v>6</v>
      </c>
    </row>
    <row r="24923" spans="1:15" x14ac:dyDescent="0.35">
      <c r="A24923">
        <v>24922</v>
      </c>
      <c r="B24923" s="11" t="s">
        <v>9</v>
      </c>
      <c r="C24923" s="11" t="s">
        <v>614</v>
      </c>
      <c r="D24923" s="11" t="s">
        <v>1148</v>
      </c>
      <c r="E24923">
        <v>60000</v>
      </c>
      <c r="F24923">
        <v>0</v>
      </c>
      <c r="G24923" s="11" t="s">
        <v>16872</v>
      </c>
      <c r="H24923" s="11" t="s">
        <v>949</v>
      </c>
      <c r="I24923" s="11" t="s">
        <v>13094</v>
      </c>
      <c r="J24923" s="11" t="s">
        <v>13516</v>
      </c>
      <c r="K24923" s="11" t="s">
        <v>14578</v>
      </c>
      <c r="L24923" s="11" t="s">
        <v>13055</v>
      </c>
      <c r="M24923" s="11" t="s">
        <v>13055</v>
      </c>
      <c r="N24923" s="11" t="s">
        <v>13047</v>
      </c>
      <c r="O24923" s="11" t="s">
        <v>7</v>
      </c>
    </row>
    <row r="24924" spans="1:15" x14ac:dyDescent="0.35">
      <c r="A24924">
        <v>24923</v>
      </c>
      <c r="B24924" s="11" t="s">
        <v>9</v>
      </c>
      <c r="C24924" s="11" t="s">
        <v>614</v>
      </c>
      <c r="D24924" s="11" t="s">
        <v>1148</v>
      </c>
      <c r="E24924">
        <v>54080</v>
      </c>
      <c r="F24924">
        <v>0</v>
      </c>
      <c r="G24924" s="11" t="s">
        <v>16872</v>
      </c>
      <c r="H24924" s="11" t="s">
        <v>949</v>
      </c>
      <c r="I24924" s="11" t="s">
        <v>13094</v>
      </c>
      <c r="J24924" s="11" t="s">
        <v>15167</v>
      </c>
      <c r="K24924" s="11" t="s">
        <v>15204</v>
      </c>
      <c r="L24924" s="11" t="s">
        <v>13055</v>
      </c>
      <c r="M24924" s="11" t="s">
        <v>13053</v>
      </c>
      <c r="N24924" s="11" t="s">
        <v>13044</v>
      </c>
      <c r="O24924" s="11" t="s">
        <v>7</v>
      </c>
    </row>
    <row r="24925" spans="1:15" x14ac:dyDescent="0.35">
      <c r="A24925">
        <v>24924</v>
      </c>
      <c r="B24925" s="11" t="s">
        <v>9</v>
      </c>
      <c r="C24925" s="11" t="s">
        <v>614</v>
      </c>
      <c r="D24925" s="11" t="s">
        <v>1148</v>
      </c>
      <c r="E24925">
        <v>101000</v>
      </c>
      <c r="F24925">
        <v>0</v>
      </c>
      <c r="G24925" s="11" t="s">
        <v>16872</v>
      </c>
      <c r="H24925" s="11" t="s">
        <v>949</v>
      </c>
      <c r="I24925" s="11" t="s">
        <v>13094</v>
      </c>
      <c r="J24925" s="11" t="s">
        <v>13516</v>
      </c>
      <c r="K24925" s="11" t="s">
        <v>15454</v>
      </c>
      <c r="L24925" s="11" t="s">
        <v>13055</v>
      </c>
      <c r="M24925" s="11" t="s">
        <v>13055</v>
      </c>
      <c r="N24925" s="11" t="s">
        <v>13047</v>
      </c>
      <c r="O24925" s="11" t="s">
        <v>7</v>
      </c>
    </row>
    <row r="24926" spans="1:15" x14ac:dyDescent="0.35">
      <c r="A24926">
        <v>24925</v>
      </c>
      <c r="B24926" s="11" t="s">
        <v>9</v>
      </c>
      <c r="C24926" s="11" t="s">
        <v>614</v>
      </c>
      <c r="D24926" s="11" t="s">
        <v>2800</v>
      </c>
      <c r="E24926">
        <v>71000</v>
      </c>
      <c r="F24926">
        <v>0</v>
      </c>
      <c r="G24926" s="11" t="s">
        <v>16872</v>
      </c>
      <c r="H24926" s="11" t="s">
        <v>949</v>
      </c>
      <c r="I24926" s="11" t="s">
        <v>13094</v>
      </c>
      <c r="J24926" s="11" t="s">
        <v>14929</v>
      </c>
      <c r="K24926" s="11" t="s">
        <v>15329</v>
      </c>
      <c r="L24926" s="11" t="s">
        <v>13055</v>
      </c>
      <c r="M24926" s="11" t="s">
        <v>13053</v>
      </c>
      <c r="N24926" s="11" t="s">
        <v>13047</v>
      </c>
      <c r="O24926" s="11" t="s">
        <v>7</v>
      </c>
    </row>
    <row r="24927" spans="1:15" x14ac:dyDescent="0.35">
      <c r="A24927">
        <v>24926</v>
      </c>
      <c r="B24927" s="11" t="s">
        <v>9</v>
      </c>
      <c r="C24927" s="11" t="s">
        <v>614</v>
      </c>
      <c r="D24927" s="11" t="s">
        <v>2390</v>
      </c>
      <c r="E24927">
        <v>53000</v>
      </c>
      <c r="F24927">
        <v>0</v>
      </c>
      <c r="G24927" s="11" t="s">
        <v>16872</v>
      </c>
      <c r="H24927" s="11" t="s">
        <v>949</v>
      </c>
      <c r="I24927" s="11" t="s">
        <v>13094</v>
      </c>
      <c r="J24927" s="11" t="s">
        <v>14770</v>
      </c>
      <c r="K24927" s="11" t="s">
        <v>14765</v>
      </c>
      <c r="L24927" s="11" t="s">
        <v>13055</v>
      </c>
      <c r="M24927" s="11" t="s">
        <v>13052</v>
      </c>
      <c r="N24927" s="11" t="s">
        <v>13047</v>
      </c>
      <c r="O24927" s="11" t="s">
        <v>7</v>
      </c>
    </row>
    <row r="24928" spans="1:15" x14ac:dyDescent="0.35">
      <c r="A24928">
        <v>24927</v>
      </c>
      <c r="B24928" s="11" t="s">
        <v>8</v>
      </c>
      <c r="C24928" s="11" t="s">
        <v>614</v>
      </c>
      <c r="D24928" s="11" t="s">
        <v>2721</v>
      </c>
      <c r="E24928">
        <v>230000</v>
      </c>
      <c r="F24928">
        <v>0</v>
      </c>
      <c r="G24928" s="11" t="s">
        <v>16872</v>
      </c>
      <c r="H24928" s="11" t="s">
        <v>949</v>
      </c>
      <c r="I24928" s="11" t="s">
        <v>13094</v>
      </c>
      <c r="J24928" s="11" t="s">
        <v>17224</v>
      </c>
      <c r="K24928" s="11" t="s">
        <v>13625</v>
      </c>
      <c r="L24928" s="11" t="s">
        <v>13055</v>
      </c>
      <c r="M24928" s="11" t="s">
        <v>13055</v>
      </c>
      <c r="N24928" s="11" t="s">
        <v>13045</v>
      </c>
      <c r="O24928" s="11" t="s">
        <v>7</v>
      </c>
    </row>
    <row r="24929" spans="1:15" x14ac:dyDescent="0.35">
      <c r="A24929">
        <v>24928</v>
      </c>
      <c r="B24929" s="11" t="s">
        <v>8</v>
      </c>
      <c r="C24929" s="11" t="s">
        <v>614</v>
      </c>
      <c r="D24929" s="11" t="s">
        <v>16785</v>
      </c>
      <c r="E24929">
        <v>42000</v>
      </c>
      <c r="F24929">
        <v>0</v>
      </c>
      <c r="G24929" s="11" t="s">
        <v>16872</v>
      </c>
      <c r="H24929" s="11" t="s">
        <v>949</v>
      </c>
      <c r="I24929" s="11" t="s">
        <v>13094</v>
      </c>
      <c r="J24929" s="11" t="s">
        <v>14670</v>
      </c>
      <c r="K24929" s="11" t="s">
        <v>16015</v>
      </c>
      <c r="L24929" s="11" t="s">
        <v>13053</v>
      </c>
      <c r="M24929" s="11" t="s">
        <v>13052</v>
      </c>
      <c r="N24929" s="11" t="s">
        <v>13044</v>
      </c>
      <c r="O24929" s="11" t="s">
        <v>4</v>
      </c>
    </row>
    <row r="24930" spans="1:15" x14ac:dyDescent="0.35">
      <c r="A24930">
        <v>24929</v>
      </c>
      <c r="B24930" s="11" t="s">
        <v>9</v>
      </c>
      <c r="C24930" s="11" t="s">
        <v>614</v>
      </c>
      <c r="D24930" s="11" t="s">
        <v>1237</v>
      </c>
      <c r="E24930">
        <v>72000</v>
      </c>
      <c r="F24930">
        <v>0</v>
      </c>
      <c r="G24930" s="11" t="s">
        <v>16872</v>
      </c>
      <c r="H24930" s="11" t="s">
        <v>949</v>
      </c>
      <c r="I24930" s="11" t="s">
        <v>13094</v>
      </c>
      <c r="J24930" s="11" t="s">
        <v>15944</v>
      </c>
      <c r="K24930" s="11" t="s">
        <v>15515</v>
      </c>
      <c r="L24930" s="11" t="s">
        <v>13053</v>
      </c>
      <c r="M24930" s="11" t="s">
        <v>13054</v>
      </c>
      <c r="N24930" s="11" t="s">
        <v>13044</v>
      </c>
      <c r="O24930" s="11" t="s">
        <v>5</v>
      </c>
    </row>
    <row r="24931" spans="1:15" x14ac:dyDescent="0.35">
      <c r="A24931">
        <v>24930</v>
      </c>
      <c r="B24931" s="11" t="s">
        <v>8</v>
      </c>
      <c r="C24931" s="11" t="s">
        <v>614</v>
      </c>
      <c r="D24931" s="11" t="s">
        <v>17653</v>
      </c>
      <c r="E24931">
        <v>54000</v>
      </c>
      <c r="F24931">
        <v>0</v>
      </c>
      <c r="G24931" s="11" t="s">
        <v>16872</v>
      </c>
      <c r="H24931" s="11" t="s">
        <v>949</v>
      </c>
      <c r="I24931" s="11" t="s">
        <v>13094</v>
      </c>
      <c r="J24931" s="11" t="s">
        <v>14929</v>
      </c>
      <c r="K24931" s="11" t="s">
        <v>15360</v>
      </c>
      <c r="L24931" s="11" t="s">
        <v>13053</v>
      </c>
      <c r="M24931" s="11" t="s">
        <v>13052</v>
      </c>
      <c r="N24931" s="11" t="s">
        <v>13047</v>
      </c>
      <c r="O24931" s="11" t="s">
        <v>4</v>
      </c>
    </row>
    <row r="24932" spans="1:15" x14ac:dyDescent="0.35">
      <c r="A24932">
        <v>24931</v>
      </c>
      <c r="B24932" s="11" t="s">
        <v>9</v>
      </c>
      <c r="C24932" s="11" t="s">
        <v>614</v>
      </c>
      <c r="D24932" s="11" t="s">
        <v>1151</v>
      </c>
      <c r="E24932">
        <v>42000</v>
      </c>
      <c r="F24932">
        <v>0</v>
      </c>
      <c r="G24932" s="11" t="s">
        <v>16872</v>
      </c>
      <c r="H24932" s="11" t="s">
        <v>949</v>
      </c>
      <c r="I24932" s="11" t="s">
        <v>13094</v>
      </c>
      <c r="J24932" s="11" t="s">
        <v>13516</v>
      </c>
      <c r="K24932" s="11" t="s">
        <v>949</v>
      </c>
      <c r="L24932" s="11" t="s">
        <v>13054</v>
      </c>
      <c r="M24932" s="11" t="s">
        <v>13054</v>
      </c>
      <c r="N24932" s="11" t="s">
        <v>13044</v>
      </c>
      <c r="O24932" s="11" t="s">
        <v>7</v>
      </c>
    </row>
    <row r="24933" spans="1:15" x14ac:dyDescent="0.35">
      <c r="A24933">
        <v>24932</v>
      </c>
      <c r="B24933" s="11" t="s">
        <v>12</v>
      </c>
      <c r="C24933" s="11" t="s">
        <v>614</v>
      </c>
      <c r="D24933" s="11" t="s">
        <v>11561</v>
      </c>
      <c r="E24933">
        <v>42000</v>
      </c>
      <c r="F24933">
        <v>300</v>
      </c>
      <c r="G24933" s="11" t="s">
        <v>16872</v>
      </c>
      <c r="H24933" s="11" t="s">
        <v>949</v>
      </c>
      <c r="I24933" s="11" t="s">
        <v>13094</v>
      </c>
      <c r="J24933" s="11" t="s">
        <v>17245</v>
      </c>
      <c r="K24933" s="11" t="s">
        <v>13224</v>
      </c>
      <c r="L24933" s="11" t="s">
        <v>13059</v>
      </c>
      <c r="M24933" s="11" t="s">
        <v>13057</v>
      </c>
      <c r="N24933" s="11" t="s">
        <v>13046</v>
      </c>
      <c r="O24933" s="11" t="s">
        <v>7</v>
      </c>
    </row>
    <row r="24934" spans="1:15" x14ac:dyDescent="0.35">
      <c r="A24934">
        <v>24933</v>
      </c>
      <c r="B24934" s="11" t="s">
        <v>9</v>
      </c>
      <c r="C24934" s="11" t="s">
        <v>614</v>
      </c>
      <c r="D24934" s="11" t="s">
        <v>1789</v>
      </c>
      <c r="E24934">
        <v>106800</v>
      </c>
      <c r="F24934">
        <v>5000</v>
      </c>
      <c r="G24934" s="11" t="s">
        <v>16872</v>
      </c>
      <c r="H24934" s="11" t="s">
        <v>949</v>
      </c>
      <c r="I24934" s="11" t="s">
        <v>13094</v>
      </c>
      <c r="J24934" s="11" t="s">
        <v>13150</v>
      </c>
      <c r="K24934" s="11" t="s">
        <v>13284</v>
      </c>
      <c r="L24934" s="11" t="s">
        <v>13055</v>
      </c>
      <c r="M24934" s="11" t="s">
        <v>13054</v>
      </c>
      <c r="N24934" s="11" t="s">
        <v>13047</v>
      </c>
      <c r="O24934" s="11" t="s">
        <v>7</v>
      </c>
    </row>
    <row r="24935" spans="1:15" x14ac:dyDescent="0.35">
      <c r="A24935">
        <v>24934</v>
      </c>
      <c r="B24935" s="11" t="s">
        <v>9</v>
      </c>
      <c r="C24935" s="11" t="s">
        <v>614</v>
      </c>
      <c r="D24935" s="11" t="s">
        <v>8646</v>
      </c>
      <c r="E24935">
        <v>70000</v>
      </c>
      <c r="F24935">
        <v>0</v>
      </c>
      <c r="G24935" s="11" t="s">
        <v>16872</v>
      </c>
      <c r="H24935" s="11" t="s">
        <v>949</v>
      </c>
      <c r="I24935" s="11" t="s">
        <v>13094</v>
      </c>
      <c r="J24935" s="11" t="s">
        <v>14677</v>
      </c>
      <c r="K24935" s="11" t="s">
        <v>13433</v>
      </c>
      <c r="L24935" s="11" t="s">
        <v>13055</v>
      </c>
      <c r="M24935" s="11" t="s">
        <v>13055</v>
      </c>
      <c r="N24935" s="11" t="s">
        <v>13047</v>
      </c>
      <c r="O24935" s="11" t="s">
        <v>7</v>
      </c>
    </row>
    <row r="24936" spans="1:15" x14ac:dyDescent="0.35">
      <c r="A24936">
        <v>24935</v>
      </c>
      <c r="B24936" s="11" t="s">
        <v>8</v>
      </c>
      <c r="C24936" s="11" t="s">
        <v>614</v>
      </c>
      <c r="D24936" s="11" t="s">
        <v>1308</v>
      </c>
      <c r="E24936">
        <v>75000</v>
      </c>
      <c r="F24936">
        <v>0</v>
      </c>
      <c r="G24936" s="11" t="s">
        <v>16872</v>
      </c>
      <c r="H24936" s="11" t="s">
        <v>949</v>
      </c>
      <c r="I24936" s="11" t="s">
        <v>13094</v>
      </c>
      <c r="J24936" s="11" t="s">
        <v>13679</v>
      </c>
      <c r="K24936" s="11" t="s">
        <v>14094</v>
      </c>
      <c r="L24936" s="11" t="s">
        <v>13052</v>
      </c>
      <c r="M24936" s="11" t="s">
        <v>13052</v>
      </c>
      <c r="N24936" s="11" t="s">
        <v>13047</v>
      </c>
      <c r="O24936" s="11" t="s">
        <v>7</v>
      </c>
    </row>
    <row r="24937" spans="1:15" x14ac:dyDescent="0.35">
      <c r="A24937">
        <v>24936</v>
      </c>
      <c r="B24937" s="11" t="s">
        <v>8</v>
      </c>
      <c r="C24937" s="11" t="s">
        <v>614</v>
      </c>
      <c r="D24937" s="11" t="s">
        <v>1152</v>
      </c>
      <c r="E24937">
        <v>72000</v>
      </c>
      <c r="F24937">
        <v>0</v>
      </c>
      <c r="G24937" s="11" t="s">
        <v>16872</v>
      </c>
      <c r="H24937" s="11" t="s">
        <v>949</v>
      </c>
      <c r="I24937" s="11" t="s">
        <v>13094</v>
      </c>
      <c r="J24937" s="11" t="s">
        <v>14670</v>
      </c>
      <c r="K24937" s="11" t="s">
        <v>13324</v>
      </c>
      <c r="L24937" s="11" t="s">
        <v>13053</v>
      </c>
      <c r="M24937" s="11" t="s">
        <v>13054</v>
      </c>
      <c r="N24937" s="11" t="s">
        <v>13047</v>
      </c>
      <c r="O24937" s="11" t="s">
        <v>7</v>
      </c>
    </row>
    <row r="24938" spans="1:15" x14ac:dyDescent="0.35">
      <c r="A24938">
        <v>24937</v>
      </c>
      <c r="B24938" s="11" t="s">
        <v>9</v>
      </c>
      <c r="C24938" s="11" t="s">
        <v>614</v>
      </c>
      <c r="D24938" s="11" t="s">
        <v>16808</v>
      </c>
      <c r="E24938">
        <v>63000</v>
      </c>
      <c r="F24938">
        <v>0</v>
      </c>
      <c r="G24938" s="11" t="s">
        <v>16872</v>
      </c>
      <c r="H24938" s="11" t="s">
        <v>949</v>
      </c>
      <c r="I24938" s="11" t="s">
        <v>13094</v>
      </c>
      <c r="J24938" s="11" t="s">
        <v>15944</v>
      </c>
      <c r="K24938" s="11" t="s">
        <v>15515</v>
      </c>
      <c r="L24938" s="11" t="s">
        <v>13057</v>
      </c>
      <c r="M24938" s="11" t="s">
        <v>13055</v>
      </c>
      <c r="N24938" s="11" t="s">
        <v>13047</v>
      </c>
      <c r="O24938" s="11" t="s">
        <v>7</v>
      </c>
    </row>
    <row r="24939" spans="1:15" x14ac:dyDescent="0.35">
      <c r="A24939">
        <v>24938</v>
      </c>
      <c r="B24939" s="11" t="s">
        <v>8</v>
      </c>
      <c r="C24939" s="11" t="s">
        <v>614</v>
      </c>
      <c r="D24939" s="11" t="s">
        <v>1077</v>
      </c>
      <c r="E24939">
        <v>71000</v>
      </c>
      <c r="F24939">
        <v>0</v>
      </c>
      <c r="G24939" s="11" t="s">
        <v>16872</v>
      </c>
      <c r="H24939" s="11" t="s">
        <v>949</v>
      </c>
      <c r="I24939" s="11" t="s">
        <v>13094</v>
      </c>
      <c r="J24939" s="11" t="s">
        <v>13679</v>
      </c>
      <c r="K24939" s="11" t="s">
        <v>13437</v>
      </c>
      <c r="L24939" s="11" t="s">
        <v>13053</v>
      </c>
      <c r="M24939" s="11" t="s">
        <v>13054</v>
      </c>
      <c r="N24939" s="11" t="s">
        <v>13047</v>
      </c>
      <c r="O24939" s="11" t="s">
        <v>7</v>
      </c>
    </row>
    <row r="24940" spans="1:15" x14ac:dyDescent="0.35">
      <c r="A24940">
        <v>24939</v>
      </c>
      <c r="B24940" s="11" t="s">
        <v>9</v>
      </c>
      <c r="C24940" s="11" t="s">
        <v>614</v>
      </c>
      <c r="D24940" s="11" t="s">
        <v>11805</v>
      </c>
      <c r="E24940">
        <v>40000</v>
      </c>
      <c r="F24940">
        <v>0</v>
      </c>
      <c r="G24940" s="11" t="s">
        <v>16872</v>
      </c>
      <c r="H24940" s="11" t="s">
        <v>949</v>
      </c>
      <c r="I24940" s="11" t="s">
        <v>13094</v>
      </c>
      <c r="J24940" s="11" t="s">
        <v>17241</v>
      </c>
      <c r="K24940" s="11" t="s">
        <v>16004</v>
      </c>
      <c r="L24940" s="11" t="s">
        <v>13053</v>
      </c>
      <c r="M24940" s="11" t="s">
        <v>13053</v>
      </c>
      <c r="N24940" s="11" t="s">
        <v>13047</v>
      </c>
      <c r="O24940" s="11" t="s">
        <v>4</v>
      </c>
    </row>
    <row r="24941" spans="1:15" x14ac:dyDescent="0.35">
      <c r="A24941">
        <v>24940</v>
      </c>
      <c r="B24941" s="11" t="s">
        <v>9</v>
      </c>
      <c r="C24941" s="11" t="s">
        <v>614</v>
      </c>
      <c r="D24941" s="11" t="s">
        <v>2577</v>
      </c>
      <c r="E24941">
        <v>52100</v>
      </c>
      <c r="F24941">
        <v>0</v>
      </c>
      <c r="G24941" s="11" t="s">
        <v>16872</v>
      </c>
      <c r="H24941" s="11" t="s">
        <v>949</v>
      </c>
      <c r="I24941" s="11" t="s">
        <v>13094</v>
      </c>
      <c r="J24941" s="11" t="s">
        <v>13679</v>
      </c>
      <c r="K24941" s="11" t="s">
        <v>13787</v>
      </c>
      <c r="L24941" s="11" t="s">
        <v>13055</v>
      </c>
      <c r="M24941" s="11" t="s">
        <v>13054</v>
      </c>
      <c r="N24941" s="11" t="s">
        <v>13047</v>
      </c>
      <c r="O24941" s="11" t="s">
        <v>7</v>
      </c>
    </row>
    <row r="24942" spans="1:15" x14ac:dyDescent="0.35">
      <c r="A24942">
        <v>24941</v>
      </c>
      <c r="B24942" s="11" t="s">
        <v>12</v>
      </c>
      <c r="C24942" s="11" t="s">
        <v>614</v>
      </c>
      <c r="D24942" s="11" t="s">
        <v>10015</v>
      </c>
      <c r="E24942">
        <v>57117</v>
      </c>
      <c r="F24942">
        <v>0</v>
      </c>
      <c r="G24942" s="11" t="s">
        <v>16872</v>
      </c>
      <c r="H24942" s="11" t="s">
        <v>949</v>
      </c>
      <c r="I24942" s="11" t="s">
        <v>13094</v>
      </c>
      <c r="J24942" s="11" t="s">
        <v>14929</v>
      </c>
      <c r="K24942" s="11" t="s">
        <v>15261</v>
      </c>
      <c r="L24942" s="11" t="s">
        <v>13058</v>
      </c>
      <c r="M24942" s="11" t="s">
        <v>13055</v>
      </c>
      <c r="N24942" s="11" t="s">
        <v>13046</v>
      </c>
      <c r="O24942" s="11" t="s">
        <v>7</v>
      </c>
    </row>
    <row r="24943" spans="1:15" x14ac:dyDescent="0.35">
      <c r="A24943">
        <v>24942</v>
      </c>
      <c r="B24943" s="11" t="s">
        <v>9</v>
      </c>
      <c r="C24943" s="11" t="s">
        <v>614</v>
      </c>
      <c r="D24943" s="11" t="s">
        <v>11123</v>
      </c>
      <c r="E24943">
        <v>47097</v>
      </c>
      <c r="F24943">
        <v>0</v>
      </c>
      <c r="G24943" s="11" t="s">
        <v>16872</v>
      </c>
      <c r="H24943" s="11" t="s">
        <v>949</v>
      </c>
      <c r="I24943" s="11" t="s">
        <v>13094</v>
      </c>
      <c r="J24943" s="11" t="s">
        <v>17224</v>
      </c>
      <c r="K24943" s="11" t="s">
        <v>13625</v>
      </c>
      <c r="L24943" s="11" t="s">
        <v>13055</v>
      </c>
      <c r="M24943" s="11" t="s">
        <v>13055</v>
      </c>
      <c r="N24943" s="11" t="s">
        <v>13047</v>
      </c>
      <c r="O24943" s="11" t="s">
        <v>7</v>
      </c>
    </row>
    <row r="24944" spans="1:15" x14ac:dyDescent="0.35">
      <c r="A24944">
        <v>24943</v>
      </c>
      <c r="B24944" s="11" t="s">
        <v>8</v>
      </c>
      <c r="C24944" s="11" t="s">
        <v>614</v>
      </c>
      <c r="D24944" s="11" t="s">
        <v>1755</v>
      </c>
      <c r="E24944">
        <v>98000</v>
      </c>
      <c r="F24944">
        <v>20000</v>
      </c>
      <c r="G24944" s="11" t="s">
        <v>16872</v>
      </c>
      <c r="H24944" s="11" t="s">
        <v>949</v>
      </c>
      <c r="I24944" s="11" t="s">
        <v>13094</v>
      </c>
      <c r="J24944" s="11" t="s">
        <v>17224</v>
      </c>
      <c r="K24944" s="11" t="s">
        <v>13625</v>
      </c>
      <c r="L24944" s="11" t="s">
        <v>13053</v>
      </c>
      <c r="M24944" s="11" t="s">
        <v>13052</v>
      </c>
      <c r="N24944" s="11" t="s">
        <v>13044</v>
      </c>
      <c r="O24944" s="11" t="s">
        <v>4</v>
      </c>
    </row>
    <row r="24945" spans="1:15" x14ac:dyDescent="0.35">
      <c r="A24945">
        <v>24944</v>
      </c>
      <c r="B24945" s="11" t="s">
        <v>8</v>
      </c>
      <c r="C24945" s="11" t="s">
        <v>614</v>
      </c>
      <c r="D24945" s="11" t="s">
        <v>9108</v>
      </c>
      <c r="E24945">
        <v>65000</v>
      </c>
      <c r="F24945">
        <v>0</v>
      </c>
      <c r="G24945" s="11" t="s">
        <v>16872</v>
      </c>
      <c r="H24945" s="11" t="s">
        <v>949</v>
      </c>
      <c r="I24945" s="11" t="s">
        <v>13094</v>
      </c>
      <c r="J24945" s="11" t="s">
        <v>15944</v>
      </c>
      <c r="K24945" s="11" t="s">
        <v>15945</v>
      </c>
      <c r="L24945" s="11" t="s">
        <v>13054</v>
      </c>
      <c r="M24945" s="11" t="s">
        <v>13054</v>
      </c>
      <c r="N24945" s="11" t="s">
        <v>13047</v>
      </c>
      <c r="O24945" s="11" t="s">
        <v>4</v>
      </c>
    </row>
    <row r="24946" spans="1:15" x14ac:dyDescent="0.35">
      <c r="A24946">
        <v>24945</v>
      </c>
      <c r="B24946" s="11" t="s">
        <v>9</v>
      </c>
      <c r="C24946" s="11" t="s">
        <v>614</v>
      </c>
      <c r="D24946" s="11" t="s">
        <v>1530</v>
      </c>
      <c r="E24946">
        <v>47000</v>
      </c>
      <c r="F24946">
        <v>0</v>
      </c>
      <c r="G24946" s="11" t="s">
        <v>16872</v>
      </c>
      <c r="H24946" s="11" t="s">
        <v>949</v>
      </c>
      <c r="I24946" s="11" t="s">
        <v>13094</v>
      </c>
      <c r="J24946" s="11" t="s">
        <v>14297</v>
      </c>
      <c r="K24946" s="11" t="s">
        <v>13425</v>
      </c>
      <c r="L24946" s="11" t="s">
        <v>13055</v>
      </c>
      <c r="M24946" s="11" t="s">
        <v>13056</v>
      </c>
      <c r="N24946" s="11" t="s">
        <v>13047</v>
      </c>
      <c r="O24946" s="11" t="s">
        <v>7</v>
      </c>
    </row>
    <row r="24947" spans="1:15" x14ac:dyDescent="0.35">
      <c r="A24947">
        <v>24946</v>
      </c>
      <c r="B24947" s="11" t="s">
        <v>9</v>
      </c>
      <c r="C24947" s="11" t="s">
        <v>614</v>
      </c>
      <c r="D24947" s="11" t="s">
        <v>1748</v>
      </c>
      <c r="E24947">
        <v>71400</v>
      </c>
      <c r="F24947">
        <v>0</v>
      </c>
      <c r="G24947" s="11" t="s">
        <v>16872</v>
      </c>
      <c r="H24947" s="11" t="s">
        <v>949</v>
      </c>
      <c r="I24947" s="11" t="s">
        <v>13094</v>
      </c>
      <c r="J24947" s="11" t="s">
        <v>16925</v>
      </c>
      <c r="K24947" s="11" t="s">
        <v>14817</v>
      </c>
      <c r="L24947" s="11" t="s">
        <v>13055</v>
      </c>
      <c r="M24947" s="11" t="s">
        <v>13055</v>
      </c>
      <c r="N24947" s="11" t="s">
        <v>678</v>
      </c>
      <c r="O24947" s="11" t="s">
        <v>7</v>
      </c>
    </row>
    <row r="24948" spans="1:15" x14ac:dyDescent="0.35">
      <c r="A24948">
        <v>24947</v>
      </c>
      <c r="B24948" s="11" t="s">
        <v>11</v>
      </c>
      <c r="C24948" s="11" t="s">
        <v>614</v>
      </c>
      <c r="D24948" s="11" t="s">
        <v>1748</v>
      </c>
      <c r="E24948">
        <v>72000</v>
      </c>
      <c r="F24948">
        <v>0</v>
      </c>
      <c r="G24948" s="11" t="s">
        <v>16872</v>
      </c>
      <c r="H24948" s="11" t="s">
        <v>949</v>
      </c>
      <c r="I24948" s="11" t="s">
        <v>13094</v>
      </c>
      <c r="J24948" s="11" t="s">
        <v>15944</v>
      </c>
      <c r="K24948" s="11" t="s">
        <v>15515</v>
      </c>
      <c r="L24948" s="11" t="s">
        <v>13057</v>
      </c>
      <c r="M24948" s="11" t="s">
        <v>13057</v>
      </c>
      <c r="N24948" s="11" t="s">
        <v>13047</v>
      </c>
      <c r="O24948" s="11" t="s">
        <v>7</v>
      </c>
    </row>
    <row r="24949" spans="1:15" x14ac:dyDescent="0.35">
      <c r="A24949">
        <v>24948</v>
      </c>
      <c r="B24949" s="11" t="s">
        <v>8</v>
      </c>
      <c r="C24949" s="11" t="s">
        <v>614</v>
      </c>
      <c r="D24949" s="11" t="s">
        <v>9827</v>
      </c>
      <c r="E24949">
        <v>59500</v>
      </c>
      <c r="F24949">
        <v>0</v>
      </c>
      <c r="G24949" s="11" t="s">
        <v>16872</v>
      </c>
      <c r="H24949" s="11" t="s">
        <v>949</v>
      </c>
      <c r="I24949" s="11" t="s">
        <v>13094</v>
      </c>
      <c r="J24949" s="11" t="s">
        <v>17224</v>
      </c>
      <c r="K24949" s="11" t="s">
        <v>13625</v>
      </c>
      <c r="L24949" s="11" t="s">
        <v>13053</v>
      </c>
      <c r="M24949" s="11" t="s">
        <v>13054</v>
      </c>
      <c r="N24949" s="11" t="s">
        <v>13047</v>
      </c>
      <c r="O24949" s="11" t="s">
        <v>7</v>
      </c>
    </row>
    <row r="24950" spans="1:15" x14ac:dyDescent="0.35">
      <c r="A24950">
        <v>24949</v>
      </c>
      <c r="B24950" s="11" t="s">
        <v>9</v>
      </c>
      <c r="C24950" s="11" t="s">
        <v>614</v>
      </c>
      <c r="D24950" s="11" t="s">
        <v>10444</v>
      </c>
      <c r="E24950">
        <v>53000</v>
      </c>
      <c r="F24950">
        <v>0</v>
      </c>
      <c r="G24950" s="11" t="s">
        <v>16872</v>
      </c>
      <c r="H24950" s="11" t="s">
        <v>949</v>
      </c>
      <c r="I24950" s="11" t="s">
        <v>13094</v>
      </c>
      <c r="J24950" s="11" t="s">
        <v>14781</v>
      </c>
      <c r="K24950" s="11" t="s">
        <v>15671</v>
      </c>
      <c r="L24950" s="11" t="s">
        <v>13055</v>
      </c>
      <c r="M24950" s="11" t="s">
        <v>13055</v>
      </c>
      <c r="N24950" s="11" t="s">
        <v>13047</v>
      </c>
      <c r="O24950" s="11" t="s">
        <v>7</v>
      </c>
    </row>
    <row r="24951" spans="1:15" x14ac:dyDescent="0.35">
      <c r="A24951">
        <v>24950</v>
      </c>
      <c r="B24951" s="11" t="s">
        <v>8</v>
      </c>
      <c r="C24951" s="11" t="s">
        <v>614</v>
      </c>
      <c r="D24951" s="11" t="s">
        <v>7561</v>
      </c>
      <c r="E24951">
        <v>81000</v>
      </c>
      <c r="F24951">
        <v>0</v>
      </c>
      <c r="G24951" s="11" t="s">
        <v>16872</v>
      </c>
      <c r="H24951" s="11" t="s">
        <v>949</v>
      </c>
      <c r="I24951" s="11" t="s">
        <v>13094</v>
      </c>
      <c r="J24951" s="11" t="s">
        <v>13516</v>
      </c>
      <c r="K24951" s="11" t="s">
        <v>15053</v>
      </c>
      <c r="L24951" s="11" t="s">
        <v>13053</v>
      </c>
      <c r="M24951" s="11" t="s">
        <v>13052</v>
      </c>
      <c r="N24951" s="11" t="s">
        <v>13047</v>
      </c>
      <c r="O24951" s="11" t="s">
        <v>7</v>
      </c>
    </row>
    <row r="24952" spans="1:15" x14ac:dyDescent="0.35">
      <c r="A24952">
        <v>24951</v>
      </c>
      <c r="B24952" s="11" t="s">
        <v>8</v>
      </c>
      <c r="C24952" s="11" t="s">
        <v>614</v>
      </c>
      <c r="D24952" s="11" t="s">
        <v>1305</v>
      </c>
      <c r="E24952">
        <v>64000</v>
      </c>
      <c r="F24952">
        <v>0</v>
      </c>
      <c r="G24952" s="11" t="s">
        <v>16872</v>
      </c>
      <c r="H24952" s="11" t="s">
        <v>949</v>
      </c>
      <c r="I24952" s="11" t="s">
        <v>13094</v>
      </c>
      <c r="J24952" s="11" t="s">
        <v>15167</v>
      </c>
      <c r="K24952" s="11" t="s">
        <v>15180</v>
      </c>
      <c r="L24952" s="11" t="s">
        <v>13053</v>
      </c>
      <c r="M24952" s="11" t="s">
        <v>13053</v>
      </c>
      <c r="N24952" s="11" t="s">
        <v>13047</v>
      </c>
      <c r="O24952" s="11" t="s">
        <v>7</v>
      </c>
    </row>
    <row r="24953" spans="1:15" x14ac:dyDescent="0.35">
      <c r="A24953">
        <v>24952</v>
      </c>
      <c r="B24953" s="11" t="s">
        <v>9</v>
      </c>
      <c r="C24953" s="11" t="s">
        <v>614</v>
      </c>
      <c r="D24953" s="11" t="s">
        <v>1305</v>
      </c>
      <c r="E24953">
        <v>60000</v>
      </c>
      <c r="F24953">
        <v>0</v>
      </c>
      <c r="G24953" s="11" t="s">
        <v>16872</v>
      </c>
      <c r="H24953" s="11" t="s">
        <v>949</v>
      </c>
      <c r="I24953" s="11" t="s">
        <v>13094</v>
      </c>
      <c r="J24953" s="11" t="s">
        <v>14627</v>
      </c>
      <c r="K24953" s="11" t="s">
        <v>16002</v>
      </c>
      <c r="L24953" s="11" t="s">
        <v>13055</v>
      </c>
      <c r="M24953" s="11" t="s">
        <v>13055</v>
      </c>
      <c r="N24953" s="11" t="s">
        <v>13047</v>
      </c>
      <c r="O24953" s="11" t="s">
        <v>7</v>
      </c>
    </row>
    <row r="24954" spans="1:15" x14ac:dyDescent="0.35">
      <c r="A24954">
        <v>24953</v>
      </c>
      <c r="B24954" s="11" t="s">
        <v>9</v>
      </c>
      <c r="C24954" s="11" t="s">
        <v>614</v>
      </c>
      <c r="D24954" s="11" t="s">
        <v>1740</v>
      </c>
      <c r="E24954">
        <v>45000</v>
      </c>
      <c r="F24954">
        <v>0</v>
      </c>
      <c r="G24954" s="11" t="s">
        <v>16872</v>
      </c>
      <c r="H24954" s="11" t="s">
        <v>949</v>
      </c>
      <c r="I24954" s="11" t="s">
        <v>13094</v>
      </c>
      <c r="J24954" s="11" t="s">
        <v>14929</v>
      </c>
      <c r="K24954" s="11" t="s">
        <v>13501</v>
      </c>
      <c r="L24954" s="11" t="s">
        <v>13053</v>
      </c>
      <c r="M24954" s="11" t="s">
        <v>13053</v>
      </c>
      <c r="N24954" s="11" t="s">
        <v>13044</v>
      </c>
      <c r="O24954" s="11" t="s">
        <v>7</v>
      </c>
    </row>
    <row r="24955" spans="1:15" x14ac:dyDescent="0.35">
      <c r="A24955">
        <v>24954</v>
      </c>
      <c r="B24955" s="11" t="s">
        <v>9</v>
      </c>
      <c r="C24955" s="11" t="s">
        <v>614</v>
      </c>
      <c r="D24955" s="11" t="s">
        <v>11653</v>
      </c>
      <c r="E24955">
        <v>41600</v>
      </c>
      <c r="F24955">
        <v>0</v>
      </c>
      <c r="G24955" s="11" t="s">
        <v>16872</v>
      </c>
      <c r="H24955" s="11" t="s">
        <v>949</v>
      </c>
      <c r="I24955" s="11" t="s">
        <v>13094</v>
      </c>
      <c r="J24955" s="11" t="s">
        <v>13779</v>
      </c>
      <c r="K24955" s="11" t="s">
        <v>16046</v>
      </c>
      <c r="L24955" s="11" t="s">
        <v>13053</v>
      </c>
      <c r="M24955" s="11" t="s">
        <v>13052</v>
      </c>
      <c r="N24955" s="11" t="s">
        <v>13047</v>
      </c>
      <c r="O24955" s="11" t="s">
        <v>7</v>
      </c>
    </row>
    <row r="24956" spans="1:15" x14ac:dyDescent="0.35">
      <c r="A24956">
        <v>24955</v>
      </c>
      <c r="B24956" s="11" t="s">
        <v>12</v>
      </c>
      <c r="C24956" s="11" t="s">
        <v>614</v>
      </c>
      <c r="D24956" s="11" t="s">
        <v>11638</v>
      </c>
      <c r="E24956">
        <v>41600</v>
      </c>
      <c r="F24956">
        <v>150</v>
      </c>
      <c r="G24956" s="11" t="s">
        <v>16872</v>
      </c>
      <c r="H24956" s="11" t="s">
        <v>949</v>
      </c>
      <c r="I24956" s="11" t="s">
        <v>13094</v>
      </c>
      <c r="J24956" s="11" t="s">
        <v>15167</v>
      </c>
      <c r="K24956" s="11" t="s">
        <v>13818</v>
      </c>
      <c r="L24956" s="11" t="s">
        <v>13057</v>
      </c>
      <c r="M24956" s="11" t="s">
        <v>13052</v>
      </c>
      <c r="N24956" s="11" t="s">
        <v>13047</v>
      </c>
      <c r="O24956" s="11" t="s">
        <v>7</v>
      </c>
    </row>
    <row r="24957" spans="1:15" x14ac:dyDescent="0.35">
      <c r="A24957">
        <v>24956</v>
      </c>
      <c r="B24957" s="11" t="s">
        <v>8</v>
      </c>
      <c r="C24957" s="11" t="s">
        <v>614</v>
      </c>
      <c r="D24957" s="11" t="s">
        <v>956</v>
      </c>
      <c r="E24957">
        <v>85000</v>
      </c>
      <c r="F24957">
        <v>0</v>
      </c>
      <c r="G24957" s="11" t="s">
        <v>16872</v>
      </c>
      <c r="H24957" s="11" t="s">
        <v>949</v>
      </c>
      <c r="I24957" s="11" t="s">
        <v>13094</v>
      </c>
      <c r="J24957" s="11" t="s">
        <v>14770</v>
      </c>
      <c r="K24957" s="11" t="s">
        <v>14765</v>
      </c>
      <c r="L24957" s="11" t="s">
        <v>13052</v>
      </c>
      <c r="M24957" s="11" t="s">
        <v>13052</v>
      </c>
      <c r="N24957" s="11" t="s">
        <v>13045</v>
      </c>
      <c r="O24957" s="11" t="s">
        <v>7</v>
      </c>
    </row>
    <row r="24958" spans="1:15" x14ac:dyDescent="0.35">
      <c r="A24958">
        <v>24957</v>
      </c>
      <c r="B24958" s="11" t="s">
        <v>9</v>
      </c>
      <c r="C24958" s="11" t="s">
        <v>614</v>
      </c>
      <c r="D24958" s="11" t="s">
        <v>1033</v>
      </c>
      <c r="E24958">
        <v>118000</v>
      </c>
      <c r="F24958">
        <v>0</v>
      </c>
      <c r="G24958" s="11" t="s">
        <v>16872</v>
      </c>
      <c r="H24958" s="11" t="s">
        <v>949</v>
      </c>
      <c r="I24958" s="11" t="s">
        <v>13094</v>
      </c>
      <c r="J24958" s="11" t="s">
        <v>14677</v>
      </c>
      <c r="K24958" s="11" t="s">
        <v>13433</v>
      </c>
      <c r="L24958" s="11" t="s">
        <v>13055</v>
      </c>
      <c r="M24958" s="11" t="s">
        <v>13053</v>
      </c>
      <c r="N24958" s="11" t="s">
        <v>13045</v>
      </c>
      <c r="O24958" s="11" t="s">
        <v>7</v>
      </c>
    </row>
    <row r="24959" spans="1:15" x14ac:dyDescent="0.35">
      <c r="A24959">
        <v>24958</v>
      </c>
      <c r="B24959" s="11" t="s">
        <v>9</v>
      </c>
      <c r="C24959" s="11" t="s">
        <v>614</v>
      </c>
      <c r="D24959" s="11" t="s">
        <v>1033</v>
      </c>
      <c r="E24959">
        <v>166000</v>
      </c>
      <c r="F24959">
        <v>5000</v>
      </c>
      <c r="G24959" s="11" t="s">
        <v>16872</v>
      </c>
      <c r="H24959" s="11" t="s">
        <v>949</v>
      </c>
      <c r="I24959" s="11" t="s">
        <v>13094</v>
      </c>
      <c r="J24959" s="11" t="s">
        <v>14677</v>
      </c>
      <c r="K24959" s="11" t="s">
        <v>13433</v>
      </c>
      <c r="L24959" s="11" t="s">
        <v>13055</v>
      </c>
      <c r="M24959" s="11" t="s">
        <v>13054</v>
      </c>
      <c r="N24959" s="11" t="s">
        <v>13045</v>
      </c>
      <c r="O24959" s="11" t="s">
        <v>7</v>
      </c>
    </row>
    <row r="24960" spans="1:15" x14ac:dyDescent="0.35">
      <c r="A24960">
        <v>24959</v>
      </c>
      <c r="B24960" s="11" t="s">
        <v>11</v>
      </c>
      <c r="C24960" s="11" t="s">
        <v>614</v>
      </c>
      <c r="D24960" s="11" t="s">
        <v>1033</v>
      </c>
      <c r="E24960">
        <v>150000</v>
      </c>
      <c r="F24960">
        <v>0</v>
      </c>
      <c r="G24960" s="11" t="s">
        <v>16872</v>
      </c>
      <c r="H24960" s="11" t="s">
        <v>949</v>
      </c>
      <c r="I24960" s="11" t="s">
        <v>13094</v>
      </c>
      <c r="J24960" s="11" t="s">
        <v>14981</v>
      </c>
      <c r="K24960" s="11" t="s">
        <v>13593</v>
      </c>
      <c r="L24960" s="11" t="s">
        <v>13055</v>
      </c>
      <c r="M24960" s="11" t="s">
        <v>13055</v>
      </c>
      <c r="N24960" s="11" t="s">
        <v>13047</v>
      </c>
      <c r="O24960" s="11" t="s">
        <v>7</v>
      </c>
    </row>
    <row r="24961" spans="1:15" x14ac:dyDescent="0.35">
      <c r="A24961">
        <v>24960</v>
      </c>
      <c r="B24961" s="11" t="s">
        <v>11</v>
      </c>
      <c r="C24961" s="11" t="s">
        <v>614</v>
      </c>
      <c r="D24961" s="11" t="s">
        <v>1033</v>
      </c>
      <c r="E24961">
        <v>79000</v>
      </c>
      <c r="F24961">
        <v>0</v>
      </c>
      <c r="G24961" s="11" t="s">
        <v>16872</v>
      </c>
      <c r="H24961" s="11" t="s">
        <v>949</v>
      </c>
      <c r="I24961" s="11" t="s">
        <v>13094</v>
      </c>
      <c r="J24961" s="11" t="s">
        <v>13516</v>
      </c>
      <c r="K24961" s="11" t="s">
        <v>13710</v>
      </c>
      <c r="L24961" s="11" t="s">
        <v>13055</v>
      </c>
      <c r="M24961" s="11" t="s">
        <v>13055</v>
      </c>
      <c r="N24961" s="11" t="s">
        <v>678</v>
      </c>
      <c r="O24961" s="11" t="s">
        <v>7</v>
      </c>
    </row>
    <row r="24962" spans="1:15" x14ac:dyDescent="0.35">
      <c r="A24962">
        <v>24961</v>
      </c>
      <c r="B24962" s="11" t="s">
        <v>8</v>
      </c>
      <c r="C24962" s="11" t="s">
        <v>614</v>
      </c>
      <c r="D24962" s="11" t="s">
        <v>1033</v>
      </c>
      <c r="E24962">
        <v>58000</v>
      </c>
      <c r="F24962">
        <v>2000</v>
      </c>
      <c r="G24962" s="11" t="s">
        <v>16872</v>
      </c>
      <c r="H24962" s="11" t="s">
        <v>949</v>
      </c>
      <c r="I24962" s="11" t="s">
        <v>13094</v>
      </c>
      <c r="J24962" s="11" t="s">
        <v>17229</v>
      </c>
      <c r="K24962" s="11" t="s">
        <v>13766</v>
      </c>
      <c r="L24962" s="11" t="s">
        <v>13054</v>
      </c>
      <c r="M24962" s="11" t="s">
        <v>13052</v>
      </c>
      <c r="N24962" s="11" t="s">
        <v>13044</v>
      </c>
      <c r="O24962" s="11" t="s">
        <v>7</v>
      </c>
    </row>
    <row r="24963" spans="1:15" x14ac:dyDescent="0.35">
      <c r="A24963">
        <v>24962</v>
      </c>
      <c r="B24963" s="11" t="s">
        <v>11</v>
      </c>
      <c r="C24963" s="11" t="s">
        <v>614</v>
      </c>
      <c r="D24963" s="11" t="s">
        <v>1033</v>
      </c>
      <c r="E24963">
        <v>59000</v>
      </c>
      <c r="F24963">
        <v>0</v>
      </c>
      <c r="G24963" s="11" t="s">
        <v>16872</v>
      </c>
      <c r="H24963" s="11" t="s">
        <v>949</v>
      </c>
      <c r="I24963" s="11" t="s">
        <v>13094</v>
      </c>
      <c r="J24963" s="11" t="s">
        <v>17281</v>
      </c>
      <c r="K24963" s="11" t="s">
        <v>14265</v>
      </c>
      <c r="L24963" s="11" t="s">
        <v>13057</v>
      </c>
      <c r="M24963" s="11" t="s">
        <v>13057</v>
      </c>
      <c r="N24963" s="11" t="s">
        <v>13044</v>
      </c>
      <c r="O24963" s="11" t="s">
        <v>4</v>
      </c>
    </row>
    <row r="24964" spans="1:15" x14ac:dyDescent="0.35">
      <c r="A24964">
        <v>24963</v>
      </c>
      <c r="B24964" s="11" t="s">
        <v>11</v>
      </c>
      <c r="C24964" s="11" t="s">
        <v>614</v>
      </c>
      <c r="D24964" s="11" t="s">
        <v>1033</v>
      </c>
      <c r="E24964">
        <v>92000</v>
      </c>
      <c r="F24964">
        <v>0</v>
      </c>
      <c r="G24964" s="11" t="s">
        <v>16872</v>
      </c>
      <c r="H24964" s="11" t="s">
        <v>949</v>
      </c>
      <c r="I24964" s="11" t="s">
        <v>13094</v>
      </c>
      <c r="J24964" s="11" t="s">
        <v>14929</v>
      </c>
      <c r="K24964" s="11" t="s">
        <v>14929</v>
      </c>
      <c r="L24964" s="11" t="s">
        <v>13057</v>
      </c>
      <c r="M24964" s="11" t="s">
        <v>13057</v>
      </c>
      <c r="N24964" s="11" t="s">
        <v>13044</v>
      </c>
      <c r="O24964" s="11" t="s">
        <v>7</v>
      </c>
    </row>
    <row r="24965" spans="1:15" x14ac:dyDescent="0.35">
      <c r="A24965">
        <v>24964</v>
      </c>
      <c r="B24965" s="11" t="s">
        <v>9</v>
      </c>
      <c r="C24965" s="11" t="s">
        <v>614</v>
      </c>
      <c r="D24965" s="11" t="s">
        <v>1033</v>
      </c>
      <c r="E24965">
        <v>99221</v>
      </c>
      <c r="F24965">
        <v>0</v>
      </c>
      <c r="G24965" s="11" t="s">
        <v>16872</v>
      </c>
      <c r="H24965" s="11" t="s">
        <v>949</v>
      </c>
      <c r="I24965" s="11" t="s">
        <v>13094</v>
      </c>
      <c r="J24965" s="11" t="s">
        <v>13965</v>
      </c>
      <c r="K24965" s="11" t="s">
        <v>15096</v>
      </c>
      <c r="L24965" s="11" t="s">
        <v>13057</v>
      </c>
      <c r="M24965" s="11" t="s">
        <v>13057</v>
      </c>
      <c r="N24965" s="11" t="s">
        <v>678</v>
      </c>
      <c r="O24965" s="11" t="s">
        <v>7</v>
      </c>
    </row>
    <row r="24966" spans="1:15" x14ac:dyDescent="0.35">
      <c r="A24966">
        <v>24965</v>
      </c>
      <c r="B24966" s="11" t="s">
        <v>9</v>
      </c>
      <c r="C24966" s="11" t="s">
        <v>614</v>
      </c>
      <c r="D24966" s="11" t="s">
        <v>1033</v>
      </c>
      <c r="E24966">
        <v>200000</v>
      </c>
      <c r="F24966">
        <v>0</v>
      </c>
      <c r="G24966" s="11" t="s">
        <v>16872</v>
      </c>
      <c r="H24966" s="11" t="s">
        <v>949</v>
      </c>
      <c r="I24966" s="11" t="s">
        <v>13094</v>
      </c>
      <c r="J24966" s="11" t="s">
        <v>15944</v>
      </c>
      <c r="K24966" s="11" t="s">
        <v>15945</v>
      </c>
      <c r="L24966" s="11" t="s">
        <v>13055</v>
      </c>
      <c r="M24966" s="11" t="s">
        <v>13055</v>
      </c>
      <c r="N24966" s="11" t="s">
        <v>13044</v>
      </c>
      <c r="O24966" s="11" t="s">
        <v>4</v>
      </c>
    </row>
    <row r="24967" spans="1:15" x14ac:dyDescent="0.35">
      <c r="A24967">
        <v>24966</v>
      </c>
      <c r="B24967" s="11" t="s">
        <v>9</v>
      </c>
      <c r="C24967" s="11" t="s">
        <v>614</v>
      </c>
      <c r="D24967" s="11" t="s">
        <v>1033</v>
      </c>
      <c r="E24967">
        <v>115000</v>
      </c>
      <c r="F24967">
        <v>0</v>
      </c>
      <c r="G24967" s="11" t="s">
        <v>16872</v>
      </c>
      <c r="H24967" s="11" t="s">
        <v>949</v>
      </c>
      <c r="I24967" s="11" t="s">
        <v>13094</v>
      </c>
      <c r="J24967" s="11" t="s">
        <v>13679</v>
      </c>
      <c r="K24967" s="11" t="s">
        <v>13787</v>
      </c>
      <c r="L24967" s="11" t="s">
        <v>13055</v>
      </c>
      <c r="M24967" s="11" t="s">
        <v>13055</v>
      </c>
      <c r="N24967" s="11" t="s">
        <v>13047</v>
      </c>
      <c r="O24967" s="11" t="s">
        <v>7</v>
      </c>
    </row>
    <row r="24968" spans="1:15" x14ac:dyDescent="0.35">
      <c r="A24968">
        <v>24967</v>
      </c>
      <c r="B24968" s="11" t="s">
        <v>9</v>
      </c>
      <c r="C24968" s="11" t="s">
        <v>614</v>
      </c>
      <c r="D24968" s="11" t="s">
        <v>6233</v>
      </c>
      <c r="E24968">
        <v>100000</v>
      </c>
      <c r="F24968">
        <v>0</v>
      </c>
      <c r="G24968" s="11" t="s">
        <v>16872</v>
      </c>
      <c r="H24968" s="11" t="s">
        <v>949</v>
      </c>
      <c r="I24968" s="11" t="s">
        <v>13094</v>
      </c>
      <c r="J24968" s="11" t="s">
        <v>13516</v>
      </c>
      <c r="K24968" s="11" t="s">
        <v>13547</v>
      </c>
      <c r="L24968" s="11" t="s">
        <v>13055</v>
      </c>
      <c r="M24968" s="11" t="s">
        <v>13055</v>
      </c>
      <c r="N24968" s="11" t="s">
        <v>13046</v>
      </c>
      <c r="O24968" s="11" t="s">
        <v>7</v>
      </c>
    </row>
    <row r="24969" spans="1:15" x14ac:dyDescent="0.35">
      <c r="A24969">
        <v>24968</v>
      </c>
      <c r="B24969" s="11" t="s">
        <v>11</v>
      </c>
      <c r="C24969" s="11" t="s">
        <v>614</v>
      </c>
      <c r="D24969" s="11" t="s">
        <v>5974</v>
      </c>
      <c r="E24969">
        <v>95000</v>
      </c>
      <c r="F24969">
        <v>8550</v>
      </c>
      <c r="G24969" s="11" t="s">
        <v>16872</v>
      </c>
      <c r="H24969" s="11" t="s">
        <v>949</v>
      </c>
      <c r="I24969" s="11" t="s">
        <v>13094</v>
      </c>
      <c r="J24969" s="11" t="s">
        <v>14929</v>
      </c>
      <c r="K24969" s="11" t="s">
        <v>15360</v>
      </c>
      <c r="L24969" s="11" t="s">
        <v>13057</v>
      </c>
      <c r="M24969" s="11" t="s">
        <v>13057</v>
      </c>
      <c r="N24969" s="11" t="s">
        <v>13044</v>
      </c>
      <c r="O24969" s="11" t="s">
        <v>7</v>
      </c>
    </row>
    <row r="24970" spans="1:15" x14ac:dyDescent="0.35">
      <c r="A24970">
        <v>24969</v>
      </c>
      <c r="B24970" s="11" t="s">
        <v>9</v>
      </c>
      <c r="C24970" s="11" t="s">
        <v>614</v>
      </c>
      <c r="D24970" s="11" t="s">
        <v>4082</v>
      </c>
      <c r="E24970">
        <v>150000</v>
      </c>
      <c r="F24970">
        <v>0</v>
      </c>
      <c r="G24970" s="11" t="s">
        <v>16872</v>
      </c>
      <c r="H24970" s="11" t="s">
        <v>949</v>
      </c>
      <c r="I24970" s="11" t="s">
        <v>13094</v>
      </c>
      <c r="J24970" s="11" t="s">
        <v>15944</v>
      </c>
      <c r="K24970" s="11" t="s">
        <v>15945</v>
      </c>
      <c r="L24970" s="11" t="s">
        <v>13055</v>
      </c>
      <c r="M24970" s="11" t="s">
        <v>13055</v>
      </c>
      <c r="N24970" s="11" t="s">
        <v>13047</v>
      </c>
      <c r="O24970" s="11" t="s">
        <v>7</v>
      </c>
    </row>
    <row r="24971" spans="1:15" x14ac:dyDescent="0.35">
      <c r="A24971">
        <v>24970</v>
      </c>
      <c r="B24971" s="11" t="s">
        <v>8</v>
      </c>
      <c r="C24971" s="11" t="s">
        <v>614</v>
      </c>
      <c r="D24971" s="11" t="s">
        <v>2030</v>
      </c>
      <c r="E24971">
        <v>125000</v>
      </c>
      <c r="F24971">
        <v>0</v>
      </c>
      <c r="G24971" s="11" t="s">
        <v>16872</v>
      </c>
      <c r="H24971" s="11" t="s">
        <v>949</v>
      </c>
      <c r="I24971" s="11" t="s">
        <v>13094</v>
      </c>
      <c r="J24971" s="11" t="s">
        <v>14929</v>
      </c>
      <c r="K24971" s="11" t="s">
        <v>14929</v>
      </c>
      <c r="L24971" s="11" t="s">
        <v>13053</v>
      </c>
      <c r="M24971" s="11" t="s">
        <v>13054</v>
      </c>
      <c r="N24971" s="11" t="s">
        <v>13044</v>
      </c>
      <c r="O24971" s="11" t="s">
        <v>7</v>
      </c>
    </row>
    <row r="24972" spans="1:15" x14ac:dyDescent="0.35">
      <c r="A24972">
        <v>24971</v>
      </c>
      <c r="B24972" s="11" t="s">
        <v>8</v>
      </c>
      <c r="C24972" s="11" t="s">
        <v>614</v>
      </c>
      <c r="D24972" s="11" t="s">
        <v>4729</v>
      </c>
      <c r="E24972">
        <v>130000</v>
      </c>
      <c r="F24972">
        <v>0</v>
      </c>
      <c r="G24972" s="11" t="s">
        <v>16872</v>
      </c>
      <c r="H24972" s="11" t="s">
        <v>949</v>
      </c>
      <c r="I24972" s="11" t="s">
        <v>13094</v>
      </c>
      <c r="J24972" s="11" t="s">
        <v>13516</v>
      </c>
      <c r="K24972" s="11" t="s">
        <v>15053</v>
      </c>
      <c r="L24972" s="11" t="s">
        <v>13055</v>
      </c>
      <c r="M24972" s="11" t="s">
        <v>13055</v>
      </c>
      <c r="N24972" s="11" t="s">
        <v>13047</v>
      </c>
      <c r="O24972" s="11" t="s">
        <v>7</v>
      </c>
    </row>
    <row r="24973" spans="1:15" x14ac:dyDescent="0.35">
      <c r="A24973">
        <v>24972</v>
      </c>
      <c r="B24973" s="11" t="s">
        <v>9</v>
      </c>
      <c r="C24973" s="11" t="s">
        <v>614</v>
      </c>
      <c r="D24973" s="11" t="s">
        <v>5279</v>
      </c>
      <c r="E24973">
        <v>115000</v>
      </c>
      <c r="F24973">
        <v>2000</v>
      </c>
      <c r="G24973" s="11" t="s">
        <v>16872</v>
      </c>
      <c r="H24973" s="11" t="s">
        <v>949</v>
      </c>
      <c r="I24973" s="11" t="s">
        <v>13094</v>
      </c>
      <c r="J24973" s="11" t="s">
        <v>15785</v>
      </c>
      <c r="K24973" s="11" t="s">
        <v>13313</v>
      </c>
      <c r="L24973" s="11" t="s">
        <v>13055</v>
      </c>
      <c r="M24973" s="11" t="s">
        <v>13055</v>
      </c>
      <c r="N24973" s="11" t="s">
        <v>13047</v>
      </c>
      <c r="O24973" s="11" t="s">
        <v>7</v>
      </c>
    </row>
    <row r="24974" spans="1:15" x14ac:dyDescent="0.35">
      <c r="A24974">
        <v>24973</v>
      </c>
      <c r="B24974" s="11" t="s">
        <v>9</v>
      </c>
      <c r="C24974" s="11" t="s">
        <v>614</v>
      </c>
      <c r="D24974" s="11" t="s">
        <v>8350</v>
      </c>
      <c r="E24974">
        <v>73000</v>
      </c>
      <c r="F24974">
        <v>0</v>
      </c>
      <c r="G24974" s="11" t="s">
        <v>16872</v>
      </c>
      <c r="H24974" s="11" t="s">
        <v>949</v>
      </c>
      <c r="I24974" s="11" t="s">
        <v>13094</v>
      </c>
      <c r="J24974" s="11" t="s">
        <v>17224</v>
      </c>
      <c r="K24974" s="11" t="s">
        <v>15365</v>
      </c>
      <c r="L24974" s="11" t="s">
        <v>13055</v>
      </c>
      <c r="M24974" s="11" t="s">
        <v>13054</v>
      </c>
      <c r="N24974" s="11" t="s">
        <v>13047</v>
      </c>
      <c r="O24974" s="11" t="s">
        <v>7</v>
      </c>
    </row>
    <row r="24975" spans="1:15" x14ac:dyDescent="0.35">
      <c r="A24975">
        <v>24974</v>
      </c>
      <c r="B24975" s="11" t="s">
        <v>9</v>
      </c>
      <c r="C24975" s="11" t="s">
        <v>614</v>
      </c>
      <c r="D24975" s="11" t="s">
        <v>1791</v>
      </c>
      <c r="E24975">
        <v>120000</v>
      </c>
      <c r="F24975">
        <v>0</v>
      </c>
      <c r="G24975" s="11" t="s">
        <v>16872</v>
      </c>
      <c r="H24975" s="11" t="s">
        <v>949</v>
      </c>
      <c r="I24975" s="11" t="s">
        <v>13094</v>
      </c>
      <c r="J24975" s="11" t="s">
        <v>14677</v>
      </c>
      <c r="K24975" s="11" t="s">
        <v>13433</v>
      </c>
      <c r="L24975" s="11" t="s">
        <v>13055</v>
      </c>
      <c r="M24975" s="11" t="s">
        <v>13053</v>
      </c>
      <c r="N24975" s="11" t="s">
        <v>13047</v>
      </c>
      <c r="O24975" s="11" t="s">
        <v>7</v>
      </c>
    </row>
    <row r="24976" spans="1:15" x14ac:dyDescent="0.35">
      <c r="A24976">
        <v>24975</v>
      </c>
      <c r="B24976" s="11" t="s">
        <v>11</v>
      </c>
      <c r="C24976" s="11" t="s">
        <v>614</v>
      </c>
      <c r="D24976" s="11" t="s">
        <v>4416</v>
      </c>
      <c r="E24976">
        <v>138000</v>
      </c>
      <c r="F24976">
        <v>0</v>
      </c>
      <c r="G24976" s="11" t="s">
        <v>16872</v>
      </c>
      <c r="H24976" s="11" t="s">
        <v>949</v>
      </c>
      <c r="I24976" s="11" t="s">
        <v>13094</v>
      </c>
      <c r="J24976" s="11" t="s">
        <v>14770</v>
      </c>
      <c r="K24976" s="11" t="s">
        <v>13837</v>
      </c>
      <c r="L24976" s="11" t="s">
        <v>13057</v>
      </c>
      <c r="M24976" s="11" t="s">
        <v>13057</v>
      </c>
      <c r="N24976" s="11" t="s">
        <v>13044</v>
      </c>
      <c r="O24976" s="11" t="s">
        <v>7</v>
      </c>
    </row>
    <row r="24977" spans="1:15" x14ac:dyDescent="0.35">
      <c r="A24977">
        <v>24976</v>
      </c>
      <c r="B24977" s="11" t="s">
        <v>9</v>
      </c>
      <c r="C24977" s="11" t="s">
        <v>614</v>
      </c>
      <c r="D24977" s="11" t="s">
        <v>2523</v>
      </c>
      <c r="E24977">
        <v>238500</v>
      </c>
      <c r="F24977">
        <v>15000</v>
      </c>
      <c r="G24977" s="11" t="s">
        <v>16872</v>
      </c>
      <c r="H24977" s="11" t="s">
        <v>949</v>
      </c>
      <c r="I24977" s="11" t="s">
        <v>13094</v>
      </c>
      <c r="J24977" s="11" t="s">
        <v>15944</v>
      </c>
      <c r="K24977" s="11" t="s">
        <v>15945</v>
      </c>
      <c r="L24977" s="11" t="s">
        <v>13055</v>
      </c>
      <c r="M24977" s="11" t="s">
        <v>13055</v>
      </c>
      <c r="N24977" s="11" t="s">
        <v>13047</v>
      </c>
      <c r="O24977" s="11" t="s">
        <v>7</v>
      </c>
    </row>
    <row r="24978" spans="1:15" x14ac:dyDescent="0.35">
      <c r="A24978">
        <v>24977</v>
      </c>
      <c r="B24978" s="11" t="s">
        <v>11</v>
      </c>
      <c r="C24978" s="11" t="s">
        <v>614</v>
      </c>
      <c r="D24978" s="11" t="s">
        <v>3404</v>
      </c>
      <c r="E24978">
        <v>180000</v>
      </c>
      <c r="F24978">
        <v>0</v>
      </c>
      <c r="G24978" s="11" t="s">
        <v>16872</v>
      </c>
      <c r="H24978" s="11" t="s">
        <v>949</v>
      </c>
      <c r="I24978" s="11" t="s">
        <v>13094</v>
      </c>
      <c r="J24978" s="11" t="s">
        <v>15944</v>
      </c>
      <c r="K24978" s="11" t="s">
        <v>15945</v>
      </c>
      <c r="L24978" s="11" t="s">
        <v>13058</v>
      </c>
      <c r="M24978" s="11" t="s">
        <v>13057</v>
      </c>
      <c r="N24978" s="11" t="s">
        <v>13047</v>
      </c>
      <c r="O24978" s="11" t="s">
        <v>7</v>
      </c>
    </row>
    <row r="24979" spans="1:15" x14ac:dyDescent="0.35">
      <c r="A24979">
        <v>24978</v>
      </c>
      <c r="B24979" s="11" t="s">
        <v>9</v>
      </c>
      <c r="C24979" s="11" t="s">
        <v>614</v>
      </c>
      <c r="D24979" s="11" t="s">
        <v>2003</v>
      </c>
      <c r="E24979">
        <v>100000</v>
      </c>
      <c r="F24979">
        <v>0</v>
      </c>
      <c r="G24979" s="11" t="s">
        <v>16872</v>
      </c>
      <c r="H24979" s="11" t="s">
        <v>949</v>
      </c>
      <c r="I24979" s="11" t="s">
        <v>13094</v>
      </c>
      <c r="J24979" s="11" t="s">
        <v>15944</v>
      </c>
      <c r="K24979" s="11" t="s">
        <v>15945</v>
      </c>
      <c r="L24979" s="11" t="s">
        <v>13057</v>
      </c>
      <c r="M24979" s="11" t="s">
        <v>13055</v>
      </c>
      <c r="N24979" s="11" t="s">
        <v>13047</v>
      </c>
      <c r="O24979" s="11" t="s">
        <v>7</v>
      </c>
    </row>
    <row r="24980" spans="1:15" x14ac:dyDescent="0.35">
      <c r="A24980">
        <v>24979</v>
      </c>
      <c r="B24980" s="11" t="s">
        <v>12</v>
      </c>
      <c r="C24980" s="11" t="s">
        <v>614</v>
      </c>
      <c r="D24980" s="11" t="s">
        <v>3123</v>
      </c>
      <c r="E24980">
        <v>194000</v>
      </c>
      <c r="F24980">
        <v>4800</v>
      </c>
      <c r="G24980" s="11" t="s">
        <v>16872</v>
      </c>
      <c r="H24980" s="11" t="s">
        <v>949</v>
      </c>
      <c r="I24980" s="11" t="s">
        <v>13094</v>
      </c>
      <c r="J24980" s="11" t="s">
        <v>15091</v>
      </c>
      <c r="K24980" s="11" t="s">
        <v>15247</v>
      </c>
      <c r="L24980" s="11" t="s">
        <v>13058</v>
      </c>
      <c r="M24980" s="11" t="s">
        <v>13058</v>
      </c>
      <c r="N24980" s="11" t="s">
        <v>13044</v>
      </c>
      <c r="O24980" s="11" t="s">
        <v>7</v>
      </c>
    </row>
    <row r="24981" spans="1:15" x14ac:dyDescent="0.35">
      <c r="A24981">
        <v>24980</v>
      </c>
      <c r="B24981" s="11" t="s">
        <v>8</v>
      </c>
      <c r="C24981" s="11" t="s">
        <v>614</v>
      </c>
      <c r="D24981" s="11" t="s">
        <v>6324</v>
      </c>
      <c r="E24981">
        <v>36000</v>
      </c>
      <c r="F24981">
        <v>0</v>
      </c>
      <c r="G24981" s="11" t="s">
        <v>16872</v>
      </c>
      <c r="H24981" s="11" t="s">
        <v>949</v>
      </c>
      <c r="I24981" s="11" t="s">
        <v>13094</v>
      </c>
      <c r="J24981" s="11" t="s">
        <v>13679</v>
      </c>
      <c r="K24981" s="11" t="s">
        <v>13787</v>
      </c>
      <c r="L24981" s="11" t="s">
        <v>13055</v>
      </c>
      <c r="M24981" s="11" t="s">
        <v>13055</v>
      </c>
      <c r="N24981" s="11" t="s">
        <v>13044</v>
      </c>
      <c r="O24981" s="11" t="s">
        <v>7</v>
      </c>
    </row>
    <row r="24982" spans="1:15" x14ac:dyDescent="0.35">
      <c r="A24982">
        <v>24981</v>
      </c>
      <c r="B24982" s="11" t="s">
        <v>8</v>
      </c>
      <c r="C24982" s="11" t="s">
        <v>614</v>
      </c>
      <c r="D24982" s="11" t="s">
        <v>11975</v>
      </c>
      <c r="E24982">
        <v>38000</v>
      </c>
      <c r="F24982">
        <v>0</v>
      </c>
      <c r="G24982" s="11" t="s">
        <v>16872</v>
      </c>
      <c r="H24982" s="11" t="s">
        <v>949</v>
      </c>
      <c r="I24982" s="11" t="s">
        <v>13094</v>
      </c>
      <c r="J24982" s="11" t="s">
        <v>13679</v>
      </c>
      <c r="K24982" s="11" t="s">
        <v>13787</v>
      </c>
      <c r="L24982" s="11" t="s">
        <v>13054</v>
      </c>
      <c r="M24982" s="11" t="s">
        <v>13054</v>
      </c>
      <c r="N24982" s="11" t="s">
        <v>13044</v>
      </c>
      <c r="O24982" s="11" t="s">
        <v>4</v>
      </c>
    </row>
    <row r="24983" spans="1:15" x14ac:dyDescent="0.35">
      <c r="A24983">
        <v>24982</v>
      </c>
      <c r="B24983" s="11" t="s">
        <v>8</v>
      </c>
      <c r="C24983" s="11" t="s">
        <v>614</v>
      </c>
      <c r="D24983" s="11" t="s">
        <v>12310</v>
      </c>
      <c r="E24983">
        <v>33150</v>
      </c>
      <c r="F24983">
        <v>500</v>
      </c>
      <c r="G24983" s="11" t="s">
        <v>16872</v>
      </c>
      <c r="H24983" s="11" t="s">
        <v>949</v>
      </c>
      <c r="I24983" s="11" t="s">
        <v>13094</v>
      </c>
      <c r="J24983" s="11" t="s">
        <v>14670</v>
      </c>
      <c r="K24983" s="11" t="s">
        <v>15329</v>
      </c>
      <c r="L24983" s="11" t="s">
        <v>13054</v>
      </c>
      <c r="M24983" s="11" t="s">
        <v>13054</v>
      </c>
      <c r="N24983" s="11" t="s">
        <v>13047</v>
      </c>
      <c r="O24983" s="11" t="s">
        <v>7</v>
      </c>
    </row>
    <row r="24984" spans="1:15" x14ac:dyDescent="0.35">
      <c r="A24984">
        <v>24983</v>
      </c>
      <c r="B24984" s="11" t="s">
        <v>9</v>
      </c>
      <c r="C24984" s="11" t="s">
        <v>614</v>
      </c>
      <c r="D24984" s="11" t="s">
        <v>12026</v>
      </c>
      <c r="E24984">
        <v>37000</v>
      </c>
      <c r="F24984">
        <v>500</v>
      </c>
      <c r="G24984" s="11" t="s">
        <v>16872</v>
      </c>
      <c r="H24984" s="11" t="s">
        <v>949</v>
      </c>
      <c r="I24984" s="11" t="s">
        <v>13094</v>
      </c>
      <c r="J24984" s="11" t="s">
        <v>14929</v>
      </c>
      <c r="K24984" s="11" t="s">
        <v>15951</v>
      </c>
      <c r="L24984" s="11" t="s">
        <v>13055</v>
      </c>
      <c r="M24984" s="11" t="s">
        <v>13052</v>
      </c>
      <c r="N24984" s="11" t="s">
        <v>13047</v>
      </c>
      <c r="O24984" s="11" t="s">
        <v>7</v>
      </c>
    </row>
    <row r="24985" spans="1:15" x14ac:dyDescent="0.35">
      <c r="A24985">
        <v>24984</v>
      </c>
      <c r="B24985" s="11" t="s">
        <v>12</v>
      </c>
      <c r="C24985" s="11" t="s">
        <v>614</v>
      </c>
      <c r="D24985" s="11" t="s">
        <v>11453</v>
      </c>
      <c r="E24985">
        <v>42848</v>
      </c>
      <c r="F24985">
        <v>750</v>
      </c>
      <c r="G24985" s="11" t="s">
        <v>16872</v>
      </c>
      <c r="H24985" s="11" t="s">
        <v>949</v>
      </c>
      <c r="I24985" s="11" t="s">
        <v>13094</v>
      </c>
      <c r="J24985" s="11" t="s">
        <v>15944</v>
      </c>
      <c r="K24985" s="11" t="s">
        <v>15550</v>
      </c>
      <c r="L24985" s="11" t="s">
        <v>13058</v>
      </c>
      <c r="M24985" s="11" t="s">
        <v>13055</v>
      </c>
      <c r="N24985" s="11" t="s">
        <v>13044</v>
      </c>
      <c r="O24985" s="11" t="s">
        <v>7</v>
      </c>
    </row>
    <row r="24986" spans="1:15" x14ac:dyDescent="0.35">
      <c r="A24986">
        <v>24985</v>
      </c>
      <c r="B24986" s="11" t="s">
        <v>8</v>
      </c>
      <c r="C24986" s="11" t="s">
        <v>614</v>
      </c>
      <c r="D24986" s="11" t="s">
        <v>8417</v>
      </c>
      <c r="E24986">
        <v>72000</v>
      </c>
      <c r="F24986">
        <v>0</v>
      </c>
      <c r="G24986" s="11" t="s">
        <v>16872</v>
      </c>
      <c r="H24986" s="11" t="s">
        <v>949</v>
      </c>
      <c r="I24986" s="11" t="s">
        <v>13094</v>
      </c>
      <c r="J24986" s="11" t="s">
        <v>13516</v>
      </c>
      <c r="K24986" s="11" t="s">
        <v>15053</v>
      </c>
      <c r="L24986" s="11" t="s">
        <v>13053</v>
      </c>
      <c r="M24986" s="11" t="s">
        <v>13054</v>
      </c>
      <c r="N24986" s="11" t="s">
        <v>13044</v>
      </c>
      <c r="O24986" s="11" t="s">
        <v>7</v>
      </c>
    </row>
    <row r="24987" spans="1:15" x14ac:dyDescent="0.35">
      <c r="A24987">
        <v>24986</v>
      </c>
      <c r="B24987" s="11" t="s">
        <v>8</v>
      </c>
      <c r="C24987" s="11" t="s">
        <v>614</v>
      </c>
      <c r="D24987" s="11" t="s">
        <v>11893</v>
      </c>
      <c r="E24987">
        <v>39000</v>
      </c>
      <c r="F24987">
        <v>0</v>
      </c>
      <c r="G24987" s="11" t="s">
        <v>16872</v>
      </c>
      <c r="H24987" s="11" t="s">
        <v>949</v>
      </c>
      <c r="I24987" s="11" t="s">
        <v>13094</v>
      </c>
      <c r="J24987" s="11" t="s">
        <v>14770</v>
      </c>
      <c r="K24987" s="11" t="s">
        <v>14765</v>
      </c>
      <c r="L24987" s="11" t="s">
        <v>13052</v>
      </c>
      <c r="M24987" s="11" t="s">
        <v>13052</v>
      </c>
      <c r="N24987" s="11" t="s">
        <v>13044</v>
      </c>
      <c r="O24987" s="11" t="s">
        <v>7</v>
      </c>
    </row>
    <row r="24988" spans="1:15" x14ac:dyDescent="0.35">
      <c r="A24988">
        <v>24987</v>
      </c>
      <c r="B24988" s="11" t="s">
        <v>8</v>
      </c>
      <c r="C24988" s="11" t="s">
        <v>614</v>
      </c>
      <c r="D24988" s="11" t="s">
        <v>2568</v>
      </c>
      <c r="E24988">
        <v>35000</v>
      </c>
      <c r="F24988">
        <v>3000</v>
      </c>
      <c r="G24988" s="11" t="s">
        <v>16872</v>
      </c>
      <c r="H24988" s="11" t="s">
        <v>949</v>
      </c>
      <c r="I24988" s="11" t="s">
        <v>13094</v>
      </c>
      <c r="J24988" s="11" t="s">
        <v>14929</v>
      </c>
      <c r="K24988" s="11" t="s">
        <v>14933</v>
      </c>
      <c r="L24988" s="11" t="s">
        <v>13052</v>
      </c>
      <c r="M24988" s="11" t="s">
        <v>13052</v>
      </c>
      <c r="N24988" s="11" t="s">
        <v>13044</v>
      </c>
      <c r="O24988" s="11" t="s">
        <v>7</v>
      </c>
    </row>
    <row r="24989" spans="1:15" x14ac:dyDescent="0.35">
      <c r="A24989">
        <v>24988</v>
      </c>
      <c r="B24989" s="11" t="s">
        <v>8</v>
      </c>
      <c r="C24989" s="11" t="s">
        <v>614</v>
      </c>
      <c r="D24989" s="11" t="s">
        <v>2568</v>
      </c>
      <c r="E24989">
        <v>46561</v>
      </c>
      <c r="F24989">
        <v>0</v>
      </c>
      <c r="G24989" s="11" t="s">
        <v>16872</v>
      </c>
      <c r="H24989" s="11" t="s">
        <v>949</v>
      </c>
      <c r="I24989" s="11" t="s">
        <v>13094</v>
      </c>
      <c r="J24989" s="11" t="s">
        <v>14929</v>
      </c>
      <c r="K24989" s="11" t="s">
        <v>14933</v>
      </c>
      <c r="L24989" s="11" t="s">
        <v>13055</v>
      </c>
      <c r="M24989" s="11" t="s">
        <v>13054</v>
      </c>
      <c r="N24989" s="11" t="s">
        <v>13044</v>
      </c>
      <c r="O24989" s="11" t="s">
        <v>7</v>
      </c>
    </row>
    <row r="24990" spans="1:15" x14ac:dyDescent="0.35">
      <c r="A24990">
        <v>24989</v>
      </c>
      <c r="B24990" s="11" t="s">
        <v>11</v>
      </c>
      <c r="C24990" s="11" t="s">
        <v>614</v>
      </c>
      <c r="D24990" s="11" t="s">
        <v>2568</v>
      </c>
      <c r="E24990">
        <v>39520</v>
      </c>
      <c r="F24990">
        <v>0</v>
      </c>
      <c r="G24990" s="11" t="s">
        <v>16872</v>
      </c>
      <c r="H24990" s="11" t="s">
        <v>949</v>
      </c>
      <c r="I24990" s="11" t="s">
        <v>13094</v>
      </c>
      <c r="J24990" s="11" t="s">
        <v>14896</v>
      </c>
      <c r="K24990" s="11" t="s">
        <v>15331</v>
      </c>
      <c r="L24990" s="11" t="s">
        <v>13057</v>
      </c>
      <c r="M24990" s="11" t="s">
        <v>13055</v>
      </c>
      <c r="N24990" s="11" t="s">
        <v>13045</v>
      </c>
      <c r="O24990" s="11" t="s">
        <v>7</v>
      </c>
    </row>
    <row r="24991" spans="1:15" x14ac:dyDescent="0.35">
      <c r="A24991">
        <v>24990</v>
      </c>
      <c r="B24991" s="11" t="s">
        <v>9</v>
      </c>
      <c r="C24991" s="11" t="s">
        <v>614</v>
      </c>
      <c r="D24991" s="11" t="s">
        <v>8515</v>
      </c>
      <c r="E24991">
        <v>71400</v>
      </c>
      <c r="F24991">
        <v>0</v>
      </c>
      <c r="G24991" s="11" t="s">
        <v>16872</v>
      </c>
      <c r="H24991" s="11" t="s">
        <v>949</v>
      </c>
      <c r="I24991" s="11" t="s">
        <v>13094</v>
      </c>
      <c r="J24991" s="11" t="s">
        <v>14929</v>
      </c>
      <c r="K24991" s="11" t="s">
        <v>14933</v>
      </c>
      <c r="L24991" s="11" t="s">
        <v>13055</v>
      </c>
      <c r="M24991" s="11" t="s">
        <v>13055</v>
      </c>
      <c r="N24991" s="11" t="s">
        <v>13044</v>
      </c>
      <c r="O24991" s="11" t="s">
        <v>7</v>
      </c>
    </row>
    <row r="24992" spans="1:15" x14ac:dyDescent="0.35">
      <c r="A24992">
        <v>24991</v>
      </c>
      <c r="B24992" s="11" t="s">
        <v>8</v>
      </c>
      <c r="C24992" s="11" t="s">
        <v>614</v>
      </c>
      <c r="D24992" s="11" t="s">
        <v>11213</v>
      </c>
      <c r="E24992">
        <v>46000</v>
      </c>
      <c r="F24992">
        <v>0</v>
      </c>
      <c r="G24992" s="11" t="s">
        <v>16872</v>
      </c>
      <c r="H24992" s="11" t="s">
        <v>949</v>
      </c>
      <c r="I24992" s="11" t="s">
        <v>13094</v>
      </c>
      <c r="J24992" s="11" t="s">
        <v>15944</v>
      </c>
      <c r="K24992" s="11" t="s">
        <v>15515</v>
      </c>
      <c r="L24992" s="11" t="s">
        <v>13053</v>
      </c>
      <c r="M24992" s="11" t="s">
        <v>13054</v>
      </c>
      <c r="N24992" s="11" t="s">
        <v>13047</v>
      </c>
      <c r="O24992" s="11" t="s">
        <v>7</v>
      </c>
    </row>
    <row r="24993" spans="1:15" x14ac:dyDescent="0.35">
      <c r="A24993">
        <v>24992</v>
      </c>
      <c r="B24993" s="11" t="s">
        <v>11</v>
      </c>
      <c r="C24993" s="11" t="s">
        <v>614</v>
      </c>
      <c r="D24993" s="11" t="s">
        <v>3739</v>
      </c>
      <c r="E24993">
        <v>36000</v>
      </c>
      <c r="F24993">
        <v>0</v>
      </c>
      <c r="G24993" s="11" t="s">
        <v>16872</v>
      </c>
      <c r="H24993" s="11" t="s">
        <v>949</v>
      </c>
      <c r="I24993" s="11" t="s">
        <v>13094</v>
      </c>
      <c r="J24993" s="11" t="s">
        <v>14929</v>
      </c>
      <c r="K24993" s="11" t="s">
        <v>14929</v>
      </c>
      <c r="L24993" s="11" t="s">
        <v>13055</v>
      </c>
      <c r="M24993" s="11" t="s">
        <v>13056</v>
      </c>
      <c r="N24993" s="11" t="s">
        <v>13047</v>
      </c>
      <c r="O24993" s="11" t="s">
        <v>7</v>
      </c>
    </row>
    <row r="24994" spans="1:15" x14ac:dyDescent="0.35">
      <c r="A24994">
        <v>24993</v>
      </c>
      <c r="B24994" s="11" t="s">
        <v>8</v>
      </c>
      <c r="C24994" s="11" t="s">
        <v>614</v>
      </c>
      <c r="D24994" s="11" t="s">
        <v>3739</v>
      </c>
      <c r="E24994">
        <v>75000</v>
      </c>
      <c r="F24994">
        <v>0</v>
      </c>
      <c r="G24994" s="11" t="s">
        <v>16872</v>
      </c>
      <c r="H24994" s="11" t="s">
        <v>949</v>
      </c>
      <c r="I24994" s="11" t="s">
        <v>13094</v>
      </c>
      <c r="J24994" s="11" t="s">
        <v>13516</v>
      </c>
      <c r="K24994" s="11" t="s">
        <v>15454</v>
      </c>
      <c r="L24994" s="11" t="s">
        <v>13054</v>
      </c>
      <c r="M24994" s="11" t="s">
        <v>13052</v>
      </c>
      <c r="N24994" s="11" t="s">
        <v>13047</v>
      </c>
      <c r="O24994" s="11" t="s">
        <v>7</v>
      </c>
    </row>
    <row r="24995" spans="1:15" x14ac:dyDescent="0.35">
      <c r="A24995">
        <v>24994</v>
      </c>
      <c r="B24995" s="11" t="s">
        <v>8</v>
      </c>
      <c r="C24995" s="11" t="s">
        <v>614</v>
      </c>
      <c r="D24995" s="11" t="s">
        <v>3739</v>
      </c>
      <c r="E24995">
        <v>51500</v>
      </c>
      <c r="F24995">
        <v>0</v>
      </c>
      <c r="G24995" s="11" t="s">
        <v>16872</v>
      </c>
      <c r="H24995" s="11" t="s">
        <v>949</v>
      </c>
      <c r="I24995" s="11" t="s">
        <v>13094</v>
      </c>
      <c r="J24995" s="11" t="s">
        <v>15944</v>
      </c>
      <c r="K24995" s="11" t="s">
        <v>15945</v>
      </c>
      <c r="L24995" s="11" t="s">
        <v>13054</v>
      </c>
      <c r="M24995" s="11" t="s">
        <v>13054</v>
      </c>
      <c r="N24995" s="11" t="s">
        <v>13044</v>
      </c>
      <c r="O24995" s="11" t="s">
        <v>7</v>
      </c>
    </row>
    <row r="24996" spans="1:15" x14ac:dyDescent="0.35">
      <c r="A24996">
        <v>24995</v>
      </c>
      <c r="B24996" s="11" t="s">
        <v>8</v>
      </c>
      <c r="C24996" s="11" t="s">
        <v>614</v>
      </c>
      <c r="D24996" s="11" t="s">
        <v>10283</v>
      </c>
      <c r="E24996">
        <v>55000</v>
      </c>
      <c r="F24996">
        <v>0</v>
      </c>
      <c r="G24996" s="11" t="s">
        <v>16872</v>
      </c>
      <c r="H24996" s="11" t="s">
        <v>949</v>
      </c>
      <c r="I24996" s="11" t="s">
        <v>13094</v>
      </c>
      <c r="J24996" s="11" t="s">
        <v>14677</v>
      </c>
      <c r="K24996" s="11" t="s">
        <v>13433</v>
      </c>
      <c r="L24996" s="11" t="s">
        <v>13053</v>
      </c>
      <c r="M24996" s="11" t="s">
        <v>13054</v>
      </c>
      <c r="N24996" s="11" t="s">
        <v>13047</v>
      </c>
      <c r="O24996" s="11" t="s">
        <v>7</v>
      </c>
    </row>
    <row r="24997" spans="1:15" x14ac:dyDescent="0.35">
      <c r="A24997">
        <v>24996</v>
      </c>
      <c r="B24997" s="11" t="s">
        <v>8</v>
      </c>
      <c r="C24997" s="11" t="s">
        <v>614</v>
      </c>
      <c r="D24997" s="11" t="s">
        <v>11976</v>
      </c>
      <c r="E24997">
        <v>38000</v>
      </c>
      <c r="F24997">
        <v>0</v>
      </c>
      <c r="G24997" s="11" t="s">
        <v>16872</v>
      </c>
      <c r="H24997" s="11" t="s">
        <v>949</v>
      </c>
      <c r="I24997" s="11" t="s">
        <v>13094</v>
      </c>
      <c r="J24997" s="11" t="s">
        <v>14918</v>
      </c>
      <c r="K24997" s="11" t="s">
        <v>13889</v>
      </c>
      <c r="L24997" s="11" t="s">
        <v>13054</v>
      </c>
      <c r="M24997" s="11" t="s">
        <v>13054</v>
      </c>
      <c r="N24997" s="11" t="s">
        <v>13047</v>
      </c>
      <c r="O24997" s="11" t="s">
        <v>7</v>
      </c>
    </row>
    <row r="24998" spans="1:15" x14ac:dyDescent="0.35">
      <c r="A24998">
        <v>24997</v>
      </c>
      <c r="B24998" s="11" t="s">
        <v>8</v>
      </c>
      <c r="C24998" s="11" t="s">
        <v>614</v>
      </c>
      <c r="D24998" s="11" t="s">
        <v>11214</v>
      </c>
      <c r="E24998">
        <v>46000</v>
      </c>
      <c r="F24998">
        <v>0</v>
      </c>
      <c r="G24998" s="11" t="s">
        <v>16872</v>
      </c>
      <c r="H24998" s="11" t="s">
        <v>949</v>
      </c>
      <c r="I24998" s="11" t="s">
        <v>13094</v>
      </c>
      <c r="J24998" s="11" t="s">
        <v>17230</v>
      </c>
      <c r="K24998" s="11" t="s">
        <v>14149</v>
      </c>
      <c r="L24998" s="11" t="s">
        <v>13054</v>
      </c>
      <c r="M24998" s="11" t="s">
        <v>13054</v>
      </c>
      <c r="N24998" s="11" t="s">
        <v>13044</v>
      </c>
      <c r="O24998" s="11" t="s">
        <v>7</v>
      </c>
    </row>
    <row r="24999" spans="1:15" x14ac:dyDescent="0.35">
      <c r="A24999">
        <v>24998</v>
      </c>
      <c r="B24999" s="11" t="s">
        <v>9</v>
      </c>
      <c r="C24999" s="11" t="s">
        <v>614</v>
      </c>
      <c r="D24999" s="11" t="s">
        <v>1124</v>
      </c>
      <c r="E24999">
        <v>140000</v>
      </c>
      <c r="F24999">
        <v>10000</v>
      </c>
      <c r="G24999" s="11" t="s">
        <v>16872</v>
      </c>
      <c r="H24999" s="11" t="s">
        <v>949</v>
      </c>
      <c r="I24999" s="11" t="s">
        <v>13094</v>
      </c>
      <c r="J24999" s="11" t="s">
        <v>13150</v>
      </c>
      <c r="K24999" s="11" t="s">
        <v>13284</v>
      </c>
      <c r="L24999" s="11" t="s">
        <v>13055</v>
      </c>
      <c r="M24999" s="11" t="s">
        <v>13055</v>
      </c>
      <c r="N24999" s="11" t="s">
        <v>13045</v>
      </c>
      <c r="O24999" s="11" t="s">
        <v>4</v>
      </c>
    </row>
    <row r="25000" spans="1:15" x14ac:dyDescent="0.35">
      <c r="A25000">
        <v>24999</v>
      </c>
      <c r="B25000" s="11" t="s">
        <v>9</v>
      </c>
      <c r="C25000" s="11" t="s">
        <v>614</v>
      </c>
      <c r="D25000" s="11" t="s">
        <v>1476</v>
      </c>
      <c r="E25000">
        <v>142000</v>
      </c>
      <c r="F25000">
        <v>0</v>
      </c>
      <c r="G25000" s="11" t="s">
        <v>16872</v>
      </c>
      <c r="H25000" s="11" t="s">
        <v>949</v>
      </c>
      <c r="I25000" s="11" t="s">
        <v>13094</v>
      </c>
      <c r="J25000" s="11" t="s">
        <v>15944</v>
      </c>
      <c r="K25000" s="11" t="s">
        <v>15945</v>
      </c>
      <c r="L25000" s="11" t="s">
        <v>13055</v>
      </c>
      <c r="M25000" s="11" t="s">
        <v>13054</v>
      </c>
      <c r="N25000" s="11" t="s">
        <v>13047</v>
      </c>
      <c r="O25000" s="11" t="s">
        <v>7</v>
      </c>
    </row>
    <row r="25001" spans="1:15" x14ac:dyDescent="0.35">
      <c r="A25001">
        <v>25000</v>
      </c>
      <c r="B25001" s="11" t="s">
        <v>8</v>
      </c>
      <c r="C25001" s="11" t="s">
        <v>614</v>
      </c>
      <c r="D25001" s="11" t="s">
        <v>2567</v>
      </c>
      <c r="E25001">
        <v>95000</v>
      </c>
      <c r="F25001">
        <v>0</v>
      </c>
      <c r="G25001" s="11" t="s">
        <v>16872</v>
      </c>
      <c r="H25001" s="11" t="s">
        <v>949</v>
      </c>
      <c r="I25001" s="11" t="s">
        <v>13094</v>
      </c>
      <c r="J25001" s="11" t="s">
        <v>14929</v>
      </c>
      <c r="K25001" s="11" t="s">
        <v>14929</v>
      </c>
      <c r="L25001" s="11" t="s">
        <v>13053</v>
      </c>
      <c r="M25001" s="11" t="s">
        <v>13054</v>
      </c>
      <c r="N25001" s="11" t="s">
        <v>13047</v>
      </c>
      <c r="O25001" s="11" t="s">
        <v>7</v>
      </c>
    </row>
    <row r="25002" spans="1:15" x14ac:dyDescent="0.35">
      <c r="A25002">
        <v>25001</v>
      </c>
      <c r="B25002" s="11" t="s">
        <v>11</v>
      </c>
      <c r="C25002" s="11" t="s">
        <v>614</v>
      </c>
      <c r="D25002" s="11" t="s">
        <v>2567</v>
      </c>
      <c r="E25002">
        <v>154000</v>
      </c>
      <c r="F25002">
        <v>0</v>
      </c>
      <c r="G25002" s="11" t="s">
        <v>16872</v>
      </c>
      <c r="H25002" s="11" t="s">
        <v>949</v>
      </c>
      <c r="I25002" s="11" t="s">
        <v>13094</v>
      </c>
      <c r="J25002" s="11" t="s">
        <v>13516</v>
      </c>
      <c r="K25002" s="11" t="s">
        <v>15934</v>
      </c>
      <c r="L25002" s="11" t="s">
        <v>13055</v>
      </c>
      <c r="M25002" s="11" t="s">
        <v>13055</v>
      </c>
      <c r="N25002" s="11" t="s">
        <v>13047</v>
      </c>
      <c r="O25002" s="11" t="s">
        <v>7</v>
      </c>
    </row>
    <row r="25003" spans="1:15" x14ac:dyDescent="0.35">
      <c r="A25003">
        <v>25002</v>
      </c>
      <c r="B25003" s="11" t="s">
        <v>9</v>
      </c>
      <c r="C25003" s="11" t="s">
        <v>614</v>
      </c>
      <c r="D25003" s="11" t="s">
        <v>3540</v>
      </c>
      <c r="E25003">
        <v>165000</v>
      </c>
      <c r="F25003">
        <v>7000</v>
      </c>
      <c r="G25003" s="11" t="s">
        <v>16872</v>
      </c>
      <c r="H25003" s="11" t="s">
        <v>949</v>
      </c>
      <c r="I25003" s="11" t="s">
        <v>13094</v>
      </c>
      <c r="J25003" s="11" t="s">
        <v>15944</v>
      </c>
      <c r="K25003" s="11" t="s">
        <v>15945</v>
      </c>
      <c r="L25003" s="11" t="s">
        <v>13055</v>
      </c>
      <c r="M25003" s="11" t="s">
        <v>13055</v>
      </c>
      <c r="N25003" s="11" t="s">
        <v>13044</v>
      </c>
      <c r="O25003" s="11" t="s">
        <v>7</v>
      </c>
    </row>
    <row r="25004" spans="1:15" x14ac:dyDescent="0.35">
      <c r="A25004">
        <v>25003</v>
      </c>
      <c r="B25004" s="11" t="s">
        <v>9</v>
      </c>
      <c r="C25004" s="11" t="s">
        <v>614</v>
      </c>
      <c r="D25004" s="11" t="s">
        <v>6585</v>
      </c>
      <c r="E25004">
        <v>94000</v>
      </c>
      <c r="F25004">
        <v>0</v>
      </c>
      <c r="G25004" s="11" t="s">
        <v>16872</v>
      </c>
      <c r="H25004" s="11" t="s">
        <v>949</v>
      </c>
      <c r="I25004" s="11" t="s">
        <v>13094</v>
      </c>
      <c r="J25004" s="11" t="s">
        <v>17224</v>
      </c>
      <c r="K25004" s="11" t="s">
        <v>13625</v>
      </c>
      <c r="L25004" s="11" t="s">
        <v>13055</v>
      </c>
      <c r="M25004" s="11" t="s">
        <v>13055</v>
      </c>
      <c r="N25004" s="11" t="s">
        <v>13047</v>
      </c>
      <c r="O25004" s="11" t="s">
        <v>7</v>
      </c>
    </row>
    <row r="25005" spans="1:15" x14ac:dyDescent="0.35">
      <c r="A25005">
        <v>25004</v>
      </c>
      <c r="B25005" s="11" t="s">
        <v>8</v>
      </c>
      <c r="C25005" s="11" t="s">
        <v>614</v>
      </c>
      <c r="D25005" s="11" t="s">
        <v>9761</v>
      </c>
      <c r="E25005">
        <v>55000</v>
      </c>
      <c r="F25005">
        <v>5000</v>
      </c>
      <c r="G25005" s="11" t="s">
        <v>16872</v>
      </c>
      <c r="H25005" s="11" t="s">
        <v>949</v>
      </c>
      <c r="I25005" s="11" t="s">
        <v>13094</v>
      </c>
      <c r="J25005" s="11" t="s">
        <v>15785</v>
      </c>
      <c r="K25005" s="11" t="s">
        <v>14273</v>
      </c>
      <c r="L25005" s="11" t="s">
        <v>13053</v>
      </c>
      <c r="M25005" s="11" t="s">
        <v>13053</v>
      </c>
      <c r="N25005" s="11" t="s">
        <v>13047</v>
      </c>
      <c r="O25005" s="11" t="s">
        <v>7</v>
      </c>
    </row>
    <row r="25006" spans="1:15" x14ac:dyDescent="0.35">
      <c r="A25006">
        <v>25005</v>
      </c>
      <c r="B25006" s="11" t="s">
        <v>9</v>
      </c>
      <c r="C25006" s="11" t="s">
        <v>614</v>
      </c>
      <c r="D25006" s="11" t="s">
        <v>2764</v>
      </c>
      <c r="E25006">
        <v>227115</v>
      </c>
      <c r="F25006">
        <v>0</v>
      </c>
      <c r="G25006" s="11" t="s">
        <v>16872</v>
      </c>
      <c r="H25006" s="11" t="s">
        <v>949</v>
      </c>
      <c r="I25006" s="11" t="s">
        <v>13094</v>
      </c>
      <c r="J25006" s="11" t="s">
        <v>14929</v>
      </c>
      <c r="K25006" s="11" t="s">
        <v>14929</v>
      </c>
      <c r="L25006" s="11" t="s">
        <v>13057</v>
      </c>
      <c r="M25006" s="11" t="s">
        <v>13057</v>
      </c>
      <c r="N25006" s="11" t="s">
        <v>13047</v>
      </c>
      <c r="O25006" s="11" t="s">
        <v>7</v>
      </c>
    </row>
    <row r="25007" spans="1:15" x14ac:dyDescent="0.35">
      <c r="A25007">
        <v>25006</v>
      </c>
      <c r="B25007" s="11" t="s">
        <v>11</v>
      </c>
      <c r="C25007" s="11" t="s">
        <v>614</v>
      </c>
      <c r="D25007" s="11" t="s">
        <v>2219</v>
      </c>
      <c r="E25007">
        <v>138000</v>
      </c>
      <c r="F25007">
        <v>0</v>
      </c>
      <c r="G25007" s="11" t="s">
        <v>16872</v>
      </c>
      <c r="H25007" s="11" t="s">
        <v>949</v>
      </c>
      <c r="I25007" s="11" t="s">
        <v>13094</v>
      </c>
      <c r="J25007" s="11" t="s">
        <v>14677</v>
      </c>
      <c r="K25007" s="11" t="s">
        <v>13433</v>
      </c>
      <c r="L25007" s="11" t="s">
        <v>13057</v>
      </c>
      <c r="M25007" s="11" t="s">
        <v>13057</v>
      </c>
      <c r="N25007" s="11" t="s">
        <v>13047</v>
      </c>
      <c r="O25007" s="11" t="s">
        <v>7</v>
      </c>
    </row>
    <row r="25008" spans="1:15" x14ac:dyDescent="0.35">
      <c r="A25008">
        <v>25007</v>
      </c>
      <c r="B25008" s="11" t="s">
        <v>9</v>
      </c>
      <c r="C25008" s="11" t="s">
        <v>614</v>
      </c>
      <c r="D25008" s="11" t="s">
        <v>1130</v>
      </c>
      <c r="E25008">
        <v>60000</v>
      </c>
      <c r="F25008">
        <v>0</v>
      </c>
      <c r="G25008" s="11" t="s">
        <v>16872</v>
      </c>
      <c r="H25008" s="11" t="s">
        <v>949</v>
      </c>
      <c r="I25008" s="11" t="s">
        <v>13094</v>
      </c>
      <c r="J25008" s="11" t="s">
        <v>13679</v>
      </c>
      <c r="K25008" s="11" t="s">
        <v>13680</v>
      </c>
      <c r="L25008" s="11" t="s">
        <v>13055</v>
      </c>
      <c r="M25008" s="11" t="s">
        <v>13055</v>
      </c>
      <c r="N25008" s="11" t="s">
        <v>13046</v>
      </c>
      <c r="O25008" s="11" t="s">
        <v>4</v>
      </c>
    </row>
    <row r="25009" spans="1:15" x14ac:dyDescent="0.35">
      <c r="A25009">
        <v>25008</v>
      </c>
      <c r="B25009" s="11" t="s">
        <v>9</v>
      </c>
      <c r="C25009" s="11" t="s">
        <v>614</v>
      </c>
      <c r="D25009" s="11" t="s">
        <v>1130</v>
      </c>
      <c r="E25009">
        <v>66000</v>
      </c>
      <c r="F25009">
        <v>0</v>
      </c>
      <c r="G25009" s="11" t="s">
        <v>16872</v>
      </c>
      <c r="H25009" s="11" t="s">
        <v>949</v>
      </c>
      <c r="I25009" s="11" t="s">
        <v>13094</v>
      </c>
      <c r="J25009" s="11" t="s">
        <v>14677</v>
      </c>
      <c r="K25009" s="11" t="s">
        <v>15005</v>
      </c>
      <c r="L25009" s="11" t="s">
        <v>13055</v>
      </c>
      <c r="M25009" s="11" t="s">
        <v>13055</v>
      </c>
      <c r="N25009" s="11" t="s">
        <v>13047</v>
      </c>
      <c r="O25009" s="11" t="s">
        <v>7</v>
      </c>
    </row>
    <row r="25010" spans="1:15" x14ac:dyDescent="0.35">
      <c r="A25010">
        <v>25009</v>
      </c>
      <c r="B25010" s="11" t="s">
        <v>8</v>
      </c>
      <c r="C25010" s="11" t="s">
        <v>614</v>
      </c>
      <c r="D25010" s="11" t="s">
        <v>7618</v>
      </c>
      <c r="E25010">
        <v>80250</v>
      </c>
      <c r="F25010">
        <v>0</v>
      </c>
      <c r="G25010" s="11" t="s">
        <v>16872</v>
      </c>
      <c r="H25010" s="11" t="s">
        <v>949</v>
      </c>
      <c r="I25010" s="11" t="s">
        <v>13094</v>
      </c>
      <c r="J25010" s="11" t="s">
        <v>14677</v>
      </c>
      <c r="K25010" s="11" t="s">
        <v>15648</v>
      </c>
      <c r="L25010" s="11" t="s">
        <v>13053</v>
      </c>
      <c r="M25010" s="11" t="s">
        <v>13054</v>
      </c>
      <c r="N25010" s="11" t="s">
        <v>13046</v>
      </c>
      <c r="O25010" s="11" t="s">
        <v>7</v>
      </c>
    </row>
    <row r="25011" spans="1:15" x14ac:dyDescent="0.35">
      <c r="A25011">
        <v>25010</v>
      </c>
      <c r="B25011" s="11" t="s">
        <v>11</v>
      </c>
      <c r="C25011" s="11" t="s">
        <v>614</v>
      </c>
      <c r="D25011" s="11" t="s">
        <v>5370</v>
      </c>
      <c r="E25011">
        <v>115000</v>
      </c>
      <c r="F25011">
        <v>0</v>
      </c>
      <c r="G25011" s="11" t="s">
        <v>16872</v>
      </c>
      <c r="H25011" s="11" t="s">
        <v>949</v>
      </c>
      <c r="I25011" s="11" t="s">
        <v>13094</v>
      </c>
      <c r="J25011" s="11" t="s">
        <v>15944</v>
      </c>
      <c r="K25011" s="11" t="s">
        <v>15515</v>
      </c>
      <c r="L25011" s="11" t="s">
        <v>13057</v>
      </c>
      <c r="M25011" s="11" t="s">
        <v>13055</v>
      </c>
      <c r="N25011" s="11" t="s">
        <v>13044</v>
      </c>
      <c r="O25011" s="11" t="s">
        <v>4</v>
      </c>
    </row>
    <row r="25012" spans="1:15" x14ac:dyDescent="0.35">
      <c r="A25012">
        <v>25011</v>
      </c>
      <c r="B25012" s="11" t="s">
        <v>8</v>
      </c>
      <c r="C25012" s="11" t="s">
        <v>614</v>
      </c>
      <c r="D25012" s="11" t="s">
        <v>9319</v>
      </c>
      <c r="E25012">
        <v>62000</v>
      </c>
      <c r="F25012">
        <v>1800</v>
      </c>
      <c r="G25012" s="11" t="s">
        <v>16872</v>
      </c>
      <c r="H25012" s="11" t="s">
        <v>949</v>
      </c>
      <c r="I25012" s="11" t="s">
        <v>13094</v>
      </c>
      <c r="J25012" s="11" t="s">
        <v>14929</v>
      </c>
      <c r="K25012" s="11" t="s">
        <v>15750</v>
      </c>
      <c r="L25012" s="11" t="s">
        <v>13054</v>
      </c>
      <c r="M25012" s="11" t="s">
        <v>13054</v>
      </c>
      <c r="N25012" s="11" t="s">
        <v>13047</v>
      </c>
      <c r="O25012" s="11" t="s">
        <v>4</v>
      </c>
    </row>
    <row r="25013" spans="1:15" x14ac:dyDescent="0.35">
      <c r="A25013">
        <v>25012</v>
      </c>
      <c r="B25013" s="11" t="s">
        <v>8</v>
      </c>
      <c r="C25013" s="11" t="s">
        <v>614</v>
      </c>
      <c r="D25013" s="11" t="s">
        <v>8950</v>
      </c>
      <c r="E25013">
        <v>67000</v>
      </c>
      <c r="F25013">
        <v>0</v>
      </c>
      <c r="G25013" s="11" t="s">
        <v>16872</v>
      </c>
      <c r="H25013" s="11" t="s">
        <v>949</v>
      </c>
      <c r="I25013" s="11" t="s">
        <v>13094</v>
      </c>
      <c r="J25013" s="11" t="s">
        <v>13516</v>
      </c>
      <c r="K25013" s="11" t="s">
        <v>15454</v>
      </c>
      <c r="L25013" s="11" t="s">
        <v>13055</v>
      </c>
      <c r="M25013" s="11" t="s">
        <v>13054</v>
      </c>
      <c r="N25013" s="11" t="s">
        <v>13044</v>
      </c>
      <c r="O25013" s="11" t="s">
        <v>7</v>
      </c>
    </row>
    <row r="25014" spans="1:15" x14ac:dyDescent="0.35">
      <c r="A25014">
        <v>25013</v>
      </c>
      <c r="B25014" s="11" t="s">
        <v>8</v>
      </c>
      <c r="C25014" s="11" t="s">
        <v>614</v>
      </c>
      <c r="D25014" s="11" t="s">
        <v>10842</v>
      </c>
      <c r="E25014">
        <v>50000</v>
      </c>
      <c r="F25014">
        <v>0</v>
      </c>
      <c r="G25014" s="11" t="s">
        <v>16872</v>
      </c>
      <c r="H25014" s="11" t="s">
        <v>949</v>
      </c>
      <c r="I25014" s="11" t="s">
        <v>13094</v>
      </c>
      <c r="J25014" s="11" t="s">
        <v>17223</v>
      </c>
      <c r="K25014" s="11" t="s">
        <v>13302</v>
      </c>
      <c r="L25014" s="11" t="s">
        <v>13053</v>
      </c>
      <c r="M25014" s="11" t="s">
        <v>13054</v>
      </c>
      <c r="N25014" s="11" t="s">
        <v>13047</v>
      </c>
      <c r="O25014" s="11" t="s">
        <v>7</v>
      </c>
    </row>
    <row r="25015" spans="1:15" x14ac:dyDescent="0.35">
      <c r="A25015">
        <v>25014</v>
      </c>
      <c r="B25015" s="11" t="s">
        <v>3</v>
      </c>
      <c r="C25015" s="11" t="s">
        <v>614</v>
      </c>
      <c r="D25015" s="11" t="s">
        <v>12434</v>
      </c>
      <c r="E25015">
        <v>31500</v>
      </c>
      <c r="F25015">
        <v>100</v>
      </c>
      <c r="G25015" s="11" t="s">
        <v>16872</v>
      </c>
      <c r="H25015" s="11" t="s">
        <v>949</v>
      </c>
      <c r="I25015" s="11" t="s">
        <v>13094</v>
      </c>
      <c r="J25015" s="11" t="s">
        <v>17226</v>
      </c>
      <c r="K25015" s="11" t="s">
        <v>13684</v>
      </c>
      <c r="L25015" s="11" t="s">
        <v>13054</v>
      </c>
      <c r="M25015" s="11" t="s">
        <v>13052</v>
      </c>
      <c r="N25015" s="11" t="s">
        <v>13044</v>
      </c>
      <c r="O25015" s="11" t="s">
        <v>7</v>
      </c>
    </row>
    <row r="25016" spans="1:15" x14ac:dyDescent="0.35">
      <c r="A25016">
        <v>25015</v>
      </c>
      <c r="B25016" s="11" t="s">
        <v>9</v>
      </c>
      <c r="C25016" s="11" t="s">
        <v>614</v>
      </c>
      <c r="D25016" s="11" t="s">
        <v>16849</v>
      </c>
      <c r="E25016">
        <v>45000</v>
      </c>
      <c r="F25016">
        <v>0</v>
      </c>
      <c r="G25016" s="11" t="s">
        <v>16872</v>
      </c>
      <c r="H25016" s="11" t="s">
        <v>949</v>
      </c>
      <c r="I25016" s="11" t="s">
        <v>13094</v>
      </c>
      <c r="J25016" s="11" t="s">
        <v>17223</v>
      </c>
      <c r="K25016" s="11" t="s">
        <v>13302</v>
      </c>
      <c r="L25016" s="11" t="s">
        <v>13055</v>
      </c>
      <c r="M25016" s="11" t="s">
        <v>13052</v>
      </c>
      <c r="N25016" s="11" t="s">
        <v>13047</v>
      </c>
      <c r="O25016" s="11" t="s">
        <v>7</v>
      </c>
    </row>
    <row r="25017" spans="1:15" x14ac:dyDescent="0.35">
      <c r="A25017">
        <v>25016</v>
      </c>
      <c r="B25017" s="11" t="s">
        <v>3</v>
      </c>
      <c r="C25017" s="11" t="s">
        <v>614</v>
      </c>
      <c r="D25017" s="11" t="s">
        <v>12404</v>
      </c>
      <c r="E25017">
        <v>32000</v>
      </c>
      <c r="F25017">
        <v>0</v>
      </c>
      <c r="G25017" s="11" t="s">
        <v>16872</v>
      </c>
      <c r="H25017" s="11" t="s">
        <v>949</v>
      </c>
      <c r="I25017" s="11" t="s">
        <v>13094</v>
      </c>
      <c r="J25017" s="11" t="s">
        <v>15944</v>
      </c>
      <c r="K25017" s="11" t="s">
        <v>15751</v>
      </c>
      <c r="L25017" s="11" t="s">
        <v>13052</v>
      </c>
      <c r="M25017" s="11" t="s">
        <v>13056</v>
      </c>
      <c r="N25017" s="11" t="s">
        <v>13044</v>
      </c>
      <c r="O25017" s="11" t="s">
        <v>4</v>
      </c>
    </row>
    <row r="25018" spans="1:15" x14ac:dyDescent="0.35">
      <c r="A25018">
        <v>25017</v>
      </c>
      <c r="B25018" s="11" t="s">
        <v>8</v>
      </c>
      <c r="C25018" s="11" t="s">
        <v>614</v>
      </c>
      <c r="D25018" s="11" t="s">
        <v>11865</v>
      </c>
      <c r="E25018">
        <v>39520</v>
      </c>
      <c r="F25018">
        <v>0</v>
      </c>
      <c r="G25018" s="11" t="s">
        <v>16872</v>
      </c>
      <c r="H25018" s="11" t="s">
        <v>949</v>
      </c>
      <c r="I25018" s="11" t="s">
        <v>13094</v>
      </c>
      <c r="J25018" s="11" t="s">
        <v>14929</v>
      </c>
      <c r="K25018" s="11" t="s">
        <v>13501</v>
      </c>
      <c r="L25018" s="11" t="s">
        <v>13053</v>
      </c>
      <c r="M25018" s="11" t="s">
        <v>13053</v>
      </c>
      <c r="N25018" s="11" t="s">
        <v>13047</v>
      </c>
      <c r="O25018" s="11" t="s">
        <v>5</v>
      </c>
    </row>
    <row r="25019" spans="1:15" x14ac:dyDescent="0.35">
      <c r="A25019">
        <v>25018</v>
      </c>
      <c r="B25019" s="11" t="s">
        <v>9</v>
      </c>
      <c r="C25019" s="11" t="s">
        <v>614</v>
      </c>
      <c r="D25019" s="11" t="s">
        <v>5541</v>
      </c>
      <c r="E25019">
        <v>63000</v>
      </c>
      <c r="F25019">
        <v>0</v>
      </c>
      <c r="G25019" s="11" t="s">
        <v>16872</v>
      </c>
      <c r="H25019" s="11" t="s">
        <v>949</v>
      </c>
      <c r="I25019" s="11" t="s">
        <v>13094</v>
      </c>
      <c r="J25019" s="11" t="s">
        <v>17226</v>
      </c>
      <c r="K25019" s="11" t="s">
        <v>14123</v>
      </c>
      <c r="L25019" s="11" t="s">
        <v>13055</v>
      </c>
      <c r="M25019" s="11" t="s">
        <v>13054</v>
      </c>
      <c r="N25019" s="11" t="s">
        <v>13047</v>
      </c>
      <c r="O25019" s="11" t="s">
        <v>7</v>
      </c>
    </row>
    <row r="25020" spans="1:15" x14ac:dyDescent="0.35">
      <c r="A25020">
        <v>25019</v>
      </c>
      <c r="B25020" s="11" t="s">
        <v>8</v>
      </c>
      <c r="C25020" s="11" t="s">
        <v>614</v>
      </c>
      <c r="D25020" s="11" t="s">
        <v>16851</v>
      </c>
      <c r="E25020">
        <v>42000</v>
      </c>
      <c r="F25020">
        <v>2000</v>
      </c>
      <c r="G25020" s="11" t="s">
        <v>16872</v>
      </c>
      <c r="H25020" s="11" t="s">
        <v>949</v>
      </c>
      <c r="I25020" s="11" t="s">
        <v>13094</v>
      </c>
      <c r="J25020" s="11" t="s">
        <v>17231</v>
      </c>
      <c r="K25020" s="11" t="s">
        <v>15077</v>
      </c>
      <c r="L25020" s="11" t="s">
        <v>13055</v>
      </c>
      <c r="M25020" s="11" t="s">
        <v>13055</v>
      </c>
      <c r="N25020" s="11" t="s">
        <v>13044</v>
      </c>
      <c r="O25020" s="11" t="s">
        <v>7</v>
      </c>
    </row>
    <row r="25021" spans="1:15" x14ac:dyDescent="0.35">
      <c r="A25021">
        <v>25020</v>
      </c>
      <c r="B25021" s="11" t="s">
        <v>11</v>
      </c>
      <c r="C25021" s="11" t="s">
        <v>614</v>
      </c>
      <c r="D25021" s="11" t="s">
        <v>9051</v>
      </c>
      <c r="E25021">
        <v>60000</v>
      </c>
      <c r="F25021">
        <v>6000</v>
      </c>
      <c r="G25021" s="11" t="s">
        <v>16872</v>
      </c>
      <c r="H25021" s="11" t="s">
        <v>949</v>
      </c>
      <c r="I25021" s="11" t="s">
        <v>13094</v>
      </c>
      <c r="J25021" s="11" t="s">
        <v>15167</v>
      </c>
      <c r="K25021" s="11" t="s">
        <v>15180</v>
      </c>
      <c r="L25021" s="11" t="s">
        <v>13057</v>
      </c>
      <c r="M25021" s="11" t="s">
        <v>13057</v>
      </c>
      <c r="N25021" s="11" t="s">
        <v>13044</v>
      </c>
      <c r="O25021" s="11" t="s">
        <v>7</v>
      </c>
    </row>
    <row r="25022" spans="1:15" x14ac:dyDescent="0.35">
      <c r="A25022">
        <v>25021</v>
      </c>
      <c r="B25022" s="11" t="s">
        <v>8</v>
      </c>
      <c r="C25022" s="11" t="s">
        <v>616</v>
      </c>
      <c r="D25022" s="11" t="s">
        <v>5032</v>
      </c>
      <c r="E25022">
        <v>122000</v>
      </c>
      <c r="F25022">
        <v>0</v>
      </c>
      <c r="G25022" s="11" t="s">
        <v>16872</v>
      </c>
      <c r="H25022" s="11" t="s">
        <v>949</v>
      </c>
      <c r="I25022" s="11" t="s">
        <v>13094</v>
      </c>
      <c r="J25022" s="11" t="s">
        <v>15167</v>
      </c>
      <c r="K25022" s="11" t="s">
        <v>15990</v>
      </c>
      <c r="L25022" s="11" t="s">
        <v>13053</v>
      </c>
      <c r="M25022" s="11" t="s">
        <v>13053</v>
      </c>
      <c r="N25022" s="11" t="s">
        <v>13044</v>
      </c>
      <c r="O25022" s="11" t="s">
        <v>4</v>
      </c>
    </row>
    <row r="25023" spans="1:15" x14ac:dyDescent="0.35">
      <c r="A25023">
        <v>25022</v>
      </c>
      <c r="B25023" s="11" t="s">
        <v>8</v>
      </c>
      <c r="C25023" s="11" t="s">
        <v>618</v>
      </c>
      <c r="D25023" s="11" t="s">
        <v>1262</v>
      </c>
      <c r="E25023">
        <v>45000</v>
      </c>
      <c r="F25023">
        <v>0</v>
      </c>
      <c r="G25023" s="11" t="s">
        <v>16872</v>
      </c>
      <c r="H25023" s="11" t="s">
        <v>949</v>
      </c>
      <c r="I25023" s="11" t="s">
        <v>13094</v>
      </c>
      <c r="J25023" s="11" t="s">
        <v>14677</v>
      </c>
      <c r="K25023" s="11" t="s">
        <v>13531</v>
      </c>
      <c r="L25023" s="11" t="s">
        <v>13052</v>
      </c>
      <c r="M25023" s="11" t="s">
        <v>13052</v>
      </c>
      <c r="N25023" s="11" t="s">
        <v>13044</v>
      </c>
      <c r="O25023" s="11" t="s">
        <v>5</v>
      </c>
    </row>
    <row r="25024" spans="1:15" x14ac:dyDescent="0.35">
      <c r="A25024">
        <v>25023</v>
      </c>
      <c r="B25024" s="11" t="s">
        <v>9</v>
      </c>
      <c r="C25024" s="11" t="s">
        <v>619</v>
      </c>
      <c r="D25024" s="11" t="s">
        <v>1054</v>
      </c>
      <c r="E25024">
        <v>36400</v>
      </c>
      <c r="F25024">
        <v>500</v>
      </c>
      <c r="G25024" s="11" t="s">
        <v>16872</v>
      </c>
      <c r="H25024" s="11" t="s">
        <v>949</v>
      </c>
      <c r="I25024" s="11" t="s">
        <v>13094</v>
      </c>
      <c r="J25024" s="11" t="s">
        <v>17233</v>
      </c>
      <c r="K25024" s="11" t="s">
        <v>15070</v>
      </c>
      <c r="L25024" s="11" t="s">
        <v>13054</v>
      </c>
      <c r="M25024" s="11" t="s">
        <v>13054</v>
      </c>
      <c r="N25024" s="11" t="s">
        <v>13046</v>
      </c>
      <c r="O25024" s="11" t="s">
        <v>7</v>
      </c>
    </row>
    <row r="25025" spans="1:15" x14ac:dyDescent="0.35">
      <c r="A25025">
        <v>25024</v>
      </c>
      <c r="B25025" s="11" t="s">
        <v>8</v>
      </c>
      <c r="C25025" s="11" t="s">
        <v>620</v>
      </c>
      <c r="D25025" s="11" t="s">
        <v>1301</v>
      </c>
      <c r="E25025">
        <v>41000</v>
      </c>
      <c r="F25025">
        <v>3000</v>
      </c>
      <c r="G25025" s="11" t="s">
        <v>16872</v>
      </c>
      <c r="H25025" s="11" t="s">
        <v>949</v>
      </c>
      <c r="I25025" s="11" t="s">
        <v>13094</v>
      </c>
      <c r="J25025" s="11" t="s">
        <v>16995</v>
      </c>
      <c r="K25025" s="11" t="s">
        <v>15246</v>
      </c>
      <c r="L25025" s="11" t="s">
        <v>13055</v>
      </c>
      <c r="M25025" s="11" t="s">
        <v>13055</v>
      </c>
      <c r="N25025" s="11" t="s">
        <v>13044</v>
      </c>
      <c r="O25025" s="11" t="s">
        <v>7</v>
      </c>
    </row>
    <row r="25026" spans="1:15" x14ac:dyDescent="0.35">
      <c r="A25026">
        <v>25025</v>
      </c>
      <c r="B25026" s="11" t="s">
        <v>9</v>
      </c>
      <c r="C25026" s="11" t="s">
        <v>622</v>
      </c>
      <c r="D25026" s="11" t="s">
        <v>3541</v>
      </c>
      <c r="E25026">
        <v>160000</v>
      </c>
      <c r="F25026">
        <v>12000</v>
      </c>
      <c r="G25026" s="11" t="s">
        <v>16872</v>
      </c>
      <c r="H25026" s="11" t="s">
        <v>949</v>
      </c>
      <c r="I25026" s="11" t="s">
        <v>13094</v>
      </c>
      <c r="J25026" s="11" t="s">
        <v>17233</v>
      </c>
      <c r="K25026" s="11" t="s">
        <v>13337</v>
      </c>
      <c r="L25026" s="11" t="s">
        <v>13055</v>
      </c>
      <c r="M25026" s="11" t="s">
        <v>13055</v>
      </c>
      <c r="N25026" s="11" t="s">
        <v>13044</v>
      </c>
      <c r="O25026" s="11" t="s">
        <v>7</v>
      </c>
    </row>
    <row r="25027" spans="1:15" x14ac:dyDescent="0.35">
      <c r="A25027">
        <v>25026</v>
      </c>
      <c r="B25027" s="11" t="s">
        <v>9</v>
      </c>
      <c r="C25027" s="11" t="s">
        <v>14274</v>
      </c>
      <c r="D25027" s="11" t="s">
        <v>5794</v>
      </c>
      <c r="E25027">
        <v>107000</v>
      </c>
      <c r="F25027">
        <v>0</v>
      </c>
      <c r="G25027" s="11" t="s">
        <v>16872</v>
      </c>
      <c r="H25027" s="11" t="s">
        <v>949</v>
      </c>
      <c r="I25027" s="11" t="s">
        <v>13094</v>
      </c>
      <c r="J25027" s="11" t="s">
        <v>15785</v>
      </c>
      <c r="K25027" s="11" t="s">
        <v>14273</v>
      </c>
      <c r="L25027" s="11" t="s">
        <v>13057</v>
      </c>
      <c r="M25027" s="11" t="s">
        <v>13057</v>
      </c>
      <c r="N25027" s="11" t="s">
        <v>13044</v>
      </c>
      <c r="O25027" s="11" t="s">
        <v>7</v>
      </c>
    </row>
    <row r="25028" spans="1:15" x14ac:dyDescent="0.35">
      <c r="A25028">
        <v>25027</v>
      </c>
      <c r="B25028" s="11" t="s">
        <v>9</v>
      </c>
      <c r="C25028" s="11" t="s">
        <v>622</v>
      </c>
      <c r="D25028" s="11" t="s">
        <v>1054</v>
      </c>
      <c r="E25028">
        <v>72250</v>
      </c>
      <c r="F25028">
        <v>8000</v>
      </c>
      <c r="G25028" s="11" t="s">
        <v>16872</v>
      </c>
      <c r="H25028" s="11" t="s">
        <v>949</v>
      </c>
      <c r="I25028" s="11" t="s">
        <v>13094</v>
      </c>
      <c r="J25028" s="11" t="s">
        <v>15785</v>
      </c>
      <c r="K25028" s="11" t="s">
        <v>14747</v>
      </c>
      <c r="L25028" s="11" t="s">
        <v>13057</v>
      </c>
      <c r="M25028" s="11" t="s">
        <v>13053</v>
      </c>
      <c r="N25028" s="11" t="s">
        <v>13046</v>
      </c>
      <c r="O25028" s="11" t="s">
        <v>7</v>
      </c>
    </row>
    <row r="25029" spans="1:15" x14ac:dyDescent="0.35">
      <c r="A25029">
        <v>25028</v>
      </c>
      <c r="B25029" s="11" t="s">
        <v>8</v>
      </c>
      <c r="C25029" s="11" t="s">
        <v>622</v>
      </c>
      <c r="D25029" s="11" t="s">
        <v>6819</v>
      </c>
      <c r="E25029">
        <v>82000</v>
      </c>
      <c r="F25029">
        <v>8200</v>
      </c>
      <c r="G25029" s="11" t="s">
        <v>16872</v>
      </c>
      <c r="H25029" s="11" t="s">
        <v>949</v>
      </c>
      <c r="I25029" s="11" t="s">
        <v>13094</v>
      </c>
      <c r="J25029" s="11" t="s">
        <v>17233</v>
      </c>
      <c r="K25029" s="11" t="s">
        <v>15843</v>
      </c>
      <c r="L25029" s="11" t="s">
        <v>13053</v>
      </c>
      <c r="M25029" s="11" t="s">
        <v>13054</v>
      </c>
      <c r="N25029" s="11" t="s">
        <v>13044</v>
      </c>
      <c r="O25029" s="11" t="s">
        <v>7</v>
      </c>
    </row>
    <row r="25030" spans="1:15" x14ac:dyDescent="0.35">
      <c r="A25030">
        <v>25029</v>
      </c>
      <c r="B25030" s="11" t="s">
        <v>9</v>
      </c>
      <c r="C25030" s="11" t="s">
        <v>622</v>
      </c>
      <c r="D25030" s="11" t="s">
        <v>6421</v>
      </c>
      <c r="E25030">
        <v>66500</v>
      </c>
      <c r="F25030">
        <v>30000</v>
      </c>
      <c r="G25030" s="11" t="s">
        <v>16872</v>
      </c>
      <c r="H25030" s="11" t="s">
        <v>949</v>
      </c>
      <c r="I25030" s="11" t="s">
        <v>13094</v>
      </c>
      <c r="J25030" s="11" t="s">
        <v>17238</v>
      </c>
      <c r="K25030" s="11" t="s">
        <v>14064</v>
      </c>
      <c r="L25030" s="11" t="s">
        <v>13053</v>
      </c>
      <c r="M25030" s="11" t="s">
        <v>13054</v>
      </c>
      <c r="N25030" s="11" t="s">
        <v>13044</v>
      </c>
      <c r="O25030" s="11" t="s">
        <v>7</v>
      </c>
    </row>
    <row r="25031" spans="1:15" x14ac:dyDescent="0.35">
      <c r="A25031">
        <v>25030</v>
      </c>
      <c r="B25031" s="11" t="s">
        <v>9</v>
      </c>
      <c r="C25031" s="11" t="s">
        <v>13788</v>
      </c>
      <c r="D25031" s="11" t="s">
        <v>7958</v>
      </c>
      <c r="E25031">
        <v>75000</v>
      </c>
      <c r="F25031">
        <v>2000</v>
      </c>
      <c r="G25031" s="11" t="s">
        <v>16872</v>
      </c>
      <c r="H25031" s="11" t="s">
        <v>949</v>
      </c>
      <c r="I25031" s="11" t="s">
        <v>13094</v>
      </c>
      <c r="J25031" s="11" t="s">
        <v>15785</v>
      </c>
      <c r="K25031" s="11" t="s">
        <v>14273</v>
      </c>
      <c r="L25031" s="11" t="s">
        <v>13053</v>
      </c>
      <c r="M25031" s="11" t="s">
        <v>13053</v>
      </c>
      <c r="N25031" s="11" t="s">
        <v>13047</v>
      </c>
      <c r="O25031" s="11" t="s">
        <v>7</v>
      </c>
    </row>
    <row r="25032" spans="1:15" x14ac:dyDescent="0.35">
      <c r="A25032">
        <v>25031</v>
      </c>
      <c r="B25032" s="11" t="s">
        <v>9</v>
      </c>
      <c r="C25032" s="11" t="s">
        <v>13788</v>
      </c>
      <c r="D25032" s="11" t="s">
        <v>16777</v>
      </c>
      <c r="E25032">
        <v>67000</v>
      </c>
      <c r="F25032">
        <v>0</v>
      </c>
      <c r="G25032" s="11" t="s">
        <v>16872</v>
      </c>
      <c r="H25032" s="11" t="s">
        <v>949</v>
      </c>
      <c r="I25032" s="11" t="s">
        <v>13094</v>
      </c>
      <c r="J25032" s="11" t="s">
        <v>13679</v>
      </c>
      <c r="K25032" s="11" t="s">
        <v>13787</v>
      </c>
      <c r="L25032" s="11" t="s">
        <v>13057</v>
      </c>
      <c r="M25032" s="11" t="s">
        <v>13052</v>
      </c>
      <c r="N25032" s="11" t="s">
        <v>13044</v>
      </c>
      <c r="O25032" s="11" t="s">
        <v>7</v>
      </c>
    </row>
    <row r="25033" spans="1:15" x14ac:dyDescent="0.35">
      <c r="A25033">
        <v>25032</v>
      </c>
      <c r="B25033" s="11" t="s">
        <v>8</v>
      </c>
      <c r="C25033" s="11" t="s">
        <v>622</v>
      </c>
      <c r="D25033" s="11" t="s">
        <v>4876</v>
      </c>
      <c r="E25033">
        <v>80000</v>
      </c>
      <c r="F25033">
        <v>20000</v>
      </c>
      <c r="G25033" s="11" t="s">
        <v>16872</v>
      </c>
      <c r="H25033" s="11" t="s">
        <v>949</v>
      </c>
      <c r="I25033" s="11" t="s">
        <v>13094</v>
      </c>
      <c r="J25033" s="11" t="s">
        <v>15167</v>
      </c>
      <c r="K25033" s="11" t="s">
        <v>15204</v>
      </c>
      <c r="L25033" s="11" t="s">
        <v>13053</v>
      </c>
      <c r="M25033" s="11" t="s">
        <v>13054</v>
      </c>
      <c r="N25033" s="11" t="s">
        <v>13044</v>
      </c>
      <c r="O25033" s="11" t="s">
        <v>7</v>
      </c>
    </row>
    <row r="25034" spans="1:15" x14ac:dyDescent="0.35">
      <c r="A25034">
        <v>25033</v>
      </c>
      <c r="B25034" s="11" t="s">
        <v>8</v>
      </c>
      <c r="C25034" s="11" t="s">
        <v>623</v>
      </c>
      <c r="D25034" s="11" t="s">
        <v>16762</v>
      </c>
      <c r="E25034">
        <v>59000</v>
      </c>
      <c r="F25034">
        <v>2500</v>
      </c>
      <c r="G25034" s="11" t="s">
        <v>16872</v>
      </c>
      <c r="H25034" s="11" t="s">
        <v>949</v>
      </c>
      <c r="I25034" s="11" t="s">
        <v>13094</v>
      </c>
      <c r="J25034" s="11" t="s">
        <v>15785</v>
      </c>
      <c r="K25034" s="11" t="s">
        <v>14273</v>
      </c>
      <c r="L25034" s="11" t="s">
        <v>13053</v>
      </c>
      <c r="M25034" s="11" t="s">
        <v>13053</v>
      </c>
      <c r="N25034" s="11" t="s">
        <v>13044</v>
      </c>
      <c r="O25034" s="11" t="s">
        <v>7</v>
      </c>
    </row>
    <row r="25035" spans="1:15" x14ac:dyDescent="0.35">
      <c r="A25035">
        <v>25034</v>
      </c>
      <c r="B25035" s="11" t="s">
        <v>9</v>
      </c>
      <c r="C25035" s="11" t="s">
        <v>625</v>
      </c>
      <c r="D25035" s="11" t="s">
        <v>1589</v>
      </c>
      <c r="E25035">
        <v>87500</v>
      </c>
      <c r="F25035">
        <v>12</v>
      </c>
      <c r="G25035" s="11" t="s">
        <v>16872</v>
      </c>
      <c r="H25035" s="11" t="s">
        <v>949</v>
      </c>
      <c r="I25035" s="11" t="s">
        <v>13094</v>
      </c>
      <c r="J25035" s="11" t="s">
        <v>17224</v>
      </c>
      <c r="K25035" s="11" t="s">
        <v>14358</v>
      </c>
      <c r="L25035" s="11" t="s">
        <v>13055</v>
      </c>
      <c r="M25035" s="11" t="s">
        <v>13055</v>
      </c>
      <c r="N25035" s="11" t="s">
        <v>13047</v>
      </c>
      <c r="O25035" s="11" t="s">
        <v>7</v>
      </c>
    </row>
    <row r="25036" spans="1:15" x14ac:dyDescent="0.35">
      <c r="A25036">
        <v>25035</v>
      </c>
      <c r="B25036" s="11" t="s">
        <v>9</v>
      </c>
      <c r="C25036" s="11" t="s">
        <v>625</v>
      </c>
      <c r="D25036" s="11" t="s">
        <v>1198</v>
      </c>
      <c r="E25036">
        <v>142000</v>
      </c>
      <c r="F25036">
        <v>0</v>
      </c>
      <c r="G25036" s="11" t="s">
        <v>16872</v>
      </c>
      <c r="H25036" s="11" t="s">
        <v>949</v>
      </c>
      <c r="I25036" s="11" t="s">
        <v>13094</v>
      </c>
      <c r="J25036" s="11" t="s">
        <v>15785</v>
      </c>
      <c r="K25036" s="11" t="s">
        <v>14273</v>
      </c>
      <c r="L25036" s="11" t="s">
        <v>13055</v>
      </c>
      <c r="M25036" s="11" t="s">
        <v>13055</v>
      </c>
      <c r="N25036" s="11" t="s">
        <v>13047</v>
      </c>
      <c r="O25036" s="11" t="s">
        <v>4</v>
      </c>
    </row>
    <row r="25037" spans="1:15" x14ac:dyDescent="0.35">
      <c r="A25037">
        <v>25036</v>
      </c>
      <c r="B25037" s="11" t="s">
        <v>11</v>
      </c>
      <c r="C25037" s="11" t="s">
        <v>625</v>
      </c>
      <c r="D25037" s="11" t="s">
        <v>1821</v>
      </c>
      <c r="E25037">
        <v>350000</v>
      </c>
      <c r="F25037">
        <v>100000</v>
      </c>
      <c r="G25037" s="11" t="s">
        <v>16872</v>
      </c>
      <c r="H25037" s="11" t="s">
        <v>949</v>
      </c>
      <c r="I25037" s="11" t="s">
        <v>13094</v>
      </c>
      <c r="J25037" s="11" t="s">
        <v>13150</v>
      </c>
      <c r="K25037" s="11" t="s">
        <v>13284</v>
      </c>
      <c r="L25037" s="11" t="s">
        <v>13058</v>
      </c>
      <c r="M25037" s="11" t="s">
        <v>13057</v>
      </c>
      <c r="N25037" s="11" t="s">
        <v>13047</v>
      </c>
      <c r="O25037" s="11" t="s">
        <v>7</v>
      </c>
    </row>
    <row r="25038" spans="1:15" x14ac:dyDescent="0.35">
      <c r="A25038">
        <v>25037</v>
      </c>
      <c r="B25038" s="11" t="s">
        <v>8</v>
      </c>
      <c r="C25038" s="11" t="s">
        <v>624</v>
      </c>
      <c r="D25038" s="11" t="s">
        <v>7634</v>
      </c>
      <c r="E25038">
        <v>80000</v>
      </c>
      <c r="F25038">
        <v>0</v>
      </c>
      <c r="G25038" s="11" t="s">
        <v>16872</v>
      </c>
      <c r="H25038" s="11" t="s">
        <v>949</v>
      </c>
      <c r="I25038" s="11" t="s">
        <v>13094</v>
      </c>
      <c r="J25038" s="11" t="s">
        <v>15785</v>
      </c>
      <c r="K25038" s="11" t="s">
        <v>14273</v>
      </c>
      <c r="L25038" s="11" t="s">
        <v>13054</v>
      </c>
      <c r="M25038" s="11" t="s">
        <v>13054</v>
      </c>
      <c r="N25038" s="11" t="s">
        <v>13044</v>
      </c>
      <c r="O25038" s="11" t="s">
        <v>7</v>
      </c>
    </row>
    <row r="25039" spans="1:15" x14ac:dyDescent="0.35">
      <c r="A25039">
        <v>25038</v>
      </c>
      <c r="B25039" s="11" t="s">
        <v>11</v>
      </c>
      <c r="C25039" s="11" t="s">
        <v>624</v>
      </c>
      <c r="D25039" s="11" t="s">
        <v>16410</v>
      </c>
      <c r="E25039">
        <v>83200</v>
      </c>
      <c r="F25039">
        <v>7000</v>
      </c>
      <c r="G25039" s="11" t="s">
        <v>16872</v>
      </c>
      <c r="H25039" s="11" t="s">
        <v>949</v>
      </c>
      <c r="I25039" s="11" t="s">
        <v>13094</v>
      </c>
      <c r="J25039" s="11" t="s">
        <v>16065</v>
      </c>
      <c r="K25039" s="11" t="s">
        <v>15736</v>
      </c>
      <c r="L25039" s="11" t="s">
        <v>13055</v>
      </c>
      <c r="M25039" s="11" t="s">
        <v>13054</v>
      </c>
      <c r="N25039" s="11" t="s">
        <v>13044</v>
      </c>
      <c r="O25039" s="11" t="s">
        <v>7</v>
      </c>
    </row>
    <row r="25040" spans="1:15" x14ac:dyDescent="0.35">
      <c r="A25040">
        <v>25039</v>
      </c>
      <c r="B25040" s="11" t="s">
        <v>8</v>
      </c>
      <c r="C25040" s="11" t="s">
        <v>625</v>
      </c>
      <c r="D25040" s="11" t="s">
        <v>11246</v>
      </c>
      <c r="E25040">
        <v>45600</v>
      </c>
      <c r="F25040">
        <v>0</v>
      </c>
      <c r="G25040" s="11" t="s">
        <v>16872</v>
      </c>
      <c r="H25040" s="11" t="s">
        <v>949</v>
      </c>
      <c r="I25040" s="11" t="s">
        <v>13094</v>
      </c>
      <c r="J25040" s="11" t="s">
        <v>17238</v>
      </c>
      <c r="K25040" s="11" t="s">
        <v>14435</v>
      </c>
      <c r="L25040" s="11" t="s">
        <v>13052</v>
      </c>
      <c r="M25040" s="11" t="s">
        <v>13052</v>
      </c>
      <c r="N25040" s="11" t="s">
        <v>13044</v>
      </c>
      <c r="O25040" s="11" t="s">
        <v>7</v>
      </c>
    </row>
    <row r="25041" spans="1:15" x14ac:dyDescent="0.35">
      <c r="A25041">
        <v>25040</v>
      </c>
      <c r="B25041" s="11" t="s">
        <v>11</v>
      </c>
      <c r="C25041" s="11" t="s">
        <v>625</v>
      </c>
      <c r="D25041" s="11" t="s">
        <v>16909</v>
      </c>
      <c r="E25041">
        <v>120000</v>
      </c>
      <c r="F25041">
        <v>20000</v>
      </c>
      <c r="G25041" s="11" t="s">
        <v>16872</v>
      </c>
      <c r="H25041" s="11" t="s">
        <v>949</v>
      </c>
      <c r="I25041" s="11" t="s">
        <v>13094</v>
      </c>
      <c r="J25041" s="11" t="s">
        <v>15785</v>
      </c>
      <c r="K25041" s="11" t="s">
        <v>14273</v>
      </c>
      <c r="L25041" s="11" t="s">
        <v>13057</v>
      </c>
      <c r="M25041" s="11" t="s">
        <v>13057</v>
      </c>
      <c r="N25041" s="11" t="s">
        <v>13046</v>
      </c>
      <c r="O25041" s="11" t="s">
        <v>4</v>
      </c>
    </row>
    <row r="25042" spans="1:15" x14ac:dyDescent="0.35">
      <c r="A25042">
        <v>25041</v>
      </c>
      <c r="B25042" s="11" t="s">
        <v>9</v>
      </c>
      <c r="C25042" s="11" t="s">
        <v>625</v>
      </c>
      <c r="D25042" s="11" t="s">
        <v>3998</v>
      </c>
      <c r="E25042">
        <v>85000</v>
      </c>
      <c r="F25042">
        <v>15000</v>
      </c>
      <c r="G25042" s="11" t="s">
        <v>16872</v>
      </c>
      <c r="H25042" s="11" t="s">
        <v>949</v>
      </c>
      <c r="I25042" s="11" t="s">
        <v>13094</v>
      </c>
      <c r="J25042" s="11" t="s">
        <v>15785</v>
      </c>
      <c r="K25042" s="11" t="s">
        <v>14273</v>
      </c>
      <c r="L25042" s="11" t="s">
        <v>13055</v>
      </c>
      <c r="M25042" s="11" t="s">
        <v>13054</v>
      </c>
      <c r="N25042" s="11" t="s">
        <v>13044</v>
      </c>
      <c r="O25042" s="11" t="s">
        <v>7</v>
      </c>
    </row>
    <row r="25043" spans="1:15" x14ac:dyDescent="0.35">
      <c r="A25043">
        <v>25042</v>
      </c>
      <c r="B25043" s="11" t="s">
        <v>8</v>
      </c>
      <c r="C25043" s="11" t="s">
        <v>625</v>
      </c>
      <c r="D25043" s="11" t="s">
        <v>4953</v>
      </c>
      <c r="E25043">
        <v>106500</v>
      </c>
      <c r="F25043">
        <v>18000</v>
      </c>
      <c r="G25043" s="11" t="s">
        <v>16872</v>
      </c>
      <c r="H25043" s="11" t="s">
        <v>949</v>
      </c>
      <c r="I25043" s="11" t="s">
        <v>13094</v>
      </c>
      <c r="J25043" s="11" t="s">
        <v>13679</v>
      </c>
      <c r="K25043" s="11" t="s">
        <v>14138</v>
      </c>
      <c r="L25043" s="11" t="s">
        <v>13054</v>
      </c>
      <c r="M25043" s="11" t="s">
        <v>13054</v>
      </c>
      <c r="N25043" s="11" t="s">
        <v>13044</v>
      </c>
      <c r="O25043" s="11" t="s">
        <v>7</v>
      </c>
    </row>
    <row r="25044" spans="1:15" x14ac:dyDescent="0.35">
      <c r="A25044">
        <v>25043</v>
      </c>
      <c r="B25044" s="11" t="s">
        <v>8</v>
      </c>
      <c r="C25044" s="11" t="s">
        <v>627</v>
      </c>
      <c r="D25044" s="11" t="s">
        <v>1044</v>
      </c>
      <c r="E25044">
        <v>60000</v>
      </c>
      <c r="F25044">
        <v>0</v>
      </c>
      <c r="G25044" s="11" t="s">
        <v>16872</v>
      </c>
      <c r="H25044" s="11" t="s">
        <v>949</v>
      </c>
      <c r="I25044" s="11" t="s">
        <v>13094</v>
      </c>
      <c r="J25044" s="11" t="s">
        <v>13679</v>
      </c>
      <c r="K25044" s="11" t="s">
        <v>13787</v>
      </c>
      <c r="L25044" s="11" t="s">
        <v>13052</v>
      </c>
      <c r="M25044" s="11" t="s">
        <v>13052</v>
      </c>
      <c r="N25044" s="11" t="s">
        <v>13044</v>
      </c>
      <c r="O25044" s="11" t="s">
        <v>4</v>
      </c>
    </row>
    <row r="25045" spans="1:15" x14ac:dyDescent="0.35">
      <c r="A25045">
        <v>25044</v>
      </c>
      <c r="B25045" s="11" t="s">
        <v>9</v>
      </c>
      <c r="C25045" s="11" t="s">
        <v>629</v>
      </c>
      <c r="D25045" s="11" t="s">
        <v>10149</v>
      </c>
      <c r="E25045">
        <v>56000</v>
      </c>
      <c r="F25045">
        <v>0</v>
      </c>
      <c r="G25045" s="11" t="s">
        <v>16872</v>
      </c>
      <c r="H25045" s="11" t="s">
        <v>949</v>
      </c>
      <c r="I25045" s="11" t="s">
        <v>13094</v>
      </c>
      <c r="J25045" s="11" t="s">
        <v>15785</v>
      </c>
      <c r="K25045" s="11" t="s">
        <v>14273</v>
      </c>
      <c r="L25045" s="11" t="s">
        <v>13055</v>
      </c>
      <c r="M25045" s="11" t="s">
        <v>13053</v>
      </c>
      <c r="N25045" s="11" t="s">
        <v>13047</v>
      </c>
      <c r="O25045" s="11" t="s">
        <v>7</v>
      </c>
    </row>
    <row r="25046" spans="1:15" x14ac:dyDescent="0.35">
      <c r="A25046">
        <v>25045</v>
      </c>
      <c r="B25046" s="11" t="s">
        <v>8</v>
      </c>
      <c r="C25046" s="11" t="s">
        <v>631</v>
      </c>
      <c r="D25046" s="11" t="s">
        <v>4232</v>
      </c>
      <c r="E25046">
        <v>75000</v>
      </c>
      <c r="F25046">
        <v>0</v>
      </c>
      <c r="G25046" s="11" t="s">
        <v>16872</v>
      </c>
      <c r="H25046" s="11" t="s">
        <v>949</v>
      </c>
      <c r="I25046" s="11" t="s">
        <v>13094</v>
      </c>
      <c r="J25046" s="11" t="s">
        <v>14929</v>
      </c>
      <c r="K25046" s="11" t="s">
        <v>14933</v>
      </c>
      <c r="L25046" s="11" t="s">
        <v>13052</v>
      </c>
      <c r="M25046" s="11" t="s">
        <v>13052</v>
      </c>
      <c r="N25046" s="11" t="s">
        <v>13044</v>
      </c>
      <c r="O25046" s="11" t="s">
        <v>7</v>
      </c>
    </row>
    <row r="25047" spans="1:15" x14ac:dyDescent="0.35">
      <c r="A25047">
        <v>25046</v>
      </c>
      <c r="B25047" s="11" t="s">
        <v>11</v>
      </c>
      <c r="C25047" s="11" t="s">
        <v>633</v>
      </c>
      <c r="D25047" s="11" t="s">
        <v>1055</v>
      </c>
      <c r="E25047">
        <v>43000</v>
      </c>
      <c r="F25047">
        <v>0</v>
      </c>
      <c r="G25047" s="11" t="s">
        <v>16872</v>
      </c>
      <c r="H25047" s="11" t="s">
        <v>949</v>
      </c>
      <c r="I25047" s="11" t="s">
        <v>13094</v>
      </c>
      <c r="J25047" s="11" t="s">
        <v>15167</v>
      </c>
      <c r="K25047" s="11" t="s">
        <v>15509</v>
      </c>
      <c r="L25047" s="11" t="s">
        <v>13057</v>
      </c>
      <c r="M25047" s="11" t="s">
        <v>13057</v>
      </c>
      <c r="N25047" s="11" t="s">
        <v>13044</v>
      </c>
      <c r="O25047" s="11" t="s">
        <v>7</v>
      </c>
    </row>
    <row r="25048" spans="1:15" x14ac:dyDescent="0.35">
      <c r="A25048">
        <v>25047</v>
      </c>
      <c r="B25048" s="11" t="s">
        <v>3</v>
      </c>
      <c r="C25048" s="11" t="s">
        <v>634</v>
      </c>
      <c r="D25048" s="11" t="s">
        <v>1969</v>
      </c>
      <c r="E25048">
        <v>45000</v>
      </c>
      <c r="F25048">
        <v>0</v>
      </c>
      <c r="G25048" s="11" t="s">
        <v>16872</v>
      </c>
      <c r="H25048" s="11" t="s">
        <v>949</v>
      </c>
      <c r="I25048" s="11" t="s">
        <v>13094</v>
      </c>
      <c r="J25048" s="11" t="s">
        <v>16065</v>
      </c>
      <c r="K25048" s="11" t="s">
        <v>14617</v>
      </c>
      <c r="L25048" s="11" t="s">
        <v>13056</v>
      </c>
      <c r="M25048" s="11" t="s">
        <v>13056</v>
      </c>
      <c r="N25048" s="11" t="s">
        <v>13044</v>
      </c>
      <c r="O25048" s="11" t="s">
        <v>7</v>
      </c>
    </row>
    <row r="25049" spans="1:15" x14ac:dyDescent="0.35">
      <c r="A25049">
        <v>25048</v>
      </c>
      <c r="B25049" s="11" t="s">
        <v>8</v>
      </c>
      <c r="C25049" s="11" t="s">
        <v>635</v>
      </c>
      <c r="D25049" s="11" t="s">
        <v>1005</v>
      </c>
      <c r="E25049">
        <v>110000</v>
      </c>
      <c r="F25049">
        <v>10000</v>
      </c>
      <c r="G25049" s="11" t="s">
        <v>16872</v>
      </c>
      <c r="H25049" s="11" t="s">
        <v>949</v>
      </c>
      <c r="I25049" s="11" t="s">
        <v>13094</v>
      </c>
      <c r="J25049" s="11" t="s">
        <v>15091</v>
      </c>
      <c r="K25049" s="11" t="s">
        <v>13357</v>
      </c>
      <c r="L25049" s="11" t="s">
        <v>13055</v>
      </c>
      <c r="M25049" s="11" t="s">
        <v>13052</v>
      </c>
      <c r="N25049" s="11" t="s">
        <v>13044</v>
      </c>
      <c r="O25049" s="11" t="s">
        <v>7</v>
      </c>
    </row>
    <row r="25050" spans="1:15" x14ac:dyDescent="0.35">
      <c r="A25050">
        <v>25049</v>
      </c>
      <c r="B25050" s="11" t="s">
        <v>9</v>
      </c>
      <c r="C25050" s="11" t="s">
        <v>637</v>
      </c>
      <c r="D25050" s="11" t="s">
        <v>1044</v>
      </c>
      <c r="E25050">
        <v>105500</v>
      </c>
      <c r="F25050">
        <v>0</v>
      </c>
      <c r="G25050" s="11" t="s">
        <v>16872</v>
      </c>
      <c r="H25050" s="11" t="s">
        <v>949</v>
      </c>
      <c r="I25050" s="11" t="s">
        <v>13094</v>
      </c>
      <c r="J25050" s="11" t="s">
        <v>15944</v>
      </c>
      <c r="K25050" s="11" t="s">
        <v>15945</v>
      </c>
      <c r="L25050" s="11" t="s">
        <v>13055</v>
      </c>
      <c r="M25050" s="11" t="s">
        <v>13053</v>
      </c>
      <c r="N25050" s="11" t="s">
        <v>13047</v>
      </c>
      <c r="O25050" s="11" t="s">
        <v>7</v>
      </c>
    </row>
    <row r="25051" spans="1:15" x14ac:dyDescent="0.35">
      <c r="A25051">
        <v>25050</v>
      </c>
      <c r="B25051" s="11" t="s">
        <v>9</v>
      </c>
      <c r="C25051" s="11" t="s">
        <v>637</v>
      </c>
      <c r="D25051" s="11" t="s">
        <v>5702</v>
      </c>
      <c r="E25051">
        <v>103996</v>
      </c>
      <c r="F25051">
        <v>4800</v>
      </c>
      <c r="G25051" s="11" t="s">
        <v>16872</v>
      </c>
      <c r="H25051" s="11" t="s">
        <v>949</v>
      </c>
      <c r="I25051" s="11" t="s">
        <v>13094</v>
      </c>
      <c r="J25051" s="11" t="s">
        <v>13516</v>
      </c>
      <c r="K25051" s="11" t="s">
        <v>15416</v>
      </c>
      <c r="L25051" s="11" t="s">
        <v>13053</v>
      </c>
      <c r="M25051" s="11" t="s">
        <v>13054</v>
      </c>
      <c r="N25051" s="11" t="s">
        <v>13045</v>
      </c>
      <c r="O25051" s="11" t="s">
        <v>7</v>
      </c>
    </row>
    <row r="25052" spans="1:15" x14ac:dyDescent="0.35">
      <c r="A25052">
        <v>25051</v>
      </c>
      <c r="B25052" s="11" t="s">
        <v>9</v>
      </c>
      <c r="C25052" s="11" t="s">
        <v>638</v>
      </c>
      <c r="D25052" s="11" t="s">
        <v>11894</v>
      </c>
      <c r="E25052">
        <v>37000</v>
      </c>
      <c r="F25052">
        <v>2000</v>
      </c>
      <c r="G25052" s="11" t="s">
        <v>16872</v>
      </c>
      <c r="H25052" s="11" t="s">
        <v>949</v>
      </c>
      <c r="I25052" s="11" t="s">
        <v>13094</v>
      </c>
      <c r="J25052" s="11" t="s">
        <v>15091</v>
      </c>
      <c r="K25052" s="11" t="s">
        <v>15247</v>
      </c>
      <c r="L25052" s="11" t="s">
        <v>13055</v>
      </c>
      <c r="M25052" s="11" t="s">
        <v>13055</v>
      </c>
      <c r="N25052" s="11" t="s">
        <v>13046</v>
      </c>
      <c r="O25052" s="11" t="s">
        <v>7</v>
      </c>
    </row>
    <row r="25053" spans="1:15" x14ac:dyDescent="0.35">
      <c r="A25053">
        <v>25052</v>
      </c>
      <c r="B25053" s="11" t="s">
        <v>11</v>
      </c>
      <c r="C25053" s="11" t="s">
        <v>639</v>
      </c>
      <c r="D25053" s="11" t="s">
        <v>1025</v>
      </c>
      <c r="E25053">
        <v>90000</v>
      </c>
      <c r="F25053">
        <v>4500</v>
      </c>
      <c r="G25053" s="11" t="s">
        <v>16872</v>
      </c>
      <c r="H25053" s="11" t="s">
        <v>949</v>
      </c>
      <c r="I25053" s="11" t="s">
        <v>13094</v>
      </c>
      <c r="J25053" s="11" t="s">
        <v>15785</v>
      </c>
      <c r="K25053" s="11" t="s">
        <v>13748</v>
      </c>
      <c r="L25053" s="11" t="s">
        <v>13057</v>
      </c>
      <c r="M25053" s="11" t="s">
        <v>13053</v>
      </c>
      <c r="N25053" s="11" t="s">
        <v>13046</v>
      </c>
      <c r="O25053" s="11" t="s">
        <v>4</v>
      </c>
    </row>
    <row r="25054" spans="1:15" x14ac:dyDescent="0.35">
      <c r="A25054">
        <v>25053</v>
      </c>
      <c r="B25054" s="11" t="s">
        <v>9</v>
      </c>
      <c r="C25054" s="11" t="s">
        <v>640</v>
      </c>
      <c r="D25054" s="11" t="s">
        <v>1087</v>
      </c>
      <c r="E25054">
        <v>63000</v>
      </c>
      <c r="F25054">
        <v>0</v>
      </c>
      <c r="G25054" s="11" t="s">
        <v>16872</v>
      </c>
      <c r="H25054" s="11" t="s">
        <v>949</v>
      </c>
      <c r="I25054" s="11" t="s">
        <v>13094</v>
      </c>
      <c r="J25054" s="11" t="s">
        <v>17225</v>
      </c>
      <c r="K25054" s="11" t="s">
        <v>15191</v>
      </c>
      <c r="L25054" s="11" t="s">
        <v>13053</v>
      </c>
      <c r="M25054" s="11" t="s">
        <v>13053</v>
      </c>
      <c r="N25054" s="11" t="s">
        <v>13048</v>
      </c>
      <c r="O25054" s="11" t="s">
        <v>7</v>
      </c>
    </row>
    <row r="25055" spans="1:15" x14ac:dyDescent="0.35">
      <c r="A25055">
        <v>25054</v>
      </c>
      <c r="B25055" s="11" t="s">
        <v>9</v>
      </c>
      <c r="C25055" s="11" t="s">
        <v>641</v>
      </c>
      <c r="D25055" s="11" t="s">
        <v>12667</v>
      </c>
      <c r="E25055">
        <v>27460</v>
      </c>
      <c r="F25055">
        <v>0</v>
      </c>
      <c r="G25055" s="11" t="s">
        <v>16872</v>
      </c>
      <c r="H25055" s="11" t="s">
        <v>949</v>
      </c>
      <c r="I25055" s="11" t="s">
        <v>13094</v>
      </c>
      <c r="J25055" s="11" t="s">
        <v>13965</v>
      </c>
      <c r="K25055" s="11" t="s">
        <v>15522</v>
      </c>
      <c r="L25055" s="11" t="s">
        <v>13055</v>
      </c>
      <c r="M25055" s="11" t="s">
        <v>13053</v>
      </c>
      <c r="N25055" s="11" t="s">
        <v>13046</v>
      </c>
      <c r="O25055" s="11" t="s">
        <v>7</v>
      </c>
    </row>
    <row r="25056" spans="1:15" x14ac:dyDescent="0.35">
      <c r="A25056">
        <v>25055</v>
      </c>
      <c r="B25056" s="11" t="s">
        <v>8</v>
      </c>
      <c r="C25056" s="11" t="s">
        <v>644</v>
      </c>
      <c r="D25056" s="11" t="s">
        <v>10676</v>
      </c>
      <c r="E25056">
        <v>51001</v>
      </c>
      <c r="F25056">
        <v>0</v>
      </c>
      <c r="G25056" s="11" t="s">
        <v>16872</v>
      </c>
      <c r="H25056" s="11" t="s">
        <v>949</v>
      </c>
      <c r="I25056" s="11" t="s">
        <v>13094</v>
      </c>
      <c r="J25056" s="11" t="s">
        <v>17224</v>
      </c>
      <c r="K25056" s="11" t="s">
        <v>15499</v>
      </c>
      <c r="L25056" s="11" t="s">
        <v>13054</v>
      </c>
      <c r="M25056" s="11" t="s">
        <v>13052</v>
      </c>
      <c r="N25056" s="11" t="s">
        <v>13044</v>
      </c>
      <c r="O25056" s="11" t="s">
        <v>7</v>
      </c>
    </row>
    <row r="25057" spans="1:15" x14ac:dyDescent="0.35">
      <c r="A25057">
        <v>25056</v>
      </c>
      <c r="B25057" s="11" t="s">
        <v>9</v>
      </c>
      <c r="C25057" s="11" t="s">
        <v>645</v>
      </c>
      <c r="D25057" s="11" t="s">
        <v>8418</v>
      </c>
      <c r="E25057">
        <v>72000</v>
      </c>
      <c r="F25057">
        <v>0</v>
      </c>
      <c r="G25057" s="11" t="s">
        <v>16872</v>
      </c>
      <c r="H25057" s="11" t="s">
        <v>949</v>
      </c>
      <c r="I25057" s="11" t="s">
        <v>13094</v>
      </c>
      <c r="J25057" s="11" t="s">
        <v>15944</v>
      </c>
      <c r="K25057" s="11" t="s">
        <v>15515</v>
      </c>
      <c r="L25057" s="11" t="s">
        <v>13055</v>
      </c>
      <c r="M25057" s="11" t="s">
        <v>13055</v>
      </c>
      <c r="N25057" s="11" t="s">
        <v>13046</v>
      </c>
      <c r="O25057" s="11" t="s">
        <v>4</v>
      </c>
    </row>
    <row r="25058" spans="1:15" x14ac:dyDescent="0.35">
      <c r="A25058">
        <v>25057</v>
      </c>
      <c r="B25058" s="11" t="s">
        <v>9</v>
      </c>
      <c r="C25058" s="11" t="s">
        <v>646</v>
      </c>
      <c r="D25058" s="11" t="s">
        <v>11353</v>
      </c>
      <c r="E25058">
        <v>43800</v>
      </c>
      <c r="F25058">
        <v>1000</v>
      </c>
      <c r="G25058" s="11" t="s">
        <v>16872</v>
      </c>
      <c r="H25058" s="11" t="s">
        <v>949</v>
      </c>
      <c r="I25058" s="11" t="s">
        <v>13094</v>
      </c>
      <c r="J25058" s="11" t="s">
        <v>15944</v>
      </c>
      <c r="K25058" s="11" t="s">
        <v>15751</v>
      </c>
      <c r="L25058" s="11" t="s">
        <v>13053</v>
      </c>
      <c r="M25058" s="11" t="s">
        <v>13053</v>
      </c>
      <c r="N25058" s="11" t="s">
        <v>13044</v>
      </c>
      <c r="O25058" s="11" t="s">
        <v>7</v>
      </c>
    </row>
    <row r="25059" spans="1:15" x14ac:dyDescent="0.35">
      <c r="A25059">
        <v>25058</v>
      </c>
      <c r="B25059" s="11" t="s">
        <v>8</v>
      </c>
      <c r="C25059" s="11" t="s">
        <v>647</v>
      </c>
      <c r="D25059" s="11" t="s">
        <v>11668</v>
      </c>
      <c r="E25059">
        <v>41500</v>
      </c>
      <c r="F25059">
        <v>0</v>
      </c>
      <c r="G25059" s="11" t="s">
        <v>16872</v>
      </c>
      <c r="H25059" s="11" t="s">
        <v>949</v>
      </c>
      <c r="I25059" s="11" t="s">
        <v>13094</v>
      </c>
      <c r="J25059" s="11" t="s">
        <v>14981</v>
      </c>
      <c r="K25059" s="11" t="s">
        <v>15300</v>
      </c>
      <c r="L25059" s="11" t="s">
        <v>13054</v>
      </c>
      <c r="M25059" s="11" t="s">
        <v>13054</v>
      </c>
      <c r="N25059" s="11" t="s">
        <v>13044</v>
      </c>
      <c r="O25059" s="11" t="s">
        <v>7</v>
      </c>
    </row>
    <row r="25060" spans="1:15" x14ac:dyDescent="0.35">
      <c r="A25060">
        <v>25059</v>
      </c>
      <c r="B25060" s="11" t="s">
        <v>9</v>
      </c>
      <c r="C25060" s="11" t="s">
        <v>648</v>
      </c>
      <c r="D25060" s="11" t="s">
        <v>1106</v>
      </c>
      <c r="E25060">
        <v>75000</v>
      </c>
      <c r="F25060">
        <v>7500</v>
      </c>
      <c r="G25060" s="11" t="s">
        <v>16872</v>
      </c>
      <c r="H25060" s="11" t="s">
        <v>949</v>
      </c>
      <c r="I25060" s="11" t="s">
        <v>13094</v>
      </c>
      <c r="J25060" s="11" t="s">
        <v>17223</v>
      </c>
      <c r="K25060" s="11" t="s">
        <v>14654</v>
      </c>
      <c r="L25060" s="11" t="s">
        <v>13052</v>
      </c>
      <c r="M25060" s="11" t="s">
        <v>13056</v>
      </c>
      <c r="N25060" s="11" t="s">
        <v>13047</v>
      </c>
      <c r="O25060" s="11" t="s">
        <v>7</v>
      </c>
    </row>
    <row r="25061" spans="1:15" x14ac:dyDescent="0.35">
      <c r="A25061">
        <v>25060</v>
      </c>
      <c r="B25061" s="11" t="s">
        <v>11</v>
      </c>
      <c r="C25061" s="11" t="s">
        <v>649</v>
      </c>
      <c r="D25061" s="11" t="s">
        <v>10011</v>
      </c>
      <c r="E25061">
        <v>53000</v>
      </c>
      <c r="F25061">
        <v>4200</v>
      </c>
      <c r="G25061" s="11" t="s">
        <v>16872</v>
      </c>
      <c r="H25061" s="11" t="s">
        <v>949</v>
      </c>
      <c r="I25061" s="11" t="s">
        <v>13094</v>
      </c>
      <c r="J25061" s="11" t="s">
        <v>15167</v>
      </c>
      <c r="K25061" s="11" t="s">
        <v>15192</v>
      </c>
      <c r="L25061" s="11" t="s">
        <v>13057</v>
      </c>
      <c r="M25061" s="11" t="s">
        <v>13057</v>
      </c>
      <c r="N25061" s="11" t="s">
        <v>13044</v>
      </c>
      <c r="O25061" s="11" t="s">
        <v>7</v>
      </c>
    </row>
    <row r="25062" spans="1:15" x14ac:dyDescent="0.35">
      <c r="A25062">
        <v>25061</v>
      </c>
      <c r="B25062" s="11" t="s">
        <v>9</v>
      </c>
      <c r="C25062" s="11" t="s">
        <v>650</v>
      </c>
      <c r="D25062" s="11" t="s">
        <v>1317</v>
      </c>
      <c r="E25062">
        <v>41600</v>
      </c>
      <c r="F25062">
        <v>2000</v>
      </c>
      <c r="G25062" s="11" t="s">
        <v>16872</v>
      </c>
      <c r="H25062" s="11" t="s">
        <v>949</v>
      </c>
      <c r="I25062" s="11" t="s">
        <v>13094</v>
      </c>
      <c r="J25062" s="11" t="s">
        <v>14918</v>
      </c>
      <c r="K25062" s="11" t="s">
        <v>14178</v>
      </c>
      <c r="L25062" s="11" t="s">
        <v>13055</v>
      </c>
      <c r="M25062" s="11" t="s">
        <v>13054</v>
      </c>
      <c r="N25062" s="11" t="s">
        <v>13047</v>
      </c>
      <c r="O25062" s="11" t="s">
        <v>7</v>
      </c>
    </row>
    <row r="25063" spans="1:15" x14ac:dyDescent="0.35">
      <c r="A25063">
        <v>25062</v>
      </c>
      <c r="B25063" s="11" t="s">
        <v>8</v>
      </c>
      <c r="C25063" s="11" t="s">
        <v>652</v>
      </c>
      <c r="D25063" s="11" t="s">
        <v>12178</v>
      </c>
      <c r="E25063">
        <v>35360</v>
      </c>
      <c r="F25063">
        <v>0</v>
      </c>
      <c r="G25063" s="11" t="s">
        <v>16872</v>
      </c>
      <c r="H25063" s="11" t="s">
        <v>949</v>
      </c>
      <c r="I25063" s="11" t="s">
        <v>13094</v>
      </c>
      <c r="J25063" s="11" t="s">
        <v>14981</v>
      </c>
      <c r="K25063" s="11" t="s">
        <v>15300</v>
      </c>
      <c r="L25063" s="11" t="s">
        <v>13055</v>
      </c>
      <c r="M25063" s="11" t="s">
        <v>13054</v>
      </c>
      <c r="N25063" s="11" t="s">
        <v>13046</v>
      </c>
      <c r="O25063" s="11" t="s">
        <v>7</v>
      </c>
    </row>
    <row r="25064" spans="1:15" x14ac:dyDescent="0.35">
      <c r="A25064">
        <v>25063</v>
      </c>
      <c r="B25064" s="11" t="s">
        <v>8</v>
      </c>
      <c r="C25064" s="11" t="s">
        <v>653</v>
      </c>
      <c r="D25064" s="11" t="s">
        <v>1005</v>
      </c>
      <c r="E25064">
        <v>48500</v>
      </c>
      <c r="F25064">
        <v>0</v>
      </c>
      <c r="G25064" s="11" t="s">
        <v>16872</v>
      </c>
      <c r="H25064" s="11" t="s">
        <v>949</v>
      </c>
      <c r="I25064" s="11" t="s">
        <v>13094</v>
      </c>
      <c r="J25064" s="11" t="s">
        <v>14677</v>
      </c>
      <c r="K25064" s="11" t="s">
        <v>13433</v>
      </c>
      <c r="L25064" s="11" t="s">
        <v>13054</v>
      </c>
      <c r="M25064" s="11" t="s">
        <v>13052</v>
      </c>
      <c r="N25064" s="11" t="s">
        <v>13044</v>
      </c>
      <c r="O25064" s="11" t="s">
        <v>7</v>
      </c>
    </row>
    <row r="25065" spans="1:15" x14ac:dyDescent="0.35">
      <c r="A25065">
        <v>25064</v>
      </c>
      <c r="B25065" s="11" t="s">
        <v>9</v>
      </c>
      <c r="C25065" s="11" t="s">
        <v>651</v>
      </c>
      <c r="D25065" s="11" t="s">
        <v>12664</v>
      </c>
      <c r="E25065">
        <v>25000</v>
      </c>
      <c r="F25065">
        <v>2500</v>
      </c>
      <c r="G25065" s="11" t="s">
        <v>16872</v>
      </c>
      <c r="H25065" s="11" t="s">
        <v>949</v>
      </c>
      <c r="I25065" s="11" t="s">
        <v>13094</v>
      </c>
      <c r="J25065" s="11" t="s">
        <v>15167</v>
      </c>
      <c r="K25065" s="11" t="s">
        <v>15204</v>
      </c>
      <c r="L25065" s="11" t="s">
        <v>13055</v>
      </c>
      <c r="M25065" s="11" t="s">
        <v>13052</v>
      </c>
      <c r="N25065" s="11" t="s">
        <v>13046</v>
      </c>
      <c r="O25065" s="11" t="s">
        <v>6</v>
      </c>
    </row>
    <row r="25066" spans="1:15" x14ac:dyDescent="0.35">
      <c r="A25066">
        <v>25065</v>
      </c>
      <c r="B25066" s="11" t="s">
        <v>12</v>
      </c>
      <c r="C25066" s="11" t="s">
        <v>654</v>
      </c>
      <c r="D25066" s="11" t="s">
        <v>1324</v>
      </c>
      <c r="E25066">
        <v>220000</v>
      </c>
      <c r="F25066">
        <v>64000</v>
      </c>
      <c r="G25066" s="11" t="s">
        <v>16872</v>
      </c>
      <c r="H25066" s="11" t="s">
        <v>949</v>
      </c>
      <c r="I25066" s="11" t="s">
        <v>13094</v>
      </c>
      <c r="J25066" s="11" t="s">
        <v>15785</v>
      </c>
      <c r="K25066" s="11" t="s">
        <v>14273</v>
      </c>
      <c r="L25066" s="11" t="s">
        <v>13058</v>
      </c>
      <c r="M25066" s="11" t="s">
        <v>13058</v>
      </c>
      <c r="N25066" s="11" t="s">
        <v>13047</v>
      </c>
      <c r="O25066" s="11" t="s">
        <v>7</v>
      </c>
    </row>
    <row r="25067" spans="1:15" x14ac:dyDescent="0.35">
      <c r="A25067">
        <v>25066</v>
      </c>
      <c r="B25067" s="11" t="s">
        <v>12</v>
      </c>
      <c r="C25067" s="11" t="s">
        <v>656</v>
      </c>
      <c r="D25067" s="11" t="s">
        <v>1328</v>
      </c>
      <c r="E25067">
        <v>188000</v>
      </c>
      <c r="F25067">
        <v>100000</v>
      </c>
      <c r="G25067" s="11" t="s">
        <v>16872</v>
      </c>
      <c r="H25067" s="11" t="s">
        <v>949</v>
      </c>
      <c r="I25067" s="11" t="s">
        <v>13094</v>
      </c>
      <c r="J25067" s="11" t="s">
        <v>13516</v>
      </c>
      <c r="K25067" s="11" t="s">
        <v>15084</v>
      </c>
      <c r="L25067" s="11" t="s">
        <v>13059</v>
      </c>
      <c r="M25067" s="11" t="s">
        <v>13058</v>
      </c>
      <c r="N25067" s="11" t="s">
        <v>13047</v>
      </c>
      <c r="O25067" s="11" t="s">
        <v>7</v>
      </c>
    </row>
    <row r="25068" spans="1:15" x14ac:dyDescent="0.35">
      <c r="A25068">
        <v>25067</v>
      </c>
      <c r="B25068" s="11" t="s">
        <v>12</v>
      </c>
      <c r="C25068" s="11" t="s">
        <v>657</v>
      </c>
      <c r="D25068" s="11" t="s">
        <v>3777</v>
      </c>
      <c r="E25068">
        <v>140000</v>
      </c>
      <c r="F25068">
        <v>20000</v>
      </c>
      <c r="G25068" s="11" t="s">
        <v>16872</v>
      </c>
      <c r="H25068" s="11" t="s">
        <v>949</v>
      </c>
      <c r="I25068" s="11" t="s">
        <v>13094</v>
      </c>
      <c r="J25068" s="11" t="s">
        <v>14918</v>
      </c>
      <c r="K25068" s="11" t="s">
        <v>14820</v>
      </c>
      <c r="L25068" s="11" t="s">
        <v>13058</v>
      </c>
      <c r="M25068" s="11" t="s">
        <v>13057</v>
      </c>
      <c r="N25068" s="11" t="s">
        <v>13047</v>
      </c>
      <c r="O25068" s="11" t="s">
        <v>7</v>
      </c>
    </row>
    <row r="25069" spans="1:15" x14ac:dyDescent="0.35">
      <c r="A25069">
        <v>25068</v>
      </c>
      <c r="B25069" s="11" t="s">
        <v>3</v>
      </c>
      <c r="C25069" s="11" t="s">
        <v>658</v>
      </c>
      <c r="D25069" s="11" t="s">
        <v>10537</v>
      </c>
      <c r="E25069">
        <v>50000</v>
      </c>
      <c r="F25069">
        <v>2000</v>
      </c>
      <c r="G25069" s="11" t="s">
        <v>16872</v>
      </c>
      <c r="H25069" s="11" t="s">
        <v>949</v>
      </c>
      <c r="I25069" s="11" t="s">
        <v>13094</v>
      </c>
      <c r="J25069" s="11" t="s">
        <v>16995</v>
      </c>
      <c r="K25069" s="11" t="s">
        <v>13416</v>
      </c>
      <c r="L25069" s="11" t="s">
        <v>13052</v>
      </c>
      <c r="M25069" s="11" t="s">
        <v>13056</v>
      </c>
      <c r="N25069" s="11" t="s">
        <v>13044</v>
      </c>
      <c r="O25069" s="11" t="s">
        <v>7</v>
      </c>
    </row>
    <row r="25070" spans="1:15" x14ac:dyDescent="0.35">
      <c r="A25070">
        <v>25069</v>
      </c>
      <c r="B25070" s="11" t="s">
        <v>9</v>
      </c>
      <c r="C25070" s="11" t="s">
        <v>658</v>
      </c>
      <c r="D25070" s="11" t="s">
        <v>1200</v>
      </c>
      <c r="E25070">
        <v>83000</v>
      </c>
      <c r="F25070">
        <v>10000</v>
      </c>
      <c r="G25070" s="11" t="s">
        <v>16872</v>
      </c>
      <c r="H25070" s="11" t="s">
        <v>949</v>
      </c>
      <c r="I25070" s="11" t="s">
        <v>13094</v>
      </c>
      <c r="J25070" s="11" t="s">
        <v>17193</v>
      </c>
      <c r="K25070" s="11" t="s">
        <v>15329</v>
      </c>
      <c r="L25070" s="11" t="s">
        <v>13055</v>
      </c>
      <c r="M25070" s="11" t="s">
        <v>13055</v>
      </c>
      <c r="N25070" s="11" t="s">
        <v>13044</v>
      </c>
      <c r="O25070" s="11" t="s">
        <v>7</v>
      </c>
    </row>
    <row r="25071" spans="1:15" x14ac:dyDescent="0.35">
      <c r="A25071">
        <v>25070</v>
      </c>
      <c r="B25071" s="11" t="s">
        <v>9</v>
      </c>
      <c r="C25071" s="11" t="s">
        <v>658</v>
      </c>
      <c r="D25071" s="11" t="s">
        <v>1049</v>
      </c>
      <c r="E25071">
        <v>187000</v>
      </c>
      <c r="F25071">
        <v>80000</v>
      </c>
      <c r="G25071" s="11" t="s">
        <v>16872</v>
      </c>
      <c r="H25071" s="11" t="s">
        <v>949</v>
      </c>
      <c r="I25071" s="11" t="s">
        <v>13094</v>
      </c>
      <c r="J25071" s="11" t="s">
        <v>17224</v>
      </c>
      <c r="K25071" s="11" t="s">
        <v>14733</v>
      </c>
      <c r="L25071" s="11" t="s">
        <v>13055</v>
      </c>
      <c r="M25071" s="11" t="s">
        <v>13055</v>
      </c>
      <c r="N25071" s="11" t="s">
        <v>13045</v>
      </c>
      <c r="O25071" s="11" t="s">
        <v>7</v>
      </c>
    </row>
    <row r="25072" spans="1:15" x14ac:dyDescent="0.35">
      <c r="A25072">
        <v>25071</v>
      </c>
      <c r="B25072" s="11" t="s">
        <v>11</v>
      </c>
      <c r="C25072" s="11" t="s">
        <v>658</v>
      </c>
      <c r="D25072" s="11" t="s">
        <v>1049</v>
      </c>
      <c r="E25072">
        <v>185000</v>
      </c>
      <c r="F25072">
        <v>30000</v>
      </c>
      <c r="G25072" s="11" t="s">
        <v>16872</v>
      </c>
      <c r="H25072" s="11" t="s">
        <v>949</v>
      </c>
      <c r="I25072" s="11" t="s">
        <v>13094</v>
      </c>
      <c r="J25072" s="11" t="s">
        <v>13516</v>
      </c>
      <c r="K25072" s="11" t="s">
        <v>15625</v>
      </c>
      <c r="L25072" s="11" t="s">
        <v>13057</v>
      </c>
      <c r="M25072" s="11" t="s">
        <v>13057</v>
      </c>
      <c r="N25072" s="11" t="s">
        <v>678</v>
      </c>
      <c r="O25072" s="11" t="s">
        <v>7</v>
      </c>
    </row>
    <row r="25073" spans="1:15" x14ac:dyDescent="0.35">
      <c r="A25073">
        <v>25072</v>
      </c>
      <c r="B25073" s="11" t="s">
        <v>11</v>
      </c>
      <c r="C25073" s="11" t="s">
        <v>658</v>
      </c>
      <c r="D25073" s="11" t="s">
        <v>4417</v>
      </c>
      <c r="E25073">
        <v>130000</v>
      </c>
      <c r="F25073">
        <v>8000</v>
      </c>
      <c r="G25073" s="11" t="s">
        <v>16872</v>
      </c>
      <c r="H25073" s="11" t="s">
        <v>949</v>
      </c>
      <c r="I25073" s="11" t="s">
        <v>13094</v>
      </c>
      <c r="J25073" s="11" t="s">
        <v>14981</v>
      </c>
      <c r="K25073" s="11" t="s">
        <v>15300</v>
      </c>
      <c r="L25073" s="11" t="s">
        <v>13055</v>
      </c>
      <c r="M25073" s="11" t="s">
        <v>13053</v>
      </c>
      <c r="N25073" s="11" t="s">
        <v>13044</v>
      </c>
      <c r="O25073" s="11" t="s">
        <v>7</v>
      </c>
    </row>
    <row r="25074" spans="1:15" x14ac:dyDescent="0.35">
      <c r="A25074">
        <v>25073</v>
      </c>
      <c r="B25074" s="11" t="s">
        <v>9</v>
      </c>
      <c r="C25074" s="11" t="s">
        <v>658</v>
      </c>
      <c r="D25074" s="11" t="s">
        <v>3702</v>
      </c>
      <c r="E25074">
        <v>147000</v>
      </c>
      <c r="F25074">
        <v>18000</v>
      </c>
      <c r="G25074" s="11" t="s">
        <v>16872</v>
      </c>
      <c r="H25074" s="11" t="s">
        <v>949</v>
      </c>
      <c r="I25074" s="11" t="s">
        <v>13094</v>
      </c>
      <c r="J25074" s="11" t="s">
        <v>15167</v>
      </c>
      <c r="K25074" s="11" t="s">
        <v>15003</v>
      </c>
      <c r="L25074" s="11" t="s">
        <v>13055</v>
      </c>
      <c r="M25074" s="11" t="s">
        <v>13055</v>
      </c>
      <c r="N25074" s="11" t="s">
        <v>13047</v>
      </c>
      <c r="O25074" s="11" t="s">
        <v>7</v>
      </c>
    </row>
    <row r="25075" spans="1:15" x14ac:dyDescent="0.35">
      <c r="A25075">
        <v>25074</v>
      </c>
      <c r="B25075" s="11" t="s">
        <v>9</v>
      </c>
      <c r="C25075" s="11" t="s">
        <v>658</v>
      </c>
      <c r="D25075" s="11" t="s">
        <v>3196</v>
      </c>
      <c r="E25075">
        <v>168000</v>
      </c>
      <c r="F25075">
        <v>25000</v>
      </c>
      <c r="G25075" s="11" t="s">
        <v>16872</v>
      </c>
      <c r="H25075" s="11" t="s">
        <v>949</v>
      </c>
      <c r="I25075" s="11" t="s">
        <v>13094</v>
      </c>
      <c r="J25075" s="11" t="s">
        <v>949</v>
      </c>
      <c r="K25075" s="11" t="s">
        <v>15329</v>
      </c>
      <c r="L25075" s="11" t="s">
        <v>13055</v>
      </c>
      <c r="M25075" s="11" t="s">
        <v>13055</v>
      </c>
      <c r="N25075" s="11" t="s">
        <v>13047</v>
      </c>
      <c r="O25075" s="11" t="s">
        <v>4</v>
      </c>
    </row>
    <row r="25076" spans="1:15" x14ac:dyDescent="0.35">
      <c r="A25076">
        <v>25075</v>
      </c>
      <c r="B25076" s="11" t="s">
        <v>11</v>
      </c>
      <c r="C25076" s="11" t="s">
        <v>658</v>
      </c>
      <c r="D25076" s="11" t="s">
        <v>1939</v>
      </c>
      <c r="E25076">
        <v>210000</v>
      </c>
      <c r="F25076">
        <v>50000</v>
      </c>
      <c r="G25076" s="11" t="s">
        <v>16872</v>
      </c>
      <c r="H25076" s="11" t="s">
        <v>949</v>
      </c>
      <c r="I25076" s="11" t="s">
        <v>13094</v>
      </c>
      <c r="J25076" s="11" t="s">
        <v>15944</v>
      </c>
      <c r="K25076" s="11" t="s">
        <v>15515</v>
      </c>
      <c r="L25076" s="11" t="s">
        <v>13055</v>
      </c>
      <c r="M25076" s="11" t="s">
        <v>13054</v>
      </c>
      <c r="N25076" s="11" t="s">
        <v>13045</v>
      </c>
      <c r="O25076" s="11" t="s">
        <v>7</v>
      </c>
    </row>
    <row r="25077" spans="1:15" x14ac:dyDescent="0.35">
      <c r="A25077">
        <v>25076</v>
      </c>
      <c r="B25077" s="11" t="s">
        <v>8</v>
      </c>
      <c r="C25077" s="11" t="s">
        <v>658</v>
      </c>
      <c r="D25077" s="11" t="s">
        <v>5965</v>
      </c>
      <c r="E25077">
        <v>100000</v>
      </c>
      <c r="F25077">
        <v>4000</v>
      </c>
      <c r="G25077" s="11" t="s">
        <v>16872</v>
      </c>
      <c r="H25077" s="11" t="s">
        <v>949</v>
      </c>
      <c r="I25077" s="11" t="s">
        <v>13094</v>
      </c>
      <c r="J25077" s="11" t="s">
        <v>13965</v>
      </c>
      <c r="K25077" s="11" t="s">
        <v>14336</v>
      </c>
      <c r="L25077" s="11" t="s">
        <v>13054</v>
      </c>
      <c r="M25077" s="11" t="s">
        <v>13052</v>
      </c>
      <c r="N25077" s="11" t="s">
        <v>678</v>
      </c>
      <c r="O25077" s="11" t="s">
        <v>7</v>
      </c>
    </row>
    <row r="25078" spans="1:15" x14ac:dyDescent="0.35">
      <c r="A25078">
        <v>25077</v>
      </c>
      <c r="B25078" s="11" t="s">
        <v>8</v>
      </c>
      <c r="C25078" s="11" t="s">
        <v>658</v>
      </c>
      <c r="D25078" s="11" t="s">
        <v>6983</v>
      </c>
      <c r="E25078">
        <v>85000</v>
      </c>
      <c r="F25078">
        <v>4000</v>
      </c>
      <c r="G25078" s="11" t="s">
        <v>16872</v>
      </c>
      <c r="H25078" s="11" t="s">
        <v>949</v>
      </c>
      <c r="I25078" s="11" t="s">
        <v>13094</v>
      </c>
      <c r="J25078" s="11" t="s">
        <v>14670</v>
      </c>
      <c r="K25078" s="11" t="s">
        <v>13324</v>
      </c>
      <c r="L25078" s="11" t="s">
        <v>13056</v>
      </c>
      <c r="M25078" s="11" t="s">
        <v>13056</v>
      </c>
      <c r="N25078" s="11" t="s">
        <v>678</v>
      </c>
      <c r="O25078" s="11" t="s">
        <v>7</v>
      </c>
    </row>
    <row r="25079" spans="1:15" x14ac:dyDescent="0.35">
      <c r="A25079">
        <v>25078</v>
      </c>
      <c r="B25079" s="11" t="s">
        <v>8</v>
      </c>
      <c r="C25079" s="11" t="s">
        <v>658</v>
      </c>
      <c r="D25079" s="11" t="s">
        <v>10511</v>
      </c>
      <c r="E25079">
        <v>52000</v>
      </c>
      <c r="F25079">
        <v>500</v>
      </c>
      <c r="G25079" s="11" t="s">
        <v>16872</v>
      </c>
      <c r="H25079" s="11" t="s">
        <v>949</v>
      </c>
      <c r="I25079" s="11" t="s">
        <v>13094</v>
      </c>
      <c r="J25079" s="11" t="s">
        <v>13150</v>
      </c>
      <c r="K25079" s="11" t="s">
        <v>15343</v>
      </c>
      <c r="L25079" s="11" t="s">
        <v>13052</v>
      </c>
      <c r="M25079" s="11" t="s">
        <v>13056</v>
      </c>
      <c r="N25079" s="11" t="s">
        <v>13044</v>
      </c>
      <c r="O25079" s="11" t="s">
        <v>4</v>
      </c>
    </row>
    <row r="25080" spans="1:15" x14ac:dyDescent="0.35">
      <c r="A25080">
        <v>25079</v>
      </c>
      <c r="B25080" s="11" t="s">
        <v>9</v>
      </c>
      <c r="C25080" s="11" t="s">
        <v>658</v>
      </c>
      <c r="D25080" s="11" t="s">
        <v>1377</v>
      </c>
      <c r="E25080">
        <v>119000</v>
      </c>
      <c r="F25080">
        <v>12000</v>
      </c>
      <c r="G25080" s="11" t="s">
        <v>16872</v>
      </c>
      <c r="H25080" s="11" t="s">
        <v>949</v>
      </c>
      <c r="I25080" s="11" t="s">
        <v>13094</v>
      </c>
      <c r="J25080" s="11" t="s">
        <v>15167</v>
      </c>
      <c r="K25080" s="11" t="s">
        <v>15182</v>
      </c>
      <c r="L25080" s="11" t="s">
        <v>13055</v>
      </c>
      <c r="M25080" s="11" t="s">
        <v>13055</v>
      </c>
      <c r="N25080" s="11" t="s">
        <v>13044</v>
      </c>
      <c r="O25080" s="11" t="s">
        <v>7</v>
      </c>
    </row>
    <row r="25081" spans="1:15" x14ac:dyDescent="0.35">
      <c r="A25081">
        <v>25080</v>
      </c>
      <c r="B25081" s="11" t="s">
        <v>9</v>
      </c>
      <c r="C25081" s="11" t="s">
        <v>658</v>
      </c>
      <c r="D25081" s="11" t="s">
        <v>4306</v>
      </c>
      <c r="E25081">
        <v>138000</v>
      </c>
      <c r="F25081">
        <v>3500</v>
      </c>
      <c r="G25081" s="11" t="s">
        <v>16872</v>
      </c>
      <c r="H25081" s="11" t="s">
        <v>949</v>
      </c>
      <c r="I25081" s="11" t="s">
        <v>13094</v>
      </c>
      <c r="J25081" s="11" t="s">
        <v>13965</v>
      </c>
      <c r="K25081" s="11" t="s">
        <v>15168</v>
      </c>
      <c r="L25081" s="11" t="s">
        <v>13055</v>
      </c>
      <c r="M25081" s="11" t="s">
        <v>13055</v>
      </c>
      <c r="N25081" s="11" t="s">
        <v>13047</v>
      </c>
      <c r="O25081" s="11" t="s">
        <v>7</v>
      </c>
    </row>
    <row r="25082" spans="1:15" x14ac:dyDescent="0.35">
      <c r="A25082">
        <v>25081</v>
      </c>
      <c r="B25082" s="11" t="s">
        <v>8</v>
      </c>
      <c r="C25082" s="11" t="s">
        <v>658</v>
      </c>
      <c r="D25082" s="11" t="s">
        <v>1290</v>
      </c>
      <c r="E25082">
        <v>115000</v>
      </c>
      <c r="F25082">
        <v>0</v>
      </c>
      <c r="G25082" s="11" t="s">
        <v>16872</v>
      </c>
      <c r="H25082" s="11" t="s">
        <v>949</v>
      </c>
      <c r="I25082" s="11" t="s">
        <v>13094</v>
      </c>
      <c r="J25082" s="11" t="s">
        <v>14918</v>
      </c>
      <c r="K25082" s="11" t="s">
        <v>14856</v>
      </c>
      <c r="L25082" s="11" t="s">
        <v>13055</v>
      </c>
      <c r="M25082" s="11" t="s">
        <v>13055</v>
      </c>
      <c r="N25082" s="11" t="s">
        <v>13044</v>
      </c>
      <c r="O25082" s="11" t="s">
        <v>7</v>
      </c>
    </row>
    <row r="25083" spans="1:15" x14ac:dyDescent="0.35">
      <c r="A25083">
        <v>25082</v>
      </c>
      <c r="B25083" s="11" t="s">
        <v>8</v>
      </c>
      <c r="C25083" s="11" t="s">
        <v>658</v>
      </c>
      <c r="D25083" s="11" t="s">
        <v>1012</v>
      </c>
      <c r="E25083">
        <v>175000</v>
      </c>
      <c r="F25083">
        <v>35000</v>
      </c>
      <c r="G25083" s="11" t="s">
        <v>16872</v>
      </c>
      <c r="H25083" s="11" t="s">
        <v>949</v>
      </c>
      <c r="I25083" s="11" t="s">
        <v>13094</v>
      </c>
      <c r="J25083" s="11" t="s">
        <v>14677</v>
      </c>
      <c r="K25083" s="11" t="s">
        <v>13433</v>
      </c>
      <c r="L25083" s="11" t="s">
        <v>13053</v>
      </c>
      <c r="M25083" s="11" t="s">
        <v>13053</v>
      </c>
      <c r="N25083" s="11" t="s">
        <v>13045</v>
      </c>
      <c r="O25083" s="11" t="s">
        <v>7</v>
      </c>
    </row>
    <row r="25084" spans="1:15" x14ac:dyDescent="0.35">
      <c r="A25084">
        <v>25083</v>
      </c>
      <c r="B25084" s="11" t="s">
        <v>11</v>
      </c>
      <c r="C25084" s="11" t="s">
        <v>658</v>
      </c>
      <c r="D25084" s="11" t="s">
        <v>1012</v>
      </c>
      <c r="E25084">
        <v>205000</v>
      </c>
      <c r="F25084">
        <v>65000</v>
      </c>
      <c r="G25084" s="11" t="s">
        <v>16872</v>
      </c>
      <c r="H25084" s="11" t="s">
        <v>949</v>
      </c>
      <c r="I25084" s="11" t="s">
        <v>13094</v>
      </c>
      <c r="J25084" s="11" t="s">
        <v>14918</v>
      </c>
      <c r="K25084" s="11" t="s">
        <v>14820</v>
      </c>
      <c r="L25084" s="11" t="s">
        <v>13057</v>
      </c>
      <c r="M25084" s="11" t="s">
        <v>13057</v>
      </c>
      <c r="N25084" s="11" t="s">
        <v>13044</v>
      </c>
      <c r="O25084" s="11" t="s">
        <v>7</v>
      </c>
    </row>
    <row r="25085" spans="1:15" x14ac:dyDescent="0.35">
      <c r="A25085">
        <v>25084</v>
      </c>
      <c r="B25085" s="11" t="s">
        <v>9</v>
      </c>
      <c r="C25085" s="11" t="s">
        <v>658</v>
      </c>
      <c r="D25085" s="11" t="s">
        <v>2456</v>
      </c>
      <c r="E25085">
        <v>219500</v>
      </c>
      <c r="F25085">
        <v>45000</v>
      </c>
      <c r="G25085" s="11" t="s">
        <v>16872</v>
      </c>
      <c r="H25085" s="11" t="s">
        <v>949</v>
      </c>
      <c r="I25085" s="11" t="s">
        <v>13094</v>
      </c>
      <c r="J25085" s="11" t="s">
        <v>14677</v>
      </c>
      <c r="K25085" s="11" t="s">
        <v>15329</v>
      </c>
      <c r="L25085" s="11" t="s">
        <v>13055</v>
      </c>
      <c r="M25085" s="11" t="s">
        <v>13055</v>
      </c>
      <c r="N25085" s="11" t="s">
        <v>13047</v>
      </c>
      <c r="O25085" s="11" t="s">
        <v>7</v>
      </c>
    </row>
    <row r="25086" spans="1:15" x14ac:dyDescent="0.35">
      <c r="A25086">
        <v>25085</v>
      </c>
      <c r="B25086" s="11" t="s">
        <v>9</v>
      </c>
      <c r="C25086" s="11" t="s">
        <v>658</v>
      </c>
      <c r="D25086" s="11" t="s">
        <v>2233</v>
      </c>
      <c r="E25086">
        <v>210000</v>
      </c>
      <c r="F25086">
        <v>100000</v>
      </c>
      <c r="G25086" s="11" t="s">
        <v>16872</v>
      </c>
      <c r="H25086" s="11" t="s">
        <v>949</v>
      </c>
      <c r="I25086" s="11" t="s">
        <v>13094</v>
      </c>
      <c r="J25086" s="11" t="s">
        <v>13150</v>
      </c>
      <c r="K25086" s="11" t="s">
        <v>15343</v>
      </c>
      <c r="L25086" s="11" t="s">
        <v>13053</v>
      </c>
      <c r="M25086" s="11" t="s">
        <v>13053</v>
      </c>
      <c r="N25086" s="11" t="s">
        <v>13045</v>
      </c>
      <c r="O25086" s="11" t="s">
        <v>7</v>
      </c>
    </row>
    <row r="25087" spans="1:15" x14ac:dyDescent="0.35">
      <c r="A25087">
        <v>25086</v>
      </c>
      <c r="B25087" s="11" t="s">
        <v>8</v>
      </c>
      <c r="C25087" s="11" t="s">
        <v>658</v>
      </c>
      <c r="D25087" s="11" t="s">
        <v>5734</v>
      </c>
      <c r="E25087">
        <v>100000</v>
      </c>
      <c r="F25087">
        <v>8000</v>
      </c>
      <c r="G25087" s="11" t="s">
        <v>16872</v>
      </c>
      <c r="H25087" s="11" t="s">
        <v>949</v>
      </c>
      <c r="I25087" s="11" t="s">
        <v>13094</v>
      </c>
      <c r="J25087" s="11" t="s">
        <v>14677</v>
      </c>
      <c r="K25087" s="11" t="s">
        <v>13519</v>
      </c>
      <c r="L25087" s="11" t="s">
        <v>13055</v>
      </c>
      <c r="M25087" s="11" t="s">
        <v>13055</v>
      </c>
      <c r="N25087" s="11" t="s">
        <v>13047</v>
      </c>
      <c r="O25087" s="11" t="s">
        <v>7</v>
      </c>
    </row>
    <row r="25088" spans="1:15" x14ac:dyDescent="0.35">
      <c r="A25088">
        <v>25087</v>
      </c>
      <c r="B25088" s="11" t="s">
        <v>8</v>
      </c>
      <c r="C25088" s="11" t="s">
        <v>658</v>
      </c>
      <c r="D25088" s="11" t="s">
        <v>1425</v>
      </c>
      <c r="E25088">
        <v>115000</v>
      </c>
      <c r="F25088">
        <v>15000</v>
      </c>
      <c r="G25088" s="11" t="s">
        <v>16872</v>
      </c>
      <c r="H25088" s="11" t="s">
        <v>949</v>
      </c>
      <c r="I25088" s="11" t="s">
        <v>13094</v>
      </c>
      <c r="J25088" s="11" t="s">
        <v>15167</v>
      </c>
      <c r="K25088" s="11" t="s">
        <v>15180</v>
      </c>
      <c r="L25088" s="11" t="s">
        <v>13054</v>
      </c>
      <c r="M25088" s="11" t="s">
        <v>13054</v>
      </c>
      <c r="N25088" s="11" t="s">
        <v>678</v>
      </c>
      <c r="O25088" s="11" t="s">
        <v>7</v>
      </c>
    </row>
    <row r="25089" spans="1:15" x14ac:dyDescent="0.35">
      <c r="A25089">
        <v>25088</v>
      </c>
      <c r="B25089" s="11" t="s">
        <v>8</v>
      </c>
      <c r="C25089" s="11" t="s">
        <v>658</v>
      </c>
      <c r="D25089" s="11" t="s">
        <v>9343</v>
      </c>
      <c r="E25089">
        <v>60320</v>
      </c>
      <c r="F25089">
        <v>3000</v>
      </c>
      <c r="G25089" s="11" t="s">
        <v>16872</v>
      </c>
      <c r="H25089" s="11" t="s">
        <v>949</v>
      </c>
      <c r="I25089" s="11" t="s">
        <v>13094</v>
      </c>
      <c r="J25089" s="11" t="s">
        <v>15167</v>
      </c>
      <c r="K25089" s="11" t="s">
        <v>15747</v>
      </c>
      <c r="L25089" s="11" t="s">
        <v>13053</v>
      </c>
      <c r="M25089" s="11" t="s">
        <v>13054</v>
      </c>
      <c r="N25089" s="11" t="s">
        <v>13044</v>
      </c>
      <c r="O25089" s="11" t="s">
        <v>7</v>
      </c>
    </row>
    <row r="25090" spans="1:15" x14ac:dyDescent="0.35">
      <c r="A25090">
        <v>25089</v>
      </c>
      <c r="B25090" s="11" t="s">
        <v>9</v>
      </c>
      <c r="C25090" s="11" t="s">
        <v>658</v>
      </c>
      <c r="D25090" s="11" t="s">
        <v>1302</v>
      </c>
      <c r="E25090">
        <v>126000</v>
      </c>
      <c r="F25090">
        <v>15000</v>
      </c>
      <c r="G25090" s="11" t="s">
        <v>16872</v>
      </c>
      <c r="H25090" s="11" t="s">
        <v>949</v>
      </c>
      <c r="I25090" s="11" t="s">
        <v>13094</v>
      </c>
      <c r="J25090" s="11" t="s">
        <v>14677</v>
      </c>
      <c r="K25090" s="11" t="s">
        <v>13519</v>
      </c>
      <c r="L25090" s="11" t="s">
        <v>13055</v>
      </c>
      <c r="M25090" s="11" t="s">
        <v>13055</v>
      </c>
      <c r="N25090" s="11" t="s">
        <v>13044</v>
      </c>
      <c r="O25090" s="11" t="s">
        <v>7</v>
      </c>
    </row>
    <row r="25091" spans="1:15" x14ac:dyDescent="0.35">
      <c r="A25091">
        <v>25090</v>
      </c>
      <c r="B25091" s="11" t="s">
        <v>11</v>
      </c>
      <c r="C25091" s="11" t="s">
        <v>658</v>
      </c>
      <c r="D25091" s="11" t="s">
        <v>3223</v>
      </c>
      <c r="E25091">
        <v>154000</v>
      </c>
      <c r="F25091">
        <v>37000</v>
      </c>
      <c r="G25091" s="11" t="s">
        <v>16872</v>
      </c>
      <c r="H25091" s="11" t="s">
        <v>949</v>
      </c>
      <c r="I25091" s="11" t="s">
        <v>13094</v>
      </c>
      <c r="J25091" s="11" t="s">
        <v>14929</v>
      </c>
      <c r="K25091" s="11" t="s">
        <v>15041</v>
      </c>
      <c r="L25091" s="11" t="s">
        <v>13057</v>
      </c>
      <c r="M25091" s="11" t="s">
        <v>13057</v>
      </c>
      <c r="N25091" s="11" t="s">
        <v>13047</v>
      </c>
      <c r="O25091" s="11" t="s">
        <v>4</v>
      </c>
    </row>
    <row r="25092" spans="1:15" x14ac:dyDescent="0.35">
      <c r="A25092">
        <v>25091</v>
      </c>
      <c r="B25092" s="11" t="s">
        <v>9</v>
      </c>
      <c r="C25092" s="11" t="s">
        <v>658</v>
      </c>
      <c r="D25092" s="11" t="s">
        <v>1699</v>
      </c>
      <c r="E25092">
        <v>98000</v>
      </c>
      <c r="F25092">
        <v>10000</v>
      </c>
      <c r="G25092" s="11" t="s">
        <v>16872</v>
      </c>
      <c r="H25092" s="11" t="s">
        <v>949</v>
      </c>
      <c r="I25092" s="11" t="s">
        <v>13094</v>
      </c>
      <c r="J25092" s="11" t="s">
        <v>16995</v>
      </c>
      <c r="K25092" s="11" t="s">
        <v>14303</v>
      </c>
      <c r="L25092" s="11" t="s">
        <v>13055</v>
      </c>
      <c r="M25092" s="11" t="s">
        <v>13052</v>
      </c>
      <c r="N25092" s="11" t="s">
        <v>13047</v>
      </c>
      <c r="O25092" s="11" t="s">
        <v>7</v>
      </c>
    </row>
    <row r="25093" spans="1:15" x14ac:dyDescent="0.35">
      <c r="A25093">
        <v>25092</v>
      </c>
      <c r="B25093" s="11" t="s">
        <v>12</v>
      </c>
      <c r="C25093" s="11" t="s">
        <v>658</v>
      </c>
      <c r="D25093" s="11" t="s">
        <v>1011</v>
      </c>
      <c r="E25093">
        <v>125000</v>
      </c>
      <c r="F25093">
        <v>15000</v>
      </c>
      <c r="G25093" s="11" t="s">
        <v>16872</v>
      </c>
      <c r="H25093" s="11" t="s">
        <v>949</v>
      </c>
      <c r="I25093" s="11" t="s">
        <v>13094</v>
      </c>
      <c r="J25093" s="11" t="s">
        <v>17223</v>
      </c>
      <c r="K25093" s="11" t="s">
        <v>14038</v>
      </c>
      <c r="L25093" s="11" t="s">
        <v>13057</v>
      </c>
      <c r="M25093" s="11" t="s">
        <v>13055</v>
      </c>
      <c r="N25093" s="11" t="s">
        <v>13047</v>
      </c>
      <c r="O25093" s="11" t="s">
        <v>7</v>
      </c>
    </row>
    <row r="25094" spans="1:15" x14ac:dyDescent="0.35">
      <c r="A25094">
        <v>25093</v>
      </c>
      <c r="B25094" s="11" t="s">
        <v>11</v>
      </c>
      <c r="C25094" s="11" t="s">
        <v>658</v>
      </c>
      <c r="D25094" s="11" t="s">
        <v>16606</v>
      </c>
      <c r="E25094">
        <v>280000</v>
      </c>
      <c r="F25094">
        <v>0</v>
      </c>
      <c r="G25094" s="11" t="s">
        <v>16872</v>
      </c>
      <c r="H25094" s="11" t="s">
        <v>949</v>
      </c>
      <c r="I25094" s="11" t="s">
        <v>13094</v>
      </c>
      <c r="J25094" s="11" t="s">
        <v>15944</v>
      </c>
      <c r="K25094" s="11" t="s">
        <v>15515</v>
      </c>
      <c r="L25094" s="11" t="s">
        <v>13055</v>
      </c>
      <c r="M25094" s="11" t="s">
        <v>13055</v>
      </c>
      <c r="N25094" s="11" t="s">
        <v>13044</v>
      </c>
      <c r="O25094" s="11" t="s">
        <v>7</v>
      </c>
    </row>
    <row r="25095" spans="1:15" x14ac:dyDescent="0.35">
      <c r="A25095">
        <v>25094</v>
      </c>
      <c r="B25095" s="11" t="s">
        <v>8</v>
      </c>
      <c r="C25095" s="11" t="s">
        <v>658</v>
      </c>
      <c r="D25095" s="11" t="s">
        <v>16606</v>
      </c>
      <c r="E25095">
        <v>62000</v>
      </c>
      <c r="F25095">
        <v>0</v>
      </c>
      <c r="G25095" s="11" t="s">
        <v>16872</v>
      </c>
      <c r="H25095" s="11" t="s">
        <v>949</v>
      </c>
      <c r="I25095" s="11" t="s">
        <v>13094</v>
      </c>
      <c r="J25095" s="11" t="s">
        <v>15167</v>
      </c>
      <c r="K25095" s="11" t="s">
        <v>15611</v>
      </c>
      <c r="L25095" s="11" t="s">
        <v>13053</v>
      </c>
      <c r="M25095" s="11" t="s">
        <v>13053</v>
      </c>
      <c r="N25095" s="11" t="s">
        <v>13044</v>
      </c>
      <c r="O25095" s="11" t="s">
        <v>7</v>
      </c>
    </row>
    <row r="25096" spans="1:15" x14ac:dyDescent="0.35">
      <c r="A25096">
        <v>25095</v>
      </c>
      <c r="B25096" s="11" t="s">
        <v>8</v>
      </c>
      <c r="C25096" s="11" t="s">
        <v>658</v>
      </c>
      <c r="D25096" s="11" t="s">
        <v>16608</v>
      </c>
      <c r="E25096">
        <v>62000</v>
      </c>
      <c r="F25096">
        <v>0</v>
      </c>
      <c r="G25096" s="11" t="s">
        <v>16872</v>
      </c>
      <c r="H25096" s="11" t="s">
        <v>949</v>
      </c>
      <c r="I25096" s="11" t="s">
        <v>13094</v>
      </c>
      <c r="J25096" s="11" t="s">
        <v>14677</v>
      </c>
      <c r="K25096" s="11" t="s">
        <v>13519</v>
      </c>
      <c r="L25096" s="11" t="s">
        <v>13052</v>
      </c>
      <c r="M25096" s="11" t="s">
        <v>13056</v>
      </c>
      <c r="N25096" s="11" t="s">
        <v>13044</v>
      </c>
      <c r="O25096" s="11" t="s">
        <v>7</v>
      </c>
    </row>
    <row r="25097" spans="1:15" x14ac:dyDescent="0.35">
      <c r="A25097">
        <v>25096</v>
      </c>
      <c r="B25097" s="11" t="s">
        <v>11</v>
      </c>
      <c r="C25097" s="11" t="s">
        <v>658</v>
      </c>
      <c r="D25097" s="11" t="s">
        <v>4141</v>
      </c>
      <c r="E25097">
        <v>87000</v>
      </c>
      <c r="F25097">
        <v>4100</v>
      </c>
      <c r="G25097" s="11" t="s">
        <v>16872</v>
      </c>
      <c r="H25097" s="11" t="s">
        <v>949</v>
      </c>
      <c r="I25097" s="11" t="s">
        <v>13094</v>
      </c>
      <c r="J25097" s="11" t="s">
        <v>14981</v>
      </c>
      <c r="K25097" s="11" t="s">
        <v>13835</v>
      </c>
      <c r="L25097" s="11" t="s">
        <v>13057</v>
      </c>
      <c r="M25097" s="11" t="s">
        <v>13057</v>
      </c>
      <c r="N25097" s="11" t="s">
        <v>13047</v>
      </c>
      <c r="O25097" s="11" t="s">
        <v>7</v>
      </c>
    </row>
    <row r="25098" spans="1:15" x14ac:dyDescent="0.35">
      <c r="A25098">
        <v>25097</v>
      </c>
      <c r="B25098" s="11" t="s">
        <v>8</v>
      </c>
      <c r="C25098" s="11" t="s">
        <v>658</v>
      </c>
      <c r="D25098" s="11" t="s">
        <v>3965</v>
      </c>
      <c r="E25098">
        <v>83000</v>
      </c>
      <c r="F25098">
        <v>8300</v>
      </c>
      <c r="G25098" s="11" t="s">
        <v>16872</v>
      </c>
      <c r="H25098" s="11" t="s">
        <v>949</v>
      </c>
      <c r="I25098" s="11" t="s">
        <v>13094</v>
      </c>
      <c r="J25098" s="11" t="s">
        <v>17226</v>
      </c>
      <c r="K25098" s="11" t="s">
        <v>13645</v>
      </c>
      <c r="L25098" s="11" t="s">
        <v>13053</v>
      </c>
      <c r="M25098" s="11" t="s">
        <v>13053</v>
      </c>
      <c r="N25098" s="11" t="s">
        <v>13047</v>
      </c>
      <c r="O25098" s="11" t="s">
        <v>7</v>
      </c>
    </row>
    <row r="25099" spans="1:15" x14ac:dyDescent="0.35">
      <c r="A25099">
        <v>25098</v>
      </c>
      <c r="B25099" s="11" t="s">
        <v>9</v>
      </c>
      <c r="C25099" s="11" t="s">
        <v>658</v>
      </c>
      <c r="D25099" s="11" t="s">
        <v>3032</v>
      </c>
      <c r="E25099">
        <v>135000</v>
      </c>
      <c r="F25099">
        <v>35000</v>
      </c>
      <c r="G25099" s="11" t="s">
        <v>16872</v>
      </c>
      <c r="H25099" s="11" t="s">
        <v>949</v>
      </c>
      <c r="I25099" s="11" t="s">
        <v>13094</v>
      </c>
      <c r="J25099" s="11" t="s">
        <v>14677</v>
      </c>
      <c r="K25099" s="11" t="s">
        <v>13433</v>
      </c>
      <c r="L25099" s="11" t="s">
        <v>13055</v>
      </c>
      <c r="M25099" s="11" t="s">
        <v>13055</v>
      </c>
      <c r="N25099" s="11" t="s">
        <v>13047</v>
      </c>
      <c r="O25099" s="11" t="s">
        <v>7</v>
      </c>
    </row>
    <row r="25100" spans="1:15" x14ac:dyDescent="0.35">
      <c r="A25100">
        <v>25099</v>
      </c>
      <c r="B25100" s="11" t="s">
        <v>9</v>
      </c>
      <c r="C25100" s="11" t="s">
        <v>658</v>
      </c>
      <c r="D25100" s="11" t="s">
        <v>1744</v>
      </c>
      <c r="E25100">
        <v>125000</v>
      </c>
      <c r="F25100">
        <v>18750</v>
      </c>
      <c r="G25100" s="11" t="s">
        <v>16872</v>
      </c>
      <c r="H25100" s="11" t="s">
        <v>949</v>
      </c>
      <c r="I25100" s="11" t="s">
        <v>13094</v>
      </c>
      <c r="J25100" s="11" t="s">
        <v>14981</v>
      </c>
      <c r="K25100" s="11" t="s">
        <v>13835</v>
      </c>
      <c r="L25100" s="11" t="s">
        <v>13054</v>
      </c>
      <c r="M25100" s="11" t="s">
        <v>13052</v>
      </c>
      <c r="N25100" s="11" t="s">
        <v>678</v>
      </c>
      <c r="O25100" s="11" t="s">
        <v>7</v>
      </c>
    </row>
    <row r="25101" spans="1:15" x14ac:dyDescent="0.35">
      <c r="A25101">
        <v>25100</v>
      </c>
      <c r="B25101" s="11" t="s">
        <v>8</v>
      </c>
      <c r="C25101" s="11" t="s">
        <v>658</v>
      </c>
      <c r="D25101" s="11" t="s">
        <v>4094</v>
      </c>
      <c r="E25101">
        <v>100000</v>
      </c>
      <c r="F25101">
        <v>15000</v>
      </c>
      <c r="G25101" s="11" t="s">
        <v>16872</v>
      </c>
      <c r="H25101" s="11" t="s">
        <v>949</v>
      </c>
      <c r="I25101" s="11" t="s">
        <v>13094</v>
      </c>
      <c r="J25101" s="11" t="s">
        <v>13516</v>
      </c>
      <c r="K25101" s="11" t="s">
        <v>15416</v>
      </c>
      <c r="L25101" s="11" t="s">
        <v>13055</v>
      </c>
      <c r="M25101" s="11" t="s">
        <v>13055</v>
      </c>
      <c r="N25101" s="11" t="s">
        <v>13044</v>
      </c>
      <c r="O25101" s="11" t="s">
        <v>7</v>
      </c>
    </row>
    <row r="25102" spans="1:15" x14ac:dyDescent="0.35">
      <c r="A25102">
        <v>25101</v>
      </c>
      <c r="B25102" s="11" t="s">
        <v>8</v>
      </c>
      <c r="C25102" s="11" t="s">
        <v>14041</v>
      </c>
      <c r="D25102" s="11" t="s">
        <v>852</v>
      </c>
      <c r="E25102">
        <v>130000</v>
      </c>
      <c r="F25102">
        <v>40000</v>
      </c>
      <c r="G25102" s="11" t="s">
        <v>16872</v>
      </c>
      <c r="H25102" s="11" t="s">
        <v>949</v>
      </c>
      <c r="I25102" s="11" t="s">
        <v>13094</v>
      </c>
      <c r="J25102" s="11" t="s">
        <v>14670</v>
      </c>
      <c r="K25102" s="11" t="s">
        <v>14040</v>
      </c>
      <c r="L25102" s="11" t="s">
        <v>13052</v>
      </c>
      <c r="M25102" s="11" t="s">
        <v>13052</v>
      </c>
      <c r="N25102" s="11" t="s">
        <v>678</v>
      </c>
      <c r="O25102" s="11" t="s">
        <v>4</v>
      </c>
    </row>
    <row r="25103" spans="1:15" x14ac:dyDescent="0.35">
      <c r="A25103">
        <v>25102</v>
      </c>
      <c r="B25103" s="11" t="s">
        <v>8</v>
      </c>
      <c r="C25103" s="11" t="s">
        <v>658</v>
      </c>
      <c r="D25103" s="11" t="s">
        <v>852</v>
      </c>
      <c r="E25103">
        <v>120000</v>
      </c>
      <c r="F25103">
        <v>21000</v>
      </c>
      <c r="G25103" s="11" t="s">
        <v>16872</v>
      </c>
      <c r="H25103" s="11" t="s">
        <v>949</v>
      </c>
      <c r="I25103" s="11" t="s">
        <v>13094</v>
      </c>
      <c r="J25103" s="11" t="s">
        <v>13516</v>
      </c>
      <c r="K25103" s="11" t="s">
        <v>14578</v>
      </c>
      <c r="L25103" s="11" t="s">
        <v>13052</v>
      </c>
      <c r="M25103" s="11" t="s">
        <v>13052</v>
      </c>
      <c r="N25103" s="11" t="s">
        <v>678</v>
      </c>
      <c r="O25103" s="11" t="s">
        <v>7</v>
      </c>
    </row>
    <row r="25104" spans="1:15" x14ac:dyDescent="0.35">
      <c r="A25104">
        <v>25103</v>
      </c>
      <c r="B25104" s="11" t="s">
        <v>8</v>
      </c>
      <c r="C25104" s="11" t="s">
        <v>658</v>
      </c>
      <c r="D25104" s="11" t="s">
        <v>852</v>
      </c>
      <c r="E25104">
        <v>56000</v>
      </c>
      <c r="F25104">
        <v>0</v>
      </c>
      <c r="G25104" s="11" t="s">
        <v>16872</v>
      </c>
      <c r="H25104" s="11" t="s">
        <v>949</v>
      </c>
      <c r="I25104" s="11" t="s">
        <v>13094</v>
      </c>
      <c r="J25104" s="11" t="s">
        <v>16065</v>
      </c>
      <c r="K25104" s="11" t="s">
        <v>14745</v>
      </c>
      <c r="L25104" s="11" t="s">
        <v>13052</v>
      </c>
      <c r="M25104" s="11" t="s">
        <v>13052</v>
      </c>
      <c r="N25104" s="11" t="s">
        <v>13044</v>
      </c>
      <c r="O25104" s="11" t="s">
        <v>7</v>
      </c>
    </row>
    <row r="25105" spans="1:15" x14ac:dyDescent="0.35">
      <c r="A25105">
        <v>25104</v>
      </c>
      <c r="B25105" s="11" t="s">
        <v>12</v>
      </c>
      <c r="C25105" s="11" t="s">
        <v>658</v>
      </c>
      <c r="D25105" s="11" t="s">
        <v>852</v>
      </c>
      <c r="E25105">
        <v>107000</v>
      </c>
      <c r="F25105">
        <v>12000</v>
      </c>
      <c r="G25105" s="11" t="s">
        <v>16872</v>
      </c>
      <c r="H25105" s="11" t="s">
        <v>949</v>
      </c>
      <c r="I25105" s="11" t="s">
        <v>13094</v>
      </c>
      <c r="J25105" s="11" t="s">
        <v>15167</v>
      </c>
      <c r="K25105" s="11" t="s">
        <v>15180</v>
      </c>
      <c r="L25105" s="11" t="s">
        <v>13058</v>
      </c>
      <c r="M25105" s="11" t="s">
        <v>13058</v>
      </c>
      <c r="N25105" s="11" t="s">
        <v>13044</v>
      </c>
      <c r="O25105" s="11" t="s">
        <v>6</v>
      </c>
    </row>
    <row r="25106" spans="1:15" x14ac:dyDescent="0.35">
      <c r="A25106">
        <v>25105</v>
      </c>
      <c r="B25106" s="11" t="s">
        <v>8</v>
      </c>
      <c r="C25106" s="11" t="s">
        <v>14041</v>
      </c>
      <c r="D25106" s="11" t="s">
        <v>1143</v>
      </c>
      <c r="E25106">
        <v>90000</v>
      </c>
      <c r="F25106">
        <v>0</v>
      </c>
      <c r="G25106" s="11" t="s">
        <v>16872</v>
      </c>
      <c r="H25106" s="11" t="s">
        <v>949</v>
      </c>
      <c r="I25106" s="11" t="s">
        <v>13094</v>
      </c>
      <c r="J25106" s="11" t="s">
        <v>14929</v>
      </c>
      <c r="K25106" s="11" t="s">
        <v>14641</v>
      </c>
      <c r="L25106" s="11" t="s">
        <v>13052</v>
      </c>
      <c r="M25106" s="11" t="s">
        <v>13052</v>
      </c>
      <c r="N25106" s="11" t="s">
        <v>13044</v>
      </c>
      <c r="O25106" s="11" t="s">
        <v>4</v>
      </c>
    </row>
    <row r="25107" spans="1:15" x14ac:dyDescent="0.35">
      <c r="A25107">
        <v>25106</v>
      </c>
      <c r="B25107" s="11" t="s">
        <v>8</v>
      </c>
      <c r="C25107" s="11" t="s">
        <v>658</v>
      </c>
      <c r="D25107" s="11" t="s">
        <v>2116</v>
      </c>
      <c r="E25107">
        <v>87000</v>
      </c>
      <c r="F25107">
        <v>7000</v>
      </c>
      <c r="G25107" s="11" t="s">
        <v>16872</v>
      </c>
      <c r="H25107" s="11" t="s">
        <v>949</v>
      </c>
      <c r="I25107" s="11" t="s">
        <v>13094</v>
      </c>
      <c r="J25107" s="11" t="s">
        <v>14677</v>
      </c>
      <c r="K25107" s="11" t="s">
        <v>13433</v>
      </c>
      <c r="L25107" s="11" t="s">
        <v>13053</v>
      </c>
      <c r="M25107" s="11" t="s">
        <v>13054</v>
      </c>
      <c r="N25107" s="11" t="s">
        <v>13044</v>
      </c>
      <c r="O25107" s="11" t="s">
        <v>7</v>
      </c>
    </row>
    <row r="25108" spans="1:15" x14ac:dyDescent="0.35">
      <c r="A25108">
        <v>25107</v>
      </c>
      <c r="B25108" s="11" t="s">
        <v>9</v>
      </c>
      <c r="C25108" s="11" t="s">
        <v>658</v>
      </c>
      <c r="D25108" s="11" t="s">
        <v>2213</v>
      </c>
      <c r="E25108">
        <v>125000</v>
      </c>
      <c r="F25108">
        <v>0</v>
      </c>
      <c r="G25108" s="11" t="s">
        <v>16872</v>
      </c>
      <c r="H25108" s="11" t="s">
        <v>949</v>
      </c>
      <c r="I25108" s="11" t="s">
        <v>13094</v>
      </c>
      <c r="J25108" s="11" t="s">
        <v>15785</v>
      </c>
      <c r="K25108" s="11" t="s">
        <v>15445</v>
      </c>
      <c r="L25108" s="11" t="s">
        <v>13053</v>
      </c>
      <c r="M25108" s="11" t="s">
        <v>13052</v>
      </c>
      <c r="N25108" s="11" t="s">
        <v>678</v>
      </c>
      <c r="O25108" s="11" t="s">
        <v>7</v>
      </c>
    </row>
    <row r="25109" spans="1:15" x14ac:dyDescent="0.35">
      <c r="A25109">
        <v>25108</v>
      </c>
      <c r="B25109" s="11" t="s">
        <v>11</v>
      </c>
      <c r="C25109" s="11" t="s">
        <v>658</v>
      </c>
      <c r="D25109" s="11" t="s">
        <v>16698</v>
      </c>
      <c r="E25109">
        <v>135000</v>
      </c>
      <c r="F25109">
        <v>0</v>
      </c>
      <c r="G25109" s="11" t="s">
        <v>16872</v>
      </c>
      <c r="H25109" s="11" t="s">
        <v>949</v>
      </c>
      <c r="I25109" s="11" t="s">
        <v>13094</v>
      </c>
      <c r="J25109" s="11" t="s">
        <v>16065</v>
      </c>
      <c r="K25109" s="11" t="s">
        <v>14617</v>
      </c>
      <c r="L25109" s="11" t="s">
        <v>13057</v>
      </c>
      <c r="M25109" s="11" t="s">
        <v>13054</v>
      </c>
      <c r="N25109" s="11" t="s">
        <v>13047</v>
      </c>
      <c r="O25109" s="11" t="s">
        <v>7</v>
      </c>
    </row>
    <row r="25110" spans="1:15" x14ac:dyDescent="0.35">
      <c r="A25110">
        <v>25109</v>
      </c>
      <c r="B25110" s="11" t="s">
        <v>9</v>
      </c>
      <c r="C25110" s="11" t="s">
        <v>658</v>
      </c>
      <c r="D25110" s="11" t="s">
        <v>2017</v>
      </c>
      <c r="E25110">
        <v>109000</v>
      </c>
      <c r="F25110">
        <v>9000</v>
      </c>
      <c r="G25110" s="11" t="s">
        <v>16872</v>
      </c>
      <c r="H25110" s="11" t="s">
        <v>949</v>
      </c>
      <c r="I25110" s="11" t="s">
        <v>13094</v>
      </c>
      <c r="J25110" s="11" t="s">
        <v>14981</v>
      </c>
      <c r="K25110" s="11" t="s">
        <v>15300</v>
      </c>
      <c r="L25110" s="11" t="s">
        <v>13054</v>
      </c>
      <c r="M25110" s="11" t="s">
        <v>13052</v>
      </c>
      <c r="N25110" s="11" t="s">
        <v>678</v>
      </c>
      <c r="O25110" s="11" t="s">
        <v>4</v>
      </c>
    </row>
    <row r="25111" spans="1:15" x14ac:dyDescent="0.35">
      <c r="A25111">
        <v>25110</v>
      </c>
      <c r="B25111" s="11" t="s">
        <v>11</v>
      </c>
      <c r="C25111" s="11" t="s">
        <v>658</v>
      </c>
      <c r="D25111" s="11" t="s">
        <v>4502</v>
      </c>
      <c r="E25111">
        <v>135000</v>
      </c>
      <c r="F25111">
        <v>0</v>
      </c>
      <c r="G25111" s="11" t="s">
        <v>16872</v>
      </c>
      <c r="H25111" s="11" t="s">
        <v>949</v>
      </c>
      <c r="I25111" s="11" t="s">
        <v>13094</v>
      </c>
      <c r="J25111" s="11" t="s">
        <v>16065</v>
      </c>
      <c r="K25111" s="11" t="s">
        <v>14617</v>
      </c>
      <c r="L25111" s="11" t="s">
        <v>13057</v>
      </c>
      <c r="M25111" s="11" t="s">
        <v>13054</v>
      </c>
      <c r="N25111" s="11" t="s">
        <v>13047</v>
      </c>
      <c r="O25111" s="11" t="s">
        <v>7</v>
      </c>
    </row>
    <row r="25112" spans="1:15" x14ac:dyDescent="0.35">
      <c r="A25112">
        <v>25111</v>
      </c>
      <c r="B25112" s="11" t="s">
        <v>8</v>
      </c>
      <c r="C25112" s="11" t="s">
        <v>658</v>
      </c>
      <c r="D25112" s="11" t="s">
        <v>6685</v>
      </c>
      <c r="E25112">
        <v>84000</v>
      </c>
      <c r="F25112">
        <v>8400</v>
      </c>
      <c r="G25112" s="11" t="s">
        <v>16872</v>
      </c>
      <c r="H25112" s="11" t="s">
        <v>949</v>
      </c>
      <c r="I25112" s="11" t="s">
        <v>13094</v>
      </c>
      <c r="J25112" s="11" t="s">
        <v>16995</v>
      </c>
      <c r="K25112" s="11" t="s">
        <v>14303</v>
      </c>
      <c r="L25112" s="11" t="s">
        <v>13055</v>
      </c>
      <c r="M25112" s="11" t="s">
        <v>13054</v>
      </c>
      <c r="N25112" s="11" t="s">
        <v>13044</v>
      </c>
      <c r="O25112" s="11" t="s">
        <v>7</v>
      </c>
    </row>
    <row r="25113" spans="1:15" x14ac:dyDescent="0.35">
      <c r="A25113">
        <v>25112</v>
      </c>
      <c r="B25113" s="11" t="s">
        <v>8</v>
      </c>
      <c r="C25113" s="11" t="s">
        <v>658</v>
      </c>
      <c r="D25113" s="11" t="s">
        <v>16716</v>
      </c>
      <c r="E25113">
        <v>116358</v>
      </c>
      <c r="F25113">
        <v>26614</v>
      </c>
      <c r="G25113" s="11" t="s">
        <v>16872</v>
      </c>
      <c r="H25113" s="11" t="s">
        <v>949</v>
      </c>
      <c r="I25113" s="11" t="s">
        <v>13094</v>
      </c>
      <c r="J25113" s="11" t="s">
        <v>14677</v>
      </c>
      <c r="K25113" s="11" t="s">
        <v>13263</v>
      </c>
      <c r="L25113" s="11" t="s">
        <v>13052</v>
      </c>
      <c r="M25113" s="11" t="s">
        <v>13052</v>
      </c>
      <c r="N25113" s="11" t="s">
        <v>678</v>
      </c>
      <c r="O25113" s="11" t="s">
        <v>7</v>
      </c>
    </row>
    <row r="25114" spans="1:15" x14ac:dyDescent="0.35">
      <c r="A25114">
        <v>25113</v>
      </c>
      <c r="B25114" s="11" t="s">
        <v>9</v>
      </c>
      <c r="C25114" s="11" t="s">
        <v>658</v>
      </c>
      <c r="D25114" s="11" t="s">
        <v>16715</v>
      </c>
      <c r="E25114">
        <v>91200</v>
      </c>
      <c r="F25114">
        <v>8000</v>
      </c>
      <c r="G25114" s="11" t="s">
        <v>16872</v>
      </c>
      <c r="H25114" s="11" t="s">
        <v>949</v>
      </c>
      <c r="I25114" s="11" t="s">
        <v>13094</v>
      </c>
      <c r="J25114" s="11" t="s">
        <v>13965</v>
      </c>
      <c r="K25114" s="11" t="s">
        <v>15760</v>
      </c>
      <c r="L25114" s="11" t="s">
        <v>13055</v>
      </c>
      <c r="M25114" s="11" t="s">
        <v>13055</v>
      </c>
      <c r="N25114" s="11" t="s">
        <v>13044</v>
      </c>
      <c r="O25114" s="11" t="s">
        <v>4</v>
      </c>
    </row>
    <row r="25115" spans="1:15" x14ac:dyDescent="0.35">
      <c r="A25115">
        <v>25114</v>
      </c>
      <c r="B25115" s="11" t="s">
        <v>8</v>
      </c>
      <c r="C25115" s="11" t="s">
        <v>658</v>
      </c>
      <c r="D25115" s="11" t="s">
        <v>2905</v>
      </c>
      <c r="E25115">
        <v>124000</v>
      </c>
      <c r="F25115">
        <v>12000</v>
      </c>
      <c r="G25115" s="11" t="s">
        <v>16872</v>
      </c>
      <c r="H25115" s="11" t="s">
        <v>949</v>
      </c>
      <c r="I25115" s="11" t="s">
        <v>13094</v>
      </c>
      <c r="J25115" s="11" t="s">
        <v>14918</v>
      </c>
      <c r="K25115" s="11" t="s">
        <v>15811</v>
      </c>
      <c r="L25115" s="11" t="s">
        <v>13056</v>
      </c>
      <c r="M25115" s="11" t="s">
        <v>13056</v>
      </c>
      <c r="N25115" s="11" t="s">
        <v>678</v>
      </c>
      <c r="O25115" s="11" t="s">
        <v>4</v>
      </c>
    </row>
    <row r="25116" spans="1:15" x14ac:dyDescent="0.35">
      <c r="A25116">
        <v>25115</v>
      </c>
      <c r="B25116" s="11" t="s">
        <v>12</v>
      </c>
      <c r="C25116" s="11" t="s">
        <v>658</v>
      </c>
      <c r="D25116" s="11" t="s">
        <v>6373</v>
      </c>
      <c r="E25116">
        <v>97000</v>
      </c>
      <c r="F25116">
        <v>0</v>
      </c>
      <c r="G25116" s="11" t="s">
        <v>16872</v>
      </c>
      <c r="H25116" s="11" t="s">
        <v>949</v>
      </c>
      <c r="I25116" s="11" t="s">
        <v>13094</v>
      </c>
      <c r="J25116" s="11" t="s">
        <v>14670</v>
      </c>
      <c r="K25116" s="11" t="s">
        <v>15569</v>
      </c>
      <c r="L25116" s="11" t="s">
        <v>13058</v>
      </c>
      <c r="M25116" s="11" t="s">
        <v>13055</v>
      </c>
      <c r="N25116" s="11" t="s">
        <v>678</v>
      </c>
      <c r="O25116" s="11" t="s">
        <v>7</v>
      </c>
    </row>
    <row r="25117" spans="1:15" x14ac:dyDescent="0.35">
      <c r="A25117">
        <v>25116</v>
      </c>
      <c r="B25117" s="11" t="s">
        <v>9</v>
      </c>
      <c r="C25117" s="11" t="s">
        <v>658</v>
      </c>
      <c r="D25117" s="11" t="s">
        <v>6815</v>
      </c>
      <c r="E25117">
        <v>43000</v>
      </c>
      <c r="F25117">
        <v>2151</v>
      </c>
      <c r="G25117" s="11" t="s">
        <v>16872</v>
      </c>
      <c r="H25117" s="11" t="s">
        <v>949</v>
      </c>
      <c r="I25117" s="11" t="s">
        <v>13094</v>
      </c>
      <c r="J25117" s="11" t="s">
        <v>17198</v>
      </c>
      <c r="K25117" s="11" t="s">
        <v>13457</v>
      </c>
      <c r="L25117" s="11" t="s">
        <v>13057</v>
      </c>
      <c r="M25117" s="11" t="s">
        <v>13055</v>
      </c>
      <c r="N25117" s="11" t="s">
        <v>13046</v>
      </c>
      <c r="O25117" s="11" t="s">
        <v>7</v>
      </c>
    </row>
    <row r="25118" spans="1:15" x14ac:dyDescent="0.35">
      <c r="A25118">
        <v>25117</v>
      </c>
      <c r="B25118" s="11" t="s">
        <v>9</v>
      </c>
      <c r="C25118" s="11" t="s">
        <v>658</v>
      </c>
      <c r="D25118" s="11" t="s">
        <v>4157</v>
      </c>
      <c r="E25118">
        <v>147000</v>
      </c>
      <c r="F25118">
        <v>0</v>
      </c>
      <c r="G25118" s="11" t="s">
        <v>16872</v>
      </c>
      <c r="H25118" s="11" t="s">
        <v>949</v>
      </c>
      <c r="I25118" s="11" t="s">
        <v>13094</v>
      </c>
      <c r="J25118" s="11" t="s">
        <v>14677</v>
      </c>
      <c r="K25118" s="11" t="s">
        <v>13433</v>
      </c>
      <c r="L25118" s="11" t="s">
        <v>13055</v>
      </c>
      <c r="M25118" s="11" t="s">
        <v>13055</v>
      </c>
      <c r="N25118" s="11" t="s">
        <v>13044</v>
      </c>
      <c r="O25118" s="11" t="s">
        <v>7</v>
      </c>
    </row>
    <row r="25119" spans="1:15" x14ac:dyDescent="0.35">
      <c r="A25119">
        <v>25118</v>
      </c>
      <c r="B25119" s="11" t="s">
        <v>8</v>
      </c>
      <c r="C25119" s="11" t="s">
        <v>658</v>
      </c>
      <c r="D25119" s="11" t="s">
        <v>1922</v>
      </c>
      <c r="E25119">
        <v>122000</v>
      </c>
      <c r="F25119">
        <v>26000</v>
      </c>
      <c r="G25119" s="11" t="s">
        <v>16872</v>
      </c>
      <c r="H25119" s="11" t="s">
        <v>949</v>
      </c>
      <c r="I25119" s="11" t="s">
        <v>13094</v>
      </c>
      <c r="J25119" s="11" t="s">
        <v>16995</v>
      </c>
      <c r="K25119" s="11" t="s">
        <v>14303</v>
      </c>
      <c r="L25119" s="11" t="s">
        <v>13053</v>
      </c>
      <c r="M25119" s="11" t="s">
        <v>13052</v>
      </c>
      <c r="N25119" s="11" t="s">
        <v>13045</v>
      </c>
      <c r="O25119" s="11" t="s">
        <v>4</v>
      </c>
    </row>
    <row r="25120" spans="1:15" x14ac:dyDescent="0.35">
      <c r="A25120">
        <v>25119</v>
      </c>
      <c r="B25120" s="11" t="s">
        <v>9</v>
      </c>
      <c r="C25120" s="11" t="s">
        <v>659</v>
      </c>
      <c r="D25120" s="11" t="s">
        <v>2901</v>
      </c>
      <c r="E25120">
        <v>185000</v>
      </c>
      <c r="F25120">
        <v>30000</v>
      </c>
      <c r="G25120" s="11" t="s">
        <v>16872</v>
      </c>
      <c r="H25120" s="11" t="s">
        <v>949</v>
      </c>
      <c r="I25120" s="11" t="s">
        <v>13094</v>
      </c>
      <c r="J25120" s="11" t="s">
        <v>14981</v>
      </c>
      <c r="K25120" s="11" t="s">
        <v>15300</v>
      </c>
      <c r="L25120" s="11" t="s">
        <v>13054</v>
      </c>
      <c r="M25120" s="11" t="s">
        <v>13054</v>
      </c>
      <c r="N25120" s="11" t="s">
        <v>678</v>
      </c>
      <c r="O25120" s="11" t="s">
        <v>7</v>
      </c>
    </row>
    <row r="25121" spans="1:15" x14ac:dyDescent="0.35">
      <c r="A25121">
        <v>25120</v>
      </c>
      <c r="B25121" s="11" t="s">
        <v>11</v>
      </c>
      <c r="C25121" s="11" t="s">
        <v>659</v>
      </c>
      <c r="D25121" s="11" t="s">
        <v>2922</v>
      </c>
      <c r="E25121">
        <v>185000</v>
      </c>
      <c r="F25121">
        <v>27000</v>
      </c>
      <c r="G25121" s="11" t="s">
        <v>16872</v>
      </c>
      <c r="H25121" s="11" t="s">
        <v>949</v>
      </c>
      <c r="I25121" s="11" t="s">
        <v>13094</v>
      </c>
      <c r="J25121" s="11" t="s">
        <v>14677</v>
      </c>
      <c r="K25121" s="11" t="s">
        <v>13433</v>
      </c>
      <c r="L25121" s="11" t="s">
        <v>13057</v>
      </c>
      <c r="M25121" s="11" t="s">
        <v>13057</v>
      </c>
      <c r="N25121" s="11" t="s">
        <v>13047</v>
      </c>
      <c r="O25121" s="11" t="s">
        <v>7</v>
      </c>
    </row>
    <row r="25122" spans="1:15" x14ac:dyDescent="0.35">
      <c r="A25122">
        <v>25121</v>
      </c>
      <c r="B25122" s="11" t="s">
        <v>8</v>
      </c>
      <c r="C25122" s="11" t="s">
        <v>659</v>
      </c>
      <c r="D25122" s="11" t="s">
        <v>16167</v>
      </c>
      <c r="E25122">
        <v>82000</v>
      </c>
      <c r="F25122">
        <v>5000</v>
      </c>
      <c r="G25122" s="11" t="s">
        <v>16872</v>
      </c>
      <c r="H25122" s="11" t="s">
        <v>949</v>
      </c>
      <c r="I25122" s="11" t="s">
        <v>13094</v>
      </c>
      <c r="J25122" s="11" t="s">
        <v>13150</v>
      </c>
      <c r="K25122" s="11" t="s">
        <v>15343</v>
      </c>
      <c r="L25122" s="11" t="s">
        <v>13052</v>
      </c>
      <c r="M25122" s="11" t="s">
        <v>13052</v>
      </c>
      <c r="N25122" s="11" t="s">
        <v>678</v>
      </c>
      <c r="O25122" s="11" t="s">
        <v>4</v>
      </c>
    </row>
    <row r="25123" spans="1:15" x14ac:dyDescent="0.35">
      <c r="A25123">
        <v>25122</v>
      </c>
      <c r="B25123" s="11" t="s">
        <v>8</v>
      </c>
      <c r="C25123" s="11" t="s">
        <v>659</v>
      </c>
      <c r="D25123" s="11" t="s">
        <v>3424</v>
      </c>
      <c r="E25123">
        <v>92000</v>
      </c>
      <c r="F25123">
        <v>9000</v>
      </c>
      <c r="G25123" s="11" t="s">
        <v>16872</v>
      </c>
      <c r="H25123" s="11" t="s">
        <v>949</v>
      </c>
      <c r="I25123" s="11" t="s">
        <v>13094</v>
      </c>
      <c r="J25123" s="11" t="s">
        <v>13516</v>
      </c>
      <c r="K25123" s="11" t="s">
        <v>4935</v>
      </c>
      <c r="L25123" s="11" t="s">
        <v>13053</v>
      </c>
      <c r="M25123" s="11" t="s">
        <v>13054</v>
      </c>
      <c r="N25123" s="11" t="s">
        <v>13047</v>
      </c>
      <c r="O25123" s="11" t="s">
        <v>7</v>
      </c>
    </row>
    <row r="25124" spans="1:15" x14ac:dyDescent="0.35">
      <c r="A25124">
        <v>25123</v>
      </c>
      <c r="B25124" s="11" t="s">
        <v>8</v>
      </c>
      <c r="C25124" s="11" t="s">
        <v>659</v>
      </c>
      <c r="D25124" s="11" t="s">
        <v>1027</v>
      </c>
      <c r="E25124">
        <v>66500</v>
      </c>
      <c r="F25124">
        <v>7000</v>
      </c>
      <c r="G25124" s="11" t="s">
        <v>16872</v>
      </c>
      <c r="H25124" s="11" t="s">
        <v>949</v>
      </c>
      <c r="I25124" s="11" t="s">
        <v>13094</v>
      </c>
      <c r="J25124" s="11" t="s">
        <v>15167</v>
      </c>
      <c r="K25124" s="11" t="s">
        <v>16091</v>
      </c>
      <c r="L25124" s="11" t="s">
        <v>13054</v>
      </c>
      <c r="M25124" s="11" t="s">
        <v>13054</v>
      </c>
      <c r="N25124" s="11" t="s">
        <v>13044</v>
      </c>
      <c r="O25124" s="11" t="s">
        <v>7</v>
      </c>
    </row>
    <row r="25125" spans="1:15" x14ac:dyDescent="0.35">
      <c r="A25125">
        <v>25124</v>
      </c>
      <c r="B25125" s="11" t="s">
        <v>8</v>
      </c>
      <c r="C25125" s="11" t="s">
        <v>659</v>
      </c>
      <c r="D25125" s="11" t="s">
        <v>5656</v>
      </c>
      <c r="E25125">
        <v>100000</v>
      </c>
      <c r="F25125">
        <v>10000</v>
      </c>
      <c r="G25125" s="11" t="s">
        <v>16872</v>
      </c>
      <c r="H25125" s="11" t="s">
        <v>949</v>
      </c>
      <c r="I25125" s="11" t="s">
        <v>13094</v>
      </c>
      <c r="J25125" s="11" t="s">
        <v>15167</v>
      </c>
      <c r="K25125" s="11" t="s">
        <v>15180</v>
      </c>
      <c r="L25125" s="11" t="s">
        <v>13052</v>
      </c>
      <c r="M25125" s="11" t="s">
        <v>13052</v>
      </c>
      <c r="N25125" s="11" t="s">
        <v>678</v>
      </c>
      <c r="O25125" s="11" t="s">
        <v>7</v>
      </c>
    </row>
    <row r="25126" spans="1:15" x14ac:dyDescent="0.35">
      <c r="A25126">
        <v>25125</v>
      </c>
      <c r="B25126" s="11" t="s">
        <v>9</v>
      </c>
      <c r="C25126" s="11" t="s">
        <v>659</v>
      </c>
      <c r="D25126" s="11" t="s">
        <v>16574</v>
      </c>
      <c r="E25126">
        <v>161000</v>
      </c>
      <c r="F25126">
        <v>16000</v>
      </c>
      <c r="G25126" s="11" t="s">
        <v>16872</v>
      </c>
      <c r="H25126" s="11" t="s">
        <v>949</v>
      </c>
      <c r="I25126" s="11" t="s">
        <v>13094</v>
      </c>
      <c r="J25126" s="11" t="s">
        <v>13516</v>
      </c>
      <c r="K25126" s="11" t="s">
        <v>15454</v>
      </c>
      <c r="L25126" s="11" t="s">
        <v>13057</v>
      </c>
      <c r="M25126" s="11" t="s">
        <v>13055</v>
      </c>
      <c r="N25126" s="11" t="s">
        <v>13044</v>
      </c>
      <c r="O25126" s="11" t="s">
        <v>7</v>
      </c>
    </row>
    <row r="25127" spans="1:15" x14ac:dyDescent="0.35">
      <c r="A25127">
        <v>25126</v>
      </c>
      <c r="B25127" s="11" t="s">
        <v>8</v>
      </c>
      <c r="C25127" s="11" t="s">
        <v>659</v>
      </c>
      <c r="D25127" s="11" t="s">
        <v>852</v>
      </c>
      <c r="E25127">
        <v>71500</v>
      </c>
      <c r="F25127">
        <v>0</v>
      </c>
      <c r="G25127" s="11" t="s">
        <v>16872</v>
      </c>
      <c r="H25127" s="11" t="s">
        <v>949</v>
      </c>
      <c r="I25127" s="11" t="s">
        <v>13094</v>
      </c>
      <c r="J25127" s="11" t="s">
        <v>14781</v>
      </c>
      <c r="K25127" s="11" t="s">
        <v>14373</v>
      </c>
      <c r="L25127" s="11" t="s">
        <v>13056</v>
      </c>
      <c r="M25127" s="11" t="s">
        <v>13056</v>
      </c>
      <c r="N25127" s="11" t="s">
        <v>678</v>
      </c>
      <c r="O25127" s="11" t="s">
        <v>7</v>
      </c>
    </row>
    <row r="25128" spans="1:15" x14ac:dyDescent="0.35">
      <c r="A25128">
        <v>25127</v>
      </c>
      <c r="B25128" s="11" t="s">
        <v>9</v>
      </c>
      <c r="C25128" s="11" t="s">
        <v>659</v>
      </c>
      <c r="D25128" s="11" t="s">
        <v>2923</v>
      </c>
      <c r="E25128">
        <v>155000</v>
      </c>
      <c r="F25128">
        <v>57000</v>
      </c>
      <c r="G25128" s="11" t="s">
        <v>16872</v>
      </c>
      <c r="H25128" s="11" t="s">
        <v>949</v>
      </c>
      <c r="I25128" s="11" t="s">
        <v>13094</v>
      </c>
      <c r="J25128" s="11" t="s">
        <v>14670</v>
      </c>
      <c r="K25128" s="11" t="s">
        <v>15329</v>
      </c>
      <c r="L25128" s="11" t="s">
        <v>13055</v>
      </c>
      <c r="M25128" s="11" t="s">
        <v>13053</v>
      </c>
      <c r="N25128" s="11" t="s">
        <v>13044</v>
      </c>
      <c r="O25128" s="11" t="s">
        <v>7</v>
      </c>
    </row>
    <row r="25129" spans="1:15" x14ac:dyDescent="0.35">
      <c r="A25129">
        <v>25128</v>
      </c>
      <c r="B25129" s="11" t="s">
        <v>9</v>
      </c>
      <c r="C25129" s="11" t="s">
        <v>659</v>
      </c>
      <c r="D25129" s="11" t="s">
        <v>4204</v>
      </c>
      <c r="E25129">
        <v>140000</v>
      </c>
      <c r="F25129">
        <v>5000</v>
      </c>
      <c r="G25129" s="11" t="s">
        <v>16872</v>
      </c>
      <c r="H25129" s="11" t="s">
        <v>949</v>
      </c>
      <c r="I25129" s="11" t="s">
        <v>13094</v>
      </c>
      <c r="J25129" s="11" t="s">
        <v>15944</v>
      </c>
      <c r="K25129" s="11" t="s">
        <v>15515</v>
      </c>
      <c r="L25129" s="11" t="s">
        <v>13057</v>
      </c>
      <c r="M25129" s="11" t="s">
        <v>13057</v>
      </c>
      <c r="N25129" s="11" t="s">
        <v>13044</v>
      </c>
      <c r="O25129" s="11" t="s">
        <v>7</v>
      </c>
    </row>
    <row r="25130" spans="1:15" x14ac:dyDescent="0.35">
      <c r="A25130">
        <v>25129</v>
      </c>
      <c r="B25130" s="11" t="s">
        <v>8</v>
      </c>
      <c r="C25130" s="11" t="s">
        <v>659</v>
      </c>
      <c r="D25130" s="11" t="s">
        <v>1138</v>
      </c>
      <c r="E25130">
        <v>125000</v>
      </c>
      <c r="F25130">
        <v>12500</v>
      </c>
      <c r="G25130" s="11" t="s">
        <v>16872</v>
      </c>
      <c r="H25130" s="11" t="s">
        <v>949</v>
      </c>
      <c r="I25130" s="11" t="s">
        <v>13094</v>
      </c>
      <c r="J25130" s="11" t="s">
        <v>14677</v>
      </c>
      <c r="K25130" s="11" t="s">
        <v>15936</v>
      </c>
      <c r="L25130" s="11" t="s">
        <v>13052</v>
      </c>
      <c r="M25130" s="11" t="s">
        <v>13052</v>
      </c>
      <c r="N25130" s="11" t="s">
        <v>678</v>
      </c>
      <c r="O25130" s="11" t="s">
        <v>7</v>
      </c>
    </row>
    <row r="25131" spans="1:15" x14ac:dyDescent="0.35">
      <c r="A25131">
        <v>25130</v>
      </c>
      <c r="B25131" s="11" t="s">
        <v>9</v>
      </c>
      <c r="C25131" s="11" t="s">
        <v>659</v>
      </c>
      <c r="D25131" s="11" t="s">
        <v>16909</v>
      </c>
      <c r="E25131">
        <v>160000</v>
      </c>
      <c r="F25131">
        <v>20000</v>
      </c>
      <c r="G25131" s="11" t="s">
        <v>16872</v>
      </c>
      <c r="H25131" s="11" t="s">
        <v>949</v>
      </c>
      <c r="I25131" s="11" t="s">
        <v>13094</v>
      </c>
      <c r="J25131" s="11" t="s">
        <v>14677</v>
      </c>
      <c r="K25131" s="11" t="s">
        <v>13433</v>
      </c>
      <c r="L25131" s="11" t="s">
        <v>13055</v>
      </c>
      <c r="M25131" s="11" t="s">
        <v>13053</v>
      </c>
      <c r="N25131" s="11" t="s">
        <v>13044</v>
      </c>
      <c r="O25131" s="11" t="s">
        <v>4</v>
      </c>
    </row>
    <row r="25132" spans="1:15" x14ac:dyDescent="0.35">
      <c r="A25132">
        <v>25131</v>
      </c>
      <c r="B25132" s="11" t="s">
        <v>9</v>
      </c>
      <c r="C25132" s="11" t="s">
        <v>659</v>
      </c>
      <c r="D25132" s="11" t="s">
        <v>6815</v>
      </c>
      <c r="E25132">
        <v>43000</v>
      </c>
      <c r="F25132">
        <v>2151</v>
      </c>
      <c r="G25132" s="11" t="s">
        <v>16872</v>
      </c>
      <c r="H25132" s="11" t="s">
        <v>949</v>
      </c>
      <c r="I25132" s="11" t="s">
        <v>13094</v>
      </c>
      <c r="J25132" s="11" t="s">
        <v>17198</v>
      </c>
      <c r="K25132" s="11" t="s">
        <v>13457</v>
      </c>
      <c r="L25132" s="11" t="s">
        <v>13057</v>
      </c>
      <c r="M25132" s="11" t="s">
        <v>13055</v>
      </c>
      <c r="N25132" s="11" t="s">
        <v>13046</v>
      </c>
      <c r="O25132" s="11" t="s">
        <v>7</v>
      </c>
    </row>
    <row r="25133" spans="1:15" x14ac:dyDescent="0.35">
      <c r="A25133">
        <v>25132</v>
      </c>
      <c r="B25133" s="11" t="s">
        <v>9</v>
      </c>
      <c r="C25133" s="11" t="s">
        <v>659</v>
      </c>
      <c r="D25133" s="11" t="s">
        <v>5261</v>
      </c>
      <c r="E25133">
        <v>102211</v>
      </c>
      <c r="F25133">
        <v>15331</v>
      </c>
      <c r="G25133" s="11" t="s">
        <v>16872</v>
      </c>
      <c r="H25133" s="11" t="s">
        <v>949</v>
      </c>
      <c r="I25133" s="11" t="s">
        <v>13094</v>
      </c>
      <c r="J25133" s="11" t="s">
        <v>13516</v>
      </c>
      <c r="K25133" s="11" t="s">
        <v>14564</v>
      </c>
      <c r="L25133" s="11" t="s">
        <v>13055</v>
      </c>
      <c r="M25133" s="11" t="s">
        <v>13055</v>
      </c>
      <c r="N25133" s="11" t="s">
        <v>13046</v>
      </c>
      <c r="O25133" s="11" t="s">
        <v>7</v>
      </c>
    </row>
    <row r="25134" spans="1:15" x14ac:dyDescent="0.35">
      <c r="A25134">
        <v>25133</v>
      </c>
      <c r="B25134" s="11" t="s">
        <v>9</v>
      </c>
      <c r="C25134" s="11" t="s">
        <v>659</v>
      </c>
      <c r="D25134" s="11" t="s">
        <v>4730</v>
      </c>
      <c r="E25134">
        <v>122000</v>
      </c>
      <c r="F25134">
        <v>8000</v>
      </c>
      <c r="G25134" s="11" t="s">
        <v>16872</v>
      </c>
      <c r="H25134" s="11" t="s">
        <v>949</v>
      </c>
      <c r="I25134" s="11" t="s">
        <v>13094</v>
      </c>
      <c r="J25134" s="11" t="s">
        <v>13516</v>
      </c>
      <c r="K25134" s="11" t="s">
        <v>14578</v>
      </c>
      <c r="L25134" s="11" t="s">
        <v>13055</v>
      </c>
      <c r="M25134" s="11" t="s">
        <v>13055</v>
      </c>
      <c r="N25134" s="11" t="s">
        <v>13044</v>
      </c>
      <c r="O25134" s="11" t="s">
        <v>7</v>
      </c>
    </row>
    <row r="25135" spans="1:15" x14ac:dyDescent="0.35">
      <c r="A25135">
        <v>25134</v>
      </c>
      <c r="B25135" s="11" t="s">
        <v>8</v>
      </c>
      <c r="C25135" s="11" t="s">
        <v>664</v>
      </c>
      <c r="D25135" s="11" t="s">
        <v>4492</v>
      </c>
      <c r="E25135">
        <v>125760</v>
      </c>
      <c r="F25135">
        <v>10000</v>
      </c>
      <c r="G25135" s="11" t="s">
        <v>16872</v>
      </c>
      <c r="H25135" s="11" t="s">
        <v>949</v>
      </c>
      <c r="I25135" s="11" t="s">
        <v>13094</v>
      </c>
      <c r="J25135" s="11" t="s">
        <v>14929</v>
      </c>
      <c r="K25135" s="11" t="s">
        <v>13225</v>
      </c>
      <c r="L25135" s="11" t="s">
        <v>13053</v>
      </c>
      <c r="M25135" s="11" t="s">
        <v>13054</v>
      </c>
      <c r="N25135" s="11" t="s">
        <v>13047</v>
      </c>
      <c r="O25135" s="11" t="s">
        <v>7</v>
      </c>
    </row>
    <row r="25136" spans="1:15" x14ac:dyDescent="0.35">
      <c r="A25136">
        <v>25135</v>
      </c>
      <c r="B25136" s="11" t="s">
        <v>8</v>
      </c>
      <c r="C25136" s="11" t="s">
        <v>660</v>
      </c>
      <c r="D25136" s="11" t="s">
        <v>3243</v>
      </c>
      <c r="E25136">
        <v>160000</v>
      </c>
      <c r="F25136">
        <v>30000</v>
      </c>
      <c r="G25136" s="11" t="s">
        <v>16872</v>
      </c>
      <c r="H25136" s="11" t="s">
        <v>949</v>
      </c>
      <c r="I25136" s="11" t="s">
        <v>13094</v>
      </c>
      <c r="J25136" s="11" t="s">
        <v>13516</v>
      </c>
      <c r="K25136" s="11" t="s">
        <v>15454</v>
      </c>
      <c r="L25136" s="11" t="s">
        <v>13053</v>
      </c>
      <c r="M25136" s="11" t="s">
        <v>13054</v>
      </c>
      <c r="N25136" s="11" t="s">
        <v>678</v>
      </c>
      <c r="O25136" s="11" t="s">
        <v>7</v>
      </c>
    </row>
    <row r="25137" spans="1:15" x14ac:dyDescent="0.35">
      <c r="A25137">
        <v>25136</v>
      </c>
      <c r="B25137" s="11" t="s">
        <v>9</v>
      </c>
      <c r="C25137" s="11" t="s">
        <v>665</v>
      </c>
      <c r="D25137" s="11" t="s">
        <v>2662</v>
      </c>
      <c r="E25137">
        <v>188000</v>
      </c>
      <c r="F25137">
        <v>48000</v>
      </c>
      <c r="G25137" s="11" t="s">
        <v>16872</v>
      </c>
      <c r="H25137" s="11" t="s">
        <v>949</v>
      </c>
      <c r="I25137" s="11" t="s">
        <v>13094</v>
      </c>
      <c r="J25137" s="11" t="s">
        <v>14770</v>
      </c>
      <c r="K25137" s="11" t="s">
        <v>13866</v>
      </c>
      <c r="L25137" s="11" t="s">
        <v>13055</v>
      </c>
      <c r="M25137" s="11" t="s">
        <v>13055</v>
      </c>
      <c r="N25137" s="11" t="s">
        <v>678</v>
      </c>
      <c r="O25137" s="11" t="s">
        <v>7</v>
      </c>
    </row>
    <row r="25138" spans="1:15" x14ac:dyDescent="0.35">
      <c r="A25138">
        <v>25137</v>
      </c>
      <c r="B25138" s="11" t="s">
        <v>11</v>
      </c>
      <c r="C25138" s="11" t="s">
        <v>667</v>
      </c>
      <c r="D25138" s="11" t="s">
        <v>1049</v>
      </c>
      <c r="E25138">
        <v>174000</v>
      </c>
      <c r="F25138">
        <v>19200</v>
      </c>
      <c r="G25138" s="11" t="s">
        <v>16872</v>
      </c>
      <c r="H25138" s="11" t="s">
        <v>949</v>
      </c>
      <c r="I25138" s="11" t="s">
        <v>13094</v>
      </c>
      <c r="J25138" s="11" t="s">
        <v>15944</v>
      </c>
      <c r="K25138" s="11" t="s">
        <v>15515</v>
      </c>
      <c r="L25138" s="11" t="s">
        <v>13057</v>
      </c>
      <c r="M25138" s="11" t="s">
        <v>13055</v>
      </c>
      <c r="N25138" s="11" t="s">
        <v>678</v>
      </c>
      <c r="O25138" s="11" t="s">
        <v>7</v>
      </c>
    </row>
    <row r="25139" spans="1:15" x14ac:dyDescent="0.35">
      <c r="A25139">
        <v>25138</v>
      </c>
      <c r="B25139" s="11" t="s">
        <v>9</v>
      </c>
      <c r="C25139" s="11" t="s">
        <v>667</v>
      </c>
      <c r="D25139" s="11" t="s">
        <v>2298</v>
      </c>
      <c r="E25139">
        <v>230000</v>
      </c>
      <c r="F25139">
        <v>65000</v>
      </c>
      <c r="G25139" s="11" t="s">
        <v>16872</v>
      </c>
      <c r="H25139" s="11" t="s">
        <v>949</v>
      </c>
      <c r="I25139" s="11" t="s">
        <v>13094</v>
      </c>
      <c r="J25139" s="11" t="s">
        <v>14677</v>
      </c>
      <c r="K25139" s="11" t="s">
        <v>13433</v>
      </c>
      <c r="L25139" s="11" t="s">
        <v>13053</v>
      </c>
      <c r="M25139" s="11" t="s">
        <v>13052</v>
      </c>
      <c r="N25139" s="11" t="s">
        <v>678</v>
      </c>
      <c r="O25139" s="11" t="s">
        <v>7</v>
      </c>
    </row>
    <row r="25140" spans="1:15" x14ac:dyDescent="0.35">
      <c r="A25140">
        <v>25139</v>
      </c>
      <c r="B25140" s="11" t="s">
        <v>8</v>
      </c>
      <c r="C25140" s="11" t="s">
        <v>667</v>
      </c>
      <c r="D25140" s="11" t="s">
        <v>16513</v>
      </c>
      <c r="E25140">
        <v>75000</v>
      </c>
      <c r="F25140">
        <v>0</v>
      </c>
      <c r="G25140" s="11" t="s">
        <v>16872</v>
      </c>
      <c r="H25140" s="11" t="s">
        <v>949</v>
      </c>
      <c r="I25140" s="11" t="s">
        <v>13094</v>
      </c>
      <c r="J25140" s="11" t="s">
        <v>15785</v>
      </c>
      <c r="K25140" s="11" t="s">
        <v>13748</v>
      </c>
      <c r="L25140" s="11" t="s">
        <v>13052</v>
      </c>
      <c r="M25140" s="11" t="s">
        <v>13052</v>
      </c>
      <c r="N25140" s="11" t="s">
        <v>678</v>
      </c>
      <c r="O25140" s="11" t="s">
        <v>7</v>
      </c>
    </row>
    <row r="25141" spans="1:15" x14ac:dyDescent="0.35">
      <c r="A25141">
        <v>25140</v>
      </c>
      <c r="B25141" s="11" t="s">
        <v>9</v>
      </c>
      <c r="C25141" s="11" t="s">
        <v>668</v>
      </c>
      <c r="D25141" s="11" t="s">
        <v>3125</v>
      </c>
      <c r="E25141">
        <v>96000</v>
      </c>
      <c r="F25141">
        <v>7000</v>
      </c>
      <c r="G25141" s="11" t="s">
        <v>16872</v>
      </c>
      <c r="H25141" s="11" t="s">
        <v>949</v>
      </c>
      <c r="I25141" s="11" t="s">
        <v>13094</v>
      </c>
      <c r="J25141" s="11" t="s">
        <v>13516</v>
      </c>
      <c r="K25141" s="11" t="s">
        <v>4935</v>
      </c>
      <c r="L25141" s="11" t="s">
        <v>13055</v>
      </c>
      <c r="M25141" s="11" t="s">
        <v>13055</v>
      </c>
      <c r="N25141" s="11" t="s">
        <v>13044</v>
      </c>
      <c r="O25141" s="11" t="s">
        <v>7</v>
      </c>
    </row>
    <row r="25142" spans="1:15" x14ac:dyDescent="0.35">
      <c r="A25142">
        <v>25141</v>
      </c>
      <c r="B25142" s="11" t="s">
        <v>12</v>
      </c>
      <c r="C25142" s="11" t="s">
        <v>669</v>
      </c>
      <c r="D25142" s="11" t="s">
        <v>6083</v>
      </c>
      <c r="E25142">
        <v>93500</v>
      </c>
      <c r="F25142">
        <v>8000</v>
      </c>
      <c r="G25142" s="11" t="s">
        <v>16872</v>
      </c>
      <c r="H25142" s="11" t="s">
        <v>949</v>
      </c>
      <c r="I25142" s="11" t="s">
        <v>13094</v>
      </c>
      <c r="J25142" s="11" t="s">
        <v>17193</v>
      </c>
      <c r="K25142" s="11" t="s">
        <v>13689</v>
      </c>
      <c r="L25142" s="11" t="s">
        <v>13057</v>
      </c>
      <c r="M25142" s="11" t="s">
        <v>13054</v>
      </c>
      <c r="N25142" s="11" t="s">
        <v>13046</v>
      </c>
      <c r="O25142" s="11" t="s">
        <v>7</v>
      </c>
    </row>
    <row r="25143" spans="1:15" x14ac:dyDescent="0.35">
      <c r="A25143">
        <v>25142</v>
      </c>
      <c r="B25143" s="11" t="s">
        <v>8</v>
      </c>
      <c r="C25143" s="11" t="s">
        <v>670</v>
      </c>
      <c r="D25143" s="11" t="s">
        <v>2382</v>
      </c>
      <c r="E25143">
        <v>76000</v>
      </c>
      <c r="F25143">
        <v>3000</v>
      </c>
      <c r="G25143" s="11" t="s">
        <v>16872</v>
      </c>
      <c r="H25143" s="11" t="s">
        <v>949</v>
      </c>
      <c r="I25143" s="11" t="s">
        <v>13094</v>
      </c>
      <c r="J25143" s="11" t="s">
        <v>15167</v>
      </c>
      <c r="K25143" s="11" t="s">
        <v>13931</v>
      </c>
      <c r="L25143" s="11" t="s">
        <v>13052</v>
      </c>
      <c r="M25143" s="11" t="s">
        <v>13052</v>
      </c>
      <c r="N25143" s="11" t="s">
        <v>13044</v>
      </c>
      <c r="O25143" s="11" t="s">
        <v>7</v>
      </c>
    </row>
    <row r="25144" spans="1:15" x14ac:dyDescent="0.35">
      <c r="A25144">
        <v>25143</v>
      </c>
      <c r="B25144" s="11" t="s">
        <v>8</v>
      </c>
      <c r="C25144" s="11" t="s">
        <v>670</v>
      </c>
      <c r="D25144" s="11" t="s">
        <v>3893</v>
      </c>
      <c r="E25144">
        <v>64200</v>
      </c>
      <c r="F25144">
        <v>6000</v>
      </c>
      <c r="G25144" s="11" t="s">
        <v>16872</v>
      </c>
      <c r="H25144" s="11" t="s">
        <v>949</v>
      </c>
      <c r="I25144" s="11" t="s">
        <v>13094</v>
      </c>
      <c r="J25144" s="11" t="s">
        <v>13679</v>
      </c>
      <c r="K25144" s="11" t="s">
        <v>13437</v>
      </c>
      <c r="L25144" s="11" t="s">
        <v>13054</v>
      </c>
      <c r="M25144" s="11" t="s">
        <v>13054</v>
      </c>
      <c r="N25144" s="11" t="s">
        <v>13044</v>
      </c>
      <c r="O25144" s="11" t="s">
        <v>7</v>
      </c>
    </row>
    <row r="25145" spans="1:15" x14ac:dyDescent="0.35">
      <c r="A25145">
        <v>25144</v>
      </c>
      <c r="B25145" s="11" t="s">
        <v>12</v>
      </c>
      <c r="C25145" s="11" t="s">
        <v>670</v>
      </c>
      <c r="D25145" s="11" t="s">
        <v>4469</v>
      </c>
      <c r="E25145">
        <v>114000</v>
      </c>
      <c r="F25145">
        <v>22500</v>
      </c>
      <c r="G25145" s="11" t="s">
        <v>16872</v>
      </c>
      <c r="H25145" s="11" t="s">
        <v>949</v>
      </c>
      <c r="I25145" s="11" t="s">
        <v>13094</v>
      </c>
      <c r="J25145" s="11" t="s">
        <v>13516</v>
      </c>
      <c r="K25145" s="11" t="s">
        <v>13380</v>
      </c>
      <c r="L25145" s="11" t="s">
        <v>13058</v>
      </c>
      <c r="M25145" s="11" t="s">
        <v>13055</v>
      </c>
      <c r="N25145" s="11" t="s">
        <v>678</v>
      </c>
      <c r="O25145" s="11" t="s">
        <v>7</v>
      </c>
    </row>
    <row r="25146" spans="1:15" x14ac:dyDescent="0.35">
      <c r="A25146">
        <v>25145</v>
      </c>
      <c r="B25146" s="11" t="s">
        <v>8</v>
      </c>
      <c r="C25146" s="11" t="s">
        <v>671</v>
      </c>
      <c r="D25146" s="11" t="s">
        <v>8828</v>
      </c>
      <c r="E25146">
        <v>68500</v>
      </c>
      <c r="F25146">
        <v>0</v>
      </c>
      <c r="G25146" s="11" t="s">
        <v>16872</v>
      </c>
      <c r="H25146" s="11" t="s">
        <v>949</v>
      </c>
      <c r="I25146" s="11" t="s">
        <v>13094</v>
      </c>
      <c r="J25146" s="11" t="s">
        <v>14781</v>
      </c>
      <c r="K25146" s="11" t="s">
        <v>13682</v>
      </c>
      <c r="L25146" s="11" t="s">
        <v>13054</v>
      </c>
      <c r="M25146" s="11" t="s">
        <v>13052</v>
      </c>
      <c r="N25146" s="11" t="s">
        <v>13044</v>
      </c>
      <c r="O25146" s="11" t="s">
        <v>7</v>
      </c>
    </row>
    <row r="25147" spans="1:15" x14ac:dyDescent="0.35">
      <c r="A25147">
        <v>25146</v>
      </c>
      <c r="B25147" s="11" t="s">
        <v>3</v>
      </c>
      <c r="C25147" s="11" t="s">
        <v>672</v>
      </c>
      <c r="D25147" s="11" t="s">
        <v>1475</v>
      </c>
      <c r="E25147">
        <v>66000</v>
      </c>
      <c r="F25147">
        <v>2000</v>
      </c>
      <c r="G25147" s="11" t="s">
        <v>16872</v>
      </c>
      <c r="H25147" s="11" t="s">
        <v>949</v>
      </c>
      <c r="I25147" s="11" t="s">
        <v>13094</v>
      </c>
      <c r="J25147" s="11" t="s">
        <v>14929</v>
      </c>
      <c r="K25147" s="11" t="s">
        <v>14933</v>
      </c>
      <c r="L25147" s="11" t="s">
        <v>13052</v>
      </c>
      <c r="M25147" s="11" t="s">
        <v>13052</v>
      </c>
      <c r="N25147" s="11" t="s">
        <v>13044</v>
      </c>
      <c r="O25147" s="11" t="s">
        <v>4</v>
      </c>
    </row>
    <row r="25148" spans="1:15" x14ac:dyDescent="0.35">
      <c r="A25148">
        <v>25147</v>
      </c>
      <c r="B25148" s="11" t="s">
        <v>9</v>
      </c>
      <c r="C25148" s="11" t="s">
        <v>672</v>
      </c>
      <c r="D25148" s="11" t="s">
        <v>1547</v>
      </c>
      <c r="E25148">
        <v>199900</v>
      </c>
      <c r="F25148">
        <v>45000</v>
      </c>
      <c r="G25148" s="11" t="s">
        <v>16872</v>
      </c>
      <c r="H25148" s="11" t="s">
        <v>949</v>
      </c>
      <c r="I25148" s="11" t="s">
        <v>13094</v>
      </c>
      <c r="J25148" s="11" t="s">
        <v>15167</v>
      </c>
      <c r="K25148" s="11" t="s">
        <v>15180</v>
      </c>
      <c r="L25148" s="11" t="s">
        <v>13057</v>
      </c>
      <c r="M25148" s="11" t="s">
        <v>13055</v>
      </c>
      <c r="N25148" s="11" t="s">
        <v>13047</v>
      </c>
      <c r="O25148" s="11" t="s">
        <v>7</v>
      </c>
    </row>
    <row r="25149" spans="1:15" x14ac:dyDescent="0.35">
      <c r="A25149">
        <v>25148</v>
      </c>
      <c r="B25149" s="11" t="s">
        <v>9</v>
      </c>
      <c r="C25149" s="11" t="s">
        <v>672</v>
      </c>
      <c r="D25149" s="11" t="s">
        <v>1425</v>
      </c>
      <c r="E25149">
        <v>106000</v>
      </c>
      <c r="F25149">
        <v>15000</v>
      </c>
      <c r="G25149" s="11" t="s">
        <v>16872</v>
      </c>
      <c r="H25149" s="11" t="s">
        <v>949</v>
      </c>
      <c r="I25149" s="11" t="s">
        <v>13094</v>
      </c>
      <c r="J25149" s="11" t="s">
        <v>15167</v>
      </c>
      <c r="K25149" s="11" t="s">
        <v>13674</v>
      </c>
      <c r="L25149" s="11" t="s">
        <v>13055</v>
      </c>
      <c r="M25149" s="11" t="s">
        <v>13055</v>
      </c>
      <c r="N25149" s="11" t="s">
        <v>13047</v>
      </c>
      <c r="O25149" s="11" t="s">
        <v>7</v>
      </c>
    </row>
    <row r="25150" spans="1:15" x14ac:dyDescent="0.35">
      <c r="A25150">
        <v>25149</v>
      </c>
      <c r="B25150" s="11" t="s">
        <v>11</v>
      </c>
      <c r="C25150" s="11" t="s">
        <v>672</v>
      </c>
      <c r="D25150" s="11" t="s">
        <v>1280</v>
      </c>
      <c r="E25150">
        <v>165000</v>
      </c>
      <c r="F25150">
        <v>45000</v>
      </c>
      <c r="G25150" s="11" t="s">
        <v>16872</v>
      </c>
      <c r="H25150" s="11" t="s">
        <v>949</v>
      </c>
      <c r="I25150" s="11" t="s">
        <v>13094</v>
      </c>
      <c r="J25150" s="11" t="s">
        <v>14918</v>
      </c>
      <c r="K25150" s="11" t="s">
        <v>13847</v>
      </c>
      <c r="L25150" s="11" t="s">
        <v>13057</v>
      </c>
      <c r="M25150" s="11" t="s">
        <v>13057</v>
      </c>
      <c r="N25150" s="11" t="s">
        <v>13047</v>
      </c>
      <c r="O25150" s="11" t="s">
        <v>7</v>
      </c>
    </row>
    <row r="25151" spans="1:15" x14ac:dyDescent="0.35">
      <c r="A25151">
        <v>25150</v>
      </c>
      <c r="B25151" s="11" t="s">
        <v>8</v>
      </c>
      <c r="C25151" s="11" t="s">
        <v>672</v>
      </c>
      <c r="D25151" s="11" t="s">
        <v>16715</v>
      </c>
      <c r="E25151">
        <v>119000</v>
      </c>
      <c r="F25151">
        <v>10000</v>
      </c>
      <c r="G25151" s="11" t="s">
        <v>16872</v>
      </c>
      <c r="H25151" s="11" t="s">
        <v>949</v>
      </c>
      <c r="I25151" s="11" t="s">
        <v>13094</v>
      </c>
      <c r="J25151" s="11" t="s">
        <v>17224</v>
      </c>
      <c r="K25151" s="11" t="s">
        <v>13625</v>
      </c>
      <c r="L25151" s="11" t="s">
        <v>13056</v>
      </c>
      <c r="M25151" s="11" t="s">
        <v>13056</v>
      </c>
      <c r="N25151" s="11" t="s">
        <v>678</v>
      </c>
      <c r="O25151" s="11" t="s">
        <v>7</v>
      </c>
    </row>
    <row r="25152" spans="1:15" x14ac:dyDescent="0.35">
      <c r="A25152">
        <v>25151</v>
      </c>
      <c r="B25152" s="11" t="s">
        <v>8</v>
      </c>
      <c r="C25152" s="11" t="s">
        <v>672</v>
      </c>
      <c r="D25152" s="11" t="s">
        <v>1404</v>
      </c>
      <c r="E25152">
        <v>90000</v>
      </c>
      <c r="F25152">
        <v>5000</v>
      </c>
      <c r="G25152" s="11" t="s">
        <v>16872</v>
      </c>
      <c r="H25152" s="11" t="s">
        <v>949</v>
      </c>
      <c r="I25152" s="11" t="s">
        <v>13094</v>
      </c>
      <c r="J25152" s="11" t="s">
        <v>15167</v>
      </c>
      <c r="K25152" s="11" t="s">
        <v>14132</v>
      </c>
      <c r="L25152" s="11" t="s">
        <v>13054</v>
      </c>
      <c r="M25152" s="11" t="s">
        <v>13052</v>
      </c>
      <c r="N25152" s="11" t="s">
        <v>13047</v>
      </c>
      <c r="O25152" s="11" t="s">
        <v>4</v>
      </c>
    </row>
    <row r="25153" spans="1:15" x14ac:dyDescent="0.35">
      <c r="A25153">
        <v>25152</v>
      </c>
      <c r="B25153" s="11" t="s">
        <v>11</v>
      </c>
      <c r="C25153" s="11" t="s">
        <v>13074</v>
      </c>
      <c r="D25153" s="11" t="s">
        <v>16574</v>
      </c>
      <c r="E25153">
        <v>180000</v>
      </c>
      <c r="F25153">
        <v>30000</v>
      </c>
      <c r="G25153" s="11" t="s">
        <v>16872</v>
      </c>
      <c r="H25153" s="11" t="s">
        <v>949</v>
      </c>
      <c r="I25153" s="11" t="s">
        <v>13094</v>
      </c>
      <c r="J25153" s="11" t="s">
        <v>14677</v>
      </c>
      <c r="K25153" s="11" t="s">
        <v>13519</v>
      </c>
      <c r="L25153" s="11" t="s">
        <v>13057</v>
      </c>
      <c r="M25153" s="11" t="s">
        <v>13057</v>
      </c>
      <c r="N25153" s="11" t="s">
        <v>678</v>
      </c>
      <c r="O25153" s="11" t="s">
        <v>7</v>
      </c>
    </row>
    <row r="25154" spans="1:15" x14ac:dyDescent="0.35">
      <c r="A25154">
        <v>25153</v>
      </c>
      <c r="B25154" s="11" t="s">
        <v>9</v>
      </c>
      <c r="C25154" s="11" t="s">
        <v>673</v>
      </c>
      <c r="D25154" s="11" t="s">
        <v>6510</v>
      </c>
      <c r="E25154">
        <v>90000</v>
      </c>
      <c r="F25154">
        <v>5000</v>
      </c>
      <c r="G25154" s="11" t="s">
        <v>16872</v>
      </c>
      <c r="H25154" s="11" t="s">
        <v>949</v>
      </c>
      <c r="I25154" s="11" t="s">
        <v>13094</v>
      </c>
      <c r="J25154" s="11" t="s">
        <v>14677</v>
      </c>
      <c r="K25154" s="11" t="s">
        <v>13433</v>
      </c>
      <c r="L25154" s="11" t="s">
        <v>13055</v>
      </c>
      <c r="M25154" s="11" t="s">
        <v>13054</v>
      </c>
      <c r="N25154" s="11" t="s">
        <v>13047</v>
      </c>
      <c r="O25154" s="11" t="s">
        <v>7</v>
      </c>
    </row>
    <row r="25155" spans="1:15" x14ac:dyDescent="0.35">
      <c r="A25155">
        <v>25154</v>
      </c>
      <c r="B25155" s="11" t="s">
        <v>8</v>
      </c>
      <c r="C25155" s="11" t="s">
        <v>673</v>
      </c>
      <c r="D25155" s="11" t="s">
        <v>1467</v>
      </c>
      <c r="E25155">
        <v>63000</v>
      </c>
      <c r="F25155">
        <v>1000</v>
      </c>
      <c r="G25155" s="11" t="s">
        <v>16872</v>
      </c>
      <c r="H25155" s="11" t="s">
        <v>949</v>
      </c>
      <c r="I25155" s="11" t="s">
        <v>13094</v>
      </c>
      <c r="J25155" s="11" t="s">
        <v>13516</v>
      </c>
      <c r="K25155" s="11" t="s">
        <v>14564</v>
      </c>
      <c r="L25155" s="11" t="s">
        <v>13052</v>
      </c>
      <c r="M25155" s="11" t="s">
        <v>13052</v>
      </c>
      <c r="N25155" s="11" t="s">
        <v>13044</v>
      </c>
      <c r="O25155" s="11" t="s">
        <v>7</v>
      </c>
    </row>
    <row r="25156" spans="1:15" x14ac:dyDescent="0.35">
      <c r="A25156">
        <v>25155</v>
      </c>
      <c r="B25156" s="11" t="s">
        <v>11</v>
      </c>
      <c r="C25156" s="11" t="s">
        <v>674</v>
      </c>
      <c r="D25156" s="11" t="s">
        <v>1425</v>
      </c>
      <c r="E25156">
        <v>120000</v>
      </c>
      <c r="F25156">
        <v>14400</v>
      </c>
      <c r="G25156" s="11" t="s">
        <v>16872</v>
      </c>
      <c r="H25156" s="11" t="s">
        <v>949</v>
      </c>
      <c r="I25156" s="11" t="s">
        <v>13094</v>
      </c>
      <c r="J25156" s="11" t="s">
        <v>15167</v>
      </c>
      <c r="K25156" s="11" t="s">
        <v>13674</v>
      </c>
      <c r="L25156" s="11" t="s">
        <v>13055</v>
      </c>
      <c r="M25156" s="11" t="s">
        <v>13055</v>
      </c>
      <c r="N25156" s="11" t="s">
        <v>678</v>
      </c>
      <c r="O25156" s="11" t="s">
        <v>7</v>
      </c>
    </row>
    <row r="25157" spans="1:15" x14ac:dyDescent="0.35">
      <c r="A25157">
        <v>25156</v>
      </c>
      <c r="B25157" s="11" t="s">
        <v>11</v>
      </c>
      <c r="C25157" s="11" t="s">
        <v>675</v>
      </c>
      <c r="D25157" s="11" t="s">
        <v>9257</v>
      </c>
      <c r="E25157">
        <v>64000</v>
      </c>
      <c r="F25157">
        <v>20</v>
      </c>
      <c r="G25157" s="11" t="s">
        <v>16872</v>
      </c>
      <c r="H25157" s="11" t="s">
        <v>949</v>
      </c>
      <c r="I25157" s="11" t="s">
        <v>13094</v>
      </c>
      <c r="J25157" s="11" t="s">
        <v>14929</v>
      </c>
      <c r="K25157" s="11" t="s">
        <v>13225</v>
      </c>
      <c r="L25157" s="11" t="s">
        <v>13057</v>
      </c>
      <c r="M25157" s="11" t="s">
        <v>13057</v>
      </c>
      <c r="N25157" s="11" t="s">
        <v>13047</v>
      </c>
      <c r="O25157" s="11" t="s">
        <v>7</v>
      </c>
    </row>
    <row r="25158" spans="1:15" x14ac:dyDescent="0.35">
      <c r="A25158">
        <v>25157</v>
      </c>
      <c r="B25158" s="11" t="s">
        <v>9</v>
      </c>
      <c r="C25158" s="11" t="s">
        <v>663</v>
      </c>
      <c r="D25158" s="11" t="s">
        <v>1038</v>
      </c>
      <c r="E25158">
        <v>185000</v>
      </c>
      <c r="F25158">
        <v>36000</v>
      </c>
      <c r="G25158" s="11" t="s">
        <v>16872</v>
      </c>
      <c r="H25158" s="11" t="s">
        <v>949</v>
      </c>
      <c r="I25158" s="11" t="s">
        <v>13094</v>
      </c>
      <c r="J25158" s="11" t="s">
        <v>13516</v>
      </c>
      <c r="K25158" s="11" t="s">
        <v>14578</v>
      </c>
      <c r="L25158" s="11" t="s">
        <v>13055</v>
      </c>
      <c r="M25158" s="11" t="s">
        <v>13055</v>
      </c>
      <c r="N25158" s="11" t="s">
        <v>13047</v>
      </c>
      <c r="O25158" s="11" t="s">
        <v>7</v>
      </c>
    </row>
    <row r="25159" spans="1:15" x14ac:dyDescent="0.35">
      <c r="A25159">
        <v>25158</v>
      </c>
      <c r="B25159" s="11" t="s">
        <v>9</v>
      </c>
      <c r="C25159" s="11" t="s">
        <v>660</v>
      </c>
      <c r="D25159" s="11" t="s">
        <v>1018</v>
      </c>
      <c r="E25159">
        <v>160000</v>
      </c>
      <c r="F25159">
        <v>32000</v>
      </c>
      <c r="G25159" s="11" t="s">
        <v>16872</v>
      </c>
      <c r="H25159" s="11" t="s">
        <v>949</v>
      </c>
      <c r="I25159" s="11" t="s">
        <v>13094</v>
      </c>
      <c r="J25159" s="11" t="s">
        <v>14677</v>
      </c>
      <c r="K25159" s="11" t="s">
        <v>13519</v>
      </c>
      <c r="L25159" s="11" t="s">
        <v>13053</v>
      </c>
      <c r="M25159" s="11" t="s">
        <v>13053</v>
      </c>
      <c r="N25159" s="11" t="s">
        <v>13045</v>
      </c>
      <c r="O25159" s="11" t="s">
        <v>7</v>
      </c>
    </row>
    <row r="25160" spans="1:15" x14ac:dyDescent="0.35">
      <c r="A25160">
        <v>25159</v>
      </c>
      <c r="B25160" s="11" t="s">
        <v>9</v>
      </c>
      <c r="C25160" s="11" t="s">
        <v>660</v>
      </c>
      <c r="D25160" s="11" t="s">
        <v>3168</v>
      </c>
      <c r="E25160">
        <v>175000</v>
      </c>
      <c r="F25160">
        <v>20000</v>
      </c>
      <c r="G25160" s="11" t="s">
        <v>16872</v>
      </c>
      <c r="H25160" s="11" t="s">
        <v>949</v>
      </c>
      <c r="I25160" s="11" t="s">
        <v>13094</v>
      </c>
      <c r="J25160" s="11" t="s">
        <v>14677</v>
      </c>
      <c r="K25160" s="11" t="s">
        <v>13433</v>
      </c>
      <c r="L25160" s="11" t="s">
        <v>13053</v>
      </c>
      <c r="M25160" s="11" t="s">
        <v>13054</v>
      </c>
      <c r="N25160" s="11" t="s">
        <v>678</v>
      </c>
      <c r="O25160" s="11" t="s">
        <v>7</v>
      </c>
    </row>
    <row r="25161" spans="1:15" x14ac:dyDescent="0.35">
      <c r="A25161">
        <v>25160</v>
      </c>
      <c r="B25161" s="11" t="s">
        <v>9</v>
      </c>
      <c r="C25161" s="11" t="s">
        <v>660</v>
      </c>
      <c r="D25161" s="11" t="s">
        <v>17654</v>
      </c>
      <c r="E25161">
        <v>128000</v>
      </c>
      <c r="F25161">
        <v>65000</v>
      </c>
      <c r="G25161" s="11" t="s">
        <v>16872</v>
      </c>
      <c r="H25161" s="11" t="s">
        <v>949</v>
      </c>
      <c r="I25161" s="11" t="s">
        <v>13094</v>
      </c>
      <c r="J25161" s="11" t="s">
        <v>14677</v>
      </c>
      <c r="K25161" s="11" t="s">
        <v>13433</v>
      </c>
      <c r="L25161" s="11" t="s">
        <v>13055</v>
      </c>
      <c r="M25161" s="11" t="s">
        <v>13055</v>
      </c>
      <c r="N25161" s="11" t="s">
        <v>13047</v>
      </c>
      <c r="O25161" s="11" t="s">
        <v>7</v>
      </c>
    </row>
    <row r="25162" spans="1:15" x14ac:dyDescent="0.35">
      <c r="A25162">
        <v>25161</v>
      </c>
      <c r="B25162" s="11" t="s">
        <v>11</v>
      </c>
      <c r="C25162" s="11" t="s">
        <v>661</v>
      </c>
      <c r="D25162" s="11" t="s">
        <v>2691</v>
      </c>
      <c r="E25162">
        <v>194000</v>
      </c>
      <c r="F25162">
        <v>40000</v>
      </c>
      <c r="G25162" s="11" t="s">
        <v>16872</v>
      </c>
      <c r="H25162" s="11" t="s">
        <v>949</v>
      </c>
      <c r="I25162" s="11" t="s">
        <v>13094</v>
      </c>
      <c r="J25162" s="11" t="s">
        <v>14677</v>
      </c>
      <c r="K25162" s="11" t="s">
        <v>13519</v>
      </c>
      <c r="L25162" s="11" t="s">
        <v>13057</v>
      </c>
      <c r="M25162" s="11" t="s">
        <v>13055</v>
      </c>
      <c r="N25162" s="11" t="s">
        <v>13045</v>
      </c>
      <c r="O25162" s="11" t="s">
        <v>7</v>
      </c>
    </row>
    <row r="25163" spans="1:15" x14ac:dyDescent="0.35">
      <c r="A25163">
        <v>25162</v>
      </c>
      <c r="B25163" s="11" t="s">
        <v>9</v>
      </c>
      <c r="C25163" s="11" t="s">
        <v>661</v>
      </c>
      <c r="D25163" s="11" t="s">
        <v>2348</v>
      </c>
      <c r="E25163">
        <v>227500</v>
      </c>
      <c r="F25163">
        <v>57000</v>
      </c>
      <c r="G25163" s="11" t="s">
        <v>16872</v>
      </c>
      <c r="H25163" s="11" t="s">
        <v>949</v>
      </c>
      <c r="I25163" s="11" t="s">
        <v>13094</v>
      </c>
      <c r="J25163" s="11" t="s">
        <v>14677</v>
      </c>
      <c r="K25163" s="11" t="s">
        <v>13519</v>
      </c>
      <c r="L25163" s="11" t="s">
        <v>13055</v>
      </c>
      <c r="M25163" s="11" t="s">
        <v>13052</v>
      </c>
      <c r="N25163" s="11" t="s">
        <v>678</v>
      </c>
      <c r="O25163" s="11" t="s">
        <v>7</v>
      </c>
    </row>
    <row r="25164" spans="1:15" x14ac:dyDescent="0.35">
      <c r="A25164">
        <v>25163</v>
      </c>
      <c r="B25164" s="11" t="s">
        <v>11</v>
      </c>
      <c r="C25164" s="11" t="s">
        <v>661</v>
      </c>
      <c r="D25164" s="11" t="s">
        <v>16674</v>
      </c>
      <c r="E25164">
        <v>168000</v>
      </c>
      <c r="F25164">
        <v>20000</v>
      </c>
      <c r="G25164" s="11" t="s">
        <v>16872</v>
      </c>
      <c r="H25164" s="11" t="s">
        <v>949</v>
      </c>
      <c r="I25164" s="11" t="s">
        <v>13094</v>
      </c>
      <c r="J25164" s="11" t="s">
        <v>13516</v>
      </c>
      <c r="K25164" s="11" t="s">
        <v>15474</v>
      </c>
      <c r="L25164" s="11" t="s">
        <v>13055</v>
      </c>
      <c r="M25164" s="11" t="s">
        <v>13055</v>
      </c>
      <c r="N25164" s="11" t="s">
        <v>678</v>
      </c>
      <c r="O25164" s="11" t="s">
        <v>4</v>
      </c>
    </row>
    <row r="25165" spans="1:15" x14ac:dyDescent="0.35">
      <c r="A25165">
        <v>25164</v>
      </c>
      <c r="B25165" s="11" t="s">
        <v>3</v>
      </c>
      <c r="C25165" s="11" t="s">
        <v>661</v>
      </c>
      <c r="D25165" s="11" t="s">
        <v>17655</v>
      </c>
      <c r="E25165">
        <v>104500</v>
      </c>
      <c r="F25165">
        <v>8600</v>
      </c>
      <c r="G25165" s="11" t="s">
        <v>16872</v>
      </c>
      <c r="H25165" s="11" t="s">
        <v>949</v>
      </c>
      <c r="I25165" s="11" t="s">
        <v>13094</v>
      </c>
      <c r="J25165" s="11" t="s">
        <v>14677</v>
      </c>
      <c r="K25165" s="11" t="s">
        <v>13433</v>
      </c>
      <c r="L25165" s="11" t="s">
        <v>13052</v>
      </c>
      <c r="M25165" s="11" t="s">
        <v>13052</v>
      </c>
      <c r="N25165" s="11" t="s">
        <v>13047</v>
      </c>
      <c r="O25165" s="11" t="s">
        <v>7</v>
      </c>
    </row>
    <row r="25166" spans="1:15" x14ac:dyDescent="0.35">
      <c r="A25166">
        <v>25165</v>
      </c>
      <c r="B25166" s="11" t="s">
        <v>9</v>
      </c>
      <c r="C25166" s="11" t="s">
        <v>662</v>
      </c>
      <c r="D25166" s="11" t="s">
        <v>4811</v>
      </c>
      <c r="E25166">
        <v>124000</v>
      </c>
      <c r="F25166">
        <v>3000</v>
      </c>
      <c r="G25166" s="11" t="s">
        <v>16872</v>
      </c>
      <c r="H25166" s="11" t="s">
        <v>949</v>
      </c>
      <c r="I25166" s="11" t="s">
        <v>13094</v>
      </c>
      <c r="J25166" s="11" t="s">
        <v>14981</v>
      </c>
      <c r="K25166" s="11" t="s">
        <v>15830</v>
      </c>
      <c r="L25166" s="11" t="s">
        <v>13057</v>
      </c>
      <c r="M25166" s="11" t="s">
        <v>13055</v>
      </c>
      <c r="N25166" s="11" t="s">
        <v>13044</v>
      </c>
      <c r="O25166" s="11" t="s">
        <v>7</v>
      </c>
    </row>
    <row r="25167" spans="1:15" x14ac:dyDescent="0.35">
      <c r="A25167">
        <v>25166</v>
      </c>
      <c r="B25167" s="11" t="s">
        <v>11</v>
      </c>
      <c r="C25167" s="11" t="s">
        <v>666</v>
      </c>
      <c r="D25167" s="11" t="s">
        <v>5526</v>
      </c>
      <c r="E25167">
        <v>96304</v>
      </c>
      <c r="F25167">
        <v>15000</v>
      </c>
      <c r="G25167" s="11" t="s">
        <v>16872</v>
      </c>
      <c r="H25167" s="11" t="s">
        <v>949</v>
      </c>
      <c r="I25167" s="11" t="s">
        <v>13094</v>
      </c>
      <c r="J25167" s="11" t="s">
        <v>14670</v>
      </c>
      <c r="K25167" s="11" t="s">
        <v>15369</v>
      </c>
      <c r="L25167" s="11" t="s">
        <v>13057</v>
      </c>
      <c r="M25167" s="11" t="s">
        <v>13055</v>
      </c>
      <c r="N25167" s="11" t="s">
        <v>13044</v>
      </c>
      <c r="O25167" s="11" t="s">
        <v>7</v>
      </c>
    </row>
    <row r="25168" spans="1:15" x14ac:dyDescent="0.35">
      <c r="A25168">
        <v>25167</v>
      </c>
      <c r="B25168" s="11" t="s">
        <v>9</v>
      </c>
      <c r="C25168" s="11" t="s">
        <v>677</v>
      </c>
      <c r="D25168" s="11" t="s">
        <v>3098</v>
      </c>
      <c r="E25168">
        <v>160000</v>
      </c>
      <c r="F25168">
        <v>40000</v>
      </c>
      <c r="G25168" s="11" t="s">
        <v>16872</v>
      </c>
      <c r="H25168" s="11" t="s">
        <v>949</v>
      </c>
      <c r="I25168" s="11" t="s">
        <v>13094</v>
      </c>
      <c r="J25168" s="11" t="s">
        <v>14677</v>
      </c>
      <c r="K25168" s="11" t="s">
        <v>13433</v>
      </c>
      <c r="L25168" s="11" t="s">
        <v>13055</v>
      </c>
      <c r="M25168" s="11" t="s">
        <v>13054</v>
      </c>
      <c r="N25168" s="11" t="s">
        <v>678</v>
      </c>
      <c r="O25168" s="11" t="s">
        <v>7</v>
      </c>
    </row>
    <row r="25169" spans="1:15" x14ac:dyDescent="0.35">
      <c r="A25169">
        <v>25168</v>
      </c>
      <c r="B25169" s="11" t="s">
        <v>9</v>
      </c>
      <c r="C25169" s="11" t="s">
        <v>679</v>
      </c>
      <c r="D25169" s="11" t="s">
        <v>13110</v>
      </c>
      <c r="E25169">
        <v>80000</v>
      </c>
      <c r="F25169">
        <v>500</v>
      </c>
      <c r="G25169" s="11" t="s">
        <v>16872</v>
      </c>
      <c r="H25169" s="11" t="s">
        <v>949</v>
      </c>
      <c r="I25169" s="11" t="s">
        <v>13094</v>
      </c>
      <c r="J25169" s="11" t="s">
        <v>14770</v>
      </c>
      <c r="K25169" s="11" t="s">
        <v>14765</v>
      </c>
      <c r="L25169" s="11" t="s">
        <v>13055</v>
      </c>
      <c r="M25169" s="11" t="s">
        <v>13054</v>
      </c>
      <c r="N25169" s="11" t="s">
        <v>13044</v>
      </c>
      <c r="O25169" s="11" t="s">
        <v>7</v>
      </c>
    </row>
    <row r="25170" spans="1:15" x14ac:dyDescent="0.35">
      <c r="A25170">
        <v>25169</v>
      </c>
      <c r="B25170" s="11" t="s">
        <v>9</v>
      </c>
      <c r="C25170" s="11" t="s">
        <v>679</v>
      </c>
      <c r="D25170" s="11" t="s">
        <v>2190</v>
      </c>
      <c r="E25170">
        <v>55700</v>
      </c>
      <c r="F25170">
        <v>12000</v>
      </c>
      <c r="G25170" s="11" t="s">
        <v>16872</v>
      </c>
      <c r="H25170" s="11" t="s">
        <v>949</v>
      </c>
      <c r="I25170" s="11" t="s">
        <v>13094</v>
      </c>
      <c r="J25170" s="11" t="s">
        <v>14929</v>
      </c>
      <c r="K25170" s="11" t="s">
        <v>14929</v>
      </c>
      <c r="L25170" s="11" t="s">
        <v>13055</v>
      </c>
      <c r="M25170" s="11" t="s">
        <v>13052</v>
      </c>
      <c r="N25170" s="11" t="s">
        <v>13044</v>
      </c>
      <c r="O25170" s="11" t="s">
        <v>7</v>
      </c>
    </row>
    <row r="25171" spans="1:15" x14ac:dyDescent="0.35">
      <c r="A25171">
        <v>25170</v>
      </c>
      <c r="B25171" s="11" t="s">
        <v>9</v>
      </c>
      <c r="C25171" s="11" t="s">
        <v>679</v>
      </c>
      <c r="D25171" s="11" t="s">
        <v>2057</v>
      </c>
      <c r="E25171">
        <v>65000</v>
      </c>
      <c r="F25171">
        <v>0</v>
      </c>
      <c r="G25171" s="11" t="s">
        <v>16872</v>
      </c>
      <c r="H25171" s="11" t="s">
        <v>949</v>
      </c>
      <c r="I25171" s="11" t="s">
        <v>13094</v>
      </c>
      <c r="J25171" s="11" t="s">
        <v>17235</v>
      </c>
      <c r="K25171" s="11" t="s">
        <v>15329</v>
      </c>
      <c r="L25171" s="11" t="s">
        <v>13053</v>
      </c>
      <c r="M25171" s="11" t="s">
        <v>13054</v>
      </c>
      <c r="N25171" s="11" t="s">
        <v>678</v>
      </c>
      <c r="O25171" s="11" t="s">
        <v>7</v>
      </c>
    </row>
    <row r="25172" spans="1:15" x14ac:dyDescent="0.35">
      <c r="A25172">
        <v>25171</v>
      </c>
      <c r="B25172" s="11" t="s">
        <v>8</v>
      </c>
      <c r="C25172" s="11" t="s">
        <v>679</v>
      </c>
      <c r="D25172" s="11" t="s">
        <v>1461</v>
      </c>
      <c r="E25172">
        <v>55000</v>
      </c>
      <c r="F25172">
        <v>3000</v>
      </c>
      <c r="G25172" s="11" t="s">
        <v>16872</v>
      </c>
      <c r="H25172" s="11" t="s">
        <v>949</v>
      </c>
      <c r="I25172" s="11" t="s">
        <v>13094</v>
      </c>
      <c r="J25172" s="11" t="s">
        <v>17198</v>
      </c>
      <c r="K25172" s="11" t="s">
        <v>14913</v>
      </c>
      <c r="L25172" s="11" t="s">
        <v>13052</v>
      </c>
      <c r="M25172" s="11" t="s">
        <v>13052</v>
      </c>
      <c r="N25172" s="11" t="s">
        <v>13044</v>
      </c>
      <c r="O25172" s="11" t="s">
        <v>7</v>
      </c>
    </row>
    <row r="25173" spans="1:15" x14ac:dyDescent="0.35">
      <c r="A25173">
        <v>25172</v>
      </c>
      <c r="B25173" s="11" t="s">
        <v>9</v>
      </c>
      <c r="C25173" s="11" t="s">
        <v>679</v>
      </c>
      <c r="D25173" s="11" t="s">
        <v>1267</v>
      </c>
      <c r="E25173">
        <v>80000</v>
      </c>
      <c r="F25173">
        <v>0</v>
      </c>
      <c r="G25173" s="11" t="s">
        <v>16872</v>
      </c>
      <c r="H25173" s="11" t="s">
        <v>949</v>
      </c>
      <c r="I25173" s="11" t="s">
        <v>13094</v>
      </c>
      <c r="J25173" s="11" t="s">
        <v>14670</v>
      </c>
      <c r="K25173" s="11" t="s">
        <v>13324</v>
      </c>
      <c r="L25173" s="11" t="s">
        <v>13055</v>
      </c>
      <c r="M25173" s="11" t="s">
        <v>13054</v>
      </c>
      <c r="N25173" s="11" t="s">
        <v>13047</v>
      </c>
      <c r="O25173" s="11" t="s">
        <v>7</v>
      </c>
    </row>
    <row r="25174" spans="1:15" x14ac:dyDescent="0.35">
      <c r="A25174">
        <v>25173</v>
      </c>
      <c r="B25174" s="11" t="s">
        <v>8</v>
      </c>
      <c r="C25174" s="11" t="s">
        <v>679</v>
      </c>
      <c r="D25174" s="11" t="s">
        <v>1267</v>
      </c>
      <c r="E25174">
        <v>100000</v>
      </c>
      <c r="F25174">
        <v>4000</v>
      </c>
      <c r="G25174" s="11" t="s">
        <v>16872</v>
      </c>
      <c r="H25174" s="11" t="s">
        <v>949</v>
      </c>
      <c r="I25174" s="11" t="s">
        <v>13094</v>
      </c>
      <c r="J25174" s="11" t="s">
        <v>14918</v>
      </c>
      <c r="K25174" s="11" t="s">
        <v>15270</v>
      </c>
      <c r="L25174" s="11" t="s">
        <v>13053</v>
      </c>
      <c r="M25174" s="11" t="s">
        <v>13052</v>
      </c>
      <c r="N25174" s="11" t="s">
        <v>13044</v>
      </c>
      <c r="O25174" s="11" t="s">
        <v>7</v>
      </c>
    </row>
    <row r="25175" spans="1:15" x14ac:dyDescent="0.35">
      <c r="A25175">
        <v>25174</v>
      </c>
      <c r="B25175" s="11" t="s">
        <v>8</v>
      </c>
      <c r="C25175" s="11" t="s">
        <v>679</v>
      </c>
      <c r="D25175" s="11" t="s">
        <v>9762</v>
      </c>
      <c r="E25175">
        <v>57000</v>
      </c>
      <c r="F25175">
        <v>3000</v>
      </c>
      <c r="G25175" s="11" t="s">
        <v>16872</v>
      </c>
      <c r="H25175" s="11" t="s">
        <v>949</v>
      </c>
      <c r="I25175" s="11" t="s">
        <v>13094</v>
      </c>
      <c r="J25175" s="11" t="s">
        <v>13679</v>
      </c>
      <c r="K25175" s="11" t="s">
        <v>13787</v>
      </c>
      <c r="L25175" s="11" t="s">
        <v>13055</v>
      </c>
      <c r="M25175" s="11" t="s">
        <v>13052</v>
      </c>
      <c r="N25175" s="11" t="s">
        <v>13044</v>
      </c>
      <c r="O25175" s="11" t="s">
        <v>7</v>
      </c>
    </row>
    <row r="25176" spans="1:15" x14ac:dyDescent="0.35">
      <c r="A25176">
        <v>25175</v>
      </c>
      <c r="B25176" s="11" t="s">
        <v>8</v>
      </c>
      <c r="C25176" s="11" t="s">
        <v>679</v>
      </c>
      <c r="D25176" s="11" t="s">
        <v>16638</v>
      </c>
      <c r="E25176">
        <v>80000</v>
      </c>
      <c r="F25176">
        <v>2000</v>
      </c>
      <c r="G25176" s="11" t="s">
        <v>16872</v>
      </c>
      <c r="H25176" s="11" t="s">
        <v>949</v>
      </c>
      <c r="I25176" s="11" t="s">
        <v>13094</v>
      </c>
      <c r="J25176" s="11" t="s">
        <v>14929</v>
      </c>
      <c r="K25176" s="11" t="s">
        <v>14933</v>
      </c>
      <c r="L25176" s="11" t="s">
        <v>13054</v>
      </c>
      <c r="M25176" s="11" t="s">
        <v>13052</v>
      </c>
      <c r="N25176" s="11" t="s">
        <v>13044</v>
      </c>
      <c r="O25176" s="11" t="s">
        <v>7</v>
      </c>
    </row>
    <row r="25177" spans="1:15" x14ac:dyDescent="0.35">
      <c r="A25177">
        <v>25176</v>
      </c>
      <c r="B25177" s="11" t="s">
        <v>8</v>
      </c>
      <c r="C25177" s="11" t="s">
        <v>679</v>
      </c>
      <c r="D25177" s="11" t="s">
        <v>8419</v>
      </c>
      <c r="E25177">
        <v>72000</v>
      </c>
      <c r="F25177">
        <v>0</v>
      </c>
      <c r="G25177" s="11" t="s">
        <v>16872</v>
      </c>
      <c r="H25177" s="11" t="s">
        <v>949</v>
      </c>
      <c r="I25177" s="11" t="s">
        <v>13094</v>
      </c>
      <c r="J25177" s="11" t="s">
        <v>15944</v>
      </c>
      <c r="K25177" s="11" t="s">
        <v>15945</v>
      </c>
      <c r="L25177" s="11" t="s">
        <v>13052</v>
      </c>
      <c r="M25177" s="11" t="s">
        <v>13052</v>
      </c>
      <c r="N25177" s="11" t="s">
        <v>13047</v>
      </c>
      <c r="O25177" s="11" t="s">
        <v>7</v>
      </c>
    </row>
    <row r="25178" spans="1:15" x14ac:dyDescent="0.35">
      <c r="A25178">
        <v>25177</v>
      </c>
      <c r="B25178" s="11" t="s">
        <v>9</v>
      </c>
      <c r="C25178" s="11" t="s">
        <v>680</v>
      </c>
      <c r="D25178" s="11" t="s">
        <v>1159</v>
      </c>
      <c r="E25178">
        <v>66500</v>
      </c>
      <c r="F25178">
        <v>0</v>
      </c>
      <c r="G25178" s="11" t="s">
        <v>16872</v>
      </c>
      <c r="H25178" s="11" t="s">
        <v>949</v>
      </c>
      <c r="I25178" s="11" t="s">
        <v>13094</v>
      </c>
      <c r="J25178" s="11" t="s">
        <v>17224</v>
      </c>
      <c r="K25178" s="11" t="s">
        <v>13625</v>
      </c>
      <c r="L25178" s="11" t="s">
        <v>13053</v>
      </c>
      <c r="M25178" s="11" t="s">
        <v>13054</v>
      </c>
      <c r="N25178" s="11" t="s">
        <v>13047</v>
      </c>
      <c r="O25178" s="11" t="s">
        <v>7</v>
      </c>
    </row>
    <row r="25179" spans="1:15" x14ac:dyDescent="0.35">
      <c r="A25179">
        <v>25178</v>
      </c>
      <c r="B25179" s="11" t="s">
        <v>8</v>
      </c>
      <c r="C25179" s="11" t="s">
        <v>680</v>
      </c>
      <c r="D25179" s="11" t="s">
        <v>16384</v>
      </c>
      <c r="E25179">
        <v>75000</v>
      </c>
      <c r="F25179">
        <v>0</v>
      </c>
      <c r="G25179" s="11" t="s">
        <v>16872</v>
      </c>
      <c r="H25179" s="11" t="s">
        <v>949</v>
      </c>
      <c r="I25179" s="11" t="s">
        <v>13094</v>
      </c>
      <c r="J25179" s="11" t="s">
        <v>13516</v>
      </c>
      <c r="K25179" s="11" t="s">
        <v>14578</v>
      </c>
      <c r="L25179" s="11" t="s">
        <v>13052</v>
      </c>
      <c r="M25179" s="11" t="s">
        <v>13054</v>
      </c>
      <c r="N25179" s="11" t="s">
        <v>13047</v>
      </c>
      <c r="O25179" s="11" t="s">
        <v>7</v>
      </c>
    </row>
    <row r="25180" spans="1:15" x14ac:dyDescent="0.35">
      <c r="A25180">
        <v>25179</v>
      </c>
      <c r="B25180" s="11" t="s">
        <v>9</v>
      </c>
      <c r="C25180" s="11" t="s">
        <v>680</v>
      </c>
      <c r="D25180" s="11" t="s">
        <v>1018</v>
      </c>
      <c r="E25180">
        <v>140000</v>
      </c>
      <c r="F25180">
        <v>1500</v>
      </c>
      <c r="G25180" s="11" t="s">
        <v>16872</v>
      </c>
      <c r="H25180" s="11" t="s">
        <v>949</v>
      </c>
      <c r="I25180" s="11" t="s">
        <v>13094</v>
      </c>
      <c r="J25180" s="11" t="s">
        <v>15944</v>
      </c>
      <c r="K25180" s="11" t="s">
        <v>15515</v>
      </c>
      <c r="L25180" s="11" t="s">
        <v>13055</v>
      </c>
      <c r="M25180" s="11" t="s">
        <v>13054</v>
      </c>
      <c r="N25180" s="11" t="s">
        <v>13047</v>
      </c>
      <c r="O25180" s="11" t="s">
        <v>7</v>
      </c>
    </row>
    <row r="25181" spans="1:15" x14ac:dyDescent="0.35">
      <c r="A25181">
        <v>25180</v>
      </c>
      <c r="B25181" s="11" t="s">
        <v>8</v>
      </c>
      <c r="C25181" s="11" t="s">
        <v>680</v>
      </c>
      <c r="D25181" s="11" t="s">
        <v>5429</v>
      </c>
      <c r="E25181">
        <v>114000</v>
      </c>
      <c r="F25181">
        <v>0</v>
      </c>
      <c r="G25181" s="11" t="s">
        <v>16872</v>
      </c>
      <c r="H25181" s="11" t="s">
        <v>949</v>
      </c>
      <c r="I25181" s="11" t="s">
        <v>13094</v>
      </c>
      <c r="J25181" s="11" t="s">
        <v>15944</v>
      </c>
      <c r="K25181" s="11" t="s">
        <v>15945</v>
      </c>
      <c r="L25181" s="11" t="s">
        <v>13053</v>
      </c>
      <c r="M25181" s="11" t="s">
        <v>13054</v>
      </c>
      <c r="N25181" s="11" t="s">
        <v>13044</v>
      </c>
      <c r="O25181" s="11" t="s">
        <v>7</v>
      </c>
    </row>
    <row r="25182" spans="1:15" x14ac:dyDescent="0.35">
      <c r="A25182">
        <v>25181</v>
      </c>
      <c r="B25182" s="11" t="s">
        <v>11</v>
      </c>
      <c r="C25182" s="11" t="s">
        <v>681</v>
      </c>
      <c r="D25182" s="11" t="s">
        <v>6003</v>
      </c>
      <c r="E25182">
        <v>103000</v>
      </c>
      <c r="F25182">
        <v>0</v>
      </c>
      <c r="G25182" s="11" t="s">
        <v>16872</v>
      </c>
      <c r="H25182" s="11" t="s">
        <v>949</v>
      </c>
      <c r="I25182" s="11" t="s">
        <v>13094</v>
      </c>
      <c r="J25182" s="11" t="s">
        <v>13679</v>
      </c>
      <c r="K25182" s="11" t="s">
        <v>13437</v>
      </c>
      <c r="L25182" s="11" t="s">
        <v>13055</v>
      </c>
      <c r="M25182" s="11" t="s">
        <v>13055</v>
      </c>
      <c r="N25182" s="11" t="s">
        <v>678</v>
      </c>
      <c r="O25182" s="11" t="s">
        <v>4</v>
      </c>
    </row>
    <row r="25183" spans="1:15" x14ac:dyDescent="0.35">
      <c r="A25183">
        <v>25182</v>
      </c>
      <c r="B25183" s="11" t="s">
        <v>9</v>
      </c>
      <c r="C25183" s="11" t="s">
        <v>682</v>
      </c>
      <c r="D25183" s="11" t="s">
        <v>2208</v>
      </c>
      <c r="E25183">
        <v>72000</v>
      </c>
      <c r="F25183">
        <v>0</v>
      </c>
      <c r="G25183" s="11" t="s">
        <v>16872</v>
      </c>
      <c r="H25183" s="11" t="s">
        <v>949</v>
      </c>
      <c r="I25183" s="11" t="s">
        <v>13094</v>
      </c>
      <c r="J25183" s="11" t="s">
        <v>15167</v>
      </c>
      <c r="K25183" s="11" t="s">
        <v>15509</v>
      </c>
      <c r="L25183" s="11" t="s">
        <v>13055</v>
      </c>
      <c r="M25183" s="11" t="s">
        <v>13053</v>
      </c>
      <c r="N25183" s="11" t="s">
        <v>949</v>
      </c>
      <c r="O25183" s="11" t="s">
        <v>7</v>
      </c>
    </row>
    <row r="25184" spans="1:15" x14ac:dyDescent="0.35">
      <c r="A25184">
        <v>25183</v>
      </c>
      <c r="B25184" s="11" t="s">
        <v>8</v>
      </c>
      <c r="C25184" s="11" t="s">
        <v>684</v>
      </c>
      <c r="D25184" s="11" t="s">
        <v>6374</v>
      </c>
      <c r="E25184">
        <v>82000</v>
      </c>
      <c r="F25184">
        <v>15000</v>
      </c>
      <c r="G25184" s="11" t="s">
        <v>16872</v>
      </c>
      <c r="H25184" s="11" t="s">
        <v>949</v>
      </c>
      <c r="I25184" s="11" t="s">
        <v>13094</v>
      </c>
      <c r="J25184" s="11" t="s">
        <v>13516</v>
      </c>
      <c r="K25184" s="11" t="s">
        <v>15454</v>
      </c>
      <c r="L25184" s="11" t="s">
        <v>13054</v>
      </c>
      <c r="M25184" s="11" t="s">
        <v>13054</v>
      </c>
      <c r="N25184" s="11" t="s">
        <v>13047</v>
      </c>
      <c r="O25184" s="11" t="s">
        <v>7</v>
      </c>
    </row>
    <row r="25185" spans="1:15" x14ac:dyDescent="0.35">
      <c r="A25185">
        <v>25184</v>
      </c>
      <c r="B25185" s="11" t="s">
        <v>8</v>
      </c>
      <c r="C25185" s="11" t="s">
        <v>685</v>
      </c>
      <c r="D25185" s="11" t="s">
        <v>1294</v>
      </c>
      <c r="E25185">
        <v>103000</v>
      </c>
      <c r="F25185">
        <v>0</v>
      </c>
      <c r="G25185" s="11" t="s">
        <v>16872</v>
      </c>
      <c r="H25185" s="11" t="s">
        <v>949</v>
      </c>
      <c r="I25185" s="11" t="s">
        <v>13094</v>
      </c>
      <c r="J25185" s="11" t="s">
        <v>15785</v>
      </c>
      <c r="K25185" s="11" t="s">
        <v>14273</v>
      </c>
      <c r="L25185" s="11" t="s">
        <v>13054</v>
      </c>
      <c r="M25185" s="11" t="s">
        <v>13054</v>
      </c>
      <c r="N25185" s="11" t="s">
        <v>13044</v>
      </c>
      <c r="O25185" s="11" t="s">
        <v>6</v>
      </c>
    </row>
    <row r="25186" spans="1:15" x14ac:dyDescent="0.35">
      <c r="A25186">
        <v>25185</v>
      </c>
      <c r="B25186" s="11" t="s">
        <v>3</v>
      </c>
      <c r="C25186" s="11" t="s">
        <v>686</v>
      </c>
      <c r="D25186" s="11" t="s">
        <v>11613</v>
      </c>
      <c r="E25186">
        <v>42000</v>
      </c>
      <c r="F25186">
        <v>0</v>
      </c>
      <c r="G25186" s="11" t="s">
        <v>16872</v>
      </c>
      <c r="H25186" s="11" t="s">
        <v>949</v>
      </c>
      <c r="I25186" s="11" t="s">
        <v>13094</v>
      </c>
      <c r="J25186" s="11" t="s">
        <v>14929</v>
      </c>
      <c r="K25186" s="11" t="s">
        <v>15041</v>
      </c>
      <c r="L25186" s="11" t="s">
        <v>13056</v>
      </c>
      <c r="M25186" s="11" t="s">
        <v>13056</v>
      </c>
      <c r="N25186" s="11" t="s">
        <v>13044</v>
      </c>
      <c r="O25186" s="11" t="s">
        <v>7</v>
      </c>
    </row>
    <row r="25187" spans="1:15" x14ac:dyDescent="0.35">
      <c r="A25187">
        <v>25186</v>
      </c>
      <c r="B25187" s="11" t="s">
        <v>8</v>
      </c>
      <c r="C25187" s="11" t="s">
        <v>687</v>
      </c>
      <c r="D25187" s="11" t="s">
        <v>1294</v>
      </c>
      <c r="E25187">
        <v>104000</v>
      </c>
      <c r="F25187">
        <v>12000</v>
      </c>
      <c r="G25187" s="11" t="s">
        <v>16872</v>
      </c>
      <c r="H25187" s="11" t="s">
        <v>949</v>
      </c>
      <c r="I25187" s="11" t="s">
        <v>13094</v>
      </c>
      <c r="J25187" s="11" t="s">
        <v>15944</v>
      </c>
      <c r="K25187" s="11" t="s">
        <v>15945</v>
      </c>
      <c r="L25187" s="11" t="s">
        <v>13054</v>
      </c>
      <c r="M25187" s="11" t="s">
        <v>13054</v>
      </c>
      <c r="N25187" s="11" t="s">
        <v>13044</v>
      </c>
      <c r="O25187" s="11" t="s">
        <v>4</v>
      </c>
    </row>
    <row r="25188" spans="1:15" x14ac:dyDescent="0.35">
      <c r="A25188">
        <v>25187</v>
      </c>
      <c r="B25188" s="11" t="s">
        <v>8</v>
      </c>
      <c r="C25188" s="11" t="s">
        <v>687</v>
      </c>
      <c r="D25188" s="11" t="s">
        <v>8502</v>
      </c>
      <c r="E25188">
        <v>66000</v>
      </c>
      <c r="F25188">
        <v>5500</v>
      </c>
      <c r="G25188" s="11" t="s">
        <v>16872</v>
      </c>
      <c r="H25188" s="11" t="s">
        <v>949</v>
      </c>
      <c r="I25188" s="11" t="s">
        <v>13094</v>
      </c>
      <c r="J25188" s="11" t="s">
        <v>13150</v>
      </c>
      <c r="K25188" s="11" t="s">
        <v>15921</v>
      </c>
      <c r="L25188" s="11" t="s">
        <v>13054</v>
      </c>
      <c r="M25188" s="11" t="s">
        <v>13054</v>
      </c>
      <c r="N25188" s="11" t="s">
        <v>13044</v>
      </c>
      <c r="O25188" s="11" t="s">
        <v>7</v>
      </c>
    </row>
    <row r="25189" spans="1:15" x14ac:dyDescent="0.35">
      <c r="A25189">
        <v>25188</v>
      </c>
      <c r="B25189" s="11" t="s">
        <v>8</v>
      </c>
      <c r="C25189" s="11" t="s">
        <v>687</v>
      </c>
      <c r="D25189" s="11" t="s">
        <v>1279</v>
      </c>
      <c r="E25189">
        <v>78000</v>
      </c>
      <c r="F25189">
        <v>13000</v>
      </c>
      <c r="G25189" s="11" t="s">
        <v>16872</v>
      </c>
      <c r="H25189" s="11" t="s">
        <v>949</v>
      </c>
      <c r="I25189" s="11" t="s">
        <v>13094</v>
      </c>
      <c r="J25189" s="11" t="s">
        <v>15944</v>
      </c>
      <c r="K25189" s="11" t="s">
        <v>15945</v>
      </c>
      <c r="L25189" s="11" t="s">
        <v>13054</v>
      </c>
      <c r="M25189" s="11" t="s">
        <v>13054</v>
      </c>
      <c r="N25189" s="11" t="s">
        <v>13045</v>
      </c>
      <c r="O25189" s="11" t="s">
        <v>7</v>
      </c>
    </row>
    <row r="25190" spans="1:15" x14ac:dyDescent="0.35">
      <c r="A25190">
        <v>25189</v>
      </c>
      <c r="B25190" s="11" t="s">
        <v>9</v>
      </c>
      <c r="C25190" s="11" t="s">
        <v>688</v>
      </c>
      <c r="D25190" s="11" t="s">
        <v>1033</v>
      </c>
      <c r="E25190">
        <v>65000</v>
      </c>
      <c r="F25190">
        <v>0</v>
      </c>
      <c r="G25190" s="11" t="s">
        <v>16872</v>
      </c>
      <c r="H25190" s="11" t="s">
        <v>949</v>
      </c>
      <c r="I25190" s="11" t="s">
        <v>13094</v>
      </c>
      <c r="J25190" s="11" t="s">
        <v>15944</v>
      </c>
      <c r="K25190" s="11" t="s">
        <v>15945</v>
      </c>
      <c r="L25190" s="11" t="s">
        <v>13055</v>
      </c>
      <c r="M25190" s="11" t="s">
        <v>13055</v>
      </c>
      <c r="N25190" s="11" t="s">
        <v>13044</v>
      </c>
      <c r="O25190" s="11" t="s">
        <v>7</v>
      </c>
    </row>
    <row r="25191" spans="1:15" x14ac:dyDescent="0.35">
      <c r="A25191">
        <v>25190</v>
      </c>
      <c r="B25191" s="11" t="s">
        <v>3</v>
      </c>
      <c r="C25191" s="11" t="s">
        <v>689</v>
      </c>
      <c r="D25191" s="11" t="s">
        <v>10977</v>
      </c>
      <c r="E25191">
        <v>48000</v>
      </c>
      <c r="F25191">
        <v>1000</v>
      </c>
      <c r="G25191" s="11" t="s">
        <v>16872</v>
      </c>
      <c r="H25191" s="11" t="s">
        <v>949</v>
      </c>
      <c r="I25191" s="11" t="s">
        <v>13094</v>
      </c>
      <c r="J25191" s="11" t="s">
        <v>15944</v>
      </c>
      <c r="K25191" s="11" t="s">
        <v>15945</v>
      </c>
      <c r="L25191" s="11" t="s">
        <v>13052</v>
      </c>
      <c r="M25191" s="11" t="s">
        <v>13052</v>
      </c>
      <c r="N25191" s="11" t="s">
        <v>13046</v>
      </c>
      <c r="O25191" s="11" t="s">
        <v>7</v>
      </c>
    </row>
    <row r="25192" spans="1:15" x14ac:dyDescent="0.35">
      <c r="A25192">
        <v>25191</v>
      </c>
      <c r="B25192" s="11" t="s">
        <v>8</v>
      </c>
      <c r="C25192" s="11" t="s">
        <v>690</v>
      </c>
      <c r="D25192" s="11" t="s">
        <v>16636</v>
      </c>
      <c r="E25192">
        <v>40000</v>
      </c>
      <c r="F25192">
        <v>1300</v>
      </c>
      <c r="G25192" s="11" t="s">
        <v>16872</v>
      </c>
      <c r="H25192" s="11" t="s">
        <v>949</v>
      </c>
      <c r="I25192" s="11" t="s">
        <v>13094</v>
      </c>
      <c r="J25192" s="11" t="s">
        <v>13150</v>
      </c>
      <c r="K25192" s="11" t="s">
        <v>13284</v>
      </c>
      <c r="L25192" s="11" t="s">
        <v>13052</v>
      </c>
      <c r="M25192" s="11" t="s">
        <v>13056</v>
      </c>
      <c r="N25192" s="11" t="s">
        <v>13044</v>
      </c>
      <c r="O25192" s="11" t="s">
        <v>4</v>
      </c>
    </row>
    <row r="25193" spans="1:15" x14ac:dyDescent="0.35">
      <c r="A25193">
        <v>25192</v>
      </c>
      <c r="B25193" s="11" t="s">
        <v>3</v>
      </c>
      <c r="C25193" s="11" t="s">
        <v>691</v>
      </c>
      <c r="D25193" s="11" t="s">
        <v>1044</v>
      </c>
      <c r="E25193">
        <v>55000</v>
      </c>
      <c r="F25193">
        <v>5000</v>
      </c>
      <c r="G25193" s="11" t="s">
        <v>16872</v>
      </c>
      <c r="H25193" s="11" t="s">
        <v>949</v>
      </c>
      <c r="I25193" s="11" t="s">
        <v>13094</v>
      </c>
      <c r="J25193" s="11" t="s">
        <v>15944</v>
      </c>
      <c r="K25193" s="11" t="s">
        <v>15945</v>
      </c>
      <c r="L25193" s="11" t="s">
        <v>13052</v>
      </c>
      <c r="M25193" s="11" t="s">
        <v>13052</v>
      </c>
      <c r="N25193" s="11" t="s">
        <v>13044</v>
      </c>
      <c r="O25193" s="11" t="s">
        <v>7</v>
      </c>
    </row>
    <row r="25194" spans="1:15" x14ac:dyDescent="0.35">
      <c r="A25194">
        <v>25193</v>
      </c>
      <c r="B25194" s="11" t="s">
        <v>8</v>
      </c>
      <c r="C25194" s="11" t="s">
        <v>691</v>
      </c>
      <c r="D25194" s="11" t="s">
        <v>1235</v>
      </c>
      <c r="E25194">
        <v>72000</v>
      </c>
      <c r="F25194">
        <v>1000</v>
      </c>
      <c r="G25194" s="11" t="s">
        <v>16872</v>
      </c>
      <c r="H25194" s="11" t="s">
        <v>949</v>
      </c>
      <c r="I25194" s="11" t="s">
        <v>13094</v>
      </c>
      <c r="J25194" s="11" t="s">
        <v>15944</v>
      </c>
      <c r="K25194" s="11" t="s">
        <v>15945</v>
      </c>
      <c r="L25194" s="11" t="s">
        <v>13052</v>
      </c>
      <c r="M25194" s="11" t="s">
        <v>13052</v>
      </c>
      <c r="N25194" s="11" t="s">
        <v>13044</v>
      </c>
      <c r="O25194" s="11" t="s">
        <v>6</v>
      </c>
    </row>
    <row r="25195" spans="1:15" x14ac:dyDescent="0.35">
      <c r="A25195">
        <v>25194</v>
      </c>
      <c r="B25195" s="11" t="s">
        <v>8</v>
      </c>
      <c r="C25195" s="11" t="s">
        <v>691</v>
      </c>
      <c r="D25195" s="11" t="s">
        <v>1028</v>
      </c>
      <c r="E25195">
        <v>85000</v>
      </c>
      <c r="F25195">
        <v>0</v>
      </c>
      <c r="G25195" s="11" t="s">
        <v>16872</v>
      </c>
      <c r="H25195" s="11" t="s">
        <v>949</v>
      </c>
      <c r="I25195" s="11" t="s">
        <v>13094</v>
      </c>
      <c r="J25195" s="11" t="s">
        <v>15944</v>
      </c>
      <c r="K25195" s="11" t="s">
        <v>15945</v>
      </c>
      <c r="L25195" s="11" t="s">
        <v>13055</v>
      </c>
      <c r="M25195" s="11" t="s">
        <v>13055</v>
      </c>
      <c r="N25195" s="11" t="s">
        <v>13044</v>
      </c>
      <c r="O25195" s="11" t="s">
        <v>7</v>
      </c>
    </row>
    <row r="25196" spans="1:15" x14ac:dyDescent="0.35">
      <c r="A25196">
        <v>25195</v>
      </c>
      <c r="B25196" s="11" t="s">
        <v>8</v>
      </c>
      <c r="C25196" s="11" t="s">
        <v>691</v>
      </c>
      <c r="D25196" s="11" t="s">
        <v>5885</v>
      </c>
      <c r="E25196">
        <v>105000</v>
      </c>
      <c r="F25196">
        <v>0</v>
      </c>
      <c r="G25196" s="11" t="s">
        <v>16872</v>
      </c>
      <c r="H25196" s="11" t="s">
        <v>949</v>
      </c>
      <c r="I25196" s="11" t="s">
        <v>13094</v>
      </c>
      <c r="J25196" s="11" t="s">
        <v>15944</v>
      </c>
      <c r="K25196" s="11" t="s">
        <v>15945</v>
      </c>
      <c r="L25196" s="11" t="s">
        <v>13053</v>
      </c>
      <c r="M25196" s="11" t="s">
        <v>13053</v>
      </c>
      <c r="N25196" s="11" t="s">
        <v>13044</v>
      </c>
      <c r="O25196" s="11" t="s">
        <v>7</v>
      </c>
    </row>
    <row r="25197" spans="1:15" x14ac:dyDescent="0.35">
      <c r="A25197">
        <v>25196</v>
      </c>
      <c r="B25197" s="11" t="s">
        <v>8</v>
      </c>
      <c r="C25197" s="11" t="s">
        <v>691</v>
      </c>
      <c r="D25197" s="11" t="s">
        <v>6931</v>
      </c>
      <c r="E25197">
        <v>90000</v>
      </c>
      <c r="F25197">
        <v>0</v>
      </c>
      <c r="G25197" s="11" t="s">
        <v>16872</v>
      </c>
      <c r="H25197" s="11" t="s">
        <v>949</v>
      </c>
      <c r="I25197" s="11" t="s">
        <v>13094</v>
      </c>
      <c r="J25197" s="11" t="s">
        <v>15944</v>
      </c>
      <c r="K25197" s="11" t="s">
        <v>15945</v>
      </c>
      <c r="L25197" s="11" t="s">
        <v>13054</v>
      </c>
      <c r="M25197" s="11" t="s">
        <v>13054</v>
      </c>
      <c r="N25197" s="11" t="s">
        <v>13047</v>
      </c>
      <c r="O25197" s="11" t="s">
        <v>4</v>
      </c>
    </row>
    <row r="25198" spans="1:15" x14ac:dyDescent="0.35">
      <c r="A25198">
        <v>25197</v>
      </c>
      <c r="B25198" s="11" t="s">
        <v>3</v>
      </c>
      <c r="C25198" s="11" t="s">
        <v>691</v>
      </c>
      <c r="D25198" s="11" t="s">
        <v>10843</v>
      </c>
      <c r="E25198">
        <v>50000</v>
      </c>
      <c r="F25198">
        <v>0</v>
      </c>
      <c r="G25198" s="11" t="s">
        <v>16872</v>
      </c>
      <c r="H25198" s="11" t="s">
        <v>949</v>
      </c>
      <c r="I25198" s="11" t="s">
        <v>13094</v>
      </c>
      <c r="J25198" s="11" t="s">
        <v>15944</v>
      </c>
      <c r="K25198" s="11" t="s">
        <v>15945</v>
      </c>
      <c r="L25198" s="11" t="s">
        <v>13052</v>
      </c>
      <c r="M25198" s="11" t="s">
        <v>13052</v>
      </c>
      <c r="N25198" s="11" t="s">
        <v>13044</v>
      </c>
      <c r="O25198" s="11" t="s">
        <v>7</v>
      </c>
    </row>
    <row r="25199" spans="1:15" x14ac:dyDescent="0.35">
      <c r="A25199">
        <v>25198</v>
      </c>
      <c r="B25199" s="11" t="s">
        <v>8</v>
      </c>
      <c r="C25199" s="11" t="s">
        <v>691</v>
      </c>
      <c r="D25199" s="11" t="s">
        <v>16391</v>
      </c>
      <c r="E25199">
        <v>84000</v>
      </c>
      <c r="F25199">
        <v>0</v>
      </c>
      <c r="G25199" s="11" t="s">
        <v>16872</v>
      </c>
      <c r="H25199" s="11" t="s">
        <v>949</v>
      </c>
      <c r="I25199" s="11" t="s">
        <v>13094</v>
      </c>
      <c r="J25199" s="11" t="s">
        <v>14929</v>
      </c>
      <c r="K25199" s="11" t="s">
        <v>14933</v>
      </c>
      <c r="L25199" s="11" t="s">
        <v>13054</v>
      </c>
      <c r="M25199" s="11" t="s">
        <v>13052</v>
      </c>
      <c r="N25199" s="11" t="s">
        <v>13044</v>
      </c>
      <c r="O25199" s="11" t="s">
        <v>7</v>
      </c>
    </row>
    <row r="25200" spans="1:15" x14ac:dyDescent="0.35">
      <c r="A25200">
        <v>25199</v>
      </c>
      <c r="B25200" s="11" t="s">
        <v>3</v>
      </c>
      <c r="C25200" s="11" t="s">
        <v>691</v>
      </c>
      <c r="D25200" s="11" t="s">
        <v>1248</v>
      </c>
      <c r="E25200">
        <v>64000</v>
      </c>
      <c r="F25200">
        <v>600</v>
      </c>
      <c r="G25200" s="11" t="s">
        <v>16872</v>
      </c>
      <c r="H25200" s="11" t="s">
        <v>949</v>
      </c>
      <c r="I25200" s="11" t="s">
        <v>13094</v>
      </c>
      <c r="J25200" s="11" t="s">
        <v>17224</v>
      </c>
      <c r="K25200" s="11" t="s">
        <v>13625</v>
      </c>
      <c r="L25200" s="11" t="s">
        <v>13052</v>
      </c>
      <c r="M25200" s="11" t="s">
        <v>13052</v>
      </c>
      <c r="N25200" s="11" t="s">
        <v>13044</v>
      </c>
      <c r="O25200" s="11" t="s">
        <v>5</v>
      </c>
    </row>
    <row r="25201" spans="1:15" x14ac:dyDescent="0.35">
      <c r="A25201">
        <v>25200</v>
      </c>
      <c r="B25201" s="11" t="s">
        <v>3</v>
      </c>
      <c r="C25201" s="11" t="s">
        <v>691</v>
      </c>
      <c r="D25201" s="11" t="s">
        <v>16638</v>
      </c>
      <c r="E25201">
        <v>45000</v>
      </c>
      <c r="F25201">
        <v>0</v>
      </c>
      <c r="G25201" s="11" t="s">
        <v>16872</v>
      </c>
      <c r="H25201" s="11" t="s">
        <v>949</v>
      </c>
      <c r="I25201" s="11" t="s">
        <v>13094</v>
      </c>
      <c r="J25201" s="11" t="s">
        <v>13150</v>
      </c>
      <c r="K25201" s="11" t="s">
        <v>13230</v>
      </c>
      <c r="L25201" s="11" t="s">
        <v>13052</v>
      </c>
      <c r="M25201" s="11" t="s">
        <v>13056</v>
      </c>
      <c r="N25201" s="11" t="s">
        <v>13044</v>
      </c>
      <c r="O25201" s="11" t="s">
        <v>7</v>
      </c>
    </row>
    <row r="25202" spans="1:15" x14ac:dyDescent="0.35">
      <c r="A25202">
        <v>25201</v>
      </c>
      <c r="B25202" s="11" t="s">
        <v>3</v>
      </c>
      <c r="C25202" s="11" t="s">
        <v>691</v>
      </c>
      <c r="D25202" s="11" t="s">
        <v>1071</v>
      </c>
      <c r="E25202">
        <v>60000</v>
      </c>
      <c r="F25202">
        <v>35000</v>
      </c>
      <c r="G25202" s="11" t="s">
        <v>16872</v>
      </c>
      <c r="H25202" s="11" t="s">
        <v>949</v>
      </c>
      <c r="I25202" s="11" t="s">
        <v>13094</v>
      </c>
      <c r="J25202" s="11" t="s">
        <v>15944</v>
      </c>
      <c r="K25202" s="11" t="s">
        <v>15945</v>
      </c>
      <c r="L25202" s="11" t="s">
        <v>13052</v>
      </c>
      <c r="M25202" s="11" t="s">
        <v>13052</v>
      </c>
      <c r="N25202" s="11" t="s">
        <v>13044</v>
      </c>
      <c r="O25202" s="11" t="s">
        <v>7</v>
      </c>
    </row>
    <row r="25203" spans="1:15" x14ac:dyDescent="0.35">
      <c r="A25203">
        <v>25202</v>
      </c>
      <c r="B25203" s="11" t="s">
        <v>8</v>
      </c>
      <c r="C25203" s="11" t="s">
        <v>692</v>
      </c>
      <c r="D25203" s="11" t="s">
        <v>8793</v>
      </c>
      <c r="E25203">
        <v>69000</v>
      </c>
      <c r="F25203">
        <v>0</v>
      </c>
      <c r="G25203" s="11" t="s">
        <v>16872</v>
      </c>
      <c r="H25203" s="11" t="s">
        <v>949</v>
      </c>
      <c r="I25203" s="11" t="s">
        <v>13094</v>
      </c>
      <c r="J25203" s="11" t="s">
        <v>17230</v>
      </c>
      <c r="K25203" s="11" t="s">
        <v>13682</v>
      </c>
      <c r="L25203" s="11" t="s">
        <v>13054</v>
      </c>
      <c r="M25203" s="11" t="s">
        <v>13052</v>
      </c>
      <c r="N25203" s="11" t="s">
        <v>13047</v>
      </c>
      <c r="O25203" s="11" t="s">
        <v>7</v>
      </c>
    </row>
    <row r="25204" spans="1:15" x14ac:dyDescent="0.35">
      <c r="A25204">
        <v>25203</v>
      </c>
      <c r="B25204" s="11" t="s">
        <v>8</v>
      </c>
      <c r="C25204" s="11" t="s">
        <v>13075</v>
      </c>
      <c r="D25204" s="11" t="s">
        <v>1264</v>
      </c>
      <c r="E25204">
        <v>72000</v>
      </c>
      <c r="F25204">
        <v>15000</v>
      </c>
      <c r="G25204" s="11" t="s">
        <v>16872</v>
      </c>
      <c r="H25204" s="11" t="s">
        <v>949</v>
      </c>
      <c r="I25204" s="11" t="s">
        <v>13094</v>
      </c>
      <c r="J25204" s="11" t="s">
        <v>17223</v>
      </c>
      <c r="K25204" s="11" t="s">
        <v>13302</v>
      </c>
      <c r="L25204" s="11" t="s">
        <v>13052</v>
      </c>
      <c r="M25204" s="11" t="s">
        <v>13052</v>
      </c>
      <c r="N25204" s="11" t="s">
        <v>13045</v>
      </c>
      <c r="O25204" s="11" t="s">
        <v>7</v>
      </c>
    </row>
    <row r="25205" spans="1:15" x14ac:dyDescent="0.35">
      <c r="A25205">
        <v>25204</v>
      </c>
      <c r="B25205" s="11" t="s">
        <v>8</v>
      </c>
      <c r="C25205" s="11" t="s">
        <v>693</v>
      </c>
      <c r="D25205" s="11" t="s">
        <v>5710</v>
      </c>
      <c r="E25205">
        <v>108500</v>
      </c>
      <c r="F25205">
        <v>0</v>
      </c>
      <c r="G25205" s="11" t="s">
        <v>16872</v>
      </c>
      <c r="H25205" s="11" t="s">
        <v>949</v>
      </c>
      <c r="I25205" s="11" t="s">
        <v>13094</v>
      </c>
      <c r="J25205" s="11" t="s">
        <v>15944</v>
      </c>
      <c r="K25205" s="11" t="s">
        <v>15945</v>
      </c>
      <c r="L25205" s="11" t="s">
        <v>13055</v>
      </c>
      <c r="M25205" s="11" t="s">
        <v>13055</v>
      </c>
      <c r="N25205" s="11" t="s">
        <v>13044</v>
      </c>
      <c r="O25205" s="11" t="s">
        <v>7</v>
      </c>
    </row>
    <row r="25206" spans="1:15" x14ac:dyDescent="0.35">
      <c r="A25206">
        <v>25205</v>
      </c>
      <c r="B25206" s="11" t="s">
        <v>9</v>
      </c>
      <c r="C25206" s="11" t="s">
        <v>695</v>
      </c>
      <c r="D25206" s="11" t="s">
        <v>1020</v>
      </c>
      <c r="E25206">
        <v>82000</v>
      </c>
      <c r="F25206">
        <v>0</v>
      </c>
      <c r="G25206" s="11" t="s">
        <v>16872</v>
      </c>
      <c r="H25206" s="11" t="s">
        <v>949</v>
      </c>
      <c r="I25206" s="11" t="s">
        <v>13094</v>
      </c>
      <c r="J25206" s="11" t="s">
        <v>14770</v>
      </c>
      <c r="K25206" s="11" t="s">
        <v>14765</v>
      </c>
      <c r="L25206" s="11" t="s">
        <v>13057</v>
      </c>
      <c r="M25206" s="11" t="s">
        <v>13055</v>
      </c>
      <c r="N25206" s="11" t="s">
        <v>13044</v>
      </c>
      <c r="O25206" s="11" t="s">
        <v>7</v>
      </c>
    </row>
    <row r="25207" spans="1:15" x14ac:dyDescent="0.35">
      <c r="A25207">
        <v>25206</v>
      </c>
      <c r="B25207" s="11" t="s">
        <v>8</v>
      </c>
      <c r="C25207" s="11" t="s">
        <v>694</v>
      </c>
      <c r="D25207" s="11" t="s">
        <v>9109</v>
      </c>
      <c r="E25207">
        <v>60000</v>
      </c>
      <c r="F25207">
        <v>5000</v>
      </c>
      <c r="G25207" s="11" t="s">
        <v>16872</v>
      </c>
      <c r="H25207" s="11" t="s">
        <v>949</v>
      </c>
      <c r="I25207" s="11" t="s">
        <v>13094</v>
      </c>
      <c r="J25207" s="11" t="s">
        <v>13516</v>
      </c>
      <c r="K25207" s="11" t="s">
        <v>14756</v>
      </c>
      <c r="L25207" s="11" t="s">
        <v>13053</v>
      </c>
      <c r="M25207" s="11" t="s">
        <v>13053</v>
      </c>
      <c r="N25207" s="11" t="s">
        <v>13047</v>
      </c>
      <c r="O25207" s="11" t="s">
        <v>7</v>
      </c>
    </row>
    <row r="25208" spans="1:15" x14ac:dyDescent="0.35">
      <c r="A25208">
        <v>25207</v>
      </c>
      <c r="B25208" s="11" t="s">
        <v>9</v>
      </c>
      <c r="C25208" s="11" t="s">
        <v>696</v>
      </c>
      <c r="D25208" s="11" t="s">
        <v>1260</v>
      </c>
      <c r="E25208">
        <v>87000</v>
      </c>
      <c r="F25208">
        <v>500</v>
      </c>
      <c r="G25208" s="11" t="s">
        <v>16872</v>
      </c>
      <c r="H25208" s="11" t="s">
        <v>949</v>
      </c>
      <c r="I25208" s="11" t="s">
        <v>13094</v>
      </c>
      <c r="J25208" s="11" t="s">
        <v>14981</v>
      </c>
      <c r="K25208" s="11" t="s">
        <v>13593</v>
      </c>
      <c r="L25208" s="11" t="s">
        <v>13055</v>
      </c>
      <c r="M25208" s="11" t="s">
        <v>13055</v>
      </c>
      <c r="N25208" s="11" t="s">
        <v>13044</v>
      </c>
      <c r="O25208" s="11" t="s">
        <v>4</v>
      </c>
    </row>
    <row r="25209" spans="1:15" x14ac:dyDescent="0.35">
      <c r="A25209">
        <v>25208</v>
      </c>
      <c r="B25209" s="11" t="s">
        <v>8</v>
      </c>
      <c r="C25209" s="11" t="s">
        <v>697</v>
      </c>
      <c r="D25209" s="11" t="s">
        <v>1286</v>
      </c>
      <c r="E25209">
        <v>62500</v>
      </c>
      <c r="F25209">
        <v>18000</v>
      </c>
      <c r="G25209" s="11" t="s">
        <v>16872</v>
      </c>
      <c r="H25209" s="11" t="s">
        <v>949</v>
      </c>
      <c r="I25209" s="11" t="s">
        <v>13094</v>
      </c>
      <c r="J25209" s="11" t="s">
        <v>17224</v>
      </c>
      <c r="K25209" s="11" t="s">
        <v>15648</v>
      </c>
      <c r="L25209" s="11" t="s">
        <v>13053</v>
      </c>
      <c r="M25209" s="11" t="s">
        <v>13053</v>
      </c>
      <c r="N25209" s="11" t="s">
        <v>13044</v>
      </c>
      <c r="O25209" s="11" t="s">
        <v>7</v>
      </c>
    </row>
    <row r="25210" spans="1:15" x14ac:dyDescent="0.35">
      <c r="A25210">
        <v>25209</v>
      </c>
      <c r="B25210" s="11" t="s">
        <v>9</v>
      </c>
      <c r="C25210" s="11" t="s">
        <v>698</v>
      </c>
      <c r="D25210" s="11" t="s">
        <v>2563</v>
      </c>
      <c r="E25210">
        <v>68500</v>
      </c>
      <c r="F25210">
        <v>9500</v>
      </c>
      <c r="G25210" s="11" t="s">
        <v>16872</v>
      </c>
      <c r="H25210" s="11" t="s">
        <v>949</v>
      </c>
      <c r="I25210" s="11" t="s">
        <v>13094</v>
      </c>
      <c r="J25210" s="11" t="s">
        <v>13516</v>
      </c>
      <c r="K25210" s="11" t="s">
        <v>15454</v>
      </c>
      <c r="L25210" s="11" t="s">
        <v>13055</v>
      </c>
      <c r="M25210" s="11" t="s">
        <v>13054</v>
      </c>
      <c r="N25210" s="11" t="s">
        <v>13044</v>
      </c>
      <c r="O25210" s="11" t="s">
        <v>4</v>
      </c>
    </row>
    <row r="25211" spans="1:15" x14ac:dyDescent="0.35">
      <c r="A25211">
        <v>25210</v>
      </c>
      <c r="B25211" s="11" t="s">
        <v>11</v>
      </c>
      <c r="C25211" s="11" t="s">
        <v>699</v>
      </c>
      <c r="D25211" s="11" t="s">
        <v>9570</v>
      </c>
      <c r="E25211">
        <v>61360</v>
      </c>
      <c r="F25211">
        <v>0</v>
      </c>
      <c r="G25211" s="11" t="s">
        <v>16872</v>
      </c>
      <c r="H25211" s="11" t="s">
        <v>949</v>
      </c>
      <c r="I25211" s="11" t="s">
        <v>13094</v>
      </c>
      <c r="J25211" s="11" t="s">
        <v>14677</v>
      </c>
      <c r="K25211" s="11" t="s">
        <v>14940</v>
      </c>
      <c r="L25211" s="11" t="s">
        <v>13058</v>
      </c>
      <c r="M25211" s="11" t="s">
        <v>13057</v>
      </c>
      <c r="N25211" s="11" t="s">
        <v>13044</v>
      </c>
      <c r="O25211" s="11" t="s">
        <v>7</v>
      </c>
    </row>
    <row r="25212" spans="1:15" x14ac:dyDescent="0.35">
      <c r="A25212">
        <v>25211</v>
      </c>
      <c r="B25212" s="11" t="s">
        <v>9</v>
      </c>
      <c r="C25212" s="11" t="s">
        <v>699</v>
      </c>
      <c r="D25212" s="11" t="s">
        <v>11806</v>
      </c>
      <c r="E25212">
        <v>40000</v>
      </c>
      <c r="F25212">
        <v>0</v>
      </c>
      <c r="G25212" s="11" t="s">
        <v>16872</v>
      </c>
      <c r="H25212" s="11" t="s">
        <v>949</v>
      </c>
      <c r="I25212" s="11" t="s">
        <v>13094</v>
      </c>
      <c r="J25212" s="11" t="s">
        <v>14781</v>
      </c>
      <c r="K25212" s="11" t="s">
        <v>14373</v>
      </c>
      <c r="L25212" s="11" t="s">
        <v>13055</v>
      </c>
      <c r="M25212" s="11" t="s">
        <v>13055</v>
      </c>
      <c r="N25212" s="11" t="s">
        <v>13044</v>
      </c>
      <c r="O25212" s="11" t="s">
        <v>4</v>
      </c>
    </row>
    <row r="25213" spans="1:15" x14ac:dyDescent="0.35">
      <c r="A25213">
        <v>25212</v>
      </c>
      <c r="B25213" s="11" t="s">
        <v>11</v>
      </c>
      <c r="C25213" s="11" t="s">
        <v>700</v>
      </c>
      <c r="D25213" s="11" t="s">
        <v>2830</v>
      </c>
      <c r="E25213">
        <v>62000</v>
      </c>
      <c r="F25213">
        <v>0</v>
      </c>
      <c r="G25213" s="11" t="s">
        <v>16872</v>
      </c>
      <c r="H25213" s="11" t="s">
        <v>949</v>
      </c>
      <c r="I25213" s="11" t="s">
        <v>13094</v>
      </c>
      <c r="J25213" s="11" t="s">
        <v>14918</v>
      </c>
      <c r="K25213" s="11" t="s">
        <v>13879</v>
      </c>
      <c r="L25213" s="11" t="s">
        <v>13057</v>
      </c>
      <c r="M25213" s="11" t="s">
        <v>13053</v>
      </c>
      <c r="N25213" s="11" t="s">
        <v>13047</v>
      </c>
      <c r="O25213" s="11" t="s">
        <v>7</v>
      </c>
    </row>
    <row r="25214" spans="1:15" x14ac:dyDescent="0.35">
      <c r="A25214">
        <v>25213</v>
      </c>
      <c r="B25214" s="11" t="s">
        <v>9</v>
      </c>
      <c r="C25214" s="11" t="s">
        <v>701</v>
      </c>
      <c r="D25214" s="11" t="s">
        <v>3829</v>
      </c>
      <c r="E25214">
        <v>75000</v>
      </c>
      <c r="F25214">
        <v>30000</v>
      </c>
      <c r="G25214" s="11" t="s">
        <v>16872</v>
      </c>
      <c r="H25214" s="11" t="s">
        <v>949</v>
      </c>
      <c r="I25214" s="11" t="s">
        <v>13094</v>
      </c>
      <c r="J25214" s="11" t="s">
        <v>17223</v>
      </c>
      <c r="K25214" s="11" t="s">
        <v>13302</v>
      </c>
      <c r="L25214" s="11" t="s">
        <v>13055</v>
      </c>
      <c r="M25214" s="11" t="s">
        <v>13054</v>
      </c>
      <c r="N25214" s="11" t="s">
        <v>13044</v>
      </c>
      <c r="O25214" s="11" t="s">
        <v>7</v>
      </c>
    </row>
    <row r="25215" spans="1:15" x14ac:dyDescent="0.35">
      <c r="A25215">
        <v>25214</v>
      </c>
      <c r="B25215" s="11" t="s">
        <v>9</v>
      </c>
      <c r="C25215" s="11" t="s">
        <v>701</v>
      </c>
      <c r="D25215" s="11" t="s">
        <v>3273</v>
      </c>
      <c r="E25215">
        <v>138000</v>
      </c>
      <c r="F25215">
        <v>50000</v>
      </c>
      <c r="G25215" s="11" t="s">
        <v>16872</v>
      </c>
      <c r="H25215" s="11" t="s">
        <v>949</v>
      </c>
      <c r="I25215" s="11" t="s">
        <v>13094</v>
      </c>
      <c r="J25215" s="11" t="s">
        <v>14929</v>
      </c>
      <c r="K25215" s="11" t="s">
        <v>14929</v>
      </c>
      <c r="L25215" s="11" t="s">
        <v>13055</v>
      </c>
      <c r="M25215" s="11" t="s">
        <v>13053</v>
      </c>
      <c r="N25215" s="11" t="s">
        <v>13044</v>
      </c>
      <c r="O25215" s="11" t="s">
        <v>7</v>
      </c>
    </row>
    <row r="25216" spans="1:15" x14ac:dyDescent="0.35">
      <c r="A25216">
        <v>25215</v>
      </c>
      <c r="B25216" s="11" t="s">
        <v>11</v>
      </c>
      <c r="C25216" s="11" t="s">
        <v>703</v>
      </c>
      <c r="D25216" s="11" t="s">
        <v>4503</v>
      </c>
      <c r="E25216">
        <v>115000</v>
      </c>
      <c r="F25216">
        <v>20000</v>
      </c>
      <c r="G25216" s="11" t="s">
        <v>16872</v>
      </c>
      <c r="H25216" s="11" t="s">
        <v>949</v>
      </c>
      <c r="I25216" s="11" t="s">
        <v>13094</v>
      </c>
      <c r="J25216" s="11" t="s">
        <v>13516</v>
      </c>
      <c r="K25216" s="11" t="s">
        <v>14550</v>
      </c>
      <c r="L25216" s="11" t="s">
        <v>13057</v>
      </c>
      <c r="M25216" s="11" t="s">
        <v>13055</v>
      </c>
      <c r="N25216" s="11" t="s">
        <v>13047</v>
      </c>
      <c r="O25216" s="11" t="s">
        <v>7</v>
      </c>
    </row>
    <row r="25217" spans="1:15" x14ac:dyDescent="0.35">
      <c r="A25217">
        <v>25216</v>
      </c>
      <c r="B25217" s="11" t="s">
        <v>11</v>
      </c>
      <c r="C25217" s="11" t="s">
        <v>705</v>
      </c>
      <c r="D25217" s="11" t="s">
        <v>2999</v>
      </c>
      <c r="E25217">
        <v>43500</v>
      </c>
      <c r="F25217">
        <v>0</v>
      </c>
      <c r="G25217" s="11" t="s">
        <v>16872</v>
      </c>
      <c r="H25217" s="11" t="s">
        <v>949</v>
      </c>
      <c r="I25217" s="11" t="s">
        <v>13094</v>
      </c>
      <c r="J25217" s="11" t="s">
        <v>15167</v>
      </c>
      <c r="K25217" s="11" t="s">
        <v>15204</v>
      </c>
      <c r="L25217" s="11" t="s">
        <v>13057</v>
      </c>
      <c r="M25217" s="11" t="s">
        <v>13054</v>
      </c>
      <c r="N25217" s="11" t="s">
        <v>13044</v>
      </c>
      <c r="O25217" s="11" t="s">
        <v>7</v>
      </c>
    </row>
    <row r="25218" spans="1:15" x14ac:dyDescent="0.35">
      <c r="A25218">
        <v>25217</v>
      </c>
      <c r="B25218" s="11" t="s">
        <v>9</v>
      </c>
      <c r="C25218" s="11" t="s">
        <v>707</v>
      </c>
      <c r="D25218" s="11" t="s">
        <v>6004</v>
      </c>
      <c r="E25218">
        <v>103000</v>
      </c>
      <c r="F25218">
        <v>0</v>
      </c>
      <c r="G25218" s="11" t="s">
        <v>16872</v>
      </c>
      <c r="H25218" s="11" t="s">
        <v>949</v>
      </c>
      <c r="I25218" s="11" t="s">
        <v>13094</v>
      </c>
      <c r="J25218" s="11" t="s">
        <v>14770</v>
      </c>
      <c r="K25218" s="11" t="s">
        <v>14765</v>
      </c>
      <c r="L25218" s="11" t="s">
        <v>13055</v>
      </c>
      <c r="M25218" s="11" t="s">
        <v>13055</v>
      </c>
      <c r="N25218" s="11" t="s">
        <v>13044</v>
      </c>
      <c r="O25218" s="11" t="s">
        <v>7</v>
      </c>
    </row>
    <row r="25219" spans="1:15" x14ac:dyDescent="0.35">
      <c r="A25219">
        <v>25218</v>
      </c>
      <c r="B25219" s="11" t="s">
        <v>11</v>
      </c>
      <c r="C25219" s="11" t="s">
        <v>708</v>
      </c>
      <c r="D25219" s="11" t="s">
        <v>2653</v>
      </c>
      <c r="E25219">
        <v>115000</v>
      </c>
      <c r="F25219">
        <v>17250</v>
      </c>
      <c r="G25219" s="11" t="s">
        <v>16872</v>
      </c>
      <c r="H25219" s="11" t="s">
        <v>949</v>
      </c>
      <c r="I25219" s="11" t="s">
        <v>13094</v>
      </c>
      <c r="J25219" s="11" t="s">
        <v>15091</v>
      </c>
      <c r="K25219" s="11" t="s">
        <v>15247</v>
      </c>
      <c r="L25219" s="11" t="s">
        <v>13055</v>
      </c>
      <c r="M25219" s="11" t="s">
        <v>13055</v>
      </c>
      <c r="N25219" s="11" t="s">
        <v>13047</v>
      </c>
      <c r="O25219" s="11" t="s">
        <v>4</v>
      </c>
    </row>
    <row r="25220" spans="1:15" x14ac:dyDescent="0.35">
      <c r="A25220">
        <v>25219</v>
      </c>
      <c r="B25220" s="11" t="s">
        <v>8</v>
      </c>
      <c r="C25220" s="11" t="s">
        <v>708</v>
      </c>
      <c r="D25220" s="11" t="s">
        <v>17357</v>
      </c>
      <c r="E25220">
        <v>134125</v>
      </c>
      <c r="F25220">
        <v>16765</v>
      </c>
      <c r="G25220" s="11" t="s">
        <v>16872</v>
      </c>
      <c r="H25220" s="11" t="s">
        <v>949</v>
      </c>
      <c r="I25220" s="11" t="s">
        <v>13094</v>
      </c>
      <c r="J25220" s="11" t="s">
        <v>14677</v>
      </c>
      <c r="K25220" s="11" t="s">
        <v>15936</v>
      </c>
      <c r="L25220" s="11" t="s">
        <v>13054</v>
      </c>
      <c r="M25220" s="11" t="s">
        <v>13054</v>
      </c>
      <c r="N25220" s="11" t="s">
        <v>678</v>
      </c>
      <c r="O25220" s="11" t="s">
        <v>7</v>
      </c>
    </row>
    <row r="25221" spans="1:15" x14ac:dyDescent="0.35">
      <c r="A25221">
        <v>25220</v>
      </c>
      <c r="B25221" s="11" t="s">
        <v>8</v>
      </c>
      <c r="C25221" s="11" t="s">
        <v>709</v>
      </c>
      <c r="D25221" s="11" t="s">
        <v>8794</v>
      </c>
      <c r="E25221">
        <v>65000</v>
      </c>
      <c r="F25221">
        <v>4000</v>
      </c>
      <c r="G25221" s="11" t="s">
        <v>16872</v>
      </c>
      <c r="H25221" s="11" t="s">
        <v>949</v>
      </c>
      <c r="I25221" s="11" t="s">
        <v>13094</v>
      </c>
      <c r="J25221" s="11" t="s">
        <v>13150</v>
      </c>
      <c r="K25221" s="11" t="s">
        <v>15689</v>
      </c>
      <c r="L25221" s="11" t="s">
        <v>13053</v>
      </c>
      <c r="M25221" s="11" t="s">
        <v>13054</v>
      </c>
      <c r="N25221" s="11" t="s">
        <v>13044</v>
      </c>
      <c r="O25221" s="11" t="s">
        <v>7</v>
      </c>
    </row>
    <row r="25222" spans="1:15" x14ac:dyDescent="0.35">
      <c r="A25222">
        <v>25221</v>
      </c>
      <c r="B25222" s="11" t="s">
        <v>8</v>
      </c>
      <c r="C25222" s="11" t="s">
        <v>710</v>
      </c>
      <c r="D25222" s="11" t="s">
        <v>2815</v>
      </c>
      <c r="E25222">
        <v>56500</v>
      </c>
      <c r="F25222">
        <v>1500</v>
      </c>
      <c r="G25222" s="11" t="s">
        <v>16872</v>
      </c>
      <c r="H25222" s="11" t="s">
        <v>949</v>
      </c>
      <c r="I25222" s="11" t="s">
        <v>13094</v>
      </c>
      <c r="J25222" s="11" t="s">
        <v>13150</v>
      </c>
      <c r="K25222" s="11" t="s">
        <v>13230</v>
      </c>
      <c r="L25222" s="11" t="s">
        <v>13054</v>
      </c>
      <c r="M25222" s="11" t="s">
        <v>13054</v>
      </c>
      <c r="N25222" s="11" t="s">
        <v>13044</v>
      </c>
      <c r="O25222" s="11" t="s">
        <v>7</v>
      </c>
    </row>
    <row r="25223" spans="1:15" x14ac:dyDescent="0.35">
      <c r="A25223">
        <v>25222</v>
      </c>
      <c r="B25223" s="11" t="s">
        <v>11</v>
      </c>
      <c r="C25223" s="11" t="s">
        <v>711</v>
      </c>
      <c r="D25223" s="11" t="s">
        <v>3583</v>
      </c>
      <c r="E25223">
        <v>140000</v>
      </c>
      <c r="F25223">
        <v>30000</v>
      </c>
      <c r="G25223" s="11" t="s">
        <v>16872</v>
      </c>
      <c r="H25223" s="11" t="s">
        <v>949</v>
      </c>
      <c r="I25223" s="11" t="s">
        <v>13094</v>
      </c>
      <c r="J25223" s="11" t="s">
        <v>14929</v>
      </c>
      <c r="K25223" s="11" t="s">
        <v>14933</v>
      </c>
      <c r="L25223" s="11" t="s">
        <v>13057</v>
      </c>
      <c r="M25223" s="11" t="s">
        <v>13053</v>
      </c>
      <c r="N25223" s="11" t="s">
        <v>13047</v>
      </c>
      <c r="O25223" s="11" t="s">
        <v>7</v>
      </c>
    </row>
    <row r="25224" spans="1:15" x14ac:dyDescent="0.35">
      <c r="A25224">
        <v>25223</v>
      </c>
      <c r="B25224" s="11" t="s">
        <v>12</v>
      </c>
      <c r="C25224" s="11" t="s">
        <v>712</v>
      </c>
      <c r="D25224" s="11" t="s">
        <v>12264</v>
      </c>
      <c r="E25224">
        <v>34500</v>
      </c>
      <c r="F25224">
        <v>0</v>
      </c>
      <c r="G25224" s="11" t="s">
        <v>16872</v>
      </c>
      <c r="H25224" s="11" t="s">
        <v>949</v>
      </c>
      <c r="I25224" s="11" t="s">
        <v>13094</v>
      </c>
      <c r="J25224" s="11" t="s">
        <v>17234</v>
      </c>
      <c r="K25224" s="11" t="s">
        <v>13658</v>
      </c>
      <c r="L25224" s="11" t="s">
        <v>13055</v>
      </c>
      <c r="M25224" s="11" t="s">
        <v>13055</v>
      </c>
      <c r="N25224" s="11" t="s">
        <v>13047</v>
      </c>
      <c r="O25224" s="11" t="s">
        <v>7</v>
      </c>
    </row>
    <row r="25225" spans="1:15" x14ac:dyDescent="0.35">
      <c r="A25225">
        <v>25224</v>
      </c>
      <c r="B25225" s="11" t="s">
        <v>8</v>
      </c>
      <c r="C25225" s="11" t="s">
        <v>714</v>
      </c>
      <c r="D25225" s="11" t="s">
        <v>4939</v>
      </c>
      <c r="E25225">
        <v>125000</v>
      </c>
      <c r="F25225">
        <v>0</v>
      </c>
      <c r="G25225" s="11" t="s">
        <v>16872</v>
      </c>
      <c r="H25225" s="11" t="s">
        <v>949</v>
      </c>
      <c r="I25225" s="11" t="s">
        <v>13094</v>
      </c>
      <c r="J25225" s="11" t="s">
        <v>17224</v>
      </c>
      <c r="K25225" s="11" t="s">
        <v>13625</v>
      </c>
      <c r="L25225" s="11" t="s">
        <v>13055</v>
      </c>
      <c r="M25225" s="11" t="s">
        <v>13055</v>
      </c>
      <c r="N25225" s="11" t="s">
        <v>13044</v>
      </c>
      <c r="O25225" s="11" t="s">
        <v>7</v>
      </c>
    </row>
    <row r="25226" spans="1:15" x14ac:dyDescent="0.35">
      <c r="A25226">
        <v>25225</v>
      </c>
      <c r="B25226" s="11" t="s">
        <v>8</v>
      </c>
      <c r="C25226" s="11" t="s">
        <v>714</v>
      </c>
      <c r="D25226" s="11" t="s">
        <v>12505</v>
      </c>
      <c r="E25226">
        <v>185</v>
      </c>
      <c r="F25226">
        <v>30000</v>
      </c>
      <c r="G25226" s="11" t="s">
        <v>16872</v>
      </c>
      <c r="H25226" s="11" t="s">
        <v>949</v>
      </c>
      <c r="I25226" s="11" t="s">
        <v>13094</v>
      </c>
      <c r="J25226" s="11" t="s">
        <v>13150</v>
      </c>
      <c r="K25226" s="11" t="s">
        <v>15336</v>
      </c>
      <c r="L25226" s="11" t="s">
        <v>13055</v>
      </c>
      <c r="M25226" s="11" t="s">
        <v>13053</v>
      </c>
      <c r="N25226" s="11" t="s">
        <v>13044</v>
      </c>
      <c r="O25226" s="11" t="s">
        <v>7</v>
      </c>
    </row>
    <row r="25227" spans="1:15" x14ac:dyDescent="0.35">
      <c r="A25227">
        <v>25226</v>
      </c>
      <c r="B25227" s="11" t="s">
        <v>9</v>
      </c>
      <c r="C25227" s="11" t="s">
        <v>714</v>
      </c>
      <c r="D25227" s="11" t="s">
        <v>1493</v>
      </c>
      <c r="E25227">
        <v>110000</v>
      </c>
      <c r="F25227">
        <v>0</v>
      </c>
      <c r="G25227" s="11" t="s">
        <v>16872</v>
      </c>
      <c r="H25227" s="11" t="s">
        <v>949</v>
      </c>
      <c r="I25227" s="11" t="s">
        <v>13094</v>
      </c>
      <c r="J25227" s="11" t="s">
        <v>13516</v>
      </c>
      <c r="K25227" s="11" t="s">
        <v>15454</v>
      </c>
      <c r="L25227" s="11" t="s">
        <v>13055</v>
      </c>
      <c r="M25227" s="11" t="s">
        <v>13055</v>
      </c>
      <c r="N25227" s="11" t="s">
        <v>13044</v>
      </c>
      <c r="O25227" s="11" t="s">
        <v>7</v>
      </c>
    </row>
    <row r="25228" spans="1:15" x14ac:dyDescent="0.35">
      <c r="A25228">
        <v>25227</v>
      </c>
      <c r="B25228" s="11" t="s">
        <v>9</v>
      </c>
      <c r="C25228" s="11" t="s">
        <v>714</v>
      </c>
      <c r="D25228" s="11" t="s">
        <v>1122</v>
      </c>
      <c r="E25228">
        <v>81600</v>
      </c>
      <c r="F25228">
        <v>0</v>
      </c>
      <c r="G25228" s="11" t="s">
        <v>16872</v>
      </c>
      <c r="H25228" s="11" t="s">
        <v>949</v>
      </c>
      <c r="I25228" s="11" t="s">
        <v>13094</v>
      </c>
      <c r="J25228" s="11" t="s">
        <v>17224</v>
      </c>
      <c r="K25228" s="11" t="s">
        <v>13625</v>
      </c>
      <c r="L25228" s="11" t="s">
        <v>13055</v>
      </c>
      <c r="M25228" s="11" t="s">
        <v>13054</v>
      </c>
      <c r="N25228" s="11" t="s">
        <v>13044</v>
      </c>
      <c r="O25228" s="11" t="s">
        <v>7</v>
      </c>
    </row>
    <row r="25229" spans="1:15" x14ac:dyDescent="0.35">
      <c r="A25229">
        <v>25228</v>
      </c>
      <c r="B25229" s="11" t="s">
        <v>8</v>
      </c>
      <c r="C25229" s="11" t="s">
        <v>714</v>
      </c>
      <c r="D25229" s="11" t="s">
        <v>7837</v>
      </c>
      <c r="E25229">
        <v>78000</v>
      </c>
      <c r="F25229">
        <v>0</v>
      </c>
      <c r="G25229" s="11" t="s">
        <v>16872</v>
      </c>
      <c r="H25229" s="11" t="s">
        <v>949</v>
      </c>
      <c r="I25229" s="11" t="s">
        <v>13094</v>
      </c>
      <c r="J25229" s="11" t="s">
        <v>14929</v>
      </c>
      <c r="K25229" s="11" t="s">
        <v>13485</v>
      </c>
      <c r="L25229" s="11" t="s">
        <v>13052</v>
      </c>
      <c r="M25229" s="11" t="s">
        <v>13052</v>
      </c>
      <c r="N25229" s="11" t="s">
        <v>13044</v>
      </c>
      <c r="O25229" s="11" t="s">
        <v>7</v>
      </c>
    </row>
    <row r="25230" spans="1:15" x14ac:dyDescent="0.35">
      <c r="A25230">
        <v>25229</v>
      </c>
      <c r="B25230" s="11" t="s">
        <v>8</v>
      </c>
      <c r="C25230" s="11" t="s">
        <v>716</v>
      </c>
      <c r="D25230" s="11" t="s">
        <v>1018</v>
      </c>
      <c r="E25230">
        <v>83000</v>
      </c>
      <c r="F25230">
        <v>0</v>
      </c>
      <c r="G25230" s="11" t="s">
        <v>16872</v>
      </c>
      <c r="H25230" s="11" t="s">
        <v>949</v>
      </c>
      <c r="I25230" s="11" t="s">
        <v>13094</v>
      </c>
      <c r="J25230" s="11" t="s">
        <v>13965</v>
      </c>
      <c r="K25230" s="11" t="s">
        <v>14703</v>
      </c>
      <c r="L25230" s="11" t="s">
        <v>13053</v>
      </c>
      <c r="M25230" s="11" t="s">
        <v>13056</v>
      </c>
      <c r="N25230" s="11" t="s">
        <v>13047</v>
      </c>
      <c r="O25230" s="11" t="s">
        <v>7</v>
      </c>
    </row>
    <row r="25231" spans="1:15" x14ac:dyDescent="0.35">
      <c r="A25231">
        <v>25230</v>
      </c>
      <c r="B25231" s="11" t="s">
        <v>9</v>
      </c>
      <c r="C25231" s="11" t="s">
        <v>717</v>
      </c>
      <c r="D25231" s="11" t="s">
        <v>1803</v>
      </c>
      <c r="E25231">
        <v>77625</v>
      </c>
      <c r="F25231">
        <v>0</v>
      </c>
      <c r="G25231" s="11" t="s">
        <v>16872</v>
      </c>
      <c r="H25231" s="11" t="s">
        <v>949</v>
      </c>
      <c r="I25231" s="11" t="s">
        <v>13094</v>
      </c>
      <c r="J25231" s="11" t="s">
        <v>15091</v>
      </c>
      <c r="K25231" s="11" t="s">
        <v>13369</v>
      </c>
      <c r="L25231" s="11" t="s">
        <v>13055</v>
      </c>
      <c r="M25231" s="11" t="s">
        <v>13054</v>
      </c>
      <c r="N25231" s="11" t="s">
        <v>13044</v>
      </c>
      <c r="O25231" s="11" t="s">
        <v>7</v>
      </c>
    </row>
    <row r="25232" spans="1:15" x14ac:dyDescent="0.35">
      <c r="A25232">
        <v>25231</v>
      </c>
      <c r="B25232" s="11" t="s">
        <v>8</v>
      </c>
      <c r="C25232" s="11" t="s">
        <v>718</v>
      </c>
      <c r="D25232" s="11" t="s">
        <v>1109</v>
      </c>
      <c r="E25232">
        <v>60000</v>
      </c>
      <c r="F25232">
        <v>4000</v>
      </c>
      <c r="G25232" s="11" t="s">
        <v>16872</v>
      </c>
      <c r="H25232" s="11" t="s">
        <v>949</v>
      </c>
      <c r="I25232" s="11" t="s">
        <v>13094</v>
      </c>
      <c r="J25232" s="11" t="s">
        <v>15944</v>
      </c>
      <c r="K25232" s="11" t="s">
        <v>15515</v>
      </c>
      <c r="L25232" s="11" t="s">
        <v>13055</v>
      </c>
      <c r="M25232" s="11" t="s">
        <v>13053</v>
      </c>
      <c r="N25232" s="11" t="s">
        <v>13044</v>
      </c>
      <c r="O25232" s="11" t="s">
        <v>7</v>
      </c>
    </row>
    <row r="25233" spans="1:15" x14ac:dyDescent="0.35">
      <c r="A25233">
        <v>25232</v>
      </c>
      <c r="B25233" s="11" t="s">
        <v>11</v>
      </c>
      <c r="C25233" s="11" t="s">
        <v>719</v>
      </c>
      <c r="D25233" s="11" t="s">
        <v>1054</v>
      </c>
      <c r="E25233">
        <v>56784</v>
      </c>
      <c r="F25233">
        <v>2500</v>
      </c>
      <c r="G25233" s="11" t="s">
        <v>16872</v>
      </c>
      <c r="H25233" s="11" t="s">
        <v>949</v>
      </c>
      <c r="I25233" s="11" t="s">
        <v>13094</v>
      </c>
      <c r="J25233" s="11" t="s">
        <v>13516</v>
      </c>
      <c r="K25233" s="11" t="s">
        <v>15506</v>
      </c>
      <c r="L25233" s="11" t="s">
        <v>13057</v>
      </c>
      <c r="M25233" s="11" t="s">
        <v>13053</v>
      </c>
      <c r="N25233" s="11" t="s">
        <v>13044</v>
      </c>
      <c r="O25233" s="11" t="s">
        <v>7</v>
      </c>
    </row>
    <row r="25234" spans="1:15" x14ac:dyDescent="0.35">
      <c r="A25234">
        <v>25233</v>
      </c>
      <c r="B25234" s="11" t="s">
        <v>8</v>
      </c>
      <c r="C25234" s="11" t="s">
        <v>720</v>
      </c>
      <c r="D25234" s="11" t="s">
        <v>8764</v>
      </c>
      <c r="E25234">
        <v>69333</v>
      </c>
      <c r="F25234">
        <v>0</v>
      </c>
      <c r="G25234" s="11" t="s">
        <v>16872</v>
      </c>
      <c r="H25234" s="11" t="s">
        <v>949</v>
      </c>
      <c r="I25234" s="11" t="s">
        <v>13094</v>
      </c>
      <c r="J25234" s="11" t="s">
        <v>17224</v>
      </c>
      <c r="K25234" s="11" t="s">
        <v>15127</v>
      </c>
      <c r="L25234" s="11" t="s">
        <v>13053</v>
      </c>
      <c r="M25234" s="11" t="s">
        <v>13054</v>
      </c>
      <c r="N25234" s="11" t="s">
        <v>13046</v>
      </c>
      <c r="O25234" s="11" t="s">
        <v>7</v>
      </c>
    </row>
    <row r="25235" spans="1:15" x14ac:dyDescent="0.35">
      <c r="A25235">
        <v>25234</v>
      </c>
      <c r="B25235" s="11" t="s">
        <v>8</v>
      </c>
      <c r="C25235" s="11" t="s">
        <v>720</v>
      </c>
      <c r="D25235" s="11" t="s">
        <v>2466</v>
      </c>
      <c r="E25235">
        <v>36000</v>
      </c>
      <c r="F25235">
        <v>1200</v>
      </c>
      <c r="G25235" s="11" t="s">
        <v>16872</v>
      </c>
      <c r="H25235" s="11" t="s">
        <v>949</v>
      </c>
      <c r="I25235" s="11" t="s">
        <v>13094</v>
      </c>
      <c r="J25235" s="11" t="s">
        <v>17226</v>
      </c>
      <c r="K25235" s="11" t="s">
        <v>13684</v>
      </c>
      <c r="L25235" s="11" t="s">
        <v>13052</v>
      </c>
      <c r="M25235" s="11" t="s">
        <v>13052</v>
      </c>
      <c r="N25235" s="11" t="s">
        <v>13044</v>
      </c>
      <c r="O25235" s="11" t="s">
        <v>7</v>
      </c>
    </row>
    <row r="25236" spans="1:15" x14ac:dyDescent="0.35">
      <c r="A25236">
        <v>25235</v>
      </c>
      <c r="B25236" s="11" t="s">
        <v>12</v>
      </c>
      <c r="C25236" s="11" t="s">
        <v>720</v>
      </c>
      <c r="D25236" s="11" t="s">
        <v>1090</v>
      </c>
      <c r="E25236">
        <v>66000</v>
      </c>
      <c r="F25236">
        <v>0</v>
      </c>
      <c r="G25236" s="11" t="s">
        <v>16872</v>
      </c>
      <c r="H25236" s="11" t="s">
        <v>949</v>
      </c>
      <c r="I25236" s="11" t="s">
        <v>13094</v>
      </c>
      <c r="J25236" s="11" t="s">
        <v>15785</v>
      </c>
      <c r="K25236" s="11" t="s">
        <v>14273</v>
      </c>
      <c r="L25236" s="11" t="s">
        <v>13058</v>
      </c>
      <c r="M25236" s="11" t="s">
        <v>13057</v>
      </c>
      <c r="N25236" s="11" t="s">
        <v>13044</v>
      </c>
      <c r="O25236" s="11" t="s">
        <v>7</v>
      </c>
    </row>
    <row r="25237" spans="1:15" x14ac:dyDescent="0.35">
      <c r="A25237">
        <v>25236</v>
      </c>
      <c r="B25237" s="11" t="s">
        <v>9</v>
      </c>
      <c r="C25237" s="11" t="s">
        <v>720</v>
      </c>
      <c r="D25237" s="11" t="s">
        <v>1090</v>
      </c>
      <c r="E25237">
        <v>75000</v>
      </c>
      <c r="F25237">
        <v>0</v>
      </c>
      <c r="G25237" s="11" t="s">
        <v>16872</v>
      </c>
      <c r="H25237" s="11" t="s">
        <v>949</v>
      </c>
      <c r="I25237" s="11" t="s">
        <v>13094</v>
      </c>
      <c r="J25237" s="11" t="s">
        <v>15091</v>
      </c>
      <c r="K25237" s="11" t="s">
        <v>15272</v>
      </c>
      <c r="L25237" s="11" t="s">
        <v>13057</v>
      </c>
      <c r="M25237" s="11" t="s">
        <v>13057</v>
      </c>
      <c r="N25237" s="11" t="s">
        <v>13044</v>
      </c>
      <c r="O25237" s="11" t="s">
        <v>7</v>
      </c>
    </row>
    <row r="25238" spans="1:15" x14ac:dyDescent="0.35">
      <c r="A25238">
        <v>25237</v>
      </c>
      <c r="B25238" s="11" t="s">
        <v>8</v>
      </c>
      <c r="C25238" s="11" t="s">
        <v>720</v>
      </c>
      <c r="D25238" s="11" t="s">
        <v>1090</v>
      </c>
      <c r="E25238">
        <v>65000</v>
      </c>
      <c r="F25238">
        <v>0</v>
      </c>
      <c r="G25238" s="11" t="s">
        <v>16872</v>
      </c>
      <c r="H25238" s="11" t="s">
        <v>949</v>
      </c>
      <c r="I25238" s="11" t="s">
        <v>13094</v>
      </c>
      <c r="J25238" s="11" t="s">
        <v>14981</v>
      </c>
      <c r="K25238" s="11" t="s">
        <v>16046</v>
      </c>
      <c r="L25238" s="11" t="s">
        <v>13052</v>
      </c>
      <c r="M25238" s="11" t="s">
        <v>13052</v>
      </c>
      <c r="N25238" s="11" t="s">
        <v>13047</v>
      </c>
      <c r="O25238" s="11" t="s">
        <v>7</v>
      </c>
    </row>
    <row r="25239" spans="1:15" x14ac:dyDescent="0.35">
      <c r="A25239">
        <v>25238</v>
      </c>
      <c r="B25239" s="11" t="s">
        <v>11</v>
      </c>
      <c r="C25239" s="11" t="s">
        <v>720</v>
      </c>
      <c r="D25239" s="11" t="s">
        <v>16125</v>
      </c>
      <c r="E25239">
        <v>55000</v>
      </c>
      <c r="F25239">
        <v>0</v>
      </c>
      <c r="G25239" s="11" t="s">
        <v>16872</v>
      </c>
      <c r="H25239" s="11" t="s">
        <v>949</v>
      </c>
      <c r="I25239" s="11" t="s">
        <v>13094</v>
      </c>
      <c r="J25239" s="11" t="s">
        <v>15167</v>
      </c>
      <c r="K25239" s="11" t="s">
        <v>14132</v>
      </c>
      <c r="L25239" s="11" t="s">
        <v>13058</v>
      </c>
      <c r="M25239" s="11" t="s">
        <v>13052</v>
      </c>
      <c r="N25239" s="11" t="s">
        <v>13044</v>
      </c>
      <c r="O25239" s="11" t="s">
        <v>7</v>
      </c>
    </row>
    <row r="25240" spans="1:15" x14ac:dyDescent="0.35">
      <c r="A25240">
        <v>25239</v>
      </c>
      <c r="B25240" s="11" t="s">
        <v>11</v>
      </c>
      <c r="C25240" s="11" t="s">
        <v>720</v>
      </c>
      <c r="D25240" s="11" t="s">
        <v>2463</v>
      </c>
      <c r="E25240">
        <v>30160</v>
      </c>
      <c r="F25240">
        <v>0</v>
      </c>
      <c r="G25240" s="11" t="s">
        <v>16872</v>
      </c>
      <c r="H25240" s="11" t="s">
        <v>949</v>
      </c>
      <c r="I25240" s="11" t="s">
        <v>13094</v>
      </c>
      <c r="J25240" s="11" t="s">
        <v>17226</v>
      </c>
      <c r="K25240" s="11" t="s">
        <v>16100</v>
      </c>
      <c r="L25240" s="11" t="s">
        <v>13055</v>
      </c>
      <c r="M25240" s="11" t="s">
        <v>13053</v>
      </c>
      <c r="N25240" s="11" t="s">
        <v>13046</v>
      </c>
      <c r="O25240" s="11" t="s">
        <v>7</v>
      </c>
    </row>
    <row r="25241" spans="1:15" x14ac:dyDescent="0.35">
      <c r="A25241">
        <v>25240</v>
      </c>
      <c r="B25241" s="11" t="s">
        <v>9</v>
      </c>
      <c r="C25241" s="11" t="s">
        <v>720</v>
      </c>
      <c r="D25241" s="11" t="s">
        <v>4572</v>
      </c>
      <c r="E25241">
        <v>43680</v>
      </c>
      <c r="F25241">
        <v>0</v>
      </c>
      <c r="G25241" s="11" t="s">
        <v>16872</v>
      </c>
      <c r="H25241" s="11" t="s">
        <v>949</v>
      </c>
      <c r="I25241" s="11" t="s">
        <v>13094</v>
      </c>
      <c r="J25241" s="11" t="s">
        <v>14929</v>
      </c>
      <c r="K25241" s="11" t="s">
        <v>14050</v>
      </c>
      <c r="L25241" s="11" t="s">
        <v>13055</v>
      </c>
      <c r="M25241" s="11" t="s">
        <v>13054</v>
      </c>
      <c r="N25241" s="11" t="s">
        <v>13044</v>
      </c>
      <c r="O25241" s="11" t="s">
        <v>7</v>
      </c>
    </row>
    <row r="25242" spans="1:15" x14ac:dyDescent="0.35">
      <c r="A25242">
        <v>25241</v>
      </c>
      <c r="B25242" s="11" t="s">
        <v>12</v>
      </c>
      <c r="C25242" s="11" t="s">
        <v>720</v>
      </c>
      <c r="D25242" s="11" t="s">
        <v>11343</v>
      </c>
      <c r="E25242">
        <v>43000</v>
      </c>
      <c r="F25242">
        <v>2000</v>
      </c>
      <c r="G25242" s="11" t="s">
        <v>16872</v>
      </c>
      <c r="H25242" s="11" t="s">
        <v>949</v>
      </c>
      <c r="I25242" s="11" t="s">
        <v>13094</v>
      </c>
      <c r="J25242" s="11" t="s">
        <v>14670</v>
      </c>
      <c r="K25242" s="11" t="s">
        <v>16015</v>
      </c>
      <c r="L25242" s="11" t="s">
        <v>13059</v>
      </c>
      <c r="M25242" s="11" t="s">
        <v>13057</v>
      </c>
      <c r="N25242" s="11" t="s">
        <v>13048</v>
      </c>
      <c r="O25242" s="11" t="s">
        <v>7</v>
      </c>
    </row>
    <row r="25243" spans="1:15" x14ac:dyDescent="0.35">
      <c r="A25243">
        <v>25242</v>
      </c>
      <c r="B25243" s="11" t="s">
        <v>11</v>
      </c>
      <c r="C25243" s="11" t="s">
        <v>720</v>
      </c>
      <c r="D25243" s="11" t="s">
        <v>32</v>
      </c>
      <c r="E25243">
        <v>42000</v>
      </c>
      <c r="F25243">
        <v>500</v>
      </c>
      <c r="G25243" s="11" t="s">
        <v>16872</v>
      </c>
      <c r="H25243" s="11" t="s">
        <v>949</v>
      </c>
      <c r="I25243" s="11" t="s">
        <v>13094</v>
      </c>
      <c r="J25243" s="11" t="s">
        <v>17226</v>
      </c>
      <c r="K25243" s="11" t="s">
        <v>13658</v>
      </c>
      <c r="L25243" s="11" t="s">
        <v>13057</v>
      </c>
      <c r="M25243" s="11" t="s">
        <v>13055</v>
      </c>
      <c r="N25243" s="11" t="s">
        <v>13048</v>
      </c>
      <c r="O25243" s="11" t="s">
        <v>7</v>
      </c>
    </row>
    <row r="25244" spans="1:15" x14ac:dyDescent="0.35">
      <c r="A25244">
        <v>25243</v>
      </c>
      <c r="B25244" s="11" t="s">
        <v>8</v>
      </c>
      <c r="C25244" s="11" t="s">
        <v>720</v>
      </c>
      <c r="D25244" s="11" t="s">
        <v>1057</v>
      </c>
      <c r="E25244">
        <v>52000</v>
      </c>
      <c r="F25244">
        <v>0</v>
      </c>
      <c r="G25244" s="11" t="s">
        <v>16872</v>
      </c>
      <c r="H25244" s="11" t="s">
        <v>949</v>
      </c>
      <c r="I25244" s="11" t="s">
        <v>13094</v>
      </c>
      <c r="J25244" s="11" t="s">
        <v>15944</v>
      </c>
      <c r="K25244" s="11" t="s">
        <v>14889</v>
      </c>
      <c r="L25244" s="11" t="s">
        <v>13054</v>
      </c>
      <c r="M25244" s="11" t="s">
        <v>13054</v>
      </c>
      <c r="N25244" s="11" t="s">
        <v>13044</v>
      </c>
      <c r="O25244" s="11" t="s">
        <v>7</v>
      </c>
    </row>
    <row r="25245" spans="1:15" x14ac:dyDescent="0.35">
      <c r="A25245">
        <v>25244</v>
      </c>
      <c r="B25245" s="11" t="s">
        <v>9</v>
      </c>
      <c r="C25245" s="11" t="s">
        <v>720</v>
      </c>
      <c r="D25245" s="11" t="s">
        <v>1057</v>
      </c>
      <c r="E25245">
        <v>49000</v>
      </c>
      <c r="F25245">
        <v>0</v>
      </c>
      <c r="G25245" s="11" t="s">
        <v>16872</v>
      </c>
      <c r="H25245" s="11" t="s">
        <v>949</v>
      </c>
      <c r="I25245" s="11" t="s">
        <v>13094</v>
      </c>
      <c r="J25245" s="11" t="s">
        <v>14929</v>
      </c>
      <c r="K25245" s="11" t="s">
        <v>15216</v>
      </c>
      <c r="L25245" s="11" t="s">
        <v>13055</v>
      </c>
      <c r="M25245" s="11" t="s">
        <v>13052</v>
      </c>
      <c r="N25245" s="11" t="s">
        <v>13044</v>
      </c>
      <c r="O25245" s="11" t="s">
        <v>7</v>
      </c>
    </row>
    <row r="25246" spans="1:15" x14ac:dyDescent="0.35">
      <c r="A25246">
        <v>25245</v>
      </c>
      <c r="B25246" s="11" t="s">
        <v>9</v>
      </c>
      <c r="C25246" s="11" t="s">
        <v>720</v>
      </c>
      <c r="D25246" s="11" t="s">
        <v>10445</v>
      </c>
      <c r="E25246">
        <v>48000</v>
      </c>
      <c r="F25246">
        <v>5000</v>
      </c>
      <c r="G25246" s="11" t="s">
        <v>16872</v>
      </c>
      <c r="H25246" s="11" t="s">
        <v>949</v>
      </c>
      <c r="I25246" s="11" t="s">
        <v>13094</v>
      </c>
      <c r="J25246" s="11" t="s">
        <v>15091</v>
      </c>
      <c r="K25246" s="11" t="s">
        <v>15247</v>
      </c>
      <c r="L25246" s="11" t="s">
        <v>13053</v>
      </c>
      <c r="M25246" s="11" t="s">
        <v>13054</v>
      </c>
      <c r="N25246" s="11" t="s">
        <v>13044</v>
      </c>
      <c r="O25246" s="11" t="s">
        <v>7</v>
      </c>
    </row>
    <row r="25247" spans="1:15" x14ac:dyDescent="0.35">
      <c r="A25247">
        <v>25246</v>
      </c>
      <c r="B25247" s="11" t="s">
        <v>11</v>
      </c>
      <c r="C25247" s="11" t="s">
        <v>720</v>
      </c>
      <c r="D25247" s="11" t="s">
        <v>1514</v>
      </c>
      <c r="E25247">
        <v>41600</v>
      </c>
      <c r="F25247">
        <v>350</v>
      </c>
      <c r="G25247" s="11" t="s">
        <v>16872</v>
      </c>
      <c r="H25247" s="11" t="s">
        <v>949</v>
      </c>
      <c r="I25247" s="11" t="s">
        <v>13094</v>
      </c>
      <c r="J25247" s="11" t="s">
        <v>13965</v>
      </c>
      <c r="K25247" s="11" t="s">
        <v>15760</v>
      </c>
      <c r="L25247" s="11" t="s">
        <v>13055</v>
      </c>
      <c r="M25247" s="11" t="s">
        <v>13054</v>
      </c>
      <c r="N25247" s="11" t="s">
        <v>13044</v>
      </c>
      <c r="O25247" s="11" t="s">
        <v>7</v>
      </c>
    </row>
    <row r="25248" spans="1:15" x14ac:dyDescent="0.35">
      <c r="A25248">
        <v>25247</v>
      </c>
      <c r="B25248" s="11" t="s">
        <v>8</v>
      </c>
      <c r="C25248" s="11" t="s">
        <v>720</v>
      </c>
      <c r="D25248" s="11" t="s">
        <v>10538</v>
      </c>
      <c r="E25248">
        <v>52000</v>
      </c>
      <c r="F25248">
        <v>0</v>
      </c>
      <c r="G25248" s="11" t="s">
        <v>16872</v>
      </c>
      <c r="H25248" s="11" t="s">
        <v>949</v>
      </c>
      <c r="I25248" s="11" t="s">
        <v>13094</v>
      </c>
      <c r="J25248" s="11" t="s">
        <v>14770</v>
      </c>
      <c r="K25248" s="11" t="s">
        <v>13869</v>
      </c>
      <c r="L25248" s="11" t="s">
        <v>13055</v>
      </c>
      <c r="M25248" s="11" t="s">
        <v>13054</v>
      </c>
      <c r="N25248" s="11" t="s">
        <v>13044</v>
      </c>
      <c r="O25248" s="11" t="s">
        <v>7</v>
      </c>
    </row>
    <row r="25249" spans="1:15" x14ac:dyDescent="0.35">
      <c r="A25249">
        <v>25248</v>
      </c>
      <c r="B25249" s="11" t="s">
        <v>8</v>
      </c>
      <c r="C25249" s="11" t="s">
        <v>720</v>
      </c>
      <c r="D25249" s="11" t="s">
        <v>10788</v>
      </c>
      <c r="E25249">
        <v>47050</v>
      </c>
      <c r="F25249">
        <v>3000</v>
      </c>
      <c r="G25249" s="11" t="s">
        <v>16872</v>
      </c>
      <c r="H25249" s="11" t="s">
        <v>949</v>
      </c>
      <c r="I25249" s="11" t="s">
        <v>13094</v>
      </c>
      <c r="J25249" s="11" t="s">
        <v>17224</v>
      </c>
      <c r="K25249" s="11" t="s">
        <v>13625</v>
      </c>
      <c r="L25249" s="11" t="s">
        <v>13052</v>
      </c>
      <c r="M25249" s="11" t="s">
        <v>13052</v>
      </c>
      <c r="N25249" s="11" t="s">
        <v>13044</v>
      </c>
      <c r="O25249" s="11" t="s">
        <v>7</v>
      </c>
    </row>
    <row r="25250" spans="1:15" x14ac:dyDescent="0.35">
      <c r="A25250">
        <v>25249</v>
      </c>
      <c r="B25250" s="11" t="s">
        <v>8</v>
      </c>
      <c r="C25250" s="11" t="s">
        <v>720</v>
      </c>
      <c r="D25250" s="11" t="s">
        <v>1044</v>
      </c>
      <c r="E25250">
        <v>60000</v>
      </c>
      <c r="F25250">
        <v>5000</v>
      </c>
      <c r="G25250" s="11" t="s">
        <v>16872</v>
      </c>
      <c r="H25250" s="11" t="s">
        <v>949</v>
      </c>
      <c r="I25250" s="11" t="s">
        <v>13094</v>
      </c>
      <c r="J25250" s="11" t="s">
        <v>17225</v>
      </c>
      <c r="K25250" s="11" t="s">
        <v>15776</v>
      </c>
      <c r="L25250" s="11" t="s">
        <v>13055</v>
      </c>
      <c r="M25250" s="11" t="s">
        <v>13055</v>
      </c>
      <c r="N25250" s="11" t="s">
        <v>13044</v>
      </c>
      <c r="O25250" s="11" t="s">
        <v>7</v>
      </c>
    </row>
    <row r="25251" spans="1:15" x14ac:dyDescent="0.35">
      <c r="A25251">
        <v>25250</v>
      </c>
      <c r="B25251" s="11" t="s">
        <v>8</v>
      </c>
      <c r="C25251" s="11" t="s">
        <v>720</v>
      </c>
      <c r="D25251" s="11" t="s">
        <v>10150</v>
      </c>
      <c r="E25251">
        <v>55000</v>
      </c>
      <c r="F25251">
        <v>1000</v>
      </c>
      <c r="G25251" s="11" t="s">
        <v>16872</v>
      </c>
      <c r="H25251" s="11" t="s">
        <v>949</v>
      </c>
      <c r="I25251" s="11" t="s">
        <v>13094</v>
      </c>
      <c r="J25251" s="11" t="s">
        <v>15091</v>
      </c>
      <c r="K25251" s="11" t="s">
        <v>15247</v>
      </c>
      <c r="L25251" s="11" t="s">
        <v>13053</v>
      </c>
      <c r="M25251" s="11" t="s">
        <v>13052</v>
      </c>
      <c r="N25251" s="11" t="s">
        <v>13044</v>
      </c>
      <c r="O25251" s="11" t="s">
        <v>7</v>
      </c>
    </row>
    <row r="25252" spans="1:15" x14ac:dyDescent="0.35">
      <c r="A25252">
        <v>25251</v>
      </c>
      <c r="B25252" s="11" t="s">
        <v>3</v>
      </c>
      <c r="C25252" s="11" t="s">
        <v>720</v>
      </c>
      <c r="D25252" s="11" t="s">
        <v>12094</v>
      </c>
      <c r="E25252">
        <v>34000</v>
      </c>
      <c r="F25252">
        <v>2500</v>
      </c>
      <c r="G25252" s="11" t="s">
        <v>16872</v>
      </c>
      <c r="H25252" s="11" t="s">
        <v>949</v>
      </c>
      <c r="I25252" s="11" t="s">
        <v>13094</v>
      </c>
      <c r="J25252" s="11" t="s">
        <v>14738</v>
      </c>
      <c r="K25252" s="11" t="s">
        <v>14333</v>
      </c>
      <c r="L25252" s="11" t="s">
        <v>13052</v>
      </c>
      <c r="M25252" s="11" t="s">
        <v>13052</v>
      </c>
      <c r="N25252" s="11" t="s">
        <v>13048</v>
      </c>
      <c r="O25252" s="11" t="s">
        <v>4</v>
      </c>
    </row>
    <row r="25253" spans="1:15" x14ac:dyDescent="0.35">
      <c r="A25253">
        <v>25252</v>
      </c>
      <c r="B25253" s="11" t="s">
        <v>8</v>
      </c>
      <c r="C25253" s="11" t="s">
        <v>720</v>
      </c>
      <c r="D25253" s="11" t="s">
        <v>11448</v>
      </c>
      <c r="E25253">
        <v>41638</v>
      </c>
      <c r="F25253">
        <v>2000</v>
      </c>
      <c r="G25253" s="11" t="s">
        <v>16872</v>
      </c>
      <c r="H25253" s="11" t="s">
        <v>949</v>
      </c>
      <c r="I25253" s="11" t="s">
        <v>13094</v>
      </c>
      <c r="J25253" s="11" t="s">
        <v>17226</v>
      </c>
      <c r="K25253" s="11" t="s">
        <v>13645</v>
      </c>
      <c r="L25253" s="11" t="s">
        <v>13052</v>
      </c>
      <c r="M25253" s="11" t="s">
        <v>13052</v>
      </c>
      <c r="N25253" s="11" t="s">
        <v>13044</v>
      </c>
      <c r="O25253" s="11" t="s">
        <v>7</v>
      </c>
    </row>
    <row r="25254" spans="1:15" x14ac:dyDescent="0.35">
      <c r="A25254">
        <v>25253</v>
      </c>
      <c r="B25254" s="11" t="s">
        <v>9</v>
      </c>
      <c r="C25254" s="11" t="s">
        <v>720</v>
      </c>
      <c r="D25254" s="11" t="s">
        <v>66</v>
      </c>
      <c r="E25254">
        <v>108000</v>
      </c>
      <c r="F25254">
        <v>0</v>
      </c>
      <c r="G25254" s="11" t="s">
        <v>16872</v>
      </c>
      <c r="H25254" s="11" t="s">
        <v>949</v>
      </c>
      <c r="I25254" s="11" t="s">
        <v>13094</v>
      </c>
      <c r="J25254" s="11" t="s">
        <v>13516</v>
      </c>
      <c r="K25254" s="11" t="s">
        <v>13348</v>
      </c>
      <c r="L25254" s="11" t="s">
        <v>13055</v>
      </c>
      <c r="M25254" s="11" t="s">
        <v>13055</v>
      </c>
      <c r="N25254" s="11" t="s">
        <v>13047</v>
      </c>
      <c r="O25254" s="11" t="s">
        <v>7</v>
      </c>
    </row>
    <row r="25255" spans="1:15" x14ac:dyDescent="0.35">
      <c r="A25255">
        <v>25254</v>
      </c>
      <c r="B25255" s="11" t="s">
        <v>11</v>
      </c>
      <c r="C25255" s="11" t="s">
        <v>720</v>
      </c>
      <c r="D25255" s="11" t="s">
        <v>66</v>
      </c>
      <c r="E25255">
        <v>112000</v>
      </c>
      <c r="F25255">
        <v>8000</v>
      </c>
      <c r="G25255" s="11" t="s">
        <v>16872</v>
      </c>
      <c r="H25255" s="11" t="s">
        <v>949</v>
      </c>
      <c r="I25255" s="11" t="s">
        <v>13094</v>
      </c>
      <c r="J25255" s="11" t="s">
        <v>13516</v>
      </c>
      <c r="K25255" s="11" t="s">
        <v>15454</v>
      </c>
      <c r="L25255" s="11" t="s">
        <v>13057</v>
      </c>
      <c r="M25255" s="11" t="s">
        <v>13057</v>
      </c>
      <c r="N25255" s="11" t="s">
        <v>13044</v>
      </c>
      <c r="O25255" s="11" t="s">
        <v>4</v>
      </c>
    </row>
    <row r="25256" spans="1:15" x14ac:dyDescent="0.35">
      <c r="A25256">
        <v>25255</v>
      </c>
      <c r="B25256" s="11" t="s">
        <v>9</v>
      </c>
      <c r="C25256" s="11" t="s">
        <v>720</v>
      </c>
      <c r="D25256" s="11" t="s">
        <v>66</v>
      </c>
      <c r="E25256">
        <v>121129</v>
      </c>
      <c r="F25256">
        <v>12000</v>
      </c>
      <c r="G25256" s="11" t="s">
        <v>16872</v>
      </c>
      <c r="H25256" s="11" t="s">
        <v>949</v>
      </c>
      <c r="I25256" s="11" t="s">
        <v>13094</v>
      </c>
      <c r="J25256" s="11" t="s">
        <v>15944</v>
      </c>
      <c r="K25256" s="11" t="s">
        <v>15515</v>
      </c>
      <c r="L25256" s="11" t="s">
        <v>13055</v>
      </c>
      <c r="M25256" s="11" t="s">
        <v>13055</v>
      </c>
      <c r="N25256" s="11" t="s">
        <v>13047</v>
      </c>
      <c r="O25256" s="11" t="s">
        <v>7</v>
      </c>
    </row>
    <row r="25257" spans="1:15" x14ac:dyDescent="0.35">
      <c r="A25257">
        <v>25256</v>
      </c>
      <c r="B25257" s="11" t="s">
        <v>8</v>
      </c>
      <c r="C25257" s="11" t="s">
        <v>720</v>
      </c>
      <c r="D25257" s="11" t="s">
        <v>1737</v>
      </c>
      <c r="E25257">
        <v>64272</v>
      </c>
      <c r="F25257">
        <v>6500</v>
      </c>
      <c r="G25257" s="11" t="s">
        <v>16872</v>
      </c>
      <c r="H25257" s="11" t="s">
        <v>949</v>
      </c>
      <c r="I25257" s="11" t="s">
        <v>13094</v>
      </c>
      <c r="J25257" s="11" t="s">
        <v>13516</v>
      </c>
      <c r="K25257" s="11" t="s">
        <v>15454</v>
      </c>
      <c r="L25257" s="11" t="s">
        <v>13054</v>
      </c>
      <c r="M25257" s="11" t="s">
        <v>13052</v>
      </c>
      <c r="N25257" s="11" t="s">
        <v>13047</v>
      </c>
      <c r="O25257" s="11" t="s">
        <v>7</v>
      </c>
    </row>
    <row r="25258" spans="1:15" x14ac:dyDescent="0.35">
      <c r="A25258">
        <v>25257</v>
      </c>
      <c r="B25258" s="11" t="s">
        <v>8</v>
      </c>
      <c r="C25258" s="11" t="s">
        <v>720</v>
      </c>
      <c r="D25258" s="11" t="s">
        <v>16147</v>
      </c>
      <c r="E25258">
        <v>41600</v>
      </c>
      <c r="F25258">
        <v>0</v>
      </c>
      <c r="G25258" s="11" t="s">
        <v>16872</v>
      </c>
      <c r="H25258" s="11" t="s">
        <v>949</v>
      </c>
      <c r="I25258" s="11" t="s">
        <v>13094</v>
      </c>
      <c r="J25258" s="11" t="s">
        <v>15091</v>
      </c>
      <c r="K25258" s="11" t="s">
        <v>15430</v>
      </c>
      <c r="L25258" s="11" t="s">
        <v>13056</v>
      </c>
      <c r="M25258" s="11" t="s">
        <v>13056</v>
      </c>
      <c r="N25258" s="11" t="s">
        <v>13047</v>
      </c>
      <c r="O25258" s="11" t="s">
        <v>7</v>
      </c>
    </row>
    <row r="25259" spans="1:15" x14ac:dyDescent="0.35">
      <c r="A25259">
        <v>25258</v>
      </c>
      <c r="B25259" s="11" t="s">
        <v>9</v>
      </c>
      <c r="C25259" s="11" t="s">
        <v>720</v>
      </c>
      <c r="D25259" s="11" t="s">
        <v>7255</v>
      </c>
      <c r="E25259">
        <v>85000</v>
      </c>
      <c r="F25259">
        <v>0</v>
      </c>
      <c r="G25259" s="11" t="s">
        <v>16872</v>
      </c>
      <c r="H25259" s="11" t="s">
        <v>949</v>
      </c>
      <c r="I25259" s="11" t="s">
        <v>13094</v>
      </c>
      <c r="J25259" s="11" t="s">
        <v>14677</v>
      </c>
      <c r="K25259" s="11" t="s">
        <v>13433</v>
      </c>
      <c r="L25259" s="11" t="s">
        <v>13053</v>
      </c>
      <c r="M25259" s="11" t="s">
        <v>13054</v>
      </c>
      <c r="N25259" s="11" t="s">
        <v>13047</v>
      </c>
      <c r="O25259" s="11" t="s">
        <v>7</v>
      </c>
    </row>
    <row r="25260" spans="1:15" x14ac:dyDescent="0.35">
      <c r="A25260">
        <v>25259</v>
      </c>
      <c r="B25260" s="11" t="s">
        <v>8</v>
      </c>
      <c r="C25260" s="11" t="s">
        <v>720</v>
      </c>
      <c r="D25260" s="11" t="s">
        <v>1413</v>
      </c>
      <c r="E25260">
        <v>67500</v>
      </c>
      <c r="F25260">
        <v>12000</v>
      </c>
      <c r="G25260" s="11" t="s">
        <v>16872</v>
      </c>
      <c r="H25260" s="11" t="s">
        <v>949</v>
      </c>
      <c r="I25260" s="11" t="s">
        <v>13094</v>
      </c>
      <c r="J25260" s="11" t="s">
        <v>17223</v>
      </c>
      <c r="K25260" s="11" t="s">
        <v>13299</v>
      </c>
      <c r="L25260" s="11" t="s">
        <v>13054</v>
      </c>
      <c r="M25260" s="11" t="s">
        <v>13054</v>
      </c>
      <c r="N25260" s="11" t="s">
        <v>13044</v>
      </c>
      <c r="O25260" s="11" t="s">
        <v>7</v>
      </c>
    </row>
    <row r="25261" spans="1:15" x14ac:dyDescent="0.35">
      <c r="A25261">
        <v>25260</v>
      </c>
      <c r="B25261" s="11" t="s">
        <v>3</v>
      </c>
      <c r="C25261" s="11" t="s">
        <v>720</v>
      </c>
      <c r="D25261" s="11" t="s">
        <v>1413</v>
      </c>
      <c r="E25261">
        <v>69753</v>
      </c>
      <c r="F25261">
        <v>0</v>
      </c>
      <c r="G25261" s="11" t="s">
        <v>16872</v>
      </c>
      <c r="H25261" s="11" t="s">
        <v>949</v>
      </c>
      <c r="I25261" s="11" t="s">
        <v>13094</v>
      </c>
      <c r="J25261" s="11" t="s">
        <v>13222</v>
      </c>
      <c r="K25261" s="11" t="s">
        <v>13405</v>
      </c>
      <c r="L25261" s="11" t="s">
        <v>13056</v>
      </c>
      <c r="M25261" s="11" t="s">
        <v>13056</v>
      </c>
      <c r="N25261" s="11" t="s">
        <v>13044</v>
      </c>
      <c r="O25261" s="11" t="s">
        <v>4</v>
      </c>
    </row>
    <row r="25262" spans="1:15" x14ac:dyDescent="0.35">
      <c r="A25262">
        <v>25261</v>
      </c>
      <c r="B25262" s="11" t="s">
        <v>8</v>
      </c>
      <c r="C25262" s="11" t="s">
        <v>720</v>
      </c>
      <c r="D25262" s="11" t="s">
        <v>16157</v>
      </c>
      <c r="E25262">
        <v>85000</v>
      </c>
      <c r="F25262">
        <v>0</v>
      </c>
      <c r="G25262" s="11" t="s">
        <v>16872</v>
      </c>
      <c r="H25262" s="11" t="s">
        <v>949</v>
      </c>
      <c r="I25262" s="11" t="s">
        <v>13094</v>
      </c>
      <c r="J25262" s="11" t="s">
        <v>14677</v>
      </c>
      <c r="K25262" s="11" t="s">
        <v>13433</v>
      </c>
      <c r="L25262" s="11" t="s">
        <v>13053</v>
      </c>
      <c r="M25262" s="11" t="s">
        <v>13053</v>
      </c>
      <c r="N25262" s="11" t="s">
        <v>13044</v>
      </c>
      <c r="O25262" s="11" t="s">
        <v>7</v>
      </c>
    </row>
    <row r="25263" spans="1:15" x14ac:dyDescent="0.35">
      <c r="A25263">
        <v>25262</v>
      </c>
      <c r="B25263" s="11" t="s">
        <v>8</v>
      </c>
      <c r="C25263" s="11" t="s">
        <v>720</v>
      </c>
      <c r="D25263" s="11" t="s">
        <v>1413</v>
      </c>
      <c r="E25263">
        <v>75000</v>
      </c>
      <c r="F25263">
        <v>3000</v>
      </c>
      <c r="G25263" s="11" t="s">
        <v>16872</v>
      </c>
      <c r="H25263" s="11" t="s">
        <v>949</v>
      </c>
      <c r="I25263" s="11" t="s">
        <v>13094</v>
      </c>
      <c r="J25263" s="11" t="s">
        <v>17224</v>
      </c>
      <c r="K25263" s="11" t="s">
        <v>13625</v>
      </c>
      <c r="L25263" s="11" t="s">
        <v>13054</v>
      </c>
      <c r="M25263" s="11" t="s">
        <v>13054</v>
      </c>
      <c r="N25263" s="11" t="s">
        <v>13044</v>
      </c>
      <c r="O25263" s="11" t="s">
        <v>4</v>
      </c>
    </row>
    <row r="25264" spans="1:15" x14ac:dyDescent="0.35">
      <c r="A25264">
        <v>25263</v>
      </c>
      <c r="B25264" s="11" t="s">
        <v>8</v>
      </c>
      <c r="C25264" s="11" t="s">
        <v>720</v>
      </c>
      <c r="D25264" s="11" t="s">
        <v>1413</v>
      </c>
      <c r="E25264">
        <v>42000</v>
      </c>
      <c r="F25264">
        <v>2400</v>
      </c>
      <c r="G25264" s="11" t="s">
        <v>16872</v>
      </c>
      <c r="H25264" s="11" t="s">
        <v>949</v>
      </c>
      <c r="I25264" s="11" t="s">
        <v>13094</v>
      </c>
      <c r="J25264" s="11" t="s">
        <v>13222</v>
      </c>
      <c r="K25264" s="11" t="s">
        <v>14291</v>
      </c>
      <c r="L25264" s="11" t="s">
        <v>13055</v>
      </c>
      <c r="M25264" s="11" t="s">
        <v>13052</v>
      </c>
      <c r="N25264" s="11" t="s">
        <v>13044</v>
      </c>
      <c r="O25264" s="11" t="s">
        <v>7</v>
      </c>
    </row>
    <row r="25265" spans="1:15" x14ac:dyDescent="0.35">
      <c r="A25265">
        <v>25264</v>
      </c>
      <c r="B25265" s="11" t="s">
        <v>8</v>
      </c>
      <c r="C25265" s="11" t="s">
        <v>720</v>
      </c>
      <c r="D25265" s="11" t="s">
        <v>1413</v>
      </c>
      <c r="E25265">
        <v>55000</v>
      </c>
      <c r="F25265">
        <v>0</v>
      </c>
      <c r="G25265" s="11" t="s">
        <v>16872</v>
      </c>
      <c r="H25265" s="11" t="s">
        <v>949</v>
      </c>
      <c r="I25265" s="11" t="s">
        <v>13094</v>
      </c>
      <c r="J25265" s="11" t="s">
        <v>13965</v>
      </c>
      <c r="K25265" s="11" t="s">
        <v>14336</v>
      </c>
      <c r="L25265" s="11" t="s">
        <v>13054</v>
      </c>
      <c r="M25265" s="11" t="s">
        <v>13052</v>
      </c>
      <c r="N25265" s="11" t="s">
        <v>13044</v>
      </c>
      <c r="O25265" s="11" t="s">
        <v>7</v>
      </c>
    </row>
    <row r="25266" spans="1:15" x14ac:dyDescent="0.35">
      <c r="A25266">
        <v>25265</v>
      </c>
      <c r="B25266" s="11" t="s">
        <v>8</v>
      </c>
      <c r="C25266" s="11" t="s">
        <v>720</v>
      </c>
      <c r="D25266" s="11" t="s">
        <v>1413</v>
      </c>
      <c r="E25266">
        <v>86000</v>
      </c>
      <c r="F25266">
        <v>6000</v>
      </c>
      <c r="G25266" s="11" t="s">
        <v>16872</v>
      </c>
      <c r="H25266" s="11" t="s">
        <v>949</v>
      </c>
      <c r="I25266" s="11" t="s">
        <v>13094</v>
      </c>
      <c r="J25266" s="11" t="s">
        <v>14770</v>
      </c>
      <c r="K25266" s="11" t="s">
        <v>14765</v>
      </c>
      <c r="L25266" s="11" t="s">
        <v>13054</v>
      </c>
      <c r="M25266" s="11" t="s">
        <v>13052</v>
      </c>
      <c r="N25266" s="11" t="s">
        <v>13044</v>
      </c>
      <c r="O25266" s="11" t="s">
        <v>7</v>
      </c>
    </row>
    <row r="25267" spans="1:15" x14ac:dyDescent="0.35">
      <c r="A25267">
        <v>25266</v>
      </c>
      <c r="B25267" s="11" t="s">
        <v>8</v>
      </c>
      <c r="C25267" s="11" t="s">
        <v>720</v>
      </c>
      <c r="D25267" s="11" t="s">
        <v>1413</v>
      </c>
      <c r="E25267">
        <v>101400</v>
      </c>
      <c r="F25267">
        <v>10000</v>
      </c>
      <c r="G25267" s="11" t="s">
        <v>16872</v>
      </c>
      <c r="H25267" s="11" t="s">
        <v>949</v>
      </c>
      <c r="I25267" s="11" t="s">
        <v>13094</v>
      </c>
      <c r="J25267" s="11" t="s">
        <v>15944</v>
      </c>
      <c r="K25267" s="11" t="s">
        <v>15515</v>
      </c>
      <c r="L25267" s="11" t="s">
        <v>13054</v>
      </c>
      <c r="M25267" s="11" t="s">
        <v>13054</v>
      </c>
      <c r="N25267" s="11" t="s">
        <v>13044</v>
      </c>
      <c r="O25267" s="11" t="s">
        <v>7</v>
      </c>
    </row>
    <row r="25268" spans="1:15" x14ac:dyDescent="0.35">
      <c r="A25268">
        <v>25267</v>
      </c>
      <c r="B25268" s="11" t="s">
        <v>12</v>
      </c>
      <c r="C25268" s="11" t="s">
        <v>720</v>
      </c>
      <c r="D25268" s="11" t="s">
        <v>2880</v>
      </c>
      <c r="E25268">
        <v>46000</v>
      </c>
      <c r="F25268">
        <v>0</v>
      </c>
      <c r="G25268" s="11" t="s">
        <v>16872</v>
      </c>
      <c r="H25268" s="11" t="s">
        <v>949</v>
      </c>
      <c r="I25268" s="11" t="s">
        <v>13094</v>
      </c>
      <c r="J25268" s="11" t="s">
        <v>15785</v>
      </c>
      <c r="K25268" s="11" t="s">
        <v>13748</v>
      </c>
      <c r="L25268" s="11" t="s">
        <v>13057</v>
      </c>
      <c r="M25268" s="11" t="s">
        <v>13055</v>
      </c>
      <c r="N25268" s="11" t="s">
        <v>13046</v>
      </c>
      <c r="O25268" s="11" t="s">
        <v>7</v>
      </c>
    </row>
    <row r="25269" spans="1:15" x14ac:dyDescent="0.35">
      <c r="A25269">
        <v>25268</v>
      </c>
      <c r="B25269" s="11" t="s">
        <v>11</v>
      </c>
      <c r="C25269" s="11" t="s">
        <v>720</v>
      </c>
      <c r="D25269" s="11" t="s">
        <v>16158</v>
      </c>
      <c r="E25269">
        <v>55000</v>
      </c>
      <c r="F25269">
        <v>2500</v>
      </c>
      <c r="G25269" s="11" t="s">
        <v>16872</v>
      </c>
      <c r="H25269" s="11" t="s">
        <v>949</v>
      </c>
      <c r="I25269" s="11" t="s">
        <v>13094</v>
      </c>
      <c r="J25269" s="11" t="s">
        <v>13516</v>
      </c>
      <c r="K25269" s="11" t="s">
        <v>4935</v>
      </c>
      <c r="L25269" s="11" t="s">
        <v>13058</v>
      </c>
      <c r="M25269" s="11" t="s">
        <v>13057</v>
      </c>
      <c r="N25269" s="11" t="s">
        <v>13044</v>
      </c>
      <c r="O25269" s="11" t="s">
        <v>7</v>
      </c>
    </row>
    <row r="25270" spans="1:15" x14ac:dyDescent="0.35">
      <c r="A25270">
        <v>25269</v>
      </c>
      <c r="B25270" s="11" t="s">
        <v>8</v>
      </c>
      <c r="C25270" s="11" t="s">
        <v>720</v>
      </c>
      <c r="D25270" s="11" t="s">
        <v>16158</v>
      </c>
      <c r="E25270">
        <v>72000</v>
      </c>
      <c r="F25270">
        <v>7200</v>
      </c>
      <c r="G25270" s="11" t="s">
        <v>16872</v>
      </c>
      <c r="H25270" s="11" t="s">
        <v>949</v>
      </c>
      <c r="I25270" s="11" t="s">
        <v>13094</v>
      </c>
      <c r="J25270" s="11" t="s">
        <v>13150</v>
      </c>
      <c r="K25270" s="11" t="s">
        <v>13230</v>
      </c>
      <c r="L25270" s="11" t="s">
        <v>13054</v>
      </c>
      <c r="M25270" s="11" t="s">
        <v>13054</v>
      </c>
      <c r="N25270" s="11" t="s">
        <v>13044</v>
      </c>
      <c r="O25270" s="11" t="s">
        <v>7</v>
      </c>
    </row>
    <row r="25271" spans="1:15" x14ac:dyDescent="0.35">
      <c r="A25271">
        <v>25270</v>
      </c>
      <c r="B25271" s="11" t="s">
        <v>3</v>
      </c>
      <c r="C25271" s="11" t="s">
        <v>720</v>
      </c>
      <c r="D25271" s="11" t="s">
        <v>16158</v>
      </c>
      <c r="E25271">
        <v>31680</v>
      </c>
      <c r="F25271">
        <v>2000</v>
      </c>
      <c r="G25271" s="11" t="s">
        <v>16872</v>
      </c>
      <c r="H25271" s="11" t="s">
        <v>949</v>
      </c>
      <c r="I25271" s="11" t="s">
        <v>13094</v>
      </c>
      <c r="J25271" s="11" t="s">
        <v>15091</v>
      </c>
      <c r="K25271" s="11" t="s">
        <v>13924</v>
      </c>
      <c r="L25271" s="11" t="s">
        <v>13054</v>
      </c>
      <c r="M25271" s="11" t="s">
        <v>13052</v>
      </c>
      <c r="N25271" s="11" t="s">
        <v>13046</v>
      </c>
      <c r="O25271" s="11" t="s">
        <v>7</v>
      </c>
    </row>
    <row r="25272" spans="1:15" x14ac:dyDescent="0.35">
      <c r="A25272">
        <v>25271</v>
      </c>
      <c r="B25272" s="11" t="s">
        <v>8</v>
      </c>
      <c r="C25272" s="11" t="s">
        <v>720</v>
      </c>
      <c r="D25272" s="11" t="s">
        <v>12436</v>
      </c>
      <c r="E25272">
        <v>31500</v>
      </c>
      <c r="F25272">
        <v>0</v>
      </c>
      <c r="G25272" s="11" t="s">
        <v>16872</v>
      </c>
      <c r="H25272" s="11" t="s">
        <v>949</v>
      </c>
      <c r="I25272" s="11" t="s">
        <v>13094</v>
      </c>
      <c r="J25272" s="11" t="s">
        <v>17230</v>
      </c>
      <c r="K25272" s="11" t="s">
        <v>13682</v>
      </c>
      <c r="L25272" s="11" t="s">
        <v>13053</v>
      </c>
      <c r="M25272" s="11" t="s">
        <v>13052</v>
      </c>
      <c r="N25272" s="11" t="s">
        <v>13044</v>
      </c>
      <c r="O25272" s="11" t="s">
        <v>7</v>
      </c>
    </row>
    <row r="25273" spans="1:15" x14ac:dyDescent="0.35">
      <c r="A25273">
        <v>25272</v>
      </c>
      <c r="B25273" s="11" t="s">
        <v>8</v>
      </c>
      <c r="C25273" s="11" t="s">
        <v>720</v>
      </c>
      <c r="D25273" s="11" t="s">
        <v>16177</v>
      </c>
      <c r="E25273">
        <v>40000</v>
      </c>
      <c r="F25273">
        <v>2000</v>
      </c>
      <c r="G25273" s="11" t="s">
        <v>16872</v>
      </c>
      <c r="H25273" s="11" t="s">
        <v>949</v>
      </c>
      <c r="I25273" s="11" t="s">
        <v>13094</v>
      </c>
      <c r="J25273" s="11" t="s">
        <v>17229</v>
      </c>
      <c r="K25273" s="11" t="s">
        <v>14497</v>
      </c>
      <c r="L25273" s="11" t="s">
        <v>13052</v>
      </c>
      <c r="M25273" s="11" t="s">
        <v>13052</v>
      </c>
      <c r="N25273" s="11" t="s">
        <v>13044</v>
      </c>
      <c r="O25273" s="11" t="s">
        <v>7</v>
      </c>
    </row>
    <row r="25274" spans="1:15" x14ac:dyDescent="0.35">
      <c r="A25274">
        <v>25273</v>
      </c>
      <c r="B25274" s="11" t="s">
        <v>11</v>
      </c>
      <c r="C25274" s="11" t="s">
        <v>720</v>
      </c>
      <c r="D25274" s="11" t="s">
        <v>1271</v>
      </c>
      <c r="E25274">
        <v>60000</v>
      </c>
      <c r="F25274">
        <v>1000</v>
      </c>
      <c r="G25274" s="11" t="s">
        <v>16872</v>
      </c>
      <c r="H25274" s="11" t="s">
        <v>949</v>
      </c>
      <c r="I25274" s="11" t="s">
        <v>13094</v>
      </c>
      <c r="J25274" s="11" t="s">
        <v>15091</v>
      </c>
      <c r="K25274" s="11" t="s">
        <v>15247</v>
      </c>
      <c r="L25274" s="11" t="s">
        <v>13057</v>
      </c>
      <c r="M25274" s="11" t="s">
        <v>13055</v>
      </c>
      <c r="N25274" s="11" t="s">
        <v>13044</v>
      </c>
      <c r="O25274" s="11" t="s">
        <v>7</v>
      </c>
    </row>
    <row r="25275" spans="1:15" x14ac:dyDescent="0.35">
      <c r="A25275">
        <v>25274</v>
      </c>
      <c r="B25275" s="11" t="s">
        <v>8</v>
      </c>
      <c r="C25275" s="11" t="s">
        <v>720</v>
      </c>
      <c r="D25275" s="11" t="s">
        <v>1271</v>
      </c>
      <c r="E25275">
        <v>37440</v>
      </c>
      <c r="F25275">
        <v>0</v>
      </c>
      <c r="G25275" s="11" t="s">
        <v>16872</v>
      </c>
      <c r="H25275" s="11" t="s">
        <v>949</v>
      </c>
      <c r="I25275" s="11" t="s">
        <v>13094</v>
      </c>
      <c r="J25275" s="11" t="s">
        <v>17224</v>
      </c>
      <c r="K25275" s="11" t="s">
        <v>15499</v>
      </c>
      <c r="L25275" s="11" t="s">
        <v>13053</v>
      </c>
      <c r="M25275" s="11" t="s">
        <v>13053</v>
      </c>
      <c r="N25275" s="11" t="s">
        <v>13047</v>
      </c>
      <c r="O25275" s="11" t="s">
        <v>7</v>
      </c>
    </row>
    <row r="25276" spans="1:15" x14ac:dyDescent="0.35">
      <c r="A25276">
        <v>25275</v>
      </c>
      <c r="B25276" s="11" t="s">
        <v>8</v>
      </c>
      <c r="C25276" s="11" t="s">
        <v>720</v>
      </c>
      <c r="D25276" s="11" t="s">
        <v>11672</v>
      </c>
      <c r="E25276">
        <v>35360</v>
      </c>
      <c r="F25276">
        <v>6000</v>
      </c>
      <c r="G25276" s="11" t="s">
        <v>16872</v>
      </c>
      <c r="H25276" s="11" t="s">
        <v>949</v>
      </c>
      <c r="I25276" s="11" t="s">
        <v>13094</v>
      </c>
      <c r="J25276" s="11" t="s">
        <v>15785</v>
      </c>
      <c r="K25276" s="11" t="s">
        <v>14379</v>
      </c>
      <c r="L25276" s="11" t="s">
        <v>13054</v>
      </c>
      <c r="M25276" s="11" t="s">
        <v>13056</v>
      </c>
      <c r="N25276" s="11" t="s">
        <v>13046</v>
      </c>
      <c r="O25276" s="11" t="s">
        <v>7</v>
      </c>
    </row>
    <row r="25277" spans="1:15" x14ac:dyDescent="0.35">
      <c r="A25277">
        <v>25276</v>
      </c>
      <c r="B25277" s="11" t="s">
        <v>8</v>
      </c>
      <c r="C25277" s="11" t="s">
        <v>720</v>
      </c>
      <c r="D25277" s="11" t="s">
        <v>7425</v>
      </c>
      <c r="E25277">
        <v>80000</v>
      </c>
      <c r="F25277">
        <v>3000</v>
      </c>
      <c r="G25277" s="11" t="s">
        <v>16872</v>
      </c>
      <c r="H25277" s="11" t="s">
        <v>949</v>
      </c>
      <c r="I25277" s="11" t="s">
        <v>13094</v>
      </c>
      <c r="J25277" s="11" t="s">
        <v>17224</v>
      </c>
      <c r="K25277" s="11" t="s">
        <v>13625</v>
      </c>
      <c r="L25277" s="11" t="s">
        <v>13054</v>
      </c>
      <c r="M25277" s="11" t="s">
        <v>13054</v>
      </c>
      <c r="N25277" s="11" t="s">
        <v>13047</v>
      </c>
      <c r="O25277" s="11" t="s">
        <v>4</v>
      </c>
    </row>
    <row r="25278" spans="1:15" x14ac:dyDescent="0.35">
      <c r="A25278">
        <v>25277</v>
      </c>
      <c r="B25278" s="11" t="s">
        <v>8</v>
      </c>
      <c r="C25278" s="11" t="s">
        <v>720</v>
      </c>
      <c r="D25278" s="11" t="s">
        <v>8288</v>
      </c>
      <c r="E25278">
        <v>67000</v>
      </c>
      <c r="F25278">
        <v>6700</v>
      </c>
      <c r="G25278" s="11" t="s">
        <v>16872</v>
      </c>
      <c r="H25278" s="11" t="s">
        <v>949</v>
      </c>
      <c r="I25278" s="11" t="s">
        <v>13094</v>
      </c>
      <c r="J25278" s="11" t="s">
        <v>13965</v>
      </c>
      <c r="K25278" s="11" t="s">
        <v>15096</v>
      </c>
      <c r="L25278" s="11" t="s">
        <v>13054</v>
      </c>
      <c r="M25278" s="11" t="s">
        <v>13054</v>
      </c>
      <c r="N25278" s="11" t="s">
        <v>13044</v>
      </c>
      <c r="O25278" s="11" t="s">
        <v>7</v>
      </c>
    </row>
    <row r="25279" spans="1:15" x14ac:dyDescent="0.35">
      <c r="A25279">
        <v>25278</v>
      </c>
      <c r="B25279" s="11" t="s">
        <v>8</v>
      </c>
      <c r="C25279" s="11" t="s">
        <v>720</v>
      </c>
      <c r="D25279" s="11" t="s">
        <v>142</v>
      </c>
      <c r="E25279">
        <v>58000</v>
      </c>
      <c r="F25279">
        <v>2000</v>
      </c>
      <c r="G25279" s="11" t="s">
        <v>16872</v>
      </c>
      <c r="H25279" s="11" t="s">
        <v>949</v>
      </c>
      <c r="I25279" s="11" t="s">
        <v>13094</v>
      </c>
      <c r="J25279" s="11" t="s">
        <v>17224</v>
      </c>
      <c r="K25279" s="11" t="s">
        <v>14788</v>
      </c>
      <c r="L25279" s="11" t="s">
        <v>13054</v>
      </c>
      <c r="M25279" s="11" t="s">
        <v>13054</v>
      </c>
      <c r="N25279" s="11" t="s">
        <v>13044</v>
      </c>
      <c r="O25279" s="11" t="s">
        <v>7</v>
      </c>
    </row>
    <row r="25280" spans="1:15" x14ac:dyDescent="0.35">
      <c r="A25280">
        <v>25279</v>
      </c>
      <c r="B25280" s="11" t="s">
        <v>9</v>
      </c>
      <c r="C25280" s="11" t="s">
        <v>720</v>
      </c>
      <c r="D25280" s="11" t="s">
        <v>142</v>
      </c>
      <c r="E25280">
        <v>85000</v>
      </c>
      <c r="F25280">
        <v>5000</v>
      </c>
      <c r="G25280" s="11" t="s">
        <v>16872</v>
      </c>
      <c r="H25280" s="11" t="s">
        <v>949</v>
      </c>
      <c r="I25280" s="11" t="s">
        <v>13094</v>
      </c>
      <c r="J25280" s="11" t="s">
        <v>15944</v>
      </c>
      <c r="K25280" s="11" t="s">
        <v>15515</v>
      </c>
      <c r="L25280" s="11" t="s">
        <v>13055</v>
      </c>
      <c r="M25280" s="11" t="s">
        <v>13053</v>
      </c>
      <c r="N25280" s="11" t="s">
        <v>13047</v>
      </c>
      <c r="O25280" s="11" t="s">
        <v>7</v>
      </c>
    </row>
    <row r="25281" spans="1:15" x14ac:dyDescent="0.35">
      <c r="A25281">
        <v>25280</v>
      </c>
      <c r="B25281" s="11" t="s">
        <v>9</v>
      </c>
      <c r="C25281" s="11" t="s">
        <v>720</v>
      </c>
      <c r="D25281" s="11" t="s">
        <v>142</v>
      </c>
      <c r="E25281">
        <v>38251</v>
      </c>
      <c r="F25281">
        <v>0</v>
      </c>
      <c r="G25281" s="11" t="s">
        <v>16872</v>
      </c>
      <c r="H25281" s="11" t="s">
        <v>949</v>
      </c>
      <c r="I25281" s="11" t="s">
        <v>13094</v>
      </c>
      <c r="J25281" s="11" t="s">
        <v>14929</v>
      </c>
      <c r="K25281" s="11" t="s">
        <v>15750</v>
      </c>
      <c r="L25281" s="11" t="s">
        <v>13055</v>
      </c>
      <c r="M25281" s="11" t="s">
        <v>13052</v>
      </c>
      <c r="N25281" s="11" t="s">
        <v>13046</v>
      </c>
      <c r="O25281" s="11" t="s">
        <v>7</v>
      </c>
    </row>
    <row r="25282" spans="1:15" x14ac:dyDescent="0.35">
      <c r="A25282">
        <v>25281</v>
      </c>
      <c r="B25282" s="11" t="s">
        <v>11</v>
      </c>
      <c r="C25282" s="11" t="s">
        <v>720</v>
      </c>
      <c r="D25282" s="11" t="s">
        <v>10917</v>
      </c>
      <c r="E25282">
        <v>49924</v>
      </c>
      <c r="F25282">
        <v>0</v>
      </c>
      <c r="G25282" s="11" t="s">
        <v>16872</v>
      </c>
      <c r="H25282" s="11" t="s">
        <v>949</v>
      </c>
      <c r="I25282" s="11" t="s">
        <v>13094</v>
      </c>
      <c r="J25282" s="11" t="s">
        <v>17193</v>
      </c>
      <c r="K25282" s="11" t="s">
        <v>14638</v>
      </c>
      <c r="L25282" s="11" t="s">
        <v>13055</v>
      </c>
      <c r="M25282" s="11" t="s">
        <v>13055</v>
      </c>
      <c r="N25282" s="11" t="s">
        <v>13047</v>
      </c>
      <c r="O25282" s="11" t="s">
        <v>7</v>
      </c>
    </row>
    <row r="25283" spans="1:15" x14ac:dyDescent="0.35">
      <c r="A25283">
        <v>25282</v>
      </c>
      <c r="B25283" s="11" t="s">
        <v>11</v>
      </c>
      <c r="C25283" s="11" t="s">
        <v>720</v>
      </c>
      <c r="D25283" s="11" t="s">
        <v>7605</v>
      </c>
      <c r="E25283">
        <v>75500</v>
      </c>
      <c r="F25283">
        <v>5000</v>
      </c>
      <c r="G25283" s="11" t="s">
        <v>16872</v>
      </c>
      <c r="H25283" s="11" t="s">
        <v>949</v>
      </c>
      <c r="I25283" s="11" t="s">
        <v>13094</v>
      </c>
      <c r="J25283" s="11" t="s">
        <v>13965</v>
      </c>
      <c r="K25283" s="11" t="s">
        <v>15010</v>
      </c>
      <c r="L25283" s="11" t="s">
        <v>13057</v>
      </c>
      <c r="M25283" s="11" t="s">
        <v>13055</v>
      </c>
      <c r="N25283" s="11" t="s">
        <v>13046</v>
      </c>
      <c r="O25283" s="11" t="s">
        <v>7</v>
      </c>
    </row>
    <row r="25284" spans="1:15" x14ac:dyDescent="0.35">
      <c r="A25284">
        <v>25283</v>
      </c>
      <c r="B25284" s="11" t="s">
        <v>3</v>
      </c>
      <c r="C25284" s="11" t="s">
        <v>720</v>
      </c>
      <c r="D25284" s="11" t="s">
        <v>8448</v>
      </c>
      <c r="E25284">
        <v>24000</v>
      </c>
      <c r="F25284">
        <v>0</v>
      </c>
      <c r="G25284" s="11" t="s">
        <v>16872</v>
      </c>
      <c r="H25284" s="11" t="s">
        <v>949</v>
      </c>
      <c r="I25284" s="11" t="s">
        <v>13094</v>
      </c>
      <c r="J25284" s="11" t="s">
        <v>17233</v>
      </c>
      <c r="K25284" s="11" t="s">
        <v>15827</v>
      </c>
      <c r="L25284" s="11" t="s">
        <v>13056</v>
      </c>
      <c r="M25284" s="11" t="s">
        <v>13056</v>
      </c>
      <c r="N25284" s="11" t="s">
        <v>13048</v>
      </c>
      <c r="O25284" s="11" t="s">
        <v>4</v>
      </c>
    </row>
    <row r="25285" spans="1:15" x14ac:dyDescent="0.35">
      <c r="A25285">
        <v>25284</v>
      </c>
      <c r="B25285" s="11" t="s">
        <v>12</v>
      </c>
      <c r="C25285" s="11" t="s">
        <v>720</v>
      </c>
      <c r="D25285" s="11" t="s">
        <v>1229</v>
      </c>
      <c r="E25285">
        <v>75000</v>
      </c>
      <c r="F25285">
        <v>5000</v>
      </c>
      <c r="G25285" s="11" t="s">
        <v>16872</v>
      </c>
      <c r="H25285" s="11" t="s">
        <v>949</v>
      </c>
      <c r="I25285" s="11" t="s">
        <v>13094</v>
      </c>
      <c r="J25285" s="11" t="s">
        <v>17226</v>
      </c>
      <c r="K25285" s="11" t="s">
        <v>14936</v>
      </c>
      <c r="L25285" s="11" t="s">
        <v>13058</v>
      </c>
      <c r="M25285" s="11" t="s">
        <v>13058</v>
      </c>
      <c r="N25285" s="11" t="s">
        <v>13044</v>
      </c>
      <c r="O25285" s="11" t="s">
        <v>7</v>
      </c>
    </row>
    <row r="25286" spans="1:15" x14ac:dyDescent="0.35">
      <c r="A25286">
        <v>25285</v>
      </c>
      <c r="B25286" s="11" t="s">
        <v>9</v>
      </c>
      <c r="C25286" s="11" t="s">
        <v>720</v>
      </c>
      <c r="D25286" s="11" t="s">
        <v>17656</v>
      </c>
      <c r="E25286">
        <v>30000</v>
      </c>
      <c r="F25286">
        <v>10000</v>
      </c>
      <c r="G25286" s="11" t="s">
        <v>16872</v>
      </c>
      <c r="H25286" s="11" t="s">
        <v>949</v>
      </c>
      <c r="I25286" s="11" t="s">
        <v>13094</v>
      </c>
      <c r="J25286" s="11" t="s">
        <v>15091</v>
      </c>
      <c r="K25286" s="11" t="s">
        <v>15940</v>
      </c>
      <c r="L25286" s="11" t="s">
        <v>13057</v>
      </c>
      <c r="M25286" s="11" t="s">
        <v>13055</v>
      </c>
      <c r="N25286" s="11" t="s">
        <v>13044</v>
      </c>
      <c r="O25286" s="11" t="s">
        <v>7</v>
      </c>
    </row>
    <row r="25287" spans="1:15" x14ac:dyDescent="0.35">
      <c r="A25287">
        <v>25286</v>
      </c>
      <c r="B25287" s="11" t="s">
        <v>9</v>
      </c>
      <c r="C25287" s="11" t="s">
        <v>720</v>
      </c>
      <c r="D25287" s="11" t="s">
        <v>2176</v>
      </c>
      <c r="E25287">
        <v>323000</v>
      </c>
      <c r="F25287">
        <v>0</v>
      </c>
      <c r="G25287" s="11" t="s">
        <v>16872</v>
      </c>
      <c r="H25287" s="11" t="s">
        <v>949</v>
      </c>
      <c r="I25287" s="11" t="s">
        <v>13094</v>
      </c>
      <c r="J25287" s="11" t="s">
        <v>14670</v>
      </c>
      <c r="K25287" s="11" t="s">
        <v>14473</v>
      </c>
      <c r="L25287" s="11" t="s">
        <v>13055</v>
      </c>
      <c r="M25287" s="11" t="s">
        <v>13055</v>
      </c>
      <c r="N25287" s="11" t="s">
        <v>13047</v>
      </c>
      <c r="O25287" s="11" t="s">
        <v>7</v>
      </c>
    </row>
    <row r="25288" spans="1:15" x14ac:dyDescent="0.35">
      <c r="A25288">
        <v>25287</v>
      </c>
      <c r="B25288" s="11" t="s">
        <v>12</v>
      </c>
      <c r="C25288" s="11" t="s">
        <v>720</v>
      </c>
      <c r="D25288" s="11" t="s">
        <v>1643</v>
      </c>
      <c r="E25288">
        <v>62000</v>
      </c>
      <c r="F25288">
        <v>15000</v>
      </c>
      <c r="G25288" s="11" t="s">
        <v>16872</v>
      </c>
      <c r="H25288" s="11" t="s">
        <v>949</v>
      </c>
      <c r="I25288" s="11" t="s">
        <v>13094</v>
      </c>
      <c r="J25288" s="11" t="s">
        <v>17232</v>
      </c>
      <c r="K25288" s="11" t="s">
        <v>14525</v>
      </c>
      <c r="L25288" s="11" t="s">
        <v>13055</v>
      </c>
      <c r="M25288" s="11" t="s">
        <v>13055</v>
      </c>
      <c r="N25288" s="11" t="s">
        <v>13044</v>
      </c>
      <c r="O25288" s="11" t="s">
        <v>7</v>
      </c>
    </row>
    <row r="25289" spans="1:15" x14ac:dyDescent="0.35">
      <c r="A25289">
        <v>25288</v>
      </c>
      <c r="B25289" s="11" t="s">
        <v>9</v>
      </c>
      <c r="C25289" s="11" t="s">
        <v>720</v>
      </c>
      <c r="D25289" s="11" t="s">
        <v>6932</v>
      </c>
      <c r="E25289">
        <v>80000</v>
      </c>
      <c r="F25289">
        <v>10000</v>
      </c>
      <c r="G25289" s="11" t="s">
        <v>16872</v>
      </c>
      <c r="H25289" s="11" t="s">
        <v>949</v>
      </c>
      <c r="I25289" s="11" t="s">
        <v>13094</v>
      </c>
      <c r="J25289" s="11" t="s">
        <v>13516</v>
      </c>
      <c r="K25289" s="11" t="s">
        <v>15851</v>
      </c>
      <c r="L25289" s="11" t="s">
        <v>13055</v>
      </c>
      <c r="M25289" s="11" t="s">
        <v>13053</v>
      </c>
      <c r="N25289" s="11" t="s">
        <v>13044</v>
      </c>
      <c r="O25289" s="11" t="s">
        <v>7</v>
      </c>
    </row>
    <row r="25290" spans="1:15" x14ac:dyDescent="0.35">
      <c r="A25290">
        <v>25289</v>
      </c>
      <c r="B25290" s="11" t="s">
        <v>8</v>
      </c>
      <c r="C25290" s="11" t="s">
        <v>720</v>
      </c>
      <c r="D25290" s="11" t="s">
        <v>1426</v>
      </c>
      <c r="E25290">
        <v>44000</v>
      </c>
      <c r="F25290">
        <v>0</v>
      </c>
      <c r="G25290" s="11" t="s">
        <v>16872</v>
      </c>
      <c r="H25290" s="11" t="s">
        <v>949</v>
      </c>
      <c r="I25290" s="11" t="s">
        <v>13094</v>
      </c>
      <c r="J25290" s="11" t="s">
        <v>17223</v>
      </c>
      <c r="K25290" s="11" t="s">
        <v>13815</v>
      </c>
      <c r="L25290" s="11" t="s">
        <v>13052</v>
      </c>
      <c r="M25290" s="11" t="s">
        <v>13052</v>
      </c>
      <c r="N25290" s="11" t="s">
        <v>13048</v>
      </c>
      <c r="O25290" s="11" t="s">
        <v>7</v>
      </c>
    </row>
    <row r="25291" spans="1:15" x14ac:dyDescent="0.35">
      <c r="A25291">
        <v>25290</v>
      </c>
      <c r="B25291" s="11" t="s">
        <v>8</v>
      </c>
      <c r="C25291" s="11" t="s">
        <v>720</v>
      </c>
      <c r="D25291" s="11" t="s">
        <v>1426</v>
      </c>
      <c r="E25291">
        <v>85000</v>
      </c>
      <c r="F25291">
        <v>12000</v>
      </c>
      <c r="G25291" s="11" t="s">
        <v>16872</v>
      </c>
      <c r="H25291" s="11" t="s">
        <v>949</v>
      </c>
      <c r="I25291" s="11" t="s">
        <v>13094</v>
      </c>
      <c r="J25291" s="11" t="s">
        <v>15785</v>
      </c>
      <c r="K25291" s="11" t="s">
        <v>15339</v>
      </c>
      <c r="L25291" s="11" t="s">
        <v>13054</v>
      </c>
      <c r="M25291" s="11" t="s">
        <v>13054</v>
      </c>
      <c r="N25291" s="11" t="s">
        <v>13044</v>
      </c>
      <c r="O25291" s="11" t="s">
        <v>7</v>
      </c>
    </row>
    <row r="25292" spans="1:15" x14ac:dyDescent="0.35">
      <c r="A25292">
        <v>25291</v>
      </c>
      <c r="B25292" s="11" t="s">
        <v>13</v>
      </c>
      <c r="C25292" s="11" t="s">
        <v>720</v>
      </c>
      <c r="D25292" s="11" t="s">
        <v>1426</v>
      </c>
      <c r="E25292">
        <v>50000</v>
      </c>
      <c r="F25292">
        <v>600</v>
      </c>
      <c r="G25292" s="11" t="s">
        <v>16872</v>
      </c>
      <c r="H25292" s="11" t="s">
        <v>949</v>
      </c>
      <c r="I25292" s="11" t="s">
        <v>13094</v>
      </c>
      <c r="J25292" s="11" t="s">
        <v>17245</v>
      </c>
      <c r="K25292" s="11" t="s">
        <v>15477</v>
      </c>
      <c r="L25292" s="11" t="s">
        <v>13058</v>
      </c>
      <c r="M25292" s="11" t="s">
        <v>13052</v>
      </c>
      <c r="N25292" s="11" t="s">
        <v>13047</v>
      </c>
      <c r="O25292" s="11" t="s">
        <v>7</v>
      </c>
    </row>
    <row r="25293" spans="1:15" x14ac:dyDescent="0.35">
      <c r="A25293">
        <v>25292</v>
      </c>
      <c r="B25293" s="11" t="s">
        <v>11</v>
      </c>
      <c r="C25293" s="11" t="s">
        <v>720</v>
      </c>
      <c r="D25293" s="11" t="s">
        <v>1426</v>
      </c>
      <c r="E25293">
        <v>49920</v>
      </c>
      <c r="F25293">
        <v>500</v>
      </c>
      <c r="G25293" s="11" t="s">
        <v>16872</v>
      </c>
      <c r="H25293" s="11" t="s">
        <v>949</v>
      </c>
      <c r="I25293" s="11" t="s">
        <v>13094</v>
      </c>
      <c r="J25293" s="11" t="s">
        <v>13516</v>
      </c>
      <c r="K25293" s="11" t="s">
        <v>16053</v>
      </c>
      <c r="L25293" s="11" t="s">
        <v>13057</v>
      </c>
      <c r="M25293" s="11" t="s">
        <v>13052</v>
      </c>
      <c r="N25293" s="11" t="s">
        <v>13044</v>
      </c>
      <c r="O25293" s="11" t="s">
        <v>7</v>
      </c>
    </row>
    <row r="25294" spans="1:15" x14ac:dyDescent="0.35">
      <c r="A25294">
        <v>25293</v>
      </c>
      <c r="B25294" s="11" t="s">
        <v>8</v>
      </c>
      <c r="C25294" s="11" t="s">
        <v>720</v>
      </c>
      <c r="D25294" s="11" t="s">
        <v>10475</v>
      </c>
      <c r="E25294">
        <v>49920</v>
      </c>
      <c r="F25294">
        <v>3000</v>
      </c>
      <c r="G25294" s="11" t="s">
        <v>16872</v>
      </c>
      <c r="H25294" s="11" t="s">
        <v>949</v>
      </c>
      <c r="I25294" s="11" t="s">
        <v>13094</v>
      </c>
      <c r="J25294" s="11" t="s">
        <v>13679</v>
      </c>
      <c r="K25294" s="11" t="s">
        <v>13787</v>
      </c>
      <c r="L25294" s="11" t="s">
        <v>13052</v>
      </c>
      <c r="M25294" s="11" t="s">
        <v>13052</v>
      </c>
      <c r="N25294" s="11" t="s">
        <v>13044</v>
      </c>
      <c r="O25294" s="11" t="s">
        <v>7</v>
      </c>
    </row>
    <row r="25295" spans="1:15" x14ac:dyDescent="0.35">
      <c r="A25295">
        <v>25294</v>
      </c>
      <c r="B25295" s="11" t="s">
        <v>8</v>
      </c>
      <c r="C25295" s="11" t="s">
        <v>720</v>
      </c>
      <c r="D25295" s="11" t="s">
        <v>8503</v>
      </c>
      <c r="E25295">
        <v>70000</v>
      </c>
      <c r="F25295">
        <v>1500</v>
      </c>
      <c r="G25295" s="11" t="s">
        <v>16872</v>
      </c>
      <c r="H25295" s="11" t="s">
        <v>949</v>
      </c>
      <c r="I25295" s="11" t="s">
        <v>13094</v>
      </c>
      <c r="J25295" s="11" t="s">
        <v>15944</v>
      </c>
      <c r="K25295" s="11" t="s">
        <v>15322</v>
      </c>
      <c r="L25295" s="11" t="s">
        <v>13054</v>
      </c>
      <c r="M25295" s="11" t="s">
        <v>13054</v>
      </c>
      <c r="N25295" s="11" t="s">
        <v>13046</v>
      </c>
      <c r="O25295" s="11" t="s">
        <v>4</v>
      </c>
    </row>
    <row r="25296" spans="1:15" x14ac:dyDescent="0.35">
      <c r="A25296">
        <v>25295</v>
      </c>
      <c r="B25296" s="11" t="s">
        <v>9</v>
      </c>
      <c r="C25296" s="11" t="s">
        <v>720</v>
      </c>
      <c r="D25296" s="11" t="s">
        <v>7426</v>
      </c>
      <c r="E25296">
        <v>76000</v>
      </c>
      <c r="F25296">
        <v>7000</v>
      </c>
      <c r="G25296" s="11" t="s">
        <v>16872</v>
      </c>
      <c r="H25296" s="11" t="s">
        <v>949</v>
      </c>
      <c r="I25296" s="11" t="s">
        <v>13094</v>
      </c>
      <c r="J25296" s="11" t="s">
        <v>14677</v>
      </c>
      <c r="K25296" s="11" t="s">
        <v>13433</v>
      </c>
      <c r="L25296" s="11" t="s">
        <v>13055</v>
      </c>
      <c r="M25296" s="11" t="s">
        <v>13053</v>
      </c>
      <c r="N25296" s="11" t="s">
        <v>13047</v>
      </c>
      <c r="O25296" s="11" t="s">
        <v>7</v>
      </c>
    </row>
    <row r="25297" spans="1:15" x14ac:dyDescent="0.35">
      <c r="A25297">
        <v>25296</v>
      </c>
      <c r="B25297" s="11" t="s">
        <v>11</v>
      </c>
      <c r="C25297" s="11" t="s">
        <v>720</v>
      </c>
      <c r="D25297" s="11" t="s">
        <v>1809</v>
      </c>
      <c r="E25297">
        <v>66000</v>
      </c>
      <c r="F25297">
        <v>0</v>
      </c>
      <c r="G25297" s="11" t="s">
        <v>16872</v>
      </c>
      <c r="H25297" s="11" t="s">
        <v>949</v>
      </c>
      <c r="I25297" s="11" t="s">
        <v>13094</v>
      </c>
      <c r="J25297" s="11" t="s">
        <v>14781</v>
      </c>
      <c r="K25297" s="11" t="s">
        <v>15671</v>
      </c>
      <c r="L25297" s="11" t="s">
        <v>13057</v>
      </c>
      <c r="M25297" s="11" t="s">
        <v>13053</v>
      </c>
      <c r="N25297" s="11" t="s">
        <v>13044</v>
      </c>
      <c r="O25297" s="11" t="s">
        <v>7</v>
      </c>
    </row>
    <row r="25298" spans="1:15" x14ac:dyDescent="0.35">
      <c r="A25298">
        <v>25297</v>
      </c>
      <c r="B25298" s="11" t="s">
        <v>8</v>
      </c>
      <c r="C25298" s="11" t="s">
        <v>720</v>
      </c>
      <c r="D25298" s="11" t="s">
        <v>16248</v>
      </c>
      <c r="E25298">
        <v>48000</v>
      </c>
      <c r="F25298">
        <v>0</v>
      </c>
      <c r="G25298" s="11" t="s">
        <v>16872</v>
      </c>
      <c r="H25298" s="11" t="s">
        <v>949</v>
      </c>
      <c r="I25298" s="11" t="s">
        <v>13094</v>
      </c>
      <c r="J25298" s="11" t="s">
        <v>15779</v>
      </c>
      <c r="K25298" s="11" t="s">
        <v>14875</v>
      </c>
      <c r="L25298" s="11" t="s">
        <v>13052</v>
      </c>
      <c r="M25298" s="11" t="s">
        <v>13056</v>
      </c>
      <c r="N25298" s="11" t="s">
        <v>13044</v>
      </c>
      <c r="O25298" s="11" t="s">
        <v>7</v>
      </c>
    </row>
    <row r="25299" spans="1:15" x14ac:dyDescent="0.35">
      <c r="A25299">
        <v>25298</v>
      </c>
      <c r="B25299" s="11" t="s">
        <v>8</v>
      </c>
      <c r="C25299" s="11" t="s">
        <v>720</v>
      </c>
      <c r="D25299" s="11" t="s">
        <v>16248</v>
      </c>
      <c r="E25299">
        <v>64000</v>
      </c>
      <c r="F25299">
        <v>3000</v>
      </c>
      <c r="G25299" s="11" t="s">
        <v>16872</v>
      </c>
      <c r="H25299" s="11" t="s">
        <v>949</v>
      </c>
      <c r="I25299" s="11" t="s">
        <v>13094</v>
      </c>
      <c r="J25299" s="11" t="s">
        <v>13516</v>
      </c>
      <c r="K25299" s="11" t="s">
        <v>15465</v>
      </c>
      <c r="L25299" s="11" t="s">
        <v>13055</v>
      </c>
      <c r="M25299" s="11" t="s">
        <v>13052</v>
      </c>
      <c r="N25299" s="11" t="s">
        <v>13044</v>
      </c>
      <c r="O25299" s="11" t="s">
        <v>7</v>
      </c>
    </row>
    <row r="25300" spans="1:15" x14ac:dyDescent="0.35">
      <c r="A25300">
        <v>25299</v>
      </c>
      <c r="B25300" s="11" t="s">
        <v>12</v>
      </c>
      <c r="C25300" s="11" t="s">
        <v>720</v>
      </c>
      <c r="D25300" s="11" t="s">
        <v>1589</v>
      </c>
      <c r="E25300">
        <v>67600</v>
      </c>
      <c r="F25300">
        <v>5000</v>
      </c>
      <c r="G25300" s="11" t="s">
        <v>16872</v>
      </c>
      <c r="H25300" s="11" t="s">
        <v>949</v>
      </c>
      <c r="I25300" s="11" t="s">
        <v>13094</v>
      </c>
      <c r="J25300" s="11" t="s">
        <v>15785</v>
      </c>
      <c r="K25300" s="11" t="s">
        <v>14059</v>
      </c>
      <c r="L25300" s="11" t="s">
        <v>13055</v>
      </c>
      <c r="M25300" s="11" t="s">
        <v>13057</v>
      </c>
      <c r="N25300" s="11" t="s">
        <v>13044</v>
      </c>
      <c r="O25300" s="11" t="s">
        <v>7</v>
      </c>
    </row>
    <row r="25301" spans="1:15" x14ac:dyDescent="0.35">
      <c r="A25301">
        <v>25300</v>
      </c>
      <c r="B25301" s="11" t="s">
        <v>9</v>
      </c>
      <c r="C25301" s="11" t="s">
        <v>720</v>
      </c>
      <c r="D25301" s="11" t="s">
        <v>3121</v>
      </c>
      <c r="E25301">
        <v>95000</v>
      </c>
      <c r="F25301">
        <v>0</v>
      </c>
      <c r="G25301" s="11" t="s">
        <v>16872</v>
      </c>
      <c r="H25301" s="11" t="s">
        <v>949</v>
      </c>
      <c r="I25301" s="11" t="s">
        <v>13094</v>
      </c>
      <c r="J25301" s="11" t="s">
        <v>14981</v>
      </c>
      <c r="K25301" s="11" t="s">
        <v>13292</v>
      </c>
      <c r="L25301" s="11" t="s">
        <v>13053</v>
      </c>
      <c r="M25301" s="11" t="s">
        <v>13054</v>
      </c>
      <c r="N25301" s="11" t="s">
        <v>13044</v>
      </c>
      <c r="O25301" s="11" t="s">
        <v>4</v>
      </c>
    </row>
    <row r="25302" spans="1:15" x14ac:dyDescent="0.35">
      <c r="A25302">
        <v>25301</v>
      </c>
      <c r="B25302" s="11" t="s">
        <v>12</v>
      </c>
      <c r="C25302" s="11" t="s">
        <v>720</v>
      </c>
      <c r="D25302" s="11" t="s">
        <v>5571</v>
      </c>
      <c r="E25302">
        <v>34000</v>
      </c>
      <c r="F25302">
        <v>250</v>
      </c>
      <c r="G25302" s="11" t="s">
        <v>16872</v>
      </c>
      <c r="H25302" s="11" t="s">
        <v>949</v>
      </c>
      <c r="I25302" s="11" t="s">
        <v>13094</v>
      </c>
      <c r="J25302" s="11" t="s">
        <v>15167</v>
      </c>
      <c r="K25302" s="11" t="s">
        <v>16098</v>
      </c>
      <c r="L25302" s="11" t="s">
        <v>13058</v>
      </c>
      <c r="M25302" s="11" t="s">
        <v>13056</v>
      </c>
      <c r="N25302" s="11" t="s">
        <v>13046</v>
      </c>
      <c r="O25302" s="11" t="s">
        <v>7</v>
      </c>
    </row>
    <row r="25303" spans="1:15" x14ac:dyDescent="0.35">
      <c r="A25303">
        <v>25302</v>
      </c>
      <c r="B25303" s="11" t="s">
        <v>9</v>
      </c>
      <c r="C25303" s="11" t="s">
        <v>720</v>
      </c>
      <c r="D25303" s="11" t="s">
        <v>16252</v>
      </c>
      <c r="E25303">
        <v>133900</v>
      </c>
      <c r="F25303">
        <v>0</v>
      </c>
      <c r="G25303" s="11" t="s">
        <v>16872</v>
      </c>
      <c r="H25303" s="11" t="s">
        <v>949</v>
      </c>
      <c r="I25303" s="11" t="s">
        <v>13094</v>
      </c>
      <c r="J25303" s="11" t="s">
        <v>17224</v>
      </c>
      <c r="K25303" s="11" t="s">
        <v>13625</v>
      </c>
      <c r="L25303" s="11" t="s">
        <v>13055</v>
      </c>
      <c r="M25303" s="11" t="s">
        <v>13055</v>
      </c>
      <c r="N25303" s="11" t="s">
        <v>13044</v>
      </c>
      <c r="O25303" s="11" t="s">
        <v>7</v>
      </c>
    </row>
    <row r="25304" spans="1:15" x14ac:dyDescent="0.35">
      <c r="A25304">
        <v>25303</v>
      </c>
      <c r="B25304" s="11" t="s">
        <v>9</v>
      </c>
      <c r="C25304" s="11" t="s">
        <v>720</v>
      </c>
      <c r="D25304" s="11" t="s">
        <v>16252</v>
      </c>
      <c r="E25304">
        <v>118360</v>
      </c>
      <c r="F25304">
        <v>5000</v>
      </c>
      <c r="G25304" s="11" t="s">
        <v>16872</v>
      </c>
      <c r="H25304" s="11" t="s">
        <v>949</v>
      </c>
      <c r="I25304" s="11" t="s">
        <v>13094</v>
      </c>
      <c r="J25304" s="11" t="s">
        <v>13965</v>
      </c>
      <c r="K25304" s="11" t="s">
        <v>15096</v>
      </c>
      <c r="L25304" s="11" t="s">
        <v>13057</v>
      </c>
      <c r="M25304" s="11" t="s">
        <v>13055</v>
      </c>
      <c r="N25304" s="11" t="s">
        <v>13044</v>
      </c>
      <c r="O25304" s="11" t="s">
        <v>7</v>
      </c>
    </row>
    <row r="25305" spans="1:15" x14ac:dyDescent="0.35">
      <c r="A25305">
        <v>25304</v>
      </c>
      <c r="B25305" s="11" t="s">
        <v>11</v>
      </c>
      <c r="C25305" s="11" t="s">
        <v>720</v>
      </c>
      <c r="D25305" s="11" t="s">
        <v>16252</v>
      </c>
      <c r="E25305">
        <v>105000</v>
      </c>
      <c r="F25305">
        <v>5000</v>
      </c>
      <c r="G25305" s="11" t="s">
        <v>16872</v>
      </c>
      <c r="H25305" s="11" t="s">
        <v>949</v>
      </c>
      <c r="I25305" s="11" t="s">
        <v>13094</v>
      </c>
      <c r="J25305" s="11" t="s">
        <v>15091</v>
      </c>
      <c r="K25305" s="11" t="s">
        <v>15247</v>
      </c>
      <c r="L25305" s="11" t="s">
        <v>13055</v>
      </c>
      <c r="M25305" s="11" t="s">
        <v>13052</v>
      </c>
      <c r="N25305" s="11" t="s">
        <v>13044</v>
      </c>
      <c r="O25305" s="11" t="s">
        <v>7</v>
      </c>
    </row>
    <row r="25306" spans="1:15" x14ac:dyDescent="0.35">
      <c r="A25306">
        <v>25305</v>
      </c>
      <c r="B25306" s="11" t="s">
        <v>9</v>
      </c>
      <c r="C25306" s="11" t="s">
        <v>720</v>
      </c>
      <c r="D25306" s="11" t="s">
        <v>5697</v>
      </c>
      <c r="E25306">
        <v>97000</v>
      </c>
      <c r="F25306">
        <v>12000</v>
      </c>
      <c r="G25306" s="11" t="s">
        <v>16872</v>
      </c>
      <c r="H25306" s="11" t="s">
        <v>949</v>
      </c>
      <c r="I25306" s="11" t="s">
        <v>13094</v>
      </c>
      <c r="J25306" s="11" t="s">
        <v>13516</v>
      </c>
      <c r="K25306" s="11" t="s">
        <v>15416</v>
      </c>
      <c r="L25306" s="11" t="s">
        <v>13055</v>
      </c>
      <c r="M25306" s="11" t="s">
        <v>13054</v>
      </c>
      <c r="N25306" s="11" t="s">
        <v>13047</v>
      </c>
      <c r="O25306" s="11" t="s">
        <v>7</v>
      </c>
    </row>
    <row r="25307" spans="1:15" x14ac:dyDescent="0.35">
      <c r="A25307">
        <v>25306</v>
      </c>
      <c r="B25307" s="11" t="s">
        <v>8</v>
      </c>
      <c r="C25307" s="11" t="s">
        <v>720</v>
      </c>
      <c r="D25307" s="11" t="s">
        <v>1029</v>
      </c>
      <c r="E25307">
        <v>110000</v>
      </c>
      <c r="F25307">
        <v>5000</v>
      </c>
      <c r="G25307" s="11" t="s">
        <v>16872</v>
      </c>
      <c r="H25307" s="11" t="s">
        <v>949</v>
      </c>
      <c r="I25307" s="11" t="s">
        <v>13094</v>
      </c>
      <c r="J25307" s="11" t="s">
        <v>13150</v>
      </c>
      <c r="K25307" s="11" t="s">
        <v>15343</v>
      </c>
      <c r="L25307" s="11" t="s">
        <v>13053</v>
      </c>
      <c r="M25307" s="11" t="s">
        <v>13056</v>
      </c>
      <c r="N25307" s="11" t="s">
        <v>13044</v>
      </c>
      <c r="O25307" s="11" t="s">
        <v>7</v>
      </c>
    </row>
    <row r="25308" spans="1:15" x14ac:dyDescent="0.35">
      <c r="A25308">
        <v>25307</v>
      </c>
      <c r="B25308" s="11" t="s">
        <v>11</v>
      </c>
      <c r="C25308" s="11" t="s">
        <v>720</v>
      </c>
      <c r="D25308" s="11" t="s">
        <v>1320</v>
      </c>
      <c r="E25308">
        <v>115000</v>
      </c>
      <c r="F25308">
        <v>4000</v>
      </c>
      <c r="G25308" s="11" t="s">
        <v>16872</v>
      </c>
      <c r="H25308" s="11" t="s">
        <v>16919</v>
      </c>
      <c r="I25308" s="11" t="s">
        <v>13094</v>
      </c>
      <c r="J25308" s="11" t="s">
        <v>14781</v>
      </c>
      <c r="K25308" s="11" t="s">
        <v>15671</v>
      </c>
      <c r="L25308" s="11" t="s">
        <v>13055</v>
      </c>
      <c r="M25308" s="11" t="s">
        <v>13055</v>
      </c>
      <c r="N25308" s="11" t="s">
        <v>13044</v>
      </c>
      <c r="O25308" s="11" t="s">
        <v>4</v>
      </c>
    </row>
    <row r="25309" spans="1:15" x14ac:dyDescent="0.35">
      <c r="A25309">
        <v>25308</v>
      </c>
      <c r="B25309" s="11" t="s">
        <v>9</v>
      </c>
      <c r="C25309" s="11" t="s">
        <v>720</v>
      </c>
      <c r="D25309" s="11" t="s">
        <v>3287</v>
      </c>
      <c r="E25309">
        <v>95000</v>
      </c>
      <c r="F25309">
        <v>0</v>
      </c>
      <c r="G25309" s="11" t="s">
        <v>16872</v>
      </c>
      <c r="H25309" s="11" t="s">
        <v>949</v>
      </c>
      <c r="I25309" s="11" t="s">
        <v>13094</v>
      </c>
      <c r="J25309" s="11" t="s">
        <v>15944</v>
      </c>
      <c r="K25309" s="11" t="s">
        <v>15515</v>
      </c>
      <c r="L25309" s="11" t="s">
        <v>13054</v>
      </c>
      <c r="M25309" s="11" t="s">
        <v>13054</v>
      </c>
      <c r="N25309" s="11" t="s">
        <v>13044</v>
      </c>
      <c r="O25309" s="11" t="s">
        <v>7</v>
      </c>
    </row>
    <row r="25310" spans="1:15" x14ac:dyDescent="0.35">
      <c r="A25310">
        <v>25309</v>
      </c>
      <c r="B25310" s="11" t="s">
        <v>11</v>
      </c>
      <c r="C25310" s="11" t="s">
        <v>720</v>
      </c>
      <c r="D25310" s="11" t="s">
        <v>8227</v>
      </c>
      <c r="E25310">
        <v>73000</v>
      </c>
      <c r="F25310">
        <v>1500</v>
      </c>
      <c r="G25310" s="11" t="s">
        <v>16872</v>
      </c>
      <c r="H25310" s="11" t="s">
        <v>949</v>
      </c>
      <c r="I25310" s="11" t="s">
        <v>13094</v>
      </c>
      <c r="J25310" s="11" t="s">
        <v>13516</v>
      </c>
      <c r="K25310" s="11" t="s">
        <v>15479</v>
      </c>
      <c r="L25310" s="11" t="s">
        <v>13055</v>
      </c>
      <c r="M25310" s="11" t="s">
        <v>13054</v>
      </c>
      <c r="N25310" s="11" t="s">
        <v>13046</v>
      </c>
      <c r="O25310" s="11" t="s">
        <v>7</v>
      </c>
    </row>
    <row r="25311" spans="1:15" x14ac:dyDescent="0.35">
      <c r="A25311">
        <v>25310</v>
      </c>
      <c r="B25311" s="11" t="s">
        <v>8</v>
      </c>
      <c r="C25311" s="11" t="s">
        <v>720</v>
      </c>
      <c r="D25311" s="11" t="s">
        <v>1149</v>
      </c>
      <c r="E25311">
        <v>76000</v>
      </c>
      <c r="F25311">
        <v>15000</v>
      </c>
      <c r="G25311" s="11" t="s">
        <v>16872</v>
      </c>
      <c r="H25311" s="11" t="s">
        <v>949</v>
      </c>
      <c r="I25311" s="11" t="s">
        <v>13094</v>
      </c>
      <c r="J25311" s="11" t="s">
        <v>17226</v>
      </c>
      <c r="K25311" s="11" t="s">
        <v>13658</v>
      </c>
      <c r="L25311" s="11" t="s">
        <v>13054</v>
      </c>
      <c r="M25311" s="11" t="s">
        <v>13052</v>
      </c>
      <c r="N25311" s="11" t="s">
        <v>13044</v>
      </c>
      <c r="O25311" s="11" t="s">
        <v>7</v>
      </c>
    </row>
    <row r="25312" spans="1:15" x14ac:dyDescent="0.35">
      <c r="A25312">
        <v>25311</v>
      </c>
      <c r="B25312" s="11" t="s">
        <v>9</v>
      </c>
      <c r="C25312" s="11" t="s">
        <v>720</v>
      </c>
      <c r="D25312" s="11" t="s">
        <v>10284</v>
      </c>
      <c r="E25312">
        <v>38000</v>
      </c>
      <c r="F25312">
        <v>17000</v>
      </c>
      <c r="G25312" s="11" t="s">
        <v>16872</v>
      </c>
      <c r="H25312" s="11" t="s">
        <v>949</v>
      </c>
      <c r="I25312" s="11" t="s">
        <v>13094</v>
      </c>
      <c r="J25312" s="11" t="s">
        <v>16995</v>
      </c>
      <c r="K25312" s="11" t="s">
        <v>13416</v>
      </c>
      <c r="L25312" s="11" t="s">
        <v>13055</v>
      </c>
      <c r="M25312" s="11" t="s">
        <v>13053</v>
      </c>
      <c r="N25312" s="11" t="s">
        <v>13044</v>
      </c>
      <c r="O25312" s="11" t="s">
        <v>4</v>
      </c>
    </row>
    <row r="25313" spans="1:15" x14ac:dyDescent="0.35">
      <c r="A25313">
        <v>25312</v>
      </c>
      <c r="B25313" s="11" t="s">
        <v>8</v>
      </c>
      <c r="C25313" s="11" t="s">
        <v>720</v>
      </c>
      <c r="D25313" s="11" t="s">
        <v>2425</v>
      </c>
      <c r="E25313">
        <v>225000</v>
      </c>
      <c r="F25313">
        <v>45000</v>
      </c>
      <c r="G25313" s="11" t="s">
        <v>16872</v>
      </c>
      <c r="H25313" s="11" t="s">
        <v>949</v>
      </c>
      <c r="I25313" s="11" t="s">
        <v>13094</v>
      </c>
      <c r="J25313" s="11" t="s">
        <v>14929</v>
      </c>
      <c r="K25313" s="11" t="s">
        <v>14929</v>
      </c>
      <c r="L25313" s="11" t="s">
        <v>13055</v>
      </c>
      <c r="M25313" s="11" t="s">
        <v>13053</v>
      </c>
      <c r="N25313" s="11" t="s">
        <v>13044</v>
      </c>
      <c r="O25313" s="11" t="s">
        <v>7</v>
      </c>
    </row>
    <row r="25314" spans="1:15" x14ac:dyDescent="0.35">
      <c r="A25314">
        <v>25313</v>
      </c>
      <c r="B25314" s="11" t="s">
        <v>9</v>
      </c>
      <c r="C25314" s="11" t="s">
        <v>720</v>
      </c>
      <c r="D25314" s="11" t="s">
        <v>1035</v>
      </c>
      <c r="E25314">
        <v>190000</v>
      </c>
      <c r="F25314">
        <v>0</v>
      </c>
      <c r="G25314" s="11" t="s">
        <v>16872</v>
      </c>
      <c r="H25314" s="11" t="s">
        <v>949</v>
      </c>
      <c r="I25314" s="11" t="s">
        <v>13094</v>
      </c>
      <c r="J25314" s="11" t="s">
        <v>15785</v>
      </c>
      <c r="K25314" s="11" t="s">
        <v>13748</v>
      </c>
      <c r="L25314" s="11" t="s">
        <v>13055</v>
      </c>
      <c r="M25314" s="11" t="s">
        <v>13053</v>
      </c>
      <c r="N25314" s="11" t="s">
        <v>13044</v>
      </c>
      <c r="O25314" s="11" t="s">
        <v>7</v>
      </c>
    </row>
    <row r="25315" spans="1:15" x14ac:dyDescent="0.35">
      <c r="A25315">
        <v>25314</v>
      </c>
      <c r="B25315" s="11" t="s">
        <v>8</v>
      </c>
      <c r="C25315" s="11" t="s">
        <v>720</v>
      </c>
      <c r="D25315" s="11" t="s">
        <v>1914</v>
      </c>
      <c r="E25315">
        <v>71000</v>
      </c>
      <c r="F25315">
        <v>0</v>
      </c>
      <c r="G25315" s="11" t="s">
        <v>16872</v>
      </c>
      <c r="H25315" s="11" t="s">
        <v>949</v>
      </c>
      <c r="I25315" s="11" t="s">
        <v>13094</v>
      </c>
      <c r="J25315" s="11" t="s">
        <v>15167</v>
      </c>
      <c r="K25315" s="11" t="s">
        <v>15180</v>
      </c>
      <c r="L25315" s="11" t="s">
        <v>13055</v>
      </c>
      <c r="M25315" s="11" t="s">
        <v>13053</v>
      </c>
      <c r="N25315" s="11" t="s">
        <v>13044</v>
      </c>
      <c r="O25315" s="11" t="s">
        <v>7</v>
      </c>
    </row>
    <row r="25316" spans="1:15" x14ac:dyDescent="0.35">
      <c r="A25316">
        <v>25315</v>
      </c>
      <c r="B25316" s="11" t="s">
        <v>9</v>
      </c>
      <c r="C25316" s="11" t="s">
        <v>720</v>
      </c>
      <c r="D25316" s="11" t="s">
        <v>1217</v>
      </c>
      <c r="E25316">
        <v>75000</v>
      </c>
      <c r="F25316">
        <v>0</v>
      </c>
      <c r="G25316" s="11" t="s">
        <v>16872</v>
      </c>
      <c r="H25316" s="11" t="s">
        <v>949</v>
      </c>
      <c r="I25316" s="11" t="s">
        <v>13094</v>
      </c>
      <c r="J25316" s="11" t="s">
        <v>17224</v>
      </c>
      <c r="K25316" s="11" t="s">
        <v>13625</v>
      </c>
      <c r="L25316" s="11" t="s">
        <v>13054</v>
      </c>
      <c r="M25316" s="11" t="s">
        <v>13054</v>
      </c>
      <c r="N25316" s="11" t="s">
        <v>13047</v>
      </c>
      <c r="O25316" s="11" t="s">
        <v>7</v>
      </c>
    </row>
    <row r="25317" spans="1:15" x14ac:dyDescent="0.35">
      <c r="A25317">
        <v>25316</v>
      </c>
      <c r="B25317" s="11" t="s">
        <v>9</v>
      </c>
      <c r="C25317" s="11" t="s">
        <v>720</v>
      </c>
      <c r="D25317" s="11" t="s">
        <v>1076</v>
      </c>
      <c r="E25317">
        <v>112000</v>
      </c>
      <c r="F25317">
        <v>10000</v>
      </c>
      <c r="G25317" s="11" t="s">
        <v>16872</v>
      </c>
      <c r="H25317" s="11" t="s">
        <v>949</v>
      </c>
      <c r="I25317" s="11" t="s">
        <v>13094</v>
      </c>
      <c r="J25317" s="11" t="s">
        <v>15779</v>
      </c>
      <c r="K25317" s="11" t="s">
        <v>14705</v>
      </c>
      <c r="L25317" s="11" t="s">
        <v>13057</v>
      </c>
      <c r="M25317" s="11" t="s">
        <v>13055</v>
      </c>
      <c r="N25317" s="11" t="s">
        <v>13046</v>
      </c>
      <c r="O25317" s="11" t="s">
        <v>7</v>
      </c>
    </row>
    <row r="25318" spans="1:15" x14ac:dyDescent="0.35">
      <c r="A25318">
        <v>25317</v>
      </c>
      <c r="B25318" s="11" t="s">
        <v>8</v>
      </c>
      <c r="C25318" s="11" t="s">
        <v>720</v>
      </c>
      <c r="D25318" s="11" t="s">
        <v>1076</v>
      </c>
      <c r="E25318">
        <v>57750</v>
      </c>
      <c r="F25318">
        <v>22000</v>
      </c>
      <c r="G25318" s="11" t="s">
        <v>16872</v>
      </c>
      <c r="H25318" s="11" t="s">
        <v>949</v>
      </c>
      <c r="I25318" s="11" t="s">
        <v>13094</v>
      </c>
      <c r="J25318" s="11" t="s">
        <v>14770</v>
      </c>
      <c r="K25318" s="11" t="s">
        <v>15386</v>
      </c>
      <c r="L25318" s="11" t="s">
        <v>13054</v>
      </c>
      <c r="M25318" s="11" t="s">
        <v>13052</v>
      </c>
      <c r="N25318" s="11" t="s">
        <v>13047</v>
      </c>
      <c r="O25318" s="11" t="s">
        <v>7</v>
      </c>
    </row>
    <row r="25319" spans="1:15" x14ac:dyDescent="0.35">
      <c r="A25319">
        <v>25318</v>
      </c>
      <c r="B25319" s="11" t="s">
        <v>9</v>
      </c>
      <c r="C25319" s="11" t="s">
        <v>720</v>
      </c>
      <c r="D25319" s="11" t="s">
        <v>3456</v>
      </c>
      <c r="E25319">
        <v>120000</v>
      </c>
      <c r="F25319">
        <v>12000</v>
      </c>
      <c r="G25319" s="11" t="s">
        <v>16872</v>
      </c>
      <c r="H25319" s="11" t="s">
        <v>949</v>
      </c>
      <c r="I25319" s="11" t="s">
        <v>13094</v>
      </c>
      <c r="J25319" s="11" t="s">
        <v>14677</v>
      </c>
      <c r="K25319" s="11" t="s">
        <v>13433</v>
      </c>
      <c r="L25319" s="11" t="s">
        <v>13055</v>
      </c>
      <c r="M25319" s="11" t="s">
        <v>13055</v>
      </c>
      <c r="N25319" s="11" t="s">
        <v>13048</v>
      </c>
      <c r="O25319" s="11" t="s">
        <v>4</v>
      </c>
    </row>
    <row r="25320" spans="1:15" x14ac:dyDescent="0.35">
      <c r="A25320">
        <v>25319</v>
      </c>
      <c r="B25320" s="11" t="s">
        <v>8</v>
      </c>
      <c r="C25320" s="11" t="s">
        <v>720</v>
      </c>
      <c r="D25320" s="11" t="s">
        <v>3456</v>
      </c>
      <c r="E25320">
        <v>45000</v>
      </c>
      <c r="F25320">
        <v>0</v>
      </c>
      <c r="G25320" s="11" t="s">
        <v>16872</v>
      </c>
      <c r="H25320" s="11" t="s">
        <v>949</v>
      </c>
      <c r="I25320" s="11" t="s">
        <v>13094</v>
      </c>
      <c r="J25320" s="11" t="s">
        <v>17238</v>
      </c>
      <c r="K25320" s="11" t="s">
        <v>14922</v>
      </c>
      <c r="L25320" s="11" t="s">
        <v>13053</v>
      </c>
      <c r="M25320" s="11" t="s">
        <v>13052</v>
      </c>
      <c r="N25320" s="11" t="s">
        <v>13044</v>
      </c>
      <c r="O25320" s="11" t="s">
        <v>7</v>
      </c>
    </row>
    <row r="25321" spans="1:15" x14ac:dyDescent="0.35">
      <c r="A25321">
        <v>25320</v>
      </c>
      <c r="B25321" s="11" t="s">
        <v>9</v>
      </c>
      <c r="C25321" s="11" t="s">
        <v>720</v>
      </c>
      <c r="D25321" s="11" t="s">
        <v>2182</v>
      </c>
      <c r="E25321">
        <v>161000</v>
      </c>
      <c r="F25321">
        <v>50000</v>
      </c>
      <c r="G25321" s="11" t="s">
        <v>16872</v>
      </c>
      <c r="H25321" s="11" t="s">
        <v>949</v>
      </c>
      <c r="I25321" s="11" t="s">
        <v>13094</v>
      </c>
      <c r="J25321" s="11" t="s">
        <v>13516</v>
      </c>
      <c r="K25321" s="11" t="s">
        <v>15355</v>
      </c>
      <c r="L25321" s="11" t="s">
        <v>13055</v>
      </c>
      <c r="M25321" s="11" t="s">
        <v>13055</v>
      </c>
      <c r="N25321" s="11" t="s">
        <v>13044</v>
      </c>
      <c r="O25321" s="11" t="s">
        <v>7</v>
      </c>
    </row>
    <row r="25322" spans="1:15" x14ac:dyDescent="0.35">
      <c r="A25322">
        <v>25321</v>
      </c>
      <c r="B25322" s="11" t="s">
        <v>8</v>
      </c>
      <c r="C25322" s="11" t="s">
        <v>720</v>
      </c>
      <c r="D25322" s="11" t="s">
        <v>5450</v>
      </c>
      <c r="E25322">
        <v>113400</v>
      </c>
      <c r="F25322">
        <v>0</v>
      </c>
      <c r="G25322" s="11" t="s">
        <v>16872</v>
      </c>
      <c r="H25322" s="11" t="s">
        <v>949</v>
      </c>
      <c r="I25322" s="11" t="s">
        <v>13094</v>
      </c>
      <c r="J25322" s="11" t="s">
        <v>15944</v>
      </c>
      <c r="K25322" s="11" t="s">
        <v>15945</v>
      </c>
      <c r="L25322" s="11" t="s">
        <v>13053</v>
      </c>
      <c r="M25322" s="11" t="s">
        <v>13054</v>
      </c>
      <c r="N25322" s="11" t="s">
        <v>13044</v>
      </c>
      <c r="O25322" s="11" t="s">
        <v>7</v>
      </c>
    </row>
    <row r="25323" spans="1:15" x14ac:dyDescent="0.35">
      <c r="A25323">
        <v>25322</v>
      </c>
      <c r="B25323" s="11" t="s">
        <v>8</v>
      </c>
      <c r="C25323" s="11" t="s">
        <v>720</v>
      </c>
      <c r="D25323" s="11" t="s">
        <v>17657</v>
      </c>
      <c r="E25323">
        <v>93000</v>
      </c>
      <c r="F25323">
        <v>15000</v>
      </c>
      <c r="G25323" s="11" t="s">
        <v>16872</v>
      </c>
      <c r="H25323" s="11" t="s">
        <v>949</v>
      </c>
      <c r="I25323" s="11" t="s">
        <v>13094</v>
      </c>
      <c r="J25323" s="11" t="s">
        <v>14981</v>
      </c>
      <c r="K25323" s="11" t="s">
        <v>13593</v>
      </c>
      <c r="L25323" s="11" t="s">
        <v>13054</v>
      </c>
      <c r="M25323" s="11" t="s">
        <v>13056</v>
      </c>
      <c r="N25323" s="11" t="s">
        <v>13046</v>
      </c>
      <c r="O25323" s="11" t="s">
        <v>4</v>
      </c>
    </row>
    <row r="25324" spans="1:15" x14ac:dyDescent="0.35">
      <c r="A25324">
        <v>25323</v>
      </c>
      <c r="B25324" s="11" t="s">
        <v>9</v>
      </c>
      <c r="C25324" s="11" t="s">
        <v>720</v>
      </c>
      <c r="D25324" s="11" t="s">
        <v>4845</v>
      </c>
      <c r="E25324">
        <v>47840</v>
      </c>
      <c r="F25324">
        <v>2400</v>
      </c>
      <c r="G25324" s="11" t="s">
        <v>16872</v>
      </c>
      <c r="H25324" s="11" t="s">
        <v>949</v>
      </c>
      <c r="I25324" s="11" t="s">
        <v>13094</v>
      </c>
      <c r="J25324" s="11" t="s">
        <v>15167</v>
      </c>
      <c r="K25324" s="11" t="s">
        <v>15980</v>
      </c>
      <c r="L25324" s="11" t="s">
        <v>13055</v>
      </c>
      <c r="M25324" s="11" t="s">
        <v>13052</v>
      </c>
      <c r="N25324" s="11" t="s">
        <v>13046</v>
      </c>
      <c r="O25324" s="11" t="s">
        <v>7</v>
      </c>
    </row>
    <row r="25325" spans="1:15" x14ac:dyDescent="0.35">
      <c r="A25325">
        <v>25324</v>
      </c>
      <c r="B25325" s="11" t="s">
        <v>8</v>
      </c>
      <c r="C25325" s="11" t="s">
        <v>720</v>
      </c>
      <c r="D25325" s="11" t="s">
        <v>7507</v>
      </c>
      <c r="E25325">
        <v>80000</v>
      </c>
      <c r="F25325">
        <v>2000</v>
      </c>
      <c r="G25325" s="11" t="s">
        <v>16872</v>
      </c>
      <c r="H25325" s="11" t="s">
        <v>949</v>
      </c>
      <c r="I25325" s="11" t="s">
        <v>13094</v>
      </c>
      <c r="J25325" s="11" t="s">
        <v>13516</v>
      </c>
      <c r="K25325" s="11" t="s">
        <v>15458</v>
      </c>
      <c r="L25325" s="11" t="s">
        <v>13052</v>
      </c>
      <c r="M25325" s="11" t="s">
        <v>13052</v>
      </c>
      <c r="N25325" s="11" t="s">
        <v>13044</v>
      </c>
      <c r="O25325" s="11" t="s">
        <v>7</v>
      </c>
    </row>
    <row r="25326" spans="1:15" x14ac:dyDescent="0.35">
      <c r="A25326">
        <v>25325</v>
      </c>
      <c r="B25326" s="11" t="s">
        <v>8</v>
      </c>
      <c r="C25326" s="11" t="s">
        <v>720</v>
      </c>
      <c r="D25326" s="11" t="s">
        <v>12145</v>
      </c>
      <c r="E25326">
        <v>35000</v>
      </c>
      <c r="F25326">
        <v>1000</v>
      </c>
      <c r="G25326" s="11" t="s">
        <v>16872</v>
      </c>
      <c r="H25326" s="11" t="s">
        <v>949</v>
      </c>
      <c r="I25326" s="11" t="s">
        <v>13094</v>
      </c>
      <c r="J25326" s="11" t="s">
        <v>15883</v>
      </c>
      <c r="K25326" s="11" t="s">
        <v>15437</v>
      </c>
      <c r="L25326" s="11" t="s">
        <v>13052</v>
      </c>
      <c r="M25326" s="11" t="s">
        <v>13054</v>
      </c>
      <c r="N25326" s="11" t="s">
        <v>13046</v>
      </c>
      <c r="O25326" s="11" t="s">
        <v>4</v>
      </c>
    </row>
    <row r="25327" spans="1:15" x14ac:dyDescent="0.35">
      <c r="A25327">
        <v>25326</v>
      </c>
      <c r="B25327" s="11" t="s">
        <v>8</v>
      </c>
      <c r="C25327" s="11" t="s">
        <v>720</v>
      </c>
      <c r="D25327" s="11" t="s">
        <v>7635</v>
      </c>
      <c r="E25327">
        <v>75000</v>
      </c>
      <c r="F25327">
        <v>5000</v>
      </c>
      <c r="G25327" s="11" t="s">
        <v>16872</v>
      </c>
      <c r="H25327" s="11" t="s">
        <v>949</v>
      </c>
      <c r="I25327" s="11" t="s">
        <v>13094</v>
      </c>
      <c r="J25327" s="11" t="s">
        <v>14781</v>
      </c>
      <c r="K25327" s="11" t="s">
        <v>15671</v>
      </c>
      <c r="L25327" s="11" t="s">
        <v>13055</v>
      </c>
      <c r="M25327" s="11" t="s">
        <v>13055</v>
      </c>
      <c r="N25327" s="11" t="s">
        <v>13044</v>
      </c>
      <c r="O25327" s="11" t="s">
        <v>7</v>
      </c>
    </row>
    <row r="25328" spans="1:15" x14ac:dyDescent="0.35">
      <c r="A25328">
        <v>25327</v>
      </c>
      <c r="B25328" s="11" t="s">
        <v>8</v>
      </c>
      <c r="C25328" s="11" t="s">
        <v>720</v>
      </c>
      <c r="D25328" s="11" t="s">
        <v>11461</v>
      </c>
      <c r="E25328">
        <v>36400</v>
      </c>
      <c r="F25328">
        <v>6955</v>
      </c>
      <c r="G25328" s="11" t="s">
        <v>16872</v>
      </c>
      <c r="H25328" s="11" t="s">
        <v>949</v>
      </c>
      <c r="I25328" s="11" t="s">
        <v>13094</v>
      </c>
      <c r="J25328" s="11" t="s">
        <v>17226</v>
      </c>
      <c r="K25328" s="11" t="s">
        <v>13684</v>
      </c>
      <c r="L25328" s="11" t="s">
        <v>13055</v>
      </c>
      <c r="M25328" s="11" t="s">
        <v>13056</v>
      </c>
      <c r="N25328" s="11" t="s">
        <v>13044</v>
      </c>
      <c r="O25328" s="11" t="s">
        <v>4</v>
      </c>
    </row>
    <row r="25329" spans="1:15" x14ac:dyDescent="0.35">
      <c r="A25329">
        <v>25328</v>
      </c>
      <c r="B25329" s="11" t="s">
        <v>9</v>
      </c>
      <c r="C25329" s="11" t="s">
        <v>720</v>
      </c>
      <c r="D25329" s="11" t="s">
        <v>6234</v>
      </c>
      <c r="E25329">
        <v>90000</v>
      </c>
      <c r="F25329">
        <v>10000</v>
      </c>
      <c r="G25329" s="11" t="s">
        <v>16872</v>
      </c>
      <c r="H25329" s="11" t="s">
        <v>949</v>
      </c>
      <c r="I25329" s="11" t="s">
        <v>13094</v>
      </c>
      <c r="J25329" s="11" t="s">
        <v>17225</v>
      </c>
      <c r="K25329" s="11" t="s">
        <v>15776</v>
      </c>
      <c r="L25329" s="11" t="s">
        <v>13055</v>
      </c>
      <c r="M25329" s="11" t="s">
        <v>13053</v>
      </c>
      <c r="N25329" s="11" t="s">
        <v>13047</v>
      </c>
      <c r="O25329" s="11" t="s">
        <v>4</v>
      </c>
    </row>
    <row r="25330" spans="1:15" x14ac:dyDescent="0.35">
      <c r="A25330">
        <v>25329</v>
      </c>
      <c r="B25330" s="11" t="s">
        <v>8</v>
      </c>
      <c r="C25330" s="11" t="s">
        <v>720</v>
      </c>
      <c r="D25330" s="11" t="s">
        <v>1314</v>
      </c>
      <c r="E25330">
        <v>62500</v>
      </c>
      <c r="F25330">
        <v>3000</v>
      </c>
      <c r="G25330" s="11" t="s">
        <v>16872</v>
      </c>
      <c r="H25330" s="11" t="s">
        <v>949</v>
      </c>
      <c r="I25330" s="11" t="s">
        <v>13094</v>
      </c>
      <c r="J25330" s="11" t="s">
        <v>15779</v>
      </c>
      <c r="K25330" s="11" t="s">
        <v>14354</v>
      </c>
      <c r="L25330" s="11" t="s">
        <v>13054</v>
      </c>
      <c r="M25330" s="11" t="s">
        <v>13056</v>
      </c>
      <c r="N25330" s="11" t="s">
        <v>13047</v>
      </c>
      <c r="O25330" s="11" t="s">
        <v>7</v>
      </c>
    </row>
    <row r="25331" spans="1:15" x14ac:dyDescent="0.35">
      <c r="A25331">
        <v>25330</v>
      </c>
      <c r="B25331" s="11" t="s">
        <v>3</v>
      </c>
      <c r="C25331" s="11" t="s">
        <v>720</v>
      </c>
      <c r="D25331" s="11" t="s">
        <v>11004</v>
      </c>
      <c r="E25331">
        <v>43000</v>
      </c>
      <c r="F25331">
        <v>5500</v>
      </c>
      <c r="G25331" s="11" t="s">
        <v>16872</v>
      </c>
      <c r="H25331" s="11" t="s">
        <v>949</v>
      </c>
      <c r="I25331" s="11" t="s">
        <v>13094</v>
      </c>
      <c r="J25331" s="11" t="s">
        <v>13965</v>
      </c>
      <c r="K25331" s="11" t="s">
        <v>15760</v>
      </c>
      <c r="L25331" s="11" t="s">
        <v>13052</v>
      </c>
      <c r="M25331" s="11" t="s">
        <v>13052</v>
      </c>
      <c r="N25331" s="11" t="s">
        <v>13044</v>
      </c>
      <c r="O25331" s="11" t="s">
        <v>4</v>
      </c>
    </row>
    <row r="25332" spans="1:15" x14ac:dyDescent="0.35">
      <c r="A25332">
        <v>25331</v>
      </c>
      <c r="B25332" s="11" t="s">
        <v>8</v>
      </c>
      <c r="C25332" s="11" t="s">
        <v>720</v>
      </c>
      <c r="D25332" s="11" t="s">
        <v>1932</v>
      </c>
      <c r="E25332">
        <v>154000</v>
      </c>
      <c r="F25332">
        <v>3000</v>
      </c>
      <c r="G25332" s="11" t="s">
        <v>16872</v>
      </c>
      <c r="H25332" s="11" t="s">
        <v>949</v>
      </c>
      <c r="I25332" s="11" t="s">
        <v>13094</v>
      </c>
      <c r="J25332" s="11" t="s">
        <v>14918</v>
      </c>
      <c r="K25332" s="11" t="s">
        <v>13455</v>
      </c>
      <c r="L25332" s="11" t="s">
        <v>13054</v>
      </c>
      <c r="M25332" s="11" t="s">
        <v>13054</v>
      </c>
      <c r="N25332" s="11" t="s">
        <v>13044</v>
      </c>
      <c r="O25332" s="11" t="s">
        <v>4</v>
      </c>
    </row>
    <row r="25333" spans="1:15" x14ac:dyDescent="0.35">
      <c r="A25333">
        <v>25332</v>
      </c>
      <c r="B25333" s="11" t="s">
        <v>8</v>
      </c>
      <c r="C25333" s="11" t="s">
        <v>720</v>
      </c>
      <c r="D25333" s="11" t="s">
        <v>1932</v>
      </c>
      <c r="E25333">
        <v>105000</v>
      </c>
      <c r="F25333">
        <v>10000</v>
      </c>
      <c r="G25333" s="11" t="s">
        <v>16872</v>
      </c>
      <c r="H25333" s="11" t="s">
        <v>949</v>
      </c>
      <c r="I25333" s="11" t="s">
        <v>13094</v>
      </c>
      <c r="J25333" s="11" t="s">
        <v>17224</v>
      </c>
      <c r="K25333" s="11" t="s">
        <v>13581</v>
      </c>
      <c r="L25333" s="11" t="s">
        <v>13053</v>
      </c>
      <c r="M25333" s="11" t="s">
        <v>13053</v>
      </c>
      <c r="N25333" s="11" t="s">
        <v>13044</v>
      </c>
      <c r="O25333" s="11" t="s">
        <v>4</v>
      </c>
    </row>
    <row r="25334" spans="1:15" x14ac:dyDescent="0.35">
      <c r="A25334">
        <v>25333</v>
      </c>
      <c r="B25334" s="11" t="s">
        <v>9</v>
      </c>
      <c r="C25334" s="11" t="s">
        <v>720</v>
      </c>
      <c r="D25334" s="11" t="s">
        <v>1932</v>
      </c>
      <c r="E25334">
        <v>70000</v>
      </c>
      <c r="F25334">
        <v>0</v>
      </c>
      <c r="G25334" s="11" t="s">
        <v>16872</v>
      </c>
      <c r="H25334" s="11" t="s">
        <v>949</v>
      </c>
      <c r="I25334" s="11" t="s">
        <v>13094</v>
      </c>
      <c r="J25334" s="11" t="s">
        <v>13516</v>
      </c>
      <c r="K25334" s="11" t="s">
        <v>15462</v>
      </c>
      <c r="L25334" s="11" t="s">
        <v>13057</v>
      </c>
      <c r="M25334" s="11" t="s">
        <v>13055</v>
      </c>
      <c r="N25334" s="11" t="s">
        <v>13044</v>
      </c>
      <c r="O25334" s="11" t="s">
        <v>4</v>
      </c>
    </row>
    <row r="25335" spans="1:15" x14ac:dyDescent="0.35">
      <c r="A25335">
        <v>25334</v>
      </c>
      <c r="B25335" s="11" t="s">
        <v>9</v>
      </c>
      <c r="C25335" s="11" t="s">
        <v>720</v>
      </c>
      <c r="D25335" s="11" t="s">
        <v>8111</v>
      </c>
      <c r="E25335">
        <v>75000</v>
      </c>
      <c r="F25335">
        <v>0</v>
      </c>
      <c r="G25335" s="11" t="s">
        <v>16872</v>
      </c>
      <c r="H25335" s="11" t="s">
        <v>949</v>
      </c>
      <c r="I25335" s="11" t="s">
        <v>13094</v>
      </c>
      <c r="J25335" s="11" t="s">
        <v>13965</v>
      </c>
      <c r="K25335" s="11" t="s">
        <v>15760</v>
      </c>
      <c r="L25335" s="11" t="s">
        <v>13055</v>
      </c>
      <c r="M25335" s="11" t="s">
        <v>13056</v>
      </c>
      <c r="N25335" s="11" t="s">
        <v>13047</v>
      </c>
      <c r="O25335" s="11" t="s">
        <v>7</v>
      </c>
    </row>
    <row r="25336" spans="1:15" x14ac:dyDescent="0.35">
      <c r="A25336">
        <v>25335</v>
      </c>
      <c r="B25336" s="11" t="s">
        <v>8</v>
      </c>
      <c r="C25336" s="11" t="s">
        <v>720</v>
      </c>
      <c r="D25336" s="11" t="s">
        <v>13110</v>
      </c>
      <c r="E25336">
        <v>36000</v>
      </c>
      <c r="F25336">
        <v>500</v>
      </c>
      <c r="G25336" s="11" t="s">
        <v>16872</v>
      </c>
      <c r="H25336" s="11" t="s">
        <v>949</v>
      </c>
      <c r="I25336" s="11" t="s">
        <v>13094</v>
      </c>
      <c r="J25336" s="11" t="s">
        <v>13516</v>
      </c>
      <c r="K25336" s="11" t="s">
        <v>14578</v>
      </c>
      <c r="L25336" s="11" t="s">
        <v>13052</v>
      </c>
      <c r="M25336" s="11" t="s">
        <v>13056</v>
      </c>
      <c r="N25336" s="11" t="s">
        <v>13047</v>
      </c>
      <c r="O25336" s="11" t="s">
        <v>7</v>
      </c>
    </row>
    <row r="25337" spans="1:15" x14ac:dyDescent="0.35">
      <c r="A25337">
        <v>25336</v>
      </c>
      <c r="B25337" s="11" t="s">
        <v>12</v>
      </c>
      <c r="C25337" s="11" t="s">
        <v>720</v>
      </c>
      <c r="D25337" s="11" t="s">
        <v>13110</v>
      </c>
      <c r="E25337">
        <v>72000</v>
      </c>
      <c r="F25337">
        <v>14000</v>
      </c>
      <c r="G25337" s="11" t="s">
        <v>16872</v>
      </c>
      <c r="H25337" s="11" t="s">
        <v>949</v>
      </c>
      <c r="I25337" s="11" t="s">
        <v>13094</v>
      </c>
      <c r="J25337" s="11" t="s">
        <v>15779</v>
      </c>
      <c r="K25337" s="11" t="s">
        <v>14875</v>
      </c>
      <c r="L25337" s="11" t="s">
        <v>13058</v>
      </c>
      <c r="M25337" s="11" t="s">
        <v>13058</v>
      </c>
      <c r="N25337" s="11" t="s">
        <v>13046</v>
      </c>
      <c r="O25337" s="11" t="s">
        <v>7</v>
      </c>
    </row>
    <row r="25338" spans="1:15" x14ac:dyDescent="0.35">
      <c r="A25338">
        <v>25337</v>
      </c>
      <c r="B25338" s="11" t="s">
        <v>9</v>
      </c>
      <c r="C25338" s="11" t="s">
        <v>720</v>
      </c>
      <c r="D25338" s="11" t="s">
        <v>1024</v>
      </c>
      <c r="E25338">
        <v>95250</v>
      </c>
      <c r="F25338">
        <v>5000</v>
      </c>
      <c r="G25338" s="11" t="s">
        <v>16872</v>
      </c>
      <c r="H25338" s="11" t="s">
        <v>949</v>
      </c>
      <c r="I25338" s="11" t="s">
        <v>13094</v>
      </c>
      <c r="J25338" s="11" t="s">
        <v>14929</v>
      </c>
      <c r="K25338" s="11" t="s">
        <v>14933</v>
      </c>
      <c r="L25338" s="11" t="s">
        <v>13055</v>
      </c>
      <c r="M25338" s="11" t="s">
        <v>13055</v>
      </c>
      <c r="N25338" s="11" t="s">
        <v>13047</v>
      </c>
      <c r="O25338" s="11" t="s">
        <v>7</v>
      </c>
    </row>
    <row r="25339" spans="1:15" x14ac:dyDescent="0.35">
      <c r="A25339">
        <v>25338</v>
      </c>
      <c r="B25339" s="11" t="s">
        <v>3</v>
      </c>
      <c r="C25339" s="11" t="s">
        <v>720</v>
      </c>
      <c r="D25339" s="11" t="s">
        <v>13110</v>
      </c>
      <c r="E25339">
        <v>29120</v>
      </c>
      <c r="F25339">
        <v>0</v>
      </c>
      <c r="G25339" s="11" t="s">
        <v>16872</v>
      </c>
      <c r="H25339" s="11" t="s">
        <v>949</v>
      </c>
      <c r="I25339" s="11" t="s">
        <v>13094</v>
      </c>
      <c r="J25339" s="11" t="s">
        <v>17223</v>
      </c>
      <c r="K25339" s="11" t="s">
        <v>14942</v>
      </c>
      <c r="L25339" s="11" t="s">
        <v>13056</v>
      </c>
      <c r="M25339" s="11" t="s">
        <v>13056</v>
      </c>
      <c r="N25339" s="11" t="s">
        <v>13044</v>
      </c>
      <c r="O25339" s="11" t="s">
        <v>7</v>
      </c>
    </row>
    <row r="25340" spans="1:15" x14ac:dyDescent="0.35">
      <c r="A25340">
        <v>25339</v>
      </c>
      <c r="B25340" s="11" t="s">
        <v>9</v>
      </c>
      <c r="C25340" s="11" t="s">
        <v>720</v>
      </c>
      <c r="D25340" s="11" t="s">
        <v>13110</v>
      </c>
      <c r="E25340">
        <v>57500</v>
      </c>
      <c r="F25340">
        <v>0</v>
      </c>
      <c r="G25340" s="11" t="s">
        <v>16872</v>
      </c>
      <c r="H25340" s="11" t="s">
        <v>949</v>
      </c>
      <c r="I25340" s="11" t="s">
        <v>13094</v>
      </c>
      <c r="J25340" s="11" t="s">
        <v>13516</v>
      </c>
      <c r="K25340" s="11" t="s">
        <v>15198</v>
      </c>
      <c r="L25340" s="11" t="s">
        <v>13055</v>
      </c>
      <c r="M25340" s="11" t="s">
        <v>13053</v>
      </c>
      <c r="N25340" s="11" t="s">
        <v>13044</v>
      </c>
      <c r="O25340" s="11" t="s">
        <v>7</v>
      </c>
    </row>
    <row r="25341" spans="1:15" x14ac:dyDescent="0.35">
      <c r="A25341">
        <v>25340</v>
      </c>
      <c r="B25341" s="11" t="s">
        <v>3</v>
      </c>
      <c r="C25341" s="11" t="s">
        <v>720</v>
      </c>
      <c r="D25341" s="11" t="s">
        <v>13110</v>
      </c>
      <c r="E25341">
        <v>45000</v>
      </c>
      <c r="F25341">
        <v>0</v>
      </c>
      <c r="G25341" s="11" t="s">
        <v>16872</v>
      </c>
      <c r="H25341" s="11" t="s">
        <v>949</v>
      </c>
      <c r="I25341" s="11" t="s">
        <v>13094</v>
      </c>
      <c r="J25341" s="11" t="s">
        <v>17225</v>
      </c>
      <c r="K25341" s="11" t="s">
        <v>15508</v>
      </c>
      <c r="L25341" s="11" t="s">
        <v>13054</v>
      </c>
      <c r="M25341" s="11" t="s">
        <v>13054</v>
      </c>
      <c r="N25341" s="11" t="s">
        <v>13048</v>
      </c>
      <c r="O25341" s="11" t="s">
        <v>7</v>
      </c>
    </row>
    <row r="25342" spans="1:15" x14ac:dyDescent="0.35">
      <c r="A25342">
        <v>25341</v>
      </c>
      <c r="B25342" s="11" t="s">
        <v>11</v>
      </c>
      <c r="C25342" s="11" t="s">
        <v>720</v>
      </c>
      <c r="D25342" s="11" t="s">
        <v>13110</v>
      </c>
      <c r="E25342">
        <v>43680</v>
      </c>
      <c r="F25342">
        <v>3000</v>
      </c>
      <c r="G25342" s="11" t="s">
        <v>16872</v>
      </c>
      <c r="H25342" s="11" t="s">
        <v>949</v>
      </c>
      <c r="I25342" s="11" t="s">
        <v>13094</v>
      </c>
      <c r="J25342" s="11" t="s">
        <v>17224</v>
      </c>
      <c r="K25342" s="11" t="s">
        <v>15915</v>
      </c>
      <c r="L25342" s="11" t="s">
        <v>13052</v>
      </c>
      <c r="M25342" s="11" t="s">
        <v>13052</v>
      </c>
      <c r="N25342" s="11" t="s">
        <v>13044</v>
      </c>
      <c r="O25342" s="11" t="s">
        <v>7</v>
      </c>
    </row>
    <row r="25343" spans="1:15" x14ac:dyDescent="0.35">
      <c r="A25343">
        <v>25342</v>
      </c>
      <c r="B25343" s="11" t="s">
        <v>9</v>
      </c>
      <c r="C25343" s="11" t="s">
        <v>720</v>
      </c>
      <c r="D25343" s="11" t="s">
        <v>1704</v>
      </c>
      <c r="E25343">
        <v>120000</v>
      </c>
      <c r="F25343">
        <v>0</v>
      </c>
      <c r="G25343" s="11" t="s">
        <v>16872</v>
      </c>
      <c r="H25343" s="11" t="s">
        <v>949</v>
      </c>
      <c r="I25343" s="11" t="s">
        <v>13094</v>
      </c>
      <c r="J25343" s="11" t="s">
        <v>13516</v>
      </c>
      <c r="K25343" s="11" t="s">
        <v>15465</v>
      </c>
      <c r="L25343" s="11" t="s">
        <v>13055</v>
      </c>
      <c r="M25343" s="11" t="s">
        <v>13053</v>
      </c>
      <c r="N25343" s="11" t="s">
        <v>13044</v>
      </c>
      <c r="O25343" s="11" t="s">
        <v>7</v>
      </c>
    </row>
    <row r="25344" spans="1:15" x14ac:dyDescent="0.35">
      <c r="A25344">
        <v>25343</v>
      </c>
      <c r="B25344" s="11" t="s">
        <v>9</v>
      </c>
      <c r="C25344" s="11" t="s">
        <v>720</v>
      </c>
      <c r="D25344" s="11" t="s">
        <v>1579</v>
      </c>
      <c r="E25344">
        <v>71400</v>
      </c>
      <c r="F25344">
        <v>2000</v>
      </c>
      <c r="G25344" s="11" t="s">
        <v>16872</v>
      </c>
      <c r="H25344" s="11" t="s">
        <v>949</v>
      </c>
      <c r="I25344" s="11" t="s">
        <v>13094</v>
      </c>
      <c r="J25344" s="11" t="s">
        <v>15944</v>
      </c>
      <c r="K25344" s="11" t="s">
        <v>15515</v>
      </c>
      <c r="L25344" s="11" t="s">
        <v>13055</v>
      </c>
      <c r="M25344" s="11" t="s">
        <v>13052</v>
      </c>
      <c r="N25344" s="11" t="s">
        <v>949</v>
      </c>
      <c r="O25344" s="11" t="s">
        <v>7</v>
      </c>
    </row>
    <row r="25345" spans="1:15" x14ac:dyDescent="0.35">
      <c r="A25345">
        <v>25344</v>
      </c>
      <c r="B25345" s="11" t="s">
        <v>8</v>
      </c>
      <c r="C25345" s="11" t="s">
        <v>720</v>
      </c>
      <c r="D25345" s="11" t="s">
        <v>1832</v>
      </c>
      <c r="E25345">
        <v>97000</v>
      </c>
      <c r="F25345">
        <v>8000</v>
      </c>
      <c r="G25345" s="11" t="s">
        <v>16872</v>
      </c>
      <c r="H25345" s="11" t="s">
        <v>949</v>
      </c>
      <c r="I25345" s="11" t="s">
        <v>13094</v>
      </c>
      <c r="J25345" s="11" t="s">
        <v>14918</v>
      </c>
      <c r="K25345" s="11" t="s">
        <v>15311</v>
      </c>
      <c r="L25345" s="11" t="s">
        <v>13053</v>
      </c>
      <c r="M25345" s="11" t="s">
        <v>13054</v>
      </c>
      <c r="N25345" s="11" t="s">
        <v>13047</v>
      </c>
      <c r="O25345" s="11" t="s">
        <v>4</v>
      </c>
    </row>
    <row r="25346" spans="1:15" x14ac:dyDescent="0.35">
      <c r="A25346">
        <v>25345</v>
      </c>
      <c r="B25346" s="11" t="s">
        <v>9</v>
      </c>
      <c r="C25346" s="11" t="s">
        <v>720</v>
      </c>
      <c r="D25346" s="11" t="s">
        <v>4113</v>
      </c>
      <c r="E25346">
        <v>65000</v>
      </c>
      <c r="F25346">
        <v>0</v>
      </c>
      <c r="G25346" s="11" t="s">
        <v>16903</v>
      </c>
      <c r="H25346" s="11" t="s">
        <v>949</v>
      </c>
      <c r="I25346" s="11" t="s">
        <v>13094</v>
      </c>
      <c r="J25346" s="11" t="s">
        <v>15785</v>
      </c>
      <c r="K25346" s="11" t="s">
        <v>14273</v>
      </c>
      <c r="L25346" s="11" t="s">
        <v>13055</v>
      </c>
      <c r="M25346" s="11" t="s">
        <v>13052</v>
      </c>
      <c r="N25346" s="11" t="s">
        <v>13044</v>
      </c>
      <c r="O25346" s="11" t="s">
        <v>4</v>
      </c>
    </row>
    <row r="25347" spans="1:15" x14ac:dyDescent="0.35">
      <c r="A25347">
        <v>25346</v>
      </c>
      <c r="B25347" s="11" t="s">
        <v>8</v>
      </c>
      <c r="C25347" s="11" t="s">
        <v>720</v>
      </c>
      <c r="D25347" s="11" t="s">
        <v>9886</v>
      </c>
      <c r="E25347">
        <v>58000</v>
      </c>
      <c r="F25347">
        <v>500</v>
      </c>
      <c r="G25347" s="11" t="s">
        <v>16872</v>
      </c>
      <c r="H25347" s="11" t="s">
        <v>949</v>
      </c>
      <c r="I25347" s="11" t="s">
        <v>13094</v>
      </c>
      <c r="J25347" s="11" t="s">
        <v>16995</v>
      </c>
      <c r="K25347" s="11" t="s">
        <v>14303</v>
      </c>
      <c r="L25347" s="11" t="s">
        <v>13055</v>
      </c>
      <c r="M25347" s="11" t="s">
        <v>13053</v>
      </c>
      <c r="N25347" s="11" t="s">
        <v>13047</v>
      </c>
      <c r="O25347" s="11" t="s">
        <v>4</v>
      </c>
    </row>
    <row r="25348" spans="1:15" x14ac:dyDescent="0.35">
      <c r="A25348">
        <v>25347</v>
      </c>
      <c r="B25348" s="11" t="s">
        <v>3</v>
      </c>
      <c r="C25348" s="11" t="s">
        <v>720</v>
      </c>
      <c r="D25348" s="11" t="s">
        <v>11614</v>
      </c>
      <c r="E25348">
        <v>42000</v>
      </c>
      <c r="F25348">
        <v>0</v>
      </c>
      <c r="G25348" s="11" t="s">
        <v>16872</v>
      </c>
      <c r="H25348" s="11" t="s">
        <v>949</v>
      </c>
      <c r="I25348" s="11" t="s">
        <v>13094</v>
      </c>
      <c r="J25348" s="11" t="s">
        <v>15944</v>
      </c>
      <c r="K25348" s="11" t="s">
        <v>15644</v>
      </c>
      <c r="L25348" s="11" t="s">
        <v>13056</v>
      </c>
      <c r="M25348" s="11" t="s">
        <v>13054</v>
      </c>
      <c r="N25348" s="11" t="s">
        <v>13048</v>
      </c>
      <c r="O25348" s="11" t="s">
        <v>7</v>
      </c>
    </row>
    <row r="25349" spans="1:15" x14ac:dyDescent="0.35">
      <c r="A25349">
        <v>25348</v>
      </c>
      <c r="B25349" s="11" t="s">
        <v>9</v>
      </c>
      <c r="C25349" s="11" t="s">
        <v>720</v>
      </c>
      <c r="D25349" s="11" t="s">
        <v>1129</v>
      </c>
      <c r="E25349">
        <v>105000</v>
      </c>
      <c r="F25349">
        <v>0</v>
      </c>
      <c r="G25349" s="11" t="s">
        <v>16872</v>
      </c>
      <c r="H25349" s="11" t="s">
        <v>949</v>
      </c>
      <c r="I25349" s="11" t="s">
        <v>13094</v>
      </c>
      <c r="J25349" s="11" t="s">
        <v>17225</v>
      </c>
      <c r="K25349" s="11" t="s">
        <v>15776</v>
      </c>
      <c r="L25349" s="11" t="s">
        <v>13055</v>
      </c>
      <c r="M25349" s="11" t="s">
        <v>13053</v>
      </c>
      <c r="N25349" s="11" t="s">
        <v>13044</v>
      </c>
      <c r="O25349" s="11" t="s">
        <v>7</v>
      </c>
    </row>
    <row r="25350" spans="1:15" x14ac:dyDescent="0.35">
      <c r="A25350">
        <v>25349</v>
      </c>
      <c r="B25350" s="11" t="s">
        <v>8</v>
      </c>
      <c r="C25350" s="11" t="s">
        <v>720</v>
      </c>
      <c r="D25350" s="11" t="s">
        <v>1106</v>
      </c>
      <c r="E25350">
        <v>70000</v>
      </c>
      <c r="F25350">
        <v>45000</v>
      </c>
      <c r="G25350" s="11" t="s">
        <v>16872</v>
      </c>
      <c r="H25350" s="11" t="s">
        <v>949</v>
      </c>
      <c r="I25350" s="11" t="s">
        <v>13094</v>
      </c>
      <c r="J25350" s="11" t="s">
        <v>13516</v>
      </c>
      <c r="K25350" s="11" t="s">
        <v>14578</v>
      </c>
      <c r="L25350" s="11" t="s">
        <v>13052</v>
      </c>
      <c r="M25350" s="11" t="s">
        <v>13052</v>
      </c>
      <c r="N25350" s="11" t="s">
        <v>13044</v>
      </c>
      <c r="O25350" s="11" t="s">
        <v>7</v>
      </c>
    </row>
    <row r="25351" spans="1:15" x14ac:dyDescent="0.35">
      <c r="A25351">
        <v>25350</v>
      </c>
      <c r="B25351" s="11" t="s">
        <v>9</v>
      </c>
      <c r="C25351" s="11" t="s">
        <v>720</v>
      </c>
      <c r="D25351" s="11" t="s">
        <v>7363</v>
      </c>
      <c r="E25351">
        <v>80000</v>
      </c>
      <c r="F25351">
        <v>4000</v>
      </c>
      <c r="G25351" s="11" t="s">
        <v>16872</v>
      </c>
      <c r="H25351" s="11" t="s">
        <v>949</v>
      </c>
      <c r="I25351" s="11" t="s">
        <v>13094</v>
      </c>
      <c r="J25351" s="11" t="s">
        <v>13516</v>
      </c>
      <c r="K25351" s="11" t="s">
        <v>15479</v>
      </c>
      <c r="L25351" s="11" t="s">
        <v>13055</v>
      </c>
      <c r="M25351" s="11" t="s">
        <v>13055</v>
      </c>
      <c r="N25351" s="11" t="s">
        <v>13044</v>
      </c>
      <c r="O25351" s="11" t="s">
        <v>4</v>
      </c>
    </row>
    <row r="25352" spans="1:15" x14ac:dyDescent="0.35">
      <c r="A25352">
        <v>25351</v>
      </c>
      <c r="B25352" s="11" t="s">
        <v>9</v>
      </c>
      <c r="C25352" s="11" t="s">
        <v>720</v>
      </c>
      <c r="D25352" s="11" t="s">
        <v>17658</v>
      </c>
      <c r="E25352">
        <v>36000</v>
      </c>
      <c r="F25352">
        <v>1250</v>
      </c>
      <c r="G25352" s="11" t="s">
        <v>16872</v>
      </c>
      <c r="H25352" s="11" t="s">
        <v>949</v>
      </c>
      <c r="I25352" s="11" t="s">
        <v>13094</v>
      </c>
      <c r="J25352" s="11" t="s">
        <v>15091</v>
      </c>
      <c r="K25352" s="11" t="s">
        <v>15247</v>
      </c>
      <c r="L25352" s="11" t="s">
        <v>13055</v>
      </c>
      <c r="M25352" s="11" t="s">
        <v>13052</v>
      </c>
      <c r="N25352" s="11" t="s">
        <v>13046</v>
      </c>
      <c r="O25352" s="11" t="s">
        <v>7</v>
      </c>
    </row>
    <row r="25353" spans="1:15" x14ac:dyDescent="0.35">
      <c r="A25353">
        <v>25352</v>
      </c>
      <c r="B25353" s="11" t="s">
        <v>9</v>
      </c>
      <c r="C25353" s="11" t="s">
        <v>720</v>
      </c>
      <c r="D25353" s="11" t="s">
        <v>1087</v>
      </c>
      <c r="E25353">
        <v>108150</v>
      </c>
      <c r="F25353">
        <v>10815</v>
      </c>
      <c r="G25353" s="11" t="s">
        <v>16872</v>
      </c>
      <c r="H25353" s="11" t="s">
        <v>949</v>
      </c>
      <c r="I25353" s="11" t="s">
        <v>13094</v>
      </c>
      <c r="J25353" s="11" t="s">
        <v>17224</v>
      </c>
      <c r="K25353" s="11" t="s">
        <v>13625</v>
      </c>
      <c r="L25353" s="11" t="s">
        <v>13055</v>
      </c>
      <c r="M25353" s="11" t="s">
        <v>13055</v>
      </c>
      <c r="N25353" s="11" t="s">
        <v>13044</v>
      </c>
      <c r="O25353" s="11" t="s">
        <v>7</v>
      </c>
    </row>
    <row r="25354" spans="1:15" x14ac:dyDescent="0.35">
      <c r="A25354">
        <v>25353</v>
      </c>
      <c r="B25354" s="11" t="s">
        <v>8</v>
      </c>
      <c r="C25354" s="11" t="s">
        <v>720</v>
      </c>
      <c r="D25354" s="11" t="s">
        <v>17545</v>
      </c>
      <c r="E25354">
        <v>155000</v>
      </c>
      <c r="F25354">
        <v>100000</v>
      </c>
      <c r="G25354" s="11" t="s">
        <v>16872</v>
      </c>
      <c r="H25354" s="11" t="s">
        <v>949</v>
      </c>
      <c r="I25354" s="11" t="s">
        <v>13094</v>
      </c>
      <c r="J25354" s="11" t="s">
        <v>13150</v>
      </c>
      <c r="K25354" s="11" t="s">
        <v>16038</v>
      </c>
      <c r="L25354" s="11" t="s">
        <v>13055</v>
      </c>
      <c r="M25354" s="11" t="s">
        <v>13053</v>
      </c>
      <c r="N25354" s="11" t="s">
        <v>13044</v>
      </c>
      <c r="O25354" s="11" t="s">
        <v>7</v>
      </c>
    </row>
    <row r="25355" spans="1:15" x14ac:dyDescent="0.35">
      <c r="A25355">
        <v>25354</v>
      </c>
      <c r="B25355" s="11" t="s">
        <v>9</v>
      </c>
      <c r="C25355" s="11" t="s">
        <v>720</v>
      </c>
      <c r="D25355" s="11" t="s">
        <v>7364</v>
      </c>
      <c r="E25355">
        <v>84000</v>
      </c>
      <c r="F25355">
        <v>0</v>
      </c>
      <c r="G25355" s="11" t="s">
        <v>16872</v>
      </c>
      <c r="H25355" s="11" t="s">
        <v>949</v>
      </c>
      <c r="I25355" s="11" t="s">
        <v>13094</v>
      </c>
      <c r="J25355" s="11" t="s">
        <v>13150</v>
      </c>
      <c r="K25355" s="11" t="s">
        <v>15343</v>
      </c>
      <c r="L25355" s="11" t="s">
        <v>13055</v>
      </c>
      <c r="M25355" s="11" t="s">
        <v>13053</v>
      </c>
      <c r="N25355" s="11" t="s">
        <v>13044</v>
      </c>
      <c r="O25355" s="11" t="s">
        <v>7</v>
      </c>
    </row>
    <row r="25356" spans="1:15" x14ac:dyDescent="0.35">
      <c r="A25356">
        <v>25355</v>
      </c>
      <c r="B25356" s="11" t="s">
        <v>8</v>
      </c>
      <c r="C25356" s="11" t="s">
        <v>720</v>
      </c>
      <c r="D25356" s="11" t="s">
        <v>1113</v>
      </c>
      <c r="E25356">
        <v>65000</v>
      </c>
      <c r="F25356">
        <v>5000</v>
      </c>
      <c r="G25356" s="11" t="s">
        <v>16872</v>
      </c>
      <c r="H25356" s="11" t="s">
        <v>949</v>
      </c>
      <c r="I25356" s="11" t="s">
        <v>13094</v>
      </c>
      <c r="J25356" s="11" t="s">
        <v>13965</v>
      </c>
      <c r="K25356" s="11" t="s">
        <v>14038</v>
      </c>
      <c r="L25356" s="11" t="s">
        <v>13055</v>
      </c>
      <c r="M25356" s="11" t="s">
        <v>13053</v>
      </c>
      <c r="N25356" s="11" t="s">
        <v>13044</v>
      </c>
      <c r="O25356" s="11" t="s">
        <v>7</v>
      </c>
    </row>
    <row r="25357" spans="1:15" x14ac:dyDescent="0.35">
      <c r="A25357">
        <v>25356</v>
      </c>
      <c r="B25357" s="11" t="s">
        <v>11</v>
      </c>
      <c r="C25357" s="11" t="s">
        <v>720</v>
      </c>
      <c r="D25357" s="11" t="s">
        <v>6235</v>
      </c>
      <c r="E25357">
        <v>100000</v>
      </c>
      <c r="F25357">
        <v>0</v>
      </c>
      <c r="G25357" s="11" t="s">
        <v>16872</v>
      </c>
      <c r="H25357" s="11" t="s">
        <v>949</v>
      </c>
      <c r="I25357" s="11" t="s">
        <v>13094</v>
      </c>
      <c r="J25357" s="11" t="s">
        <v>17245</v>
      </c>
      <c r="K25357" s="11" t="s">
        <v>13228</v>
      </c>
      <c r="L25357" s="11" t="s">
        <v>13057</v>
      </c>
      <c r="M25357" s="11" t="s">
        <v>13057</v>
      </c>
      <c r="N25357" s="11" t="s">
        <v>13047</v>
      </c>
      <c r="O25357" s="11" t="s">
        <v>6</v>
      </c>
    </row>
    <row r="25358" spans="1:15" x14ac:dyDescent="0.35">
      <c r="A25358">
        <v>25357</v>
      </c>
      <c r="B25358" s="11" t="s">
        <v>9</v>
      </c>
      <c r="C25358" s="11" t="s">
        <v>720</v>
      </c>
      <c r="D25358" s="11" t="s">
        <v>16405</v>
      </c>
      <c r="E25358">
        <v>85000</v>
      </c>
      <c r="F25358">
        <v>10000</v>
      </c>
      <c r="G25358" s="11" t="s">
        <v>16872</v>
      </c>
      <c r="H25358" s="11" t="s">
        <v>949</v>
      </c>
      <c r="I25358" s="11" t="s">
        <v>13094</v>
      </c>
      <c r="J25358" s="11" t="s">
        <v>15944</v>
      </c>
      <c r="K25358" s="11" t="s">
        <v>15515</v>
      </c>
      <c r="L25358" s="11" t="s">
        <v>13057</v>
      </c>
      <c r="M25358" s="11" t="s">
        <v>13057</v>
      </c>
      <c r="N25358" s="11" t="s">
        <v>13044</v>
      </c>
      <c r="O25358" s="11" t="s">
        <v>7</v>
      </c>
    </row>
    <row r="25359" spans="1:15" x14ac:dyDescent="0.35">
      <c r="A25359">
        <v>25358</v>
      </c>
      <c r="B25359" s="11" t="s">
        <v>11</v>
      </c>
      <c r="C25359" s="11" t="s">
        <v>720</v>
      </c>
      <c r="D25359" s="11" t="s">
        <v>16406</v>
      </c>
      <c r="E25359">
        <v>37500</v>
      </c>
      <c r="F25359">
        <v>500</v>
      </c>
      <c r="G25359" s="11" t="s">
        <v>16872</v>
      </c>
      <c r="H25359" s="11" t="s">
        <v>949</v>
      </c>
      <c r="I25359" s="11" t="s">
        <v>13094</v>
      </c>
      <c r="J25359" s="11" t="s">
        <v>15785</v>
      </c>
      <c r="K25359" s="11" t="s">
        <v>13358</v>
      </c>
      <c r="L25359" s="11" t="s">
        <v>13056</v>
      </c>
      <c r="M25359" s="11" t="s">
        <v>13056</v>
      </c>
      <c r="N25359" s="11" t="s">
        <v>13044</v>
      </c>
      <c r="O25359" s="11" t="s">
        <v>7</v>
      </c>
    </row>
    <row r="25360" spans="1:15" x14ac:dyDescent="0.35">
      <c r="A25360">
        <v>25359</v>
      </c>
      <c r="B25360" s="11" t="s">
        <v>9</v>
      </c>
      <c r="C25360" s="11" t="s">
        <v>720</v>
      </c>
      <c r="D25360" s="11" t="s">
        <v>1047</v>
      </c>
      <c r="E25360">
        <v>41600</v>
      </c>
      <c r="F25360">
        <v>0</v>
      </c>
      <c r="G25360" s="11" t="s">
        <v>16872</v>
      </c>
      <c r="H25360" s="11" t="s">
        <v>949</v>
      </c>
      <c r="I25360" s="11" t="s">
        <v>13094</v>
      </c>
      <c r="J25360" s="11" t="s">
        <v>15785</v>
      </c>
      <c r="K25360" s="11" t="s">
        <v>13207</v>
      </c>
      <c r="L25360" s="11" t="s">
        <v>13055</v>
      </c>
      <c r="M25360" s="11" t="s">
        <v>13052</v>
      </c>
      <c r="N25360" s="11" t="s">
        <v>13044</v>
      </c>
      <c r="O25360" s="11" t="s">
        <v>7</v>
      </c>
    </row>
    <row r="25361" spans="1:15" x14ac:dyDescent="0.35">
      <c r="A25361">
        <v>25360</v>
      </c>
      <c r="B25361" s="11" t="s">
        <v>9</v>
      </c>
      <c r="C25361" s="11" t="s">
        <v>720</v>
      </c>
      <c r="D25361" s="11" t="s">
        <v>1047</v>
      </c>
      <c r="E25361">
        <v>35000</v>
      </c>
      <c r="F25361">
        <v>0</v>
      </c>
      <c r="G25361" s="11" t="s">
        <v>16872</v>
      </c>
      <c r="H25361" s="11" t="s">
        <v>949</v>
      </c>
      <c r="I25361" s="11" t="s">
        <v>13094</v>
      </c>
      <c r="J25361" s="11" t="s">
        <v>17245</v>
      </c>
      <c r="K25361" s="11" t="s">
        <v>13228</v>
      </c>
      <c r="L25361" s="11" t="s">
        <v>13057</v>
      </c>
      <c r="M25361" s="11" t="s">
        <v>13052</v>
      </c>
      <c r="N25361" s="11" t="s">
        <v>13047</v>
      </c>
      <c r="O25361" s="11" t="s">
        <v>7</v>
      </c>
    </row>
    <row r="25362" spans="1:15" x14ac:dyDescent="0.35">
      <c r="A25362">
        <v>25361</v>
      </c>
      <c r="B25362" s="11" t="s">
        <v>8</v>
      </c>
      <c r="C25362" s="11" t="s">
        <v>720</v>
      </c>
      <c r="D25362" s="11" t="s">
        <v>16407</v>
      </c>
      <c r="E25362">
        <v>82400</v>
      </c>
      <c r="F25362">
        <v>0</v>
      </c>
      <c r="G25362" s="11" t="s">
        <v>16872</v>
      </c>
      <c r="H25362" s="11" t="s">
        <v>949</v>
      </c>
      <c r="I25362" s="11" t="s">
        <v>13094</v>
      </c>
      <c r="J25362" s="11" t="s">
        <v>15944</v>
      </c>
      <c r="K25362" s="11" t="s">
        <v>15515</v>
      </c>
      <c r="L25362" s="11" t="s">
        <v>13053</v>
      </c>
      <c r="M25362" s="11" t="s">
        <v>13054</v>
      </c>
      <c r="N25362" s="11" t="s">
        <v>13044</v>
      </c>
      <c r="O25362" s="11" t="s">
        <v>7</v>
      </c>
    </row>
    <row r="25363" spans="1:15" x14ac:dyDescent="0.35">
      <c r="A25363">
        <v>25362</v>
      </c>
      <c r="B25363" s="11" t="s">
        <v>8</v>
      </c>
      <c r="C25363" s="11" t="s">
        <v>720</v>
      </c>
      <c r="D25363" s="11" t="s">
        <v>1297</v>
      </c>
      <c r="E25363">
        <v>77800</v>
      </c>
      <c r="F25363">
        <v>0</v>
      </c>
      <c r="G25363" s="11" t="s">
        <v>16872</v>
      </c>
      <c r="H25363" s="11" t="s">
        <v>949</v>
      </c>
      <c r="I25363" s="11" t="s">
        <v>13094</v>
      </c>
      <c r="J25363" s="11" t="s">
        <v>15785</v>
      </c>
      <c r="K25363" s="11" t="s">
        <v>13313</v>
      </c>
      <c r="L25363" s="11" t="s">
        <v>13053</v>
      </c>
      <c r="M25363" s="11" t="s">
        <v>13053</v>
      </c>
      <c r="N25363" s="11" t="s">
        <v>13044</v>
      </c>
      <c r="O25363" s="11" t="s">
        <v>7</v>
      </c>
    </row>
    <row r="25364" spans="1:15" x14ac:dyDescent="0.35">
      <c r="A25364">
        <v>25363</v>
      </c>
      <c r="B25364" s="11" t="s">
        <v>9</v>
      </c>
      <c r="C25364" s="11" t="s">
        <v>720</v>
      </c>
      <c r="D25364" s="11" t="s">
        <v>1223</v>
      </c>
      <c r="E25364">
        <v>101000</v>
      </c>
      <c r="F25364">
        <v>0</v>
      </c>
      <c r="G25364" s="11" t="s">
        <v>16872</v>
      </c>
      <c r="H25364" s="11" t="s">
        <v>949</v>
      </c>
      <c r="I25364" s="11" t="s">
        <v>13094</v>
      </c>
      <c r="J25364" s="11" t="s">
        <v>17238</v>
      </c>
      <c r="K25364" s="11" t="s">
        <v>14128</v>
      </c>
      <c r="L25364" s="11" t="s">
        <v>13053</v>
      </c>
      <c r="M25364" s="11" t="s">
        <v>13054</v>
      </c>
      <c r="N25364" s="11" t="s">
        <v>13044</v>
      </c>
      <c r="O25364" s="11" t="s">
        <v>7</v>
      </c>
    </row>
    <row r="25365" spans="1:15" x14ac:dyDescent="0.35">
      <c r="A25365">
        <v>25364</v>
      </c>
      <c r="B25365" s="11" t="s">
        <v>9</v>
      </c>
      <c r="C25365" s="11" t="s">
        <v>720</v>
      </c>
      <c r="D25365" s="11" t="s">
        <v>1303</v>
      </c>
      <c r="E25365">
        <v>68000</v>
      </c>
      <c r="F25365">
        <v>4000</v>
      </c>
      <c r="G25365" s="11" t="s">
        <v>16872</v>
      </c>
      <c r="H25365" s="11" t="s">
        <v>949</v>
      </c>
      <c r="I25365" s="11" t="s">
        <v>13094</v>
      </c>
      <c r="J25365" s="11" t="s">
        <v>14770</v>
      </c>
      <c r="K25365" s="11" t="s">
        <v>14765</v>
      </c>
      <c r="L25365" s="11" t="s">
        <v>13055</v>
      </c>
      <c r="M25365" s="11" t="s">
        <v>13053</v>
      </c>
      <c r="N25365" s="11" t="s">
        <v>13044</v>
      </c>
      <c r="O25365" s="11" t="s">
        <v>7</v>
      </c>
    </row>
    <row r="25366" spans="1:15" x14ac:dyDescent="0.35">
      <c r="A25366">
        <v>25365</v>
      </c>
      <c r="B25366" s="11" t="s">
        <v>8</v>
      </c>
      <c r="C25366" s="11" t="s">
        <v>720</v>
      </c>
      <c r="D25366" s="11" t="s">
        <v>1303</v>
      </c>
      <c r="E25366">
        <v>91500</v>
      </c>
      <c r="F25366">
        <v>0</v>
      </c>
      <c r="G25366" s="11" t="s">
        <v>16872</v>
      </c>
      <c r="H25366" s="11" t="s">
        <v>949</v>
      </c>
      <c r="I25366" s="11" t="s">
        <v>13094</v>
      </c>
      <c r="J25366" s="11" t="s">
        <v>13516</v>
      </c>
      <c r="K25366" s="11" t="s">
        <v>15355</v>
      </c>
      <c r="L25366" s="11" t="s">
        <v>13055</v>
      </c>
      <c r="M25366" s="11" t="s">
        <v>13054</v>
      </c>
      <c r="N25366" s="11" t="s">
        <v>13044</v>
      </c>
      <c r="O25366" s="11" t="s">
        <v>7</v>
      </c>
    </row>
    <row r="25367" spans="1:15" x14ac:dyDescent="0.35">
      <c r="A25367">
        <v>25366</v>
      </c>
      <c r="B25367" s="11" t="s">
        <v>12</v>
      </c>
      <c r="C25367" s="11" t="s">
        <v>720</v>
      </c>
      <c r="D25367" s="11" t="s">
        <v>1122</v>
      </c>
      <c r="E25367">
        <v>45000</v>
      </c>
      <c r="F25367">
        <v>0</v>
      </c>
      <c r="G25367" s="11" t="s">
        <v>16872</v>
      </c>
      <c r="H25367" s="11" t="s">
        <v>949</v>
      </c>
      <c r="I25367" s="11" t="s">
        <v>13094</v>
      </c>
      <c r="J25367" s="11" t="s">
        <v>17223</v>
      </c>
      <c r="K25367" s="11" t="s">
        <v>13693</v>
      </c>
      <c r="L25367" s="11" t="s">
        <v>13058</v>
      </c>
      <c r="M25367" s="11" t="s">
        <v>13053</v>
      </c>
      <c r="N25367" s="11" t="s">
        <v>13044</v>
      </c>
      <c r="O25367" s="11" t="s">
        <v>7</v>
      </c>
    </row>
    <row r="25368" spans="1:15" x14ac:dyDescent="0.35">
      <c r="A25368">
        <v>25367</v>
      </c>
      <c r="B25368" s="11" t="s">
        <v>8</v>
      </c>
      <c r="C25368" s="11" t="s">
        <v>720</v>
      </c>
      <c r="D25368" s="11" t="s">
        <v>10480</v>
      </c>
      <c r="E25368">
        <v>47840</v>
      </c>
      <c r="F25368">
        <v>5000</v>
      </c>
      <c r="G25368" s="11" t="s">
        <v>16872</v>
      </c>
      <c r="H25368" s="11" t="s">
        <v>949</v>
      </c>
      <c r="I25368" s="11" t="s">
        <v>13094</v>
      </c>
      <c r="J25368" s="11" t="s">
        <v>15944</v>
      </c>
      <c r="K25368" s="11" t="s">
        <v>13364</v>
      </c>
      <c r="L25368" s="11" t="s">
        <v>13055</v>
      </c>
      <c r="M25368" s="11" t="s">
        <v>13052</v>
      </c>
      <c r="N25368" s="11" t="s">
        <v>13046</v>
      </c>
      <c r="O25368" s="11" t="s">
        <v>4</v>
      </c>
    </row>
    <row r="25369" spans="1:15" x14ac:dyDescent="0.35">
      <c r="A25369">
        <v>25368</v>
      </c>
      <c r="B25369" s="11" t="s">
        <v>9</v>
      </c>
      <c r="C25369" s="11" t="s">
        <v>720</v>
      </c>
      <c r="D25369" s="11" t="s">
        <v>10095</v>
      </c>
      <c r="E25369">
        <v>56160</v>
      </c>
      <c r="F25369">
        <v>0</v>
      </c>
      <c r="G25369" s="11" t="s">
        <v>16872</v>
      </c>
      <c r="H25369" s="11" t="s">
        <v>949</v>
      </c>
      <c r="I25369" s="11" t="s">
        <v>13094</v>
      </c>
      <c r="J25369" s="11" t="s">
        <v>15944</v>
      </c>
      <c r="K25369" s="11" t="s">
        <v>15945</v>
      </c>
      <c r="L25369" s="11" t="s">
        <v>13057</v>
      </c>
      <c r="M25369" s="11" t="s">
        <v>13054</v>
      </c>
      <c r="N25369" s="11" t="s">
        <v>13044</v>
      </c>
      <c r="O25369" s="11" t="s">
        <v>4</v>
      </c>
    </row>
    <row r="25370" spans="1:15" x14ac:dyDescent="0.35">
      <c r="A25370">
        <v>25369</v>
      </c>
      <c r="B25370" s="11" t="s">
        <v>9</v>
      </c>
      <c r="C25370" s="11" t="s">
        <v>720</v>
      </c>
      <c r="D25370" s="11" t="s">
        <v>3703</v>
      </c>
      <c r="E25370">
        <v>165000</v>
      </c>
      <c r="F25370">
        <v>0</v>
      </c>
      <c r="G25370" s="11" t="s">
        <v>16872</v>
      </c>
      <c r="H25370" s="11" t="s">
        <v>949</v>
      </c>
      <c r="I25370" s="11" t="s">
        <v>13094</v>
      </c>
      <c r="J25370" s="11" t="s">
        <v>13516</v>
      </c>
      <c r="K25370" s="11" t="s">
        <v>15458</v>
      </c>
      <c r="L25370" s="11" t="s">
        <v>13057</v>
      </c>
      <c r="M25370" s="11" t="s">
        <v>13057</v>
      </c>
      <c r="N25370" s="11" t="s">
        <v>13046</v>
      </c>
      <c r="O25370" s="11" t="s">
        <v>7</v>
      </c>
    </row>
    <row r="25371" spans="1:15" x14ac:dyDescent="0.35">
      <c r="A25371">
        <v>25370</v>
      </c>
      <c r="B25371" s="11" t="s">
        <v>8</v>
      </c>
      <c r="C25371" s="11" t="s">
        <v>720</v>
      </c>
      <c r="D25371" s="11" t="s">
        <v>11101</v>
      </c>
      <c r="E25371">
        <v>45000</v>
      </c>
      <c r="F25371">
        <v>2500</v>
      </c>
      <c r="G25371" s="11" t="s">
        <v>16872</v>
      </c>
      <c r="H25371" s="11" t="s">
        <v>949</v>
      </c>
      <c r="I25371" s="11" t="s">
        <v>13094</v>
      </c>
      <c r="J25371" s="11" t="s">
        <v>15779</v>
      </c>
      <c r="K25371" s="11" t="s">
        <v>14875</v>
      </c>
      <c r="L25371" s="11" t="s">
        <v>13055</v>
      </c>
      <c r="M25371" s="11" t="s">
        <v>13052</v>
      </c>
      <c r="N25371" s="11" t="s">
        <v>13046</v>
      </c>
      <c r="O25371" s="11" t="s">
        <v>7</v>
      </c>
    </row>
    <row r="25372" spans="1:15" x14ac:dyDescent="0.35">
      <c r="A25372">
        <v>25371</v>
      </c>
      <c r="B25372" s="11" t="s">
        <v>9</v>
      </c>
      <c r="C25372" s="11" t="s">
        <v>720</v>
      </c>
      <c r="D25372" s="11" t="s">
        <v>16420</v>
      </c>
      <c r="E25372">
        <v>37000</v>
      </c>
      <c r="F25372">
        <v>3000</v>
      </c>
      <c r="G25372" s="11" t="s">
        <v>16872</v>
      </c>
      <c r="H25372" s="11" t="s">
        <v>949</v>
      </c>
      <c r="I25372" s="11" t="s">
        <v>13094</v>
      </c>
      <c r="J25372" s="11" t="s">
        <v>13965</v>
      </c>
      <c r="K25372" s="11" t="s">
        <v>14336</v>
      </c>
      <c r="L25372" s="11" t="s">
        <v>13055</v>
      </c>
      <c r="M25372" s="11" t="s">
        <v>13056</v>
      </c>
      <c r="N25372" s="11" t="s">
        <v>13048</v>
      </c>
      <c r="O25372" s="11" t="s">
        <v>7</v>
      </c>
    </row>
    <row r="25373" spans="1:15" x14ac:dyDescent="0.35">
      <c r="A25373">
        <v>25372</v>
      </c>
      <c r="B25373" s="11" t="s">
        <v>8</v>
      </c>
      <c r="C25373" s="11" t="s">
        <v>720</v>
      </c>
      <c r="D25373" s="11" t="s">
        <v>8584</v>
      </c>
      <c r="E25373">
        <v>66300</v>
      </c>
      <c r="F25373">
        <v>4000</v>
      </c>
      <c r="G25373" s="11" t="s">
        <v>16872</v>
      </c>
      <c r="H25373" s="11" t="s">
        <v>949</v>
      </c>
      <c r="I25373" s="11" t="s">
        <v>13094</v>
      </c>
      <c r="J25373" s="11" t="s">
        <v>17230</v>
      </c>
      <c r="K25373" s="11" t="s">
        <v>15329</v>
      </c>
      <c r="L25373" s="11" t="s">
        <v>13053</v>
      </c>
      <c r="M25373" s="11" t="s">
        <v>13052</v>
      </c>
      <c r="N25373" s="11" t="s">
        <v>13047</v>
      </c>
      <c r="O25373" s="11" t="s">
        <v>7</v>
      </c>
    </row>
    <row r="25374" spans="1:15" x14ac:dyDescent="0.35">
      <c r="A25374">
        <v>25373</v>
      </c>
      <c r="B25374" s="11" t="s">
        <v>8</v>
      </c>
      <c r="C25374" s="11" t="s">
        <v>720</v>
      </c>
      <c r="D25374" s="11" t="s">
        <v>7959</v>
      </c>
      <c r="E25374">
        <v>77000</v>
      </c>
      <c r="F25374">
        <v>0</v>
      </c>
      <c r="G25374" s="11" t="s">
        <v>16872</v>
      </c>
      <c r="H25374" s="11" t="s">
        <v>949</v>
      </c>
      <c r="I25374" s="11" t="s">
        <v>13094</v>
      </c>
      <c r="J25374" s="11" t="s">
        <v>14770</v>
      </c>
      <c r="K25374" s="11" t="s">
        <v>14765</v>
      </c>
      <c r="L25374" s="11" t="s">
        <v>13054</v>
      </c>
      <c r="M25374" s="11" t="s">
        <v>13052</v>
      </c>
      <c r="N25374" s="11" t="s">
        <v>13044</v>
      </c>
      <c r="O25374" s="11" t="s">
        <v>7</v>
      </c>
    </row>
    <row r="25375" spans="1:15" x14ac:dyDescent="0.35">
      <c r="A25375">
        <v>25374</v>
      </c>
      <c r="B25375" s="11" t="s">
        <v>11</v>
      </c>
      <c r="C25375" s="11" t="s">
        <v>720</v>
      </c>
      <c r="D25375" s="11" t="s">
        <v>7071</v>
      </c>
      <c r="E25375">
        <v>85000</v>
      </c>
      <c r="F25375">
        <v>2500</v>
      </c>
      <c r="G25375" s="11" t="s">
        <v>16872</v>
      </c>
      <c r="H25375" s="11" t="s">
        <v>949</v>
      </c>
      <c r="I25375" s="11" t="s">
        <v>13094</v>
      </c>
      <c r="J25375" s="11" t="s">
        <v>15785</v>
      </c>
      <c r="K25375" s="11" t="s">
        <v>15445</v>
      </c>
      <c r="L25375" s="11" t="s">
        <v>13057</v>
      </c>
      <c r="M25375" s="11" t="s">
        <v>13057</v>
      </c>
      <c r="N25375" s="11" t="s">
        <v>13046</v>
      </c>
      <c r="O25375" s="11" t="s">
        <v>7</v>
      </c>
    </row>
    <row r="25376" spans="1:15" x14ac:dyDescent="0.35">
      <c r="A25376">
        <v>25375</v>
      </c>
      <c r="B25376" s="11" t="s">
        <v>9</v>
      </c>
      <c r="C25376" s="11" t="s">
        <v>720</v>
      </c>
      <c r="D25376" s="11" t="s">
        <v>13103</v>
      </c>
      <c r="E25376">
        <v>123000</v>
      </c>
      <c r="F25376">
        <v>0</v>
      </c>
      <c r="G25376" s="11" t="s">
        <v>16872</v>
      </c>
      <c r="H25376" s="11" t="s">
        <v>949</v>
      </c>
      <c r="I25376" s="11" t="s">
        <v>13094</v>
      </c>
      <c r="J25376" s="11" t="s">
        <v>17224</v>
      </c>
      <c r="K25376" s="11" t="s">
        <v>13625</v>
      </c>
      <c r="L25376" s="11" t="s">
        <v>13055</v>
      </c>
      <c r="M25376" s="11" t="s">
        <v>13055</v>
      </c>
      <c r="N25376" s="11" t="s">
        <v>13044</v>
      </c>
      <c r="O25376" s="11" t="s">
        <v>7</v>
      </c>
    </row>
    <row r="25377" spans="1:15" x14ac:dyDescent="0.35">
      <c r="A25377">
        <v>25376</v>
      </c>
      <c r="B25377" s="11" t="s">
        <v>11</v>
      </c>
      <c r="C25377" s="11" t="s">
        <v>720</v>
      </c>
      <c r="D25377" s="11" t="s">
        <v>1532</v>
      </c>
      <c r="E25377">
        <v>60000</v>
      </c>
      <c r="F25377">
        <v>2000</v>
      </c>
      <c r="G25377" s="11" t="s">
        <v>16872</v>
      </c>
      <c r="H25377" s="11" t="s">
        <v>949</v>
      </c>
      <c r="I25377" s="11" t="s">
        <v>13094</v>
      </c>
      <c r="J25377" s="11" t="s">
        <v>15785</v>
      </c>
      <c r="K25377" s="11" t="s">
        <v>14273</v>
      </c>
      <c r="L25377" s="11" t="s">
        <v>13057</v>
      </c>
      <c r="M25377" s="11" t="s">
        <v>13057</v>
      </c>
      <c r="N25377" s="11" t="s">
        <v>13044</v>
      </c>
      <c r="O25377" s="11" t="s">
        <v>7</v>
      </c>
    </row>
    <row r="25378" spans="1:15" x14ac:dyDescent="0.35">
      <c r="A25378">
        <v>25377</v>
      </c>
      <c r="B25378" s="11" t="s">
        <v>8</v>
      </c>
      <c r="C25378" s="11" t="s">
        <v>720</v>
      </c>
      <c r="D25378" s="11" t="s">
        <v>4299</v>
      </c>
      <c r="E25378">
        <v>65000</v>
      </c>
      <c r="F25378">
        <v>2000</v>
      </c>
      <c r="G25378" s="11" t="s">
        <v>16872</v>
      </c>
      <c r="H25378" s="11" t="s">
        <v>949</v>
      </c>
      <c r="I25378" s="11" t="s">
        <v>13094</v>
      </c>
      <c r="J25378" s="11" t="s">
        <v>13679</v>
      </c>
      <c r="K25378" s="11" t="s">
        <v>13296</v>
      </c>
      <c r="L25378" s="11" t="s">
        <v>13054</v>
      </c>
      <c r="M25378" s="11" t="s">
        <v>13054</v>
      </c>
      <c r="N25378" s="11" t="s">
        <v>13044</v>
      </c>
      <c r="O25378" s="11" t="s">
        <v>7</v>
      </c>
    </row>
    <row r="25379" spans="1:15" x14ac:dyDescent="0.35">
      <c r="A25379">
        <v>25378</v>
      </c>
      <c r="B25379" s="11" t="s">
        <v>9</v>
      </c>
      <c r="C25379" s="11" t="s">
        <v>720</v>
      </c>
      <c r="D25379" s="11" t="s">
        <v>3778</v>
      </c>
      <c r="E25379">
        <v>94000</v>
      </c>
      <c r="F25379">
        <v>0</v>
      </c>
      <c r="G25379" s="11" t="s">
        <v>16872</v>
      </c>
      <c r="H25379" s="11" t="s">
        <v>949</v>
      </c>
      <c r="I25379" s="11" t="s">
        <v>13094</v>
      </c>
      <c r="J25379" s="11" t="s">
        <v>15091</v>
      </c>
      <c r="K25379" s="11" t="s">
        <v>15247</v>
      </c>
      <c r="L25379" s="11" t="s">
        <v>13055</v>
      </c>
      <c r="M25379" s="11" t="s">
        <v>13055</v>
      </c>
      <c r="N25379" s="11" t="s">
        <v>13048</v>
      </c>
      <c r="O25379" s="11" t="s">
        <v>4</v>
      </c>
    </row>
    <row r="25380" spans="1:15" x14ac:dyDescent="0.35">
      <c r="A25380">
        <v>25379</v>
      </c>
      <c r="B25380" s="11" t="s">
        <v>8</v>
      </c>
      <c r="C25380" s="11" t="s">
        <v>720</v>
      </c>
      <c r="D25380" s="11" t="s">
        <v>16443</v>
      </c>
      <c r="E25380">
        <v>62000</v>
      </c>
      <c r="F25380">
        <v>4000</v>
      </c>
      <c r="G25380" s="11" t="s">
        <v>16872</v>
      </c>
      <c r="H25380" s="11" t="s">
        <v>949</v>
      </c>
      <c r="I25380" s="11" t="s">
        <v>13094</v>
      </c>
      <c r="J25380" s="11" t="s">
        <v>14677</v>
      </c>
      <c r="K25380" s="11" t="s">
        <v>15887</v>
      </c>
      <c r="L25380" s="11" t="s">
        <v>13054</v>
      </c>
      <c r="M25380" s="11" t="s">
        <v>13054</v>
      </c>
      <c r="N25380" s="11" t="s">
        <v>13046</v>
      </c>
      <c r="O25380" s="11" t="s">
        <v>4</v>
      </c>
    </row>
    <row r="25381" spans="1:15" x14ac:dyDescent="0.35">
      <c r="A25381">
        <v>25380</v>
      </c>
      <c r="B25381" s="11" t="s">
        <v>8</v>
      </c>
      <c r="C25381" s="11" t="s">
        <v>720</v>
      </c>
      <c r="D25381" s="11" t="s">
        <v>11085</v>
      </c>
      <c r="E25381">
        <v>45760</v>
      </c>
      <c r="F25381">
        <v>2000</v>
      </c>
      <c r="G25381" s="11" t="s">
        <v>16872</v>
      </c>
      <c r="H25381" s="11" t="s">
        <v>949</v>
      </c>
      <c r="I25381" s="11" t="s">
        <v>13094</v>
      </c>
      <c r="J25381" s="11" t="s">
        <v>13965</v>
      </c>
      <c r="K25381" s="11" t="s">
        <v>15129</v>
      </c>
      <c r="L25381" s="11" t="s">
        <v>13052</v>
      </c>
      <c r="M25381" s="11" t="s">
        <v>13052</v>
      </c>
      <c r="N25381" s="11" t="s">
        <v>13044</v>
      </c>
      <c r="O25381" s="11" t="s">
        <v>7</v>
      </c>
    </row>
    <row r="25382" spans="1:15" x14ac:dyDescent="0.35">
      <c r="A25382">
        <v>25381</v>
      </c>
      <c r="B25382" s="11" t="s">
        <v>11</v>
      </c>
      <c r="C25382" s="11" t="s">
        <v>720</v>
      </c>
      <c r="D25382" s="11" t="s">
        <v>3957</v>
      </c>
      <c r="E25382">
        <v>56000</v>
      </c>
      <c r="F25382">
        <v>2000</v>
      </c>
      <c r="G25382" s="11" t="s">
        <v>16872</v>
      </c>
      <c r="H25382" s="11" t="s">
        <v>949</v>
      </c>
      <c r="I25382" s="11" t="s">
        <v>13094</v>
      </c>
      <c r="J25382" s="11" t="s">
        <v>13150</v>
      </c>
      <c r="K25382" s="11" t="s">
        <v>13597</v>
      </c>
      <c r="L25382" s="11" t="s">
        <v>13057</v>
      </c>
      <c r="M25382" s="11" t="s">
        <v>13057</v>
      </c>
      <c r="N25382" s="11" t="s">
        <v>13047</v>
      </c>
      <c r="O25382" s="11" t="s">
        <v>7</v>
      </c>
    </row>
    <row r="25383" spans="1:15" x14ac:dyDescent="0.35">
      <c r="A25383">
        <v>25382</v>
      </c>
      <c r="B25383" s="11" t="s">
        <v>8</v>
      </c>
      <c r="C25383" s="11" t="s">
        <v>720</v>
      </c>
      <c r="D25383" s="11" t="s">
        <v>12101</v>
      </c>
      <c r="E25383">
        <v>35880</v>
      </c>
      <c r="F25383">
        <v>600</v>
      </c>
      <c r="G25383" s="11" t="s">
        <v>16872</v>
      </c>
      <c r="H25383" s="11" t="s">
        <v>949</v>
      </c>
      <c r="I25383" s="11" t="s">
        <v>13094</v>
      </c>
      <c r="J25383" s="11" t="s">
        <v>14310</v>
      </c>
      <c r="K25383" s="11" t="s">
        <v>13794</v>
      </c>
      <c r="L25383" s="11" t="s">
        <v>13053</v>
      </c>
      <c r="M25383" s="11" t="s">
        <v>13052</v>
      </c>
      <c r="N25383" s="11" t="s">
        <v>13044</v>
      </c>
      <c r="O25383" s="11" t="s">
        <v>7</v>
      </c>
    </row>
    <row r="25384" spans="1:15" x14ac:dyDescent="0.35">
      <c r="A25384">
        <v>25383</v>
      </c>
      <c r="B25384" s="11" t="s">
        <v>8</v>
      </c>
      <c r="C25384" s="11" t="s">
        <v>720</v>
      </c>
      <c r="D25384" s="11" t="s">
        <v>9849</v>
      </c>
      <c r="E25384">
        <v>58000</v>
      </c>
      <c r="F25384">
        <v>1000</v>
      </c>
      <c r="G25384" s="11" t="s">
        <v>16872</v>
      </c>
      <c r="H25384" s="11" t="s">
        <v>949</v>
      </c>
      <c r="I25384" s="11" t="s">
        <v>13094</v>
      </c>
      <c r="J25384" s="11" t="s">
        <v>17229</v>
      </c>
      <c r="K25384" s="11" t="s">
        <v>16032</v>
      </c>
      <c r="L25384" s="11" t="s">
        <v>13055</v>
      </c>
      <c r="M25384" s="11" t="s">
        <v>13055</v>
      </c>
      <c r="N25384" s="11" t="s">
        <v>13048</v>
      </c>
      <c r="O25384" s="11" t="s">
        <v>4</v>
      </c>
    </row>
    <row r="25385" spans="1:15" x14ac:dyDescent="0.35">
      <c r="A25385">
        <v>25384</v>
      </c>
      <c r="B25385" s="11" t="s">
        <v>8</v>
      </c>
      <c r="C25385" s="11" t="s">
        <v>720</v>
      </c>
      <c r="D25385" s="11" t="s">
        <v>3547</v>
      </c>
      <c r="E25385">
        <v>159600</v>
      </c>
      <c r="F25385">
        <v>12000</v>
      </c>
      <c r="G25385" s="11" t="s">
        <v>16872</v>
      </c>
      <c r="H25385" s="11" t="s">
        <v>949</v>
      </c>
      <c r="I25385" s="11" t="s">
        <v>13094</v>
      </c>
      <c r="J25385" s="11" t="s">
        <v>14918</v>
      </c>
      <c r="K25385" s="11" t="s">
        <v>13455</v>
      </c>
      <c r="L25385" s="11" t="s">
        <v>13053</v>
      </c>
      <c r="M25385" s="11" t="s">
        <v>13053</v>
      </c>
      <c r="N25385" s="11" t="s">
        <v>13044</v>
      </c>
      <c r="O25385" s="11" t="s">
        <v>4</v>
      </c>
    </row>
    <row r="25386" spans="1:15" x14ac:dyDescent="0.35">
      <c r="A25386">
        <v>25385</v>
      </c>
      <c r="B25386" s="11" t="s">
        <v>9</v>
      </c>
      <c r="C25386" s="11" t="s">
        <v>720</v>
      </c>
      <c r="D25386" s="11" t="s">
        <v>6723</v>
      </c>
      <c r="E25386">
        <v>80000</v>
      </c>
      <c r="F25386">
        <v>12000</v>
      </c>
      <c r="G25386" s="11" t="s">
        <v>16872</v>
      </c>
      <c r="H25386" s="11" t="s">
        <v>949</v>
      </c>
      <c r="I25386" s="11" t="s">
        <v>13094</v>
      </c>
      <c r="J25386" s="11" t="s">
        <v>15944</v>
      </c>
      <c r="K25386" s="11" t="s">
        <v>15515</v>
      </c>
      <c r="L25386" s="11" t="s">
        <v>13055</v>
      </c>
      <c r="M25386" s="11" t="s">
        <v>13054</v>
      </c>
      <c r="N25386" s="11" t="s">
        <v>13047</v>
      </c>
      <c r="O25386" s="11" t="s">
        <v>7</v>
      </c>
    </row>
    <row r="25387" spans="1:15" x14ac:dyDescent="0.35">
      <c r="A25387">
        <v>25386</v>
      </c>
      <c r="B25387" s="11" t="s">
        <v>3</v>
      </c>
      <c r="C25387" s="11" t="s">
        <v>720</v>
      </c>
      <c r="D25387" s="11" t="s">
        <v>12463</v>
      </c>
      <c r="E25387">
        <v>31200</v>
      </c>
      <c r="F25387">
        <v>0</v>
      </c>
      <c r="G25387" s="11" t="s">
        <v>16872</v>
      </c>
      <c r="H25387" s="11" t="s">
        <v>949</v>
      </c>
      <c r="I25387" s="11" t="s">
        <v>13094</v>
      </c>
      <c r="J25387" s="11" t="s">
        <v>14981</v>
      </c>
      <c r="K25387" s="11" t="s">
        <v>15300</v>
      </c>
      <c r="L25387" s="11" t="s">
        <v>13052</v>
      </c>
      <c r="M25387" s="11" t="s">
        <v>13056</v>
      </c>
      <c r="N25387" s="11" t="s">
        <v>13044</v>
      </c>
      <c r="O25387" s="11" t="s">
        <v>7</v>
      </c>
    </row>
    <row r="25388" spans="1:15" x14ac:dyDescent="0.35">
      <c r="A25388">
        <v>25387</v>
      </c>
      <c r="B25388" s="11" t="s">
        <v>8</v>
      </c>
      <c r="C25388" s="11" t="s">
        <v>720</v>
      </c>
      <c r="D25388" s="11" t="s">
        <v>11121</v>
      </c>
      <c r="E25388">
        <v>46000</v>
      </c>
      <c r="F25388">
        <v>1100</v>
      </c>
      <c r="G25388" s="11" t="s">
        <v>16872</v>
      </c>
      <c r="H25388" s="11" t="s">
        <v>949</v>
      </c>
      <c r="I25388" s="11" t="s">
        <v>13094</v>
      </c>
      <c r="J25388" s="11" t="s">
        <v>15785</v>
      </c>
      <c r="K25388" s="11" t="s">
        <v>13313</v>
      </c>
      <c r="L25388" s="11" t="s">
        <v>13055</v>
      </c>
      <c r="M25388" s="11" t="s">
        <v>13054</v>
      </c>
      <c r="N25388" s="11" t="s">
        <v>13044</v>
      </c>
      <c r="O25388" s="11" t="s">
        <v>5</v>
      </c>
    </row>
    <row r="25389" spans="1:15" x14ac:dyDescent="0.35">
      <c r="A25389">
        <v>25388</v>
      </c>
      <c r="B25389" s="11" t="s">
        <v>9</v>
      </c>
      <c r="C25389" s="11" t="s">
        <v>720</v>
      </c>
      <c r="D25389" s="11" t="s">
        <v>7532</v>
      </c>
      <c r="E25389">
        <v>78000</v>
      </c>
      <c r="F25389">
        <v>3500</v>
      </c>
      <c r="G25389" s="11" t="s">
        <v>16872</v>
      </c>
      <c r="H25389" s="11" t="s">
        <v>949</v>
      </c>
      <c r="I25389" s="11" t="s">
        <v>13094</v>
      </c>
      <c r="J25389" s="11" t="s">
        <v>14781</v>
      </c>
      <c r="K25389" s="11" t="s">
        <v>15671</v>
      </c>
      <c r="L25389" s="11" t="s">
        <v>13055</v>
      </c>
      <c r="M25389" s="11" t="s">
        <v>13054</v>
      </c>
      <c r="N25389" s="11" t="s">
        <v>13047</v>
      </c>
      <c r="O25389" s="11" t="s">
        <v>7</v>
      </c>
    </row>
    <row r="25390" spans="1:15" x14ac:dyDescent="0.35">
      <c r="A25390">
        <v>25389</v>
      </c>
      <c r="B25390" s="11" t="s">
        <v>11</v>
      </c>
      <c r="C25390" s="11" t="s">
        <v>720</v>
      </c>
      <c r="D25390" s="11" t="s">
        <v>543</v>
      </c>
      <c r="E25390">
        <v>38000</v>
      </c>
      <c r="F25390">
        <v>2000</v>
      </c>
      <c r="G25390" s="11" t="s">
        <v>16872</v>
      </c>
      <c r="H25390" s="11" t="s">
        <v>949</v>
      </c>
      <c r="I25390" s="11" t="s">
        <v>13094</v>
      </c>
      <c r="J25390" s="11" t="s">
        <v>17226</v>
      </c>
      <c r="K25390" s="11" t="s">
        <v>13528</v>
      </c>
      <c r="L25390" s="11" t="s">
        <v>13057</v>
      </c>
      <c r="M25390" s="11" t="s">
        <v>13055</v>
      </c>
      <c r="N25390" s="11" t="s">
        <v>13048</v>
      </c>
      <c r="O25390" s="11" t="s">
        <v>4</v>
      </c>
    </row>
    <row r="25391" spans="1:15" x14ac:dyDescent="0.35">
      <c r="A25391">
        <v>25390</v>
      </c>
      <c r="B25391" s="11" t="s">
        <v>9</v>
      </c>
      <c r="C25391" s="11" t="s">
        <v>720</v>
      </c>
      <c r="D25391" s="11" t="s">
        <v>11344</v>
      </c>
      <c r="E25391">
        <v>45000</v>
      </c>
      <c r="F25391">
        <v>0</v>
      </c>
      <c r="G25391" s="11" t="s">
        <v>16872</v>
      </c>
      <c r="H25391" s="11" t="s">
        <v>949</v>
      </c>
      <c r="I25391" s="11" t="s">
        <v>13094</v>
      </c>
      <c r="J25391" s="11" t="s">
        <v>17229</v>
      </c>
      <c r="K25391" s="11" t="s">
        <v>14641</v>
      </c>
      <c r="L25391" s="11" t="s">
        <v>13055</v>
      </c>
      <c r="M25391" s="11" t="s">
        <v>13052</v>
      </c>
      <c r="N25391" s="11" t="s">
        <v>13047</v>
      </c>
      <c r="O25391" s="11" t="s">
        <v>4</v>
      </c>
    </row>
    <row r="25392" spans="1:15" x14ac:dyDescent="0.35">
      <c r="A25392">
        <v>25391</v>
      </c>
      <c r="B25392" s="11" t="s">
        <v>8</v>
      </c>
      <c r="C25392" s="11" t="s">
        <v>720</v>
      </c>
      <c r="D25392" s="11" t="s">
        <v>4757</v>
      </c>
      <c r="E25392">
        <v>70119</v>
      </c>
      <c r="F25392">
        <v>0</v>
      </c>
      <c r="G25392" s="11" t="s">
        <v>16872</v>
      </c>
      <c r="H25392" s="11" t="s">
        <v>949</v>
      </c>
      <c r="I25392" s="11" t="s">
        <v>13094</v>
      </c>
      <c r="J25392" s="11" t="s">
        <v>14677</v>
      </c>
      <c r="K25392" s="11" t="s">
        <v>15705</v>
      </c>
      <c r="L25392" s="11" t="s">
        <v>13055</v>
      </c>
      <c r="M25392" s="11" t="s">
        <v>13052</v>
      </c>
      <c r="N25392" s="11" t="s">
        <v>13044</v>
      </c>
      <c r="O25392" s="11" t="s">
        <v>4</v>
      </c>
    </row>
    <row r="25393" spans="1:15" x14ac:dyDescent="0.35">
      <c r="A25393">
        <v>25392</v>
      </c>
      <c r="B25393" s="11" t="s">
        <v>9</v>
      </c>
      <c r="C25393" s="11" t="s">
        <v>720</v>
      </c>
      <c r="D25393" s="11" t="s">
        <v>4812</v>
      </c>
      <c r="E25393">
        <v>115000</v>
      </c>
      <c r="F25393">
        <v>12000</v>
      </c>
      <c r="G25393" s="11" t="s">
        <v>16872</v>
      </c>
      <c r="H25393" s="11" t="s">
        <v>949</v>
      </c>
      <c r="I25393" s="11" t="s">
        <v>13094</v>
      </c>
      <c r="J25393" s="11" t="s">
        <v>14929</v>
      </c>
      <c r="K25393" s="11" t="s">
        <v>15360</v>
      </c>
      <c r="L25393" s="11" t="s">
        <v>13055</v>
      </c>
      <c r="M25393" s="11" t="s">
        <v>13055</v>
      </c>
      <c r="N25393" s="11" t="s">
        <v>13044</v>
      </c>
      <c r="O25393" s="11" t="s">
        <v>4</v>
      </c>
    </row>
    <row r="25394" spans="1:15" x14ac:dyDescent="0.35">
      <c r="A25394">
        <v>25393</v>
      </c>
      <c r="B25394" s="11" t="s">
        <v>8</v>
      </c>
      <c r="C25394" s="11" t="s">
        <v>720</v>
      </c>
      <c r="D25394" s="11" t="s">
        <v>1542</v>
      </c>
      <c r="E25394">
        <v>90000</v>
      </c>
      <c r="F25394">
        <v>10000</v>
      </c>
      <c r="G25394" s="11" t="s">
        <v>16872</v>
      </c>
      <c r="H25394" s="11" t="s">
        <v>949</v>
      </c>
      <c r="I25394" s="11" t="s">
        <v>13094</v>
      </c>
      <c r="J25394" s="11" t="s">
        <v>17224</v>
      </c>
      <c r="K25394" s="11" t="s">
        <v>13625</v>
      </c>
      <c r="L25394" s="11" t="s">
        <v>13053</v>
      </c>
      <c r="M25394" s="11" t="s">
        <v>13053</v>
      </c>
      <c r="N25394" s="11" t="s">
        <v>13047</v>
      </c>
      <c r="O25394" s="11" t="s">
        <v>5</v>
      </c>
    </row>
    <row r="25395" spans="1:15" x14ac:dyDescent="0.35">
      <c r="A25395">
        <v>25394</v>
      </c>
      <c r="B25395" s="11" t="s">
        <v>9</v>
      </c>
      <c r="C25395" s="11" t="s">
        <v>720</v>
      </c>
      <c r="D25395" s="11" t="s">
        <v>16492</v>
      </c>
      <c r="E25395">
        <v>52000</v>
      </c>
      <c r="F25395">
        <v>1000</v>
      </c>
      <c r="G25395" s="11" t="s">
        <v>16872</v>
      </c>
      <c r="H25395" s="11" t="s">
        <v>949</v>
      </c>
      <c r="I25395" s="11" t="s">
        <v>13094</v>
      </c>
      <c r="J25395" s="11" t="s">
        <v>15091</v>
      </c>
      <c r="K25395" s="11" t="s">
        <v>15247</v>
      </c>
      <c r="L25395" s="11" t="s">
        <v>13057</v>
      </c>
      <c r="M25395" s="11" t="s">
        <v>13053</v>
      </c>
      <c r="N25395" s="11" t="s">
        <v>13044</v>
      </c>
      <c r="O25395" s="11" t="s">
        <v>7</v>
      </c>
    </row>
    <row r="25396" spans="1:15" x14ac:dyDescent="0.35">
      <c r="A25396">
        <v>25395</v>
      </c>
      <c r="B25396" s="11" t="s">
        <v>8</v>
      </c>
      <c r="C25396" s="11" t="s">
        <v>720</v>
      </c>
      <c r="D25396" s="11" t="s">
        <v>1075</v>
      </c>
      <c r="E25396">
        <v>119000</v>
      </c>
      <c r="F25396">
        <v>7000</v>
      </c>
      <c r="G25396" s="11" t="s">
        <v>16872</v>
      </c>
      <c r="H25396" s="11" t="s">
        <v>949</v>
      </c>
      <c r="I25396" s="11" t="s">
        <v>13094</v>
      </c>
      <c r="J25396" s="11" t="s">
        <v>13679</v>
      </c>
      <c r="K25396" s="11" t="s">
        <v>13905</v>
      </c>
      <c r="L25396" s="11" t="s">
        <v>13052</v>
      </c>
      <c r="M25396" s="11" t="s">
        <v>13052</v>
      </c>
      <c r="N25396" s="11" t="s">
        <v>13044</v>
      </c>
      <c r="O25396" s="11" t="s">
        <v>7</v>
      </c>
    </row>
    <row r="25397" spans="1:15" x14ac:dyDescent="0.35">
      <c r="A25397">
        <v>25396</v>
      </c>
      <c r="B25397" s="11" t="s">
        <v>9</v>
      </c>
      <c r="C25397" s="11" t="s">
        <v>720</v>
      </c>
      <c r="D25397" s="11" t="s">
        <v>1075</v>
      </c>
      <c r="E25397">
        <v>93500</v>
      </c>
      <c r="F25397">
        <v>7500</v>
      </c>
      <c r="G25397" s="11" t="s">
        <v>16872</v>
      </c>
      <c r="H25397" s="11" t="s">
        <v>949</v>
      </c>
      <c r="I25397" s="11" t="s">
        <v>13094</v>
      </c>
      <c r="J25397" s="11" t="s">
        <v>16995</v>
      </c>
      <c r="K25397" s="11" t="s">
        <v>14303</v>
      </c>
      <c r="L25397" s="11" t="s">
        <v>13055</v>
      </c>
      <c r="M25397" s="11" t="s">
        <v>13055</v>
      </c>
      <c r="N25397" s="11" t="s">
        <v>13044</v>
      </c>
      <c r="O25397" s="11" t="s">
        <v>7</v>
      </c>
    </row>
    <row r="25398" spans="1:15" x14ac:dyDescent="0.35">
      <c r="A25398">
        <v>25397</v>
      </c>
      <c r="B25398" s="11" t="s">
        <v>11</v>
      </c>
      <c r="C25398" s="11" t="s">
        <v>720</v>
      </c>
      <c r="D25398" s="11" t="s">
        <v>1075</v>
      </c>
      <c r="E25398">
        <v>107000</v>
      </c>
      <c r="F25398">
        <v>5000</v>
      </c>
      <c r="G25398" s="11" t="s">
        <v>16872</v>
      </c>
      <c r="H25398" s="11" t="s">
        <v>949</v>
      </c>
      <c r="I25398" s="11" t="s">
        <v>13094</v>
      </c>
      <c r="J25398" s="11" t="s">
        <v>15167</v>
      </c>
      <c r="K25398" s="11" t="s">
        <v>15182</v>
      </c>
      <c r="L25398" s="11" t="s">
        <v>13057</v>
      </c>
      <c r="M25398" s="11" t="s">
        <v>13053</v>
      </c>
      <c r="N25398" s="11" t="s">
        <v>13044</v>
      </c>
      <c r="O25398" s="11" t="s">
        <v>7</v>
      </c>
    </row>
    <row r="25399" spans="1:15" x14ac:dyDescent="0.35">
      <c r="A25399">
        <v>25398</v>
      </c>
      <c r="B25399" s="11" t="s">
        <v>8</v>
      </c>
      <c r="C25399" s="11" t="s">
        <v>720</v>
      </c>
      <c r="D25399" s="11" t="s">
        <v>1032</v>
      </c>
      <c r="E25399">
        <v>95000</v>
      </c>
      <c r="F25399">
        <v>9500</v>
      </c>
      <c r="G25399" s="11" t="s">
        <v>16872</v>
      </c>
      <c r="H25399" s="11" t="s">
        <v>949</v>
      </c>
      <c r="I25399" s="11" t="s">
        <v>13094</v>
      </c>
      <c r="J25399" s="11" t="s">
        <v>14981</v>
      </c>
      <c r="K25399" s="11" t="s">
        <v>13593</v>
      </c>
      <c r="L25399" s="11" t="s">
        <v>13053</v>
      </c>
      <c r="M25399" s="11" t="s">
        <v>13052</v>
      </c>
      <c r="N25399" s="11" t="s">
        <v>13047</v>
      </c>
      <c r="O25399" s="11" t="s">
        <v>7</v>
      </c>
    </row>
    <row r="25400" spans="1:15" x14ac:dyDescent="0.35">
      <c r="A25400">
        <v>25399</v>
      </c>
      <c r="B25400" s="11" t="s">
        <v>8</v>
      </c>
      <c r="C25400" s="11" t="s">
        <v>720</v>
      </c>
      <c r="D25400" s="11" t="s">
        <v>16498</v>
      </c>
      <c r="E25400">
        <v>60500</v>
      </c>
      <c r="F25400">
        <v>5400</v>
      </c>
      <c r="G25400" s="11" t="s">
        <v>16872</v>
      </c>
      <c r="H25400" s="11" t="s">
        <v>949</v>
      </c>
      <c r="I25400" s="11" t="s">
        <v>13094</v>
      </c>
      <c r="J25400" s="11" t="s">
        <v>17223</v>
      </c>
      <c r="K25400" s="11" t="s">
        <v>13302</v>
      </c>
      <c r="L25400" s="11" t="s">
        <v>13054</v>
      </c>
      <c r="M25400" s="11" t="s">
        <v>13052</v>
      </c>
      <c r="N25400" s="11" t="s">
        <v>13044</v>
      </c>
      <c r="O25400" s="11" t="s">
        <v>7</v>
      </c>
    </row>
    <row r="25401" spans="1:15" x14ac:dyDescent="0.35">
      <c r="A25401">
        <v>25400</v>
      </c>
      <c r="B25401" s="11" t="s">
        <v>8</v>
      </c>
      <c r="C25401" s="11" t="s">
        <v>720</v>
      </c>
      <c r="D25401" s="11" t="s">
        <v>11807</v>
      </c>
      <c r="E25401">
        <v>40000</v>
      </c>
      <c r="F25401">
        <v>0</v>
      </c>
      <c r="G25401" s="11" t="s">
        <v>16872</v>
      </c>
      <c r="H25401" s="11" t="s">
        <v>949</v>
      </c>
      <c r="I25401" s="11" t="s">
        <v>13094</v>
      </c>
      <c r="J25401" s="11" t="s">
        <v>15785</v>
      </c>
      <c r="K25401" s="11" t="s">
        <v>14275</v>
      </c>
      <c r="L25401" s="11" t="s">
        <v>13055</v>
      </c>
      <c r="M25401" s="11" t="s">
        <v>13054</v>
      </c>
      <c r="N25401" s="11" t="s">
        <v>13046</v>
      </c>
      <c r="O25401" s="11" t="s">
        <v>7</v>
      </c>
    </row>
    <row r="25402" spans="1:15" x14ac:dyDescent="0.35">
      <c r="A25402">
        <v>25401</v>
      </c>
      <c r="B25402" s="11" t="s">
        <v>8</v>
      </c>
      <c r="C25402" s="11" t="s">
        <v>720</v>
      </c>
      <c r="D25402" s="11" t="s">
        <v>11654</v>
      </c>
      <c r="E25402">
        <v>41600</v>
      </c>
      <c r="F25402">
        <v>0</v>
      </c>
      <c r="G25402" s="11" t="s">
        <v>16872</v>
      </c>
      <c r="H25402" s="11" t="s">
        <v>949</v>
      </c>
      <c r="I25402" s="11" t="s">
        <v>13094</v>
      </c>
      <c r="J25402" s="11" t="s">
        <v>14738</v>
      </c>
      <c r="K25402" s="11" t="s">
        <v>14260</v>
      </c>
      <c r="L25402" s="11" t="s">
        <v>13054</v>
      </c>
      <c r="M25402" s="11" t="s">
        <v>13052</v>
      </c>
      <c r="N25402" s="11" t="s">
        <v>13044</v>
      </c>
      <c r="O25402" s="11" t="s">
        <v>7</v>
      </c>
    </row>
    <row r="25403" spans="1:15" x14ac:dyDescent="0.35">
      <c r="A25403">
        <v>25402</v>
      </c>
      <c r="B25403" s="11" t="s">
        <v>12</v>
      </c>
      <c r="C25403" s="11" t="s">
        <v>720</v>
      </c>
      <c r="D25403" s="11" t="s">
        <v>9110</v>
      </c>
      <c r="E25403">
        <v>55000</v>
      </c>
      <c r="F25403">
        <v>10000</v>
      </c>
      <c r="G25403" s="11" t="s">
        <v>16872</v>
      </c>
      <c r="H25403" s="11" t="s">
        <v>949</v>
      </c>
      <c r="I25403" s="11" t="s">
        <v>13094</v>
      </c>
      <c r="J25403" s="11" t="s">
        <v>14677</v>
      </c>
      <c r="K25403" s="11" t="s">
        <v>14205</v>
      </c>
      <c r="L25403" s="11" t="s">
        <v>13058</v>
      </c>
      <c r="M25403" s="11" t="s">
        <v>13058</v>
      </c>
      <c r="N25403" s="11" t="s">
        <v>13046</v>
      </c>
      <c r="O25403" s="11" t="s">
        <v>7</v>
      </c>
    </row>
    <row r="25404" spans="1:15" x14ac:dyDescent="0.35">
      <c r="A25404">
        <v>25403</v>
      </c>
      <c r="B25404" s="11" t="s">
        <v>9</v>
      </c>
      <c r="C25404" s="11" t="s">
        <v>720</v>
      </c>
      <c r="D25404" s="11" t="s">
        <v>619</v>
      </c>
      <c r="E25404">
        <v>65000</v>
      </c>
      <c r="F25404">
        <v>0</v>
      </c>
      <c r="G25404" s="11" t="s">
        <v>16872</v>
      </c>
      <c r="H25404" s="11" t="s">
        <v>949</v>
      </c>
      <c r="I25404" s="11" t="s">
        <v>13094</v>
      </c>
      <c r="J25404" s="11" t="s">
        <v>17193</v>
      </c>
      <c r="K25404" s="11" t="s">
        <v>15511</v>
      </c>
      <c r="L25404" s="11" t="s">
        <v>13055</v>
      </c>
      <c r="M25404" s="11" t="s">
        <v>13053</v>
      </c>
      <c r="N25404" s="11" t="s">
        <v>13046</v>
      </c>
      <c r="O25404" s="11" t="s">
        <v>7</v>
      </c>
    </row>
    <row r="25405" spans="1:15" x14ac:dyDescent="0.35">
      <c r="A25405">
        <v>25404</v>
      </c>
      <c r="B25405" s="11" t="s">
        <v>9</v>
      </c>
      <c r="C25405" s="11" t="s">
        <v>720</v>
      </c>
      <c r="D25405" s="11" t="s">
        <v>16530</v>
      </c>
      <c r="E25405">
        <v>34320</v>
      </c>
      <c r="F25405">
        <v>1000</v>
      </c>
      <c r="G25405" s="11" t="s">
        <v>16872</v>
      </c>
      <c r="H25405" s="11" t="s">
        <v>949</v>
      </c>
      <c r="I25405" s="11" t="s">
        <v>13094</v>
      </c>
      <c r="J25405" s="11" t="s">
        <v>13965</v>
      </c>
      <c r="K25405" s="11" t="s">
        <v>15677</v>
      </c>
      <c r="L25405" s="11" t="s">
        <v>13055</v>
      </c>
      <c r="M25405" s="11" t="s">
        <v>13052</v>
      </c>
      <c r="N25405" s="11" t="s">
        <v>13044</v>
      </c>
      <c r="O25405" s="11" t="s">
        <v>7</v>
      </c>
    </row>
    <row r="25406" spans="1:15" x14ac:dyDescent="0.35">
      <c r="A25406">
        <v>25405</v>
      </c>
      <c r="B25406" s="11" t="s">
        <v>9</v>
      </c>
      <c r="C25406" s="11" t="s">
        <v>720</v>
      </c>
      <c r="D25406" s="11" t="s">
        <v>1054</v>
      </c>
      <c r="E25406">
        <v>52000</v>
      </c>
      <c r="F25406">
        <v>5000</v>
      </c>
      <c r="G25406" s="11" t="s">
        <v>16872</v>
      </c>
      <c r="H25406" s="11" t="s">
        <v>949</v>
      </c>
      <c r="I25406" s="11" t="s">
        <v>13094</v>
      </c>
      <c r="J25406" s="11" t="s">
        <v>17226</v>
      </c>
      <c r="K25406" s="11" t="s">
        <v>13684</v>
      </c>
      <c r="L25406" s="11" t="s">
        <v>13055</v>
      </c>
      <c r="M25406" s="11" t="s">
        <v>13054</v>
      </c>
      <c r="N25406" s="11" t="s">
        <v>13048</v>
      </c>
      <c r="O25406" s="11" t="s">
        <v>7</v>
      </c>
    </row>
    <row r="25407" spans="1:15" x14ac:dyDescent="0.35">
      <c r="A25407">
        <v>25406</v>
      </c>
      <c r="B25407" s="11" t="s">
        <v>9</v>
      </c>
      <c r="C25407" s="11" t="s">
        <v>720</v>
      </c>
      <c r="D25407" s="11" t="s">
        <v>1054</v>
      </c>
      <c r="E25407">
        <v>48000</v>
      </c>
      <c r="F25407">
        <v>1500</v>
      </c>
      <c r="G25407" s="11" t="s">
        <v>16872</v>
      </c>
      <c r="H25407" s="11" t="s">
        <v>949</v>
      </c>
      <c r="I25407" s="11" t="s">
        <v>13094</v>
      </c>
      <c r="J25407" s="11" t="s">
        <v>13679</v>
      </c>
      <c r="K25407" s="11" t="s">
        <v>13787</v>
      </c>
      <c r="L25407" s="11" t="s">
        <v>13055</v>
      </c>
      <c r="M25407" s="11" t="s">
        <v>13052</v>
      </c>
      <c r="N25407" s="11" t="s">
        <v>13044</v>
      </c>
      <c r="O25407" s="11" t="s">
        <v>7</v>
      </c>
    </row>
    <row r="25408" spans="1:15" x14ac:dyDescent="0.35">
      <c r="A25408">
        <v>25407</v>
      </c>
      <c r="B25408" s="11" t="s">
        <v>11</v>
      </c>
      <c r="C25408" s="11" t="s">
        <v>720</v>
      </c>
      <c r="D25408" s="11" t="s">
        <v>1054</v>
      </c>
      <c r="E25408">
        <v>58240</v>
      </c>
      <c r="F25408">
        <v>0</v>
      </c>
      <c r="G25408" s="11" t="s">
        <v>16872</v>
      </c>
      <c r="H25408" s="11" t="s">
        <v>949</v>
      </c>
      <c r="I25408" s="11" t="s">
        <v>13094</v>
      </c>
      <c r="J25408" s="11" t="s">
        <v>14918</v>
      </c>
      <c r="K25408" s="11" t="s">
        <v>13858</v>
      </c>
      <c r="L25408" s="11" t="s">
        <v>13053</v>
      </c>
      <c r="M25408" s="11" t="s">
        <v>13052</v>
      </c>
      <c r="N25408" s="11" t="s">
        <v>13044</v>
      </c>
      <c r="O25408" s="11" t="s">
        <v>7</v>
      </c>
    </row>
    <row r="25409" spans="1:15" x14ac:dyDescent="0.35">
      <c r="A25409">
        <v>25408</v>
      </c>
      <c r="B25409" s="11" t="s">
        <v>8</v>
      </c>
      <c r="C25409" s="11" t="s">
        <v>720</v>
      </c>
      <c r="D25409" s="11" t="s">
        <v>1054</v>
      </c>
      <c r="E25409">
        <v>46000</v>
      </c>
      <c r="F25409">
        <v>0</v>
      </c>
      <c r="G25409" s="11" t="s">
        <v>16872</v>
      </c>
      <c r="H25409" s="11" t="s">
        <v>949</v>
      </c>
      <c r="I25409" s="11" t="s">
        <v>13094</v>
      </c>
      <c r="J25409" s="11" t="s">
        <v>13222</v>
      </c>
      <c r="K25409" s="11" t="s">
        <v>14785</v>
      </c>
      <c r="L25409" s="11" t="s">
        <v>13054</v>
      </c>
      <c r="M25409" s="11" t="s">
        <v>13052</v>
      </c>
      <c r="N25409" s="11" t="s">
        <v>13046</v>
      </c>
      <c r="O25409" s="11" t="s">
        <v>7</v>
      </c>
    </row>
    <row r="25410" spans="1:15" x14ac:dyDescent="0.35">
      <c r="A25410">
        <v>25409</v>
      </c>
      <c r="B25410" s="11" t="s">
        <v>11</v>
      </c>
      <c r="C25410" s="11" t="s">
        <v>720</v>
      </c>
      <c r="D25410" s="11" t="s">
        <v>1054</v>
      </c>
      <c r="E25410">
        <v>49920</v>
      </c>
      <c r="F25410">
        <v>0</v>
      </c>
      <c r="G25410" s="11" t="s">
        <v>16872</v>
      </c>
      <c r="H25410" s="11" t="s">
        <v>949</v>
      </c>
      <c r="I25410" s="11" t="s">
        <v>13094</v>
      </c>
      <c r="J25410" s="11" t="s">
        <v>15779</v>
      </c>
      <c r="K25410" s="11" t="s">
        <v>14875</v>
      </c>
      <c r="L25410" s="11" t="s">
        <v>13057</v>
      </c>
      <c r="M25410" s="11" t="s">
        <v>13055</v>
      </c>
      <c r="N25410" s="11" t="s">
        <v>13044</v>
      </c>
      <c r="O25410" s="11" t="s">
        <v>7</v>
      </c>
    </row>
    <row r="25411" spans="1:15" x14ac:dyDescent="0.35">
      <c r="A25411">
        <v>25410</v>
      </c>
      <c r="B25411" s="11" t="s">
        <v>9</v>
      </c>
      <c r="C25411" s="11" t="s">
        <v>720</v>
      </c>
      <c r="D25411" s="11" t="s">
        <v>1054</v>
      </c>
      <c r="E25411">
        <v>47000</v>
      </c>
      <c r="F25411">
        <v>0</v>
      </c>
      <c r="G25411" s="11" t="s">
        <v>16872</v>
      </c>
      <c r="H25411" s="11" t="s">
        <v>949</v>
      </c>
      <c r="I25411" s="11" t="s">
        <v>13094</v>
      </c>
      <c r="J25411" s="11" t="s">
        <v>15167</v>
      </c>
      <c r="K25411" s="11" t="s">
        <v>14971</v>
      </c>
      <c r="L25411" s="11" t="s">
        <v>13054</v>
      </c>
      <c r="M25411" s="11" t="s">
        <v>13052</v>
      </c>
      <c r="N25411" s="11" t="s">
        <v>13046</v>
      </c>
      <c r="O25411" s="11" t="s">
        <v>7</v>
      </c>
    </row>
    <row r="25412" spans="1:15" x14ac:dyDescent="0.35">
      <c r="A25412">
        <v>25411</v>
      </c>
      <c r="B25412" s="11" t="s">
        <v>11</v>
      </c>
      <c r="C25412" s="11" t="s">
        <v>720</v>
      </c>
      <c r="D25412" s="11" t="s">
        <v>1054</v>
      </c>
      <c r="E25412">
        <v>46000</v>
      </c>
      <c r="F25412">
        <v>46000</v>
      </c>
      <c r="G25412" s="11" t="s">
        <v>16872</v>
      </c>
      <c r="H25412" s="11" t="s">
        <v>949</v>
      </c>
      <c r="I25412" s="11" t="s">
        <v>13094</v>
      </c>
      <c r="J25412" s="11" t="s">
        <v>14770</v>
      </c>
      <c r="K25412" s="11" t="s">
        <v>15329</v>
      </c>
      <c r="L25412" s="11" t="s">
        <v>13057</v>
      </c>
      <c r="M25412" s="11" t="s">
        <v>13057</v>
      </c>
      <c r="N25412" s="11" t="s">
        <v>13046</v>
      </c>
      <c r="O25412" s="11" t="s">
        <v>7</v>
      </c>
    </row>
    <row r="25413" spans="1:15" x14ac:dyDescent="0.35">
      <c r="A25413">
        <v>25412</v>
      </c>
      <c r="B25413" s="11" t="s">
        <v>8</v>
      </c>
      <c r="C25413" s="11" t="s">
        <v>720</v>
      </c>
      <c r="D25413" s="11" t="s">
        <v>1054</v>
      </c>
      <c r="E25413">
        <v>41600</v>
      </c>
      <c r="F25413">
        <v>0</v>
      </c>
      <c r="G25413" s="11" t="s">
        <v>16872</v>
      </c>
      <c r="H25413" s="11" t="s">
        <v>949</v>
      </c>
      <c r="I25413" s="11" t="s">
        <v>13094</v>
      </c>
      <c r="J25413" s="11" t="s">
        <v>15091</v>
      </c>
      <c r="K25413" s="11" t="s">
        <v>15092</v>
      </c>
      <c r="L25413" s="11" t="s">
        <v>13055</v>
      </c>
      <c r="M25413" s="11" t="s">
        <v>13053</v>
      </c>
      <c r="N25413" s="11" t="s">
        <v>13048</v>
      </c>
      <c r="O25413" s="11" t="s">
        <v>7</v>
      </c>
    </row>
    <row r="25414" spans="1:15" x14ac:dyDescent="0.35">
      <c r="A25414">
        <v>25413</v>
      </c>
      <c r="B25414" s="11" t="s">
        <v>11</v>
      </c>
      <c r="C25414" s="11" t="s">
        <v>720</v>
      </c>
      <c r="D25414" s="11" t="s">
        <v>4731</v>
      </c>
      <c r="E25414">
        <v>115000</v>
      </c>
      <c r="F25414">
        <v>15000</v>
      </c>
      <c r="G25414" s="11" t="s">
        <v>16872</v>
      </c>
      <c r="H25414" s="11" t="s">
        <v>949</v>
      </c>
      <c r="I25414" s="11" t="s">
        <v>13094</v>
      </c>
      <c r="J25414" s="11" t="s">
        <v>15785</v>
      </c>
      <c r="K25414" s="11" t="s">
        <v>13786</v>
      </c>
      <c r="L25414" s="11" t="s">
        <v>13057</v>
      </c>
      <c r="M25414" s="11" t="s">
        <v>13057</v>
      </c>
      <c r="N25414" s="11" t="s">
        <v>13044</v>
      </c>
      <c r="O25414" s="11" t="s">
        <v>7</v>
      </c>
    </row>
    <row r="25415" spans="1:15" x14ac:dyDescent="0.35">
      <c r="A25415">
        <v>25414</v>
      </c>
      <c r="B25415" s="11" t="s">
        <v>9</v>
      </c>
      <c r="C25415" s="11" t="s">
        <v>720</v>
      </c>
      <c r="D25415" s="11" t="s">
        <v>10916</v>
      </c>
      <c r="E25415">
        <v>49982</v>
      </c>
      <c r="F25415">
        <v>0</v>
      </c>
      <c r="G25415" s="11" t="s">
        <v>16872</v>
      </c>
      <c r="H25415" s="11" t="s">
        <v>949</v>
      </c>
      <c r="I25415" s="11" t="s">
        <v>13094</v>
      </c>
      <c r="J25415" s="11" t="s">
        <v>15167</v>
      </c>
      <c r="K25415" s="11" t="s">
        <v>15204</v>
      </c>
      <c r="L25415" s="11" t="s">
        <v>13055</v>
      </c>
      <c r="M25415" s="11" t="s">
        <v>13054</v>
      </c>
      <c r="N25415" s="11" t="s">
        <v>13044</v>
      </c>
      <c r="O25415" s="11" t="s">
        <v>7</v>
      </c>
    </row>
    <row r="25416" spans="1:15" x14ac:dyDescent="0.35">
      <c r="A25416">
        <v>25415</v>
      </c>
      <c r="B25416" s="11" t="s">
        <v>9</v>
      </c>
      <c r="C25416" s="11" t="s">
        <v>720</v>
      </c>
      <c r="D25416" s="11" t="s">
        <v>10332</v>
      </c>
      <c r="E25416">
        <v>50000</v>
      </c>
      <c r="F25416">
        <v>4166</v>
      </c>
      <c r="G25416" s="11" t="s">
        <v>16872</v>
      </c>
      <c r="H25416" s="11" t="s">
        <v>949</v>
      </c>
      <c r="I25416" s="11" t="s">
        <v>13094</v>
      </c>
      <c r="J25416" s="11" t="s">
        <v>15091</v>
      </c>
      <c r="K25416" s="11" t="s">
        <v>15247</v>
      </c>
      <c r="L25416" s="11" t="s">
        <v>13055</v>
      </c>
      <c r="M25416" s="11" t="s">
        <v>13053</v>
      </c>
      <c r="N25416" s="11" t="s">
        <v>13044</v>
      </c>
      <c r="O25416" s="11" t="s">
        <v>7</v>
      </c>
    </row>
    <row r="25417" spans="1:15" x14ac:dyDescent="0.35">
      <c r="A25417">
        <v>25416</v>
      </c>
      <c r="B25417" s="11" t="s">
        <v>8</v>
      </c>
      <c r="C25417" s="11" t="s">
        <v>720</v>
      </c>
      <c r="D25417" s="11" t="s">
        <v>11054</v>
      </c>
      <c r="E25417">
        <v>48000</v>
      </c>
      <c r="F25417">
        <v>0</v>
      </c>
      <c r="G25417" s="11" t="s">
        <v>16872</v>
      </c>
      <c r="H25417" s="11" t="s">
        <v>949</v>
      </c>
      <c r="I25417" s="11" t="s">
        <v>13094</v>
      </c>
      <c r="J25417" s="11" t="s">
        <v>16065</v>
      </c>
      <c r="K25417" s="11" t="s">
        <v>14761</v>
      </c>
      <c r="L25417" s="11" t="s">
        <v>13053</v>
      </c>
      <c r="M25417" s="11" t="s">
        <v>13054</v>
      </c>
      <c r="N25417" s="11" t="s">
        <v>13046</v>
      </c>
      <c r="O25417" s="11" t="s">
        <v>4</v>
      </c>
    </row>
    <row r="25418" spans="1:15" x14ac:dyDescent="0.35">
      <c r="A25418">
        <v>25417</v>
      </c>
      <c r="B25418" s="11" t="s">
        <v>8</v>
      </c>
      <c r="C25418" s="11" t="s">
        <v>720</v>
      </c>
      <c r="D25418" s="11" t="s">
        <v>1005</v>
      </c>
      <c r="E25418">
        <v>92500</v>
      </c>
      <c r="F25418">
        <v>15000</v>
      </c>
      <c r="G25418" s="11" t="s">
        <v>16872</v>
      </c>
      <c r="H25418" s="11" t="s">
        <v>949</v>
      </c>
      <c r="I25418" s="11" t="s">
        <v>13094</v>
      </c>
      <c r="J25418" s="11" t="s">
        <v>13516</v>
      </c>
      <c r="K25418" s="11" t="s">
        <v>14578</v>
      </c>
      <c r="L25418" s="11" t="s">
        <v>13055</v>
      </c>
      <c r="M25418" s="11" t="s">
        <v>13054</v>
      </c>
      <c r="N25418" s="11" t="s">
        <v>13046</v>
      </c>
      <c r="O25418" s="11" t="s">
        <v>7</v>
      </c>
    </row>
    <row r="25419" spans="1:15" x14ac:dyDescent="0.35">
      <c r="A25419">
        <v>25418</v>
      </c>
      <c r="B25419" s="11" t="s">
        <v>8</v>
      </c>
      <c r="C25419" s="11" t="s">
        <v>720</v>
      </c>
      <c r="D25419" s="11" t="s">
        <v>1005</v>
      </c>
      <c r="E25419">
        <v>150000</v>
      </c>
      <c r="F25419">
        <v>0</v>
      </c>
      <c r="G25419" s="11" t="s">
        <v>16872</v>
      </c>
      <c r="H25419" s="11" t="s">
        <v>949</v>
      </c>
      <c r="I25419" s="11" t="s">
        <v>13094</v>
      </c>
      <c r="J25419" s="11" t="s">
        <v>13516</v>
      </c>
      <c r="K25419" s="11" t="s">
        <v>14578</v>
      </c>
      <c r="L25419" s="11" t="s">
        <v>13055</v>
      </c>
      <c r="M25419" s="11" t="s">
        <v>13053</v>
      </c>
      <c r="N25419" s="11" t="s">
        <v>13044</v>
      </c>
      <c r="O25419" s="11" t="s">
        <v>7</v>
      </c>
    </row>
    <row r="25420" spans="1:15" x14ac:dyDescent="0.35">
      <c r="A25420">
        <v>25419</v>
      </c>
      <c r="B25420" s="11" t="s">
        <v>8</v>
      </c>
      <c r="C25420" s="11" t="s">
        <v>720</v>
      </c>
      <c r="D25420" s="11" t="s">
        <v>10151</v>
      </c>
      <c r="E25420">
        <v>56000</v>
      </c>
      <c r="F25420">
        <v>0</v>
      </c>
      <c r="G25420" s="11" t="s">
        <v>16872</v>
      </c>
      <c r="H25420" s="11" t="s">
        <v>949</v>
      </c>
      <c r="I25420" s="11" t="s">
        <v>13094</v>
      </c>
      <c r="J25420" s="11" t="s">
        <v>14670</v>
      </c>
      <c r="K25420" s="11" t="s">
        <v>13324</v>
      </c>
      <c r="L25420" s="11" t="s">
        <v>13053</v>
      </c>
      <c r="M25420" s="11" t="s">
        <v>13054</v>
      </c>
      <c r="N25420" s="11" t="s">
        <v>13044</v>
      </c>
      <c r="O25420" s="11" t="s">
        <v>7</v>
      </c>
    </row>
    <row r="25421" spans="1:15" x14ac:dyDescent="0.35">
      <c r="A25421">
        <v>25420</v>
      </c>
      <c r="B25421" s="11" t="s">
        <v>9</v>
      </c>
      <c r="C25421" s="11" t="s">
        <v>720</v>
      </c>
      <c r="D25421" s="11" t="s">
        <v>17659</v>
      </c>
      <c r="E25421">
        <v>155000</v>
      </c>
      <c r="F25421">
        <v>70000</v>
      </c>
      <c r="G25421" s="11" t="s">
        <v>16872</v>
      </c>
      <c r="H25421" s="11" t="s">
        <v>949</v>
      </c>
      <c r="I25421" s="11" t="s">
        <v>13094</v>
      </c>
      <c r="J25421" s="11" t="s">
        <v>14929</v>
      </c>
      <c r="K25421" s="11" t="s">
        <v>14930</v>
      </c>
      <c r="L25421" s="11" t="s">
        <v>13055</v>
      </c>
      <c r="M25421" s="11" t="s">
        <v>13055</v>
      </c>
      <c r="N25421" s="11" t="s">
        <v>13047</v>
      </c>
      <c r="O25421" s="11" t="s">
        <v>4</v>
      </c>
    </row>
    <row r="25422" spans="1:15" x14ac:dyDescent="0.35">
      <c r="A25422">
        <v>25421</v>
      </c>
      <c r="B25422" s="11" t="s">
        <v>11</v>
      </c>
      <c r="C25422" s="11" t="s">
        <v>720</v>
      </c>
      <c r="D25422" s="11" t="s">
        <v>1280</v>
      </c>
      <c r="E25422">
        <v>60000</v>
      </c>
      <c r="F25422">
        <v>0</v>
      </c>
      <c r="G25422" s="11" t="s">
        <v>16872</v>
      </c>
      <c r="H25422" s="11" t="s">
        <v>949</v>
      </c>
      <c r="I25422" s="11" t="s">
        <v>13094</v>
      </c>
      <c r="J25422" s="11" t="s">
        <v>13150</v>
      </c>
      <c r="K25422" s="11" t="s">
        <v>15921</v>
      </c>
      <c r="L25422" s="11" t="s">
        <v>13057</v>
      </c>
      <c r="M25422" s="11" t="s">
        <v>13052</v>
      </c>
      <c r="N25422" s="11" t="s">
        <v>13046</v>
      </c>
      <c r="O25422" s="11" t="s">
        <v>7</v>
      </c>
    </row>
    <row r="25423" spans="1:15" x14ac:dyDescent="0.35">
      <c r="A25423">
        <v>25422</v>
      </c>
      <c r="B25423" s="11" t="s">
        <v>8</v>
      </c>
      <c r="C25423" s="11" t="s">
        <v>720</v>
      </c>
      <c r="D25423" s="11" t="s">
        <v>8112</v>
      </c>
      <c r="E25423">
        <v>60000</v>
      </c>
      <c r="F25423">
        <v>15000</v>
      </c>
      <c r="G25423" s="11" t="s">
        <v>16872</v>
      </c>
      <c r="H25423" s="11" t="s">
        <v>949</v>
      </c>
      <c r="I25423" s="11" t="s">
        <v>13094</v>
      </c>
      <c r="J25423" s="11" t="s">
        <v>13679</v>
      </c>
      <c r="K25423" s="11" t="s">
        <v>13563</v>
      </c>
      <c r="L25423" s="11" t="s">
        <v>13053</v>
      </c>
      <c r="M25423" s="11" t="s">
        <v>13054</v>
      </c>
      <c r="N25423" s="11" t="s">
        <v>13044</v>
      </c>
      <c r="O25423" s="11" t="s">
        <v>7</v>
      </c>
    </row>
    <row r="25424" spans="1:15" x14ac:dyDescent="0.35">
      <c r="A25424">
        <v>25423</v>
      </c>
      <c r="B25424" s="11" t="s">
        <v>8</v>
      </c>
      <c r="C25424" s="11" t="s">
        <v>720</v>
      </c>
      <c r="D25424" s="11" t="s">
        <v>8647</v>
      </c>
      <c r="E25424">
        <v>65000</v>
      </c>
      <c r="F25424">
        <v>5000</v>
      </c>
      <c r="G25424" s="11" t="s">
        <v>16872</v>
      </c>
      <c r="H25424" s="11" t="s">
        <v>949</v>
      </c>
      <c r="I25424" s="11" t="s">
        <v>13094</v>
      </c>
      <c r="J25424" s="11" t="s">
        <v>15785</v>
      </c>
      <c r="K25424" s="11" t="s">
        <v>15445</v>
      </c>
      <c r="L25424" s="11" t="s">
        <v>13053</v>
      </c>
      <c r="M25424" s="11" t="s">
        <v>13052</v>
      </c>
      <c r="N25424" s="11" t="s">
        <v>13044</v>
      </c>
      <c r="O25424" s="11" t="s">
        <v>7</v>
      </c>
    </row>
    <row r="25425" spans="1:15" x14ac:dyDescent="0.35">
      <c r="A25425">
        <v>25424</v>
      </c>
      <c r="B25425" s="11" t="s">
        <v>11</v>
      </c>
      <c r="C25425" s="11" t="s">
        <v>720</v>
      </c>
      <c r="D25425" s="11" t="s">
        <v>1899</v>
      </c>
      <c r="E25425">
        <v>52000</v>
      </c>
      <c r="F25425">
        <v>10000</v>
      </c>
      <c r="G25425" s="11" t="s">
        <v>16872</v>
      </c>
      <c r="H25425" s="11" t="s">
        <v>949</v>
      </c>
      <c r="I25425" s="11" t="s">
        <v>13094</v>
      </c>
      <c r="J25425" s="11" t="s">
        <v>14918</v>
      </c>
      <c r="K25425" s="11" t="s">
        <v>13969</v>
      </c>
      <c r="L25425" s="11" t="s">
        <v>13058</v>
      </c>
      <c r="M25425" s="11" t="s">
        <v>13055</v>
      </c>
      <c r="N25425" s="11" t="s">
        <v>13048</v>
      </c>
      <c r="O25425" s="11" t="s">
        <v>7</v>
      </c>
    </row>
    <row r="25426" spans="1:15" x14ac:dyDescent="0.35">
      <c r="A25426">
        <v>25425</v>
      </c>
      <c r="B25426" s="11" t="s">
        <v>9</v>
      </c>
      <c r="C25426" s="11" t="s">
        <v>720</v>
      </c>
      <c r="D25426" s="11" t="s">
        <v>17660</v>
      </c>
      <c r="E25426">
        <v>58000</v>
      </c>
      <c r="F25426">
        <v>1200</v>
      </c>
      <c r="G25426" s="11" t="s">
        <v>16872</v>
      </c>
      <c r="H25426" s="11" t="s">
        <v>949</v>
      </c>
      <c r="I25426" s="11" t="s">
        <v>13094</v>
      </c>
      <c r="J25426" s="11" t="s">
        <v>13516</v>
      </c>
      <c r="K25426" s="11" t="s">
        <v>15851</v>
      </c>
      <c r="L25426" s="11" t="s">
        <v>13055</v>
      </c>
      <c r="M25426" s="11" t="s">
        <v>13054</v>
      </c>
      <c r="N25426" s="11" t="s">
        <v>13046</v>
      </c>
      <c r="O25426" s="11" t="s">
        <v>4</v>
      </c>
    </row>
    <row r="25427" spans="1:15" x14ac:dyDescent="0.35">
      <c r="A25427">
        <v>25426</v>
      </c>
      <c r="B25427" s="11" t="s">
        <v>8</v>
      </c>
      <c r="C25427" s="11" t="s">
        <v>720</v>
      </c>
      <c r="D25427" s="11" t="s">
        <v>12610</v>
      </c>
      <c r="E25427">
        <v>28500</v>
      </c>
      <c r="F25427">
        <v>0</v>
      </c>
      <c r="G25427" s="11" t="s">
        <v>16872</v>
      </c>
      <c r="H25427" s="11" t="s">
        <v>949</v>
      </c>
      <c r="I25427" s="11" t="s">
        <v>13094</v>
      </c>
      <c r="J25427" s="11" t="s">
        <v>17198</v>
      </c>
      <c r="K25427" s="11" t="s">
        <v>14196</v>
      </c>
      <c r="L25427" s="11" t="s">
        <v>13054</v>
      </c>
      <c r="M25427" s="11" t="s">
        <v>13052</v>
      </c>
      <c r="N25427" s="11" t="s">
        <v>13046</v>
      </c>
      <c r="O25427" s="11" t="s">
        <v>7</v>
      </c>
    </row>
    <row r="25428" spans="1:15" x14ac:dyDescent="0.35">
      <c r="A25428">
        <v>25427</v>
      </c>
      <c r="B25428" s="11" t="s">
        <v>8</v>
      </c>
      <c r="C25428" s="11" t="s">
        <v>720</v>
      </c>
      <c r="D25428" s="11" t="s">
        <v>11854</v>
      </c>
      <c r="E25428">
        <v>39520</v>
      </c>
      <c r="F25428">
        <v>300</v>
      </c>
      <c r="G25428" s="11" t="s">
        <v>16872</v>
      </c>
      <c r="H25428" s="11" t="s">
        <v>949</v>
      </c>
      <c r="I25428" s="11" t="s">
        <v>13094</v>
      </c>
      <c r="J25428" s="11" t="s">
        <v>14918</v>
      </c>
      <c r="K25428" s="11" t="s">
        <v>14661</v>
      </c>
      <c r="L25428" s="11" t="s">
        <v>13053</v>
      </c>
      <c r="M25428" s="11" t="s">
        <v>13054</v>
      </c>
      <c r="N25428" s="11" t="s">
        <v>13044</v>
      </c>
      <c r="O25428" s="11" t="s">
        <v>7</v>
      </c>
    </row>
    <row r="25429" spans="1:15" x14ac:dyDescent="0.35">
      <c r="A25429">
        <v>25428</v>
      </c>
      <c r="B25429" s="11" t="s">
        <v>8</v>
      </c>
      <c r="C25429" s="11" t="s">
        <v>720</v>
      </c>
      <c r="D25429" s="11" t="s">
        <v>6750</v>
      </c>
      <c r="E25429">
        <v>81500</v>
      </c>
      <c r="F25429">
        <v>10000</v>
      </c>
      <c r="G25429" s="11" t="s">
        <v>16872</v>
      </c>
      <c r="H25429" s="11" t="s">
        <v>949</v>
      </c>
      <c r="I25429" s="11" t="s">
        <v>13094</v>
      </c>
      <c r="J25429" s="11" t="s">
        <v>15785</v>
      </c>
      <c r="K25429" s="11" t="s">
        <v>13748</v>
      </c>
      <c r="L25429" s="11" t="s">
        <v>13053</v>
      </c>
      <c r="M25429" s="11" t="s">
        <v>13053</v>
      </c>
      <c r="N25429" s="11" t="s">
        <v>13045</v>
      </c>
      <c r="O25429" s="11" t="s">
        <v>7</v>
      </c>
    </row>
    <row r="25430" spans="1:15" x14ac:dyDescent="0.35">
      <c r="A25430">
        <v>25429</v>
      </c>
      <c r="B25430" s="11" t="s">
        <v>9</v>
      </c>
      <c r="C25430" s="11" t="s">
        <v>720</v>
      </c>
      <c r="D25430" s="11" t="s">
        <v>10844</v>
      </c>
      <c r="E25430">
        <v>49000</v>
      </c>
      <c r="F25430">
        <v>1000</v>
      </c>
      <c r="G25430" s="11" t="s">
        <v>16872</v>
      </c>
      <c r="H25430" s="11" t="s">
        <v>949</v>
      </c>
      <c r="I25430" s="11" t="s">
        <v>13094</v>
      </c>
      <c r="J25430" s="11" t="s">
        <v>13965</v>
      </c>
      <c r="K25430" s="11" t="s">
        <v>15760</v>
      </c>
      <c r="L25430" s="11" t="s">
        <v>13055</v>
      </c>
      <c r="M25430" s="11" t="s">
        <v>13054</v>
      </c>
      <c r="N25430" s="11" t="s">
        <v>13044</v>
      </c>
      <c r="O25430" s="11" t="s">
        <v>7</v>
      </c>
    </row>
    <row r="25431" spans="1:15" x14ac:dyDescent="0.35">
      <c r="A25431">
        <v>25430</v>
      </c>
      <c r="B25431" s="11" t="s">
        <v>9</v>
      </c>
      <c r="C25431" s="11" t="s">
        <v>720</v>
      </c>
      <c r="D25431" s="11" t="s">
        <v>4949</v>
      </c>
      <c r="E25431">
        <v>116700</v>
      </c>
      <c r="F25431">
        <v>8000</v>
      </c>
      <c r="G25431" s="11" t="s">
        <v>16872</v>
      </c>
      <c r="H25431" s="11" t="s">
        <v>949</v>
      </c>
      <c r="I25431" s="11" t="s">
        <v>13094</v>
      </c>
      <c r="J25431" s="11" t="s">
        <v>15785</v>
      </c>
      <c r="K25431" s="11" t="s">
        <v>13313</v>
      </c>
      <c r="L25431" s="11" t="s">
        <v>13055</v>
      </c>
      <c r="M25431" s="11" t="s">
        <v>13055</v>
      </c>
      <c r="N25431" s="11" t="s">
        <v>13044</v>
      </c>
      <c r="O25431" s="11" t="s">
        <v>7</v>
      </c>
    </row>
    <row r="25432" spans="1:15" x14ac:dyDescent="0.35">
      <c r="A25432">
        <v>25431</v>
      </c>
      <c r="B25432" s="11" t="s">
        <v>9</v>
      </c>
      <c r="C25432" s="11" t="s">
        <v>720</v>
      </c>
      <c r="D25432" s="11" t="s">
        <v>1593</v>
      </c>
      <c r="E25432">
        <v>135000</v>
      </c>
      <c r="F25432">
        <v>0</v>
      </c>
      <c r="G25432" s="11" t="s">
        <v>16872</v>
      </c>
      <c r="H25432" s="11" t="s">
        <v>949</v>
      </c>
      <c r="I25432" s="11" t="s">
        <v>13094</v>
      </c>
      <c r="J25432" s="11" t="s">
        <v>14929</v>
      </c>
      <c r="K25432" s="11" t="s">
        <v>13535</v>
      </c>
      <c r="L25432" s="11" t="s">
        <v>13053</v>
      </c>
      <c r="M25432" s="11" t="s">
        <v>13053</v>
      </c>
      <c r="N25432" s="11" t="s">
        <v>13044</v>
      </c>
      <c r="O25432" s="11" t="s">
        <v>7</v>
      </c>
    </row>
    <row r="25433" spans="1:15" x14ac:dyDescent="0.35">
      <c r="A25433">
        <v>25432</v>
      </c>
      <c r="B25433" s="11" t="s">
        <v>11</v>
      </c>
      <c r="C25433" s="11" t="s">
        <v>720</v>
      </c>
      <c r="D25433" s="11" t="s">
        <v>1018</v>
      </c>
      <c r="E25433">
        <v>140000</v>
      </c>
      <c r="F25433">
        <v>10000</v>
      </c>
      <c r="G25433" s="11" t="s">
        <v>16872</v>
      </c>
      <c r="H25433" s="11" t="s">
        <v>949</v>
      </c>
      <c r="I25433" s="11" t="s">
        <v>13094</v>
      </c>
      <c r="J25433" s="11" t="s">
        <v>13516</v>
      </c>
      <c r="K25433" s="11" t="s">
        <v>14578</v>
      </c>
      <c r="L25433" s="11" t="s">
        <v>13058</v>
      </c>
      <c r="M25433" s="11" t="s">
        <v>13058</v>
      </c>
      <c r="N25433" s="11" t="s">
        <v>13044</v>
      </c>
      <c r="O25433" s="11" t="s">
        <v>4</v>
      </c>
    </row>
    <row r="25434" spans="1:15" x14ac:dyDescent="0.35">
      <c r="A25434">
        <v>25433</v>
      </c>
      <c r="B25434" s="11" t="s">
        <v>11</v>
      </c>
      <c r="C25434" s="11" t="s">
        <v>720</v>
      </c>
      <c r="D25434" s="11" t="s">
        <v>16603</v>
      </c>
      <c r="E25434">
        <v>66500</v>
      </c>
      <c r="F25434">
        <v>0</v>
      </c>
      <c r="G25434" s="11" t="s">
        <v>16872</v>
      </c>
      <c r="H25434" s="11" t="s">
        <v>949</v>
      </c>
      <c r="I25434" s="11" t="s">
        <v>13094</v>
      </c>
      <c r="J25434" s="11" t="s">
        <v>13516</v>
      </c>
      <c r="K25434" s="11" t="s">
        <v>13260</v>
      </c>
      <c r="L25434" s="11" t="s">
        <v>13057</v>
      </c>
      <c r="M25434" s="11" t="s">
        <v>13057</v>
      </c>
      <c r="N25434" s="11" t="s">
        <v>13048</v>
      </c>
      <c r="O25434" s="11" t="s">
        <v>7</v>
      </c>
    </row>
    <row r="25435" spans="1:15" x14ac:dyDescent="0.35">
      <c r="A25435">
        <v>25434</v>
      </c>
      <c r="B25435" s="11" t="s">
        <v>9</v>
      </c>
      <c r="C25435" s="11" t="s">
        <v>720</v>
      </c>
      <c r="D25435" s="11" t="s">
        <v>1636</v>
      </c>
      <c r="E25435">
        <v>62727</v>
      </c>
      <c r="F25435">
        <v>10000</v>
      </c>
      <c r="G25435" s="11" t="s">
        <v>16872</v>
      </c>
      <c r="H25435" s="11" t="s">
        <v>949</v>
      </c>
      <c r="I25435" s="11" t="s">
        <v>13094</v>
      </c>
      <c r="J25435" s="11" t="s">
        <v>17223</v>
      </c>
      <c r="K25435" s="11" t="s">
        <v>13302</v>
      </c>
      <c r="L25435" s="11" t="s">
        <v>13055</v>
      </c>
      <c r="M25435" s="11" t="s">
        <v>13052</v>
      </c>
      <c r="N25435" s="11" t="s">
        <v>13046</v>
      </c>
      <c r="O25435" s="11" t="s">
        <v>7</v>
      </c>
    </row>
    <row r="25436" spans="1:15" x14ac:dyDescent="0.35">
      <c r="A25436">
        <v>25435</v>
      </c>
      <c r="B25436" s="11" t="s">
        <v>11</v>
      </c>
      <c r="C25436" s="11" t="s">
        <v>720</v>
      </c>
      <c r="D25436" s="11" t="s">
        <v>1636</v>
      </c>
      <c r="E25436">
        <v>42000</v>
      </c>
      <c r="F25436">
        <v>2000</v>
      </c>
      <c r="G25436" s="11" t="s">
        <v>16872</v>
      </c>
      <c r="H25436" s="11" t="s">
        <v>949</v>
      </c>
      <c r="I25436" s="11" t="s">
        <v>13094</v>
      </c>
      <c r="J25436" s="11" t="s">
        <v>14929</v>
      </c>
      <c r="K25436" s="11" t="s">
        <v>15750</v>
      </c>
      <c r="L25436" s="11" t="s">
        <v>13057</v>
      </c>
      <c r="M25436" s="11" t="s">
        <v>13055</v>
      </c>
      <c r="N25436" s="11" t="s">
        <v>13044</v>
      </c>
      <c r="O25436" s="11" t="s">
        <v>7</v>
      </c>
    </row>
    <row r="25437" spans="1:15" x14ac:dyDescent="0.35">
      <c r="A25437">
        <v>25436</v>
      </c>
      <c r="B25437" s="11" t="s">
        <v>8</v>
      </c>
      <c r="C25437" s="11" t="s">
        <v>720</v>
      </c>
      <c r="D25437" s="11" t="s">
        <v>1636</v>
      </c>
      <c r="E25437">
        <v>46000</v>
      </c>
      <c r="F25437">
        <v>0</v>
      </c>
      <c r="G25437" s="11" t="s">
        <v>16872</v>
      </c>
      <c r="H25437" s="11" t="s">
        <v>949</v>
      </c>
      <c r="I25437" s="11" t="s">
        <v>13094</v>
      </c>
      <c r="J25437" s="11" t="s">
        <v>16065</v>
      </c>
      <c r="K25437" s="11" t="s">
        <v>15958</v>
      </c>
      <c r="L25437" s="11" t="s">
        <v>13054</v>
      </c>
      <c r="M25437" s="11" t="s">
        <v>13052</v>
      </c>
      <c r="N25437" s="11" t="s">
        <v>13044</v>
      </c>
      <c r="O25437" s="11" t="s">
        <v>7</v>
      </c>
    </row>
    <row r="25438" spans="1:15" x14ac:dyDescent="0.35">
      <c r="A25438">
        <v>25437</v>
      </c>
      <c r="B25438" s="11" t="s">
        <v>8</v>
      </c>
      <c r="C25438" s="11" t="s">
        <v>720</v>
      </c>
      <c r="D25438" s="11" t="s">
        <v>1109</v>
      </c>
      <c r="E25438">
        <v>42500</v>
      </c>
      <c r="F25438">
        <v>0</v>
      </c>
      <c r="G25438" s="11" t="s">
        <v>16872</v>
      </c>
      <c r="H25438" s="11" t="s">
        <v>949</v>
      </c>
      <c r="I25438" s="11" t="s">
        <v>13094</v>
      </c>
      <c r="J25438" s="11" t="s">
        <v>17223</v>
      </c>
      <c r="K25438" s="11" t="s">
        <v>13302</v>
      </c>
      <c r="L25438" s="11" t="s">
        <v>13054</v>
      </c>
      <c r="M25438" s="11" t="s">
        <v>13056</v>
      </c>
      <c r="N25438" s="11" t="s">
        <v>13046</v>
      </c>
      <c r="O25438" s="11" t="s">
        <v>7</v>
      </c>
    </row>
    <row r="25439" spans="1:15" x14ac:dyDescent="0.35">
      <c r="A25439">
        <v>25438</v>
      </c>
      <c r="B25439" s="11" t="s">
        <v>8</v>
      </c>
      <c r="C25439" s="11" t="s">
        <v>720</v>
      </c>
      <c r="D25439" s="11" t="s">
        <v>1109</v>
      </c>
      <c r="E25439">
        <v>51000</v>
      </c>
      <c r="F25439">
        <v>1200</v>
      </c>
      <c r="G25439" s="11" t="s">
        <v>16872</v>
      </c>
      <c r="H25439" s="11" t="s">
        <v>949</v>
      </c>
      <c r="I25439" s="11" t="s">
        <v>13094</v>
      </c>
      <c r="J25439" s="11" t="s">
        <v>15785</v>
      </c>
      <c r="K25439" s="11" t="s">
        <v>13313</v>
      </c>
      <c r="L25439" s="11" t="s">
        <v>13055</v>
      </c>
      <c r="M25439" s="11" t="s">
        <v>13055</v>
      </c>
      <c r="N25439" s="11" t="s">
        <v>13044</v>
      </c>
      <c r="O25439" s="11" t="s">
        <v>7</v>
      </c>
    </row>
    <row r="25440" spans="1:15" x14ac:dyDescent="0.35">
      <c r="A25440">
        <v>25439</v>
      </c>
      <c r="B25440" s="11" t="s">
        <v>11</v>
      </c>
      <c r="C25440" s="11" t="s">
        <v>720</v>
      </c>
      <c r="D25440" s="11" t="s">
        <v>1109</v>
      </c>
      <c r="E25440">
        <v>60000</v>
      </c>
      <c r="F25440">
        <v>7200</v>
      </c>
      <c r="G25440" s="11" t="s">
        <v>16872</v>
      </c>
      <c r="H25440" s="11" t="s">
        <v>949</v>
      </c>
      <c r="I25440" s="11" t="s">
        <v>13094</v>
      </c>
      <c r="J25440" s="11" t="s">
        <v>17230</v>
      </c>
      <c r="K25440" s="11" t="s">
        <v>13682</v>
      </c>
      <c r="L25440" s="11" t="s">
        <v>13057</v>
      </c>
      <c r="M25440" s="11" t="s">
        <v>13057</v>
      </c>
      <c r="N25440" s="11" t="s">
        <v>13048</v>
      </c>
      <c r="O25440" s="11" t="s">
        <v>7</v>
      </c>
    </row>
    <row r="25441" spans="1:15" x14ac:dyDescent="0.35">
      <c r="A25441">
        <v>25440</v>
      </c>
      <c r="B25441" s="11" t="s">
        <v>9</v>
      </c>
      <c r="C25441" s="11" t="s">
        <v>720</v>
      </c>
      <c r="D25441" s="11" t="s">
        <v>1109</v>
      </c>
      <c r="E25441">
        <v>62400</v>
      </c>
      <c r="F25441">
        <v>0</v>
      </c>
      <c r="G25441" s="11" t="s">
        <v>16872</v>
      </c>
      <c r="H25441" s="11" t="s">
        <v>949</v>
      </c>
      <c r="I25441" s="11" t="s">
        <v>13094</v>
      </c>
      <c r="J25441" s="11" t="s">
        <v>14738</v>
      </c>
      <c r="K25441" s="11" t="s">
        <v>13912</v>
      </c>
      <c r="L25441" s="11" t="s">
        <v>13053</v>
      </c>
      <c r="M25441" s="11" t="s">
        <v>13055</v>
      </c>
      <c r="N25441" s="11" t="s">
        <v>13046</v>
      </c>
      <c r="O25441" s="11" t="s">
        <v>7</v>
      </c>
    </row>
    <row r="25442" spans="1:15" x14ac:dyDescent="0.35">
      <c r="A25442">
        <v>25441</v>
      </c>
      <c r="B25442" s="11" t="s">
        <v>8</v>
      </c>
      <c r="C25442" s="11" t="s">
        <v>720</v>
      </c>
      <c r="D25442" s="11" t="s">
        <v>1109</v>
      </c>
      <c r="E25442">
        <v>69000</v>
      </c>
      <c r="F25442">
        <v>3000</v>
      </c>
      <c r="G25442" s="11" t="s">
        <v>16872</v>
      </c>
      <c r="H25442" s="11" t="s">
        <v>949</v>
      </c>
      <c r="I25442" s="11" t="s">
        <v>13094</v>
      </c>
      <c r="J25442" s="11" t="s">
        <v>14677</v>
      </c>
      <c r="K25442" s="11" t="s">
        <v>14660</v>
      </c>
      <c r="L25442" s="11" t="s">
        <v>13053</v>
      </c>
      <c r="M25442" s="11" t="s">
        <v>13053</v>
      </c>
      <c r="N25442" s="11" t="s">
        <v>13044</v>
      </c>
      <c r="O25442" s="11" t="s">
        <v>7</v>
      </c>
    </row>
    <row r="25443" spans="1:15" x14ac:dyDescent="0.35">
      <c r="A25443">
        <v>25442</v>
      </c>
      <c r="B25443" s="11" t="s">
        <v>8</v>
      </c>
      <c r="C25443" s="11" t="s">
        <v>720</v>
      </c>
      <c r="D25443" s="11" t="s">
        <v>1109</v>
      </c>
      <c r="E25443">
        <v>84000</v>
      </c>
      <c r="F25443">
        <v>1000</v>
      </c>
      <c r="G25443" s="11" t="s">
        <v>16872</v>
      </c>
      <c r="H25443" s="11" t="s">
        <v>949</v>
      </c>
      <c r="I25443" s="11" t="s">
        <v>13094</v>
      </c>
      <c r="J25443" s="11" t="s">
        <v>13516</v>
      </c>
      <c r="K25443" s="11" t="s">
        <v>15458</v>
      </c>
      <c r="L25443" s="11" t="s">
        <v>13053</v>
      </c>
      <c r="M25443" s="11" t="s">
        <v>13054</v>
      </c>
      <c r="N25443" s="11" t="s">
        <v>13044</v>
      </c>
      <c r="O25443" s="11" t="s">
        <v>7</v>
      </c>
    </row>
    <row r="25444" spans="1:15" x14ac:dyDescent="0.35">
      <c r="A25444">
        <v>25443</v>
      </c>
      <c r="B25444" s="11" t="s">
        <v>9</v>
      </c>
      <c r="C25444" s="11" t="s">
        <v>720</v>
      </c>
      <c r="D25444" s="11" t="s">
        <v>1109</v>
      </c>
      <c r="E25444">
        <v>45760</v>
      </c>
      <c r="F25444">
        <v>0</v>
      </c>
      <c r="G25444" s="11" t="s">
        <v>16872</v>
      </c>
      <c r="H25444" s="11" t="s">
        <v>949</v>
      </c>
      <c r="I25444" s="11" t="s">
        <v>13094</v>
      </c>
      <c r="J25444" s="11" t="s">
        <v>17254</v>
      </c>
      <c r="K25444" s="11" t="s">
        <v>15647</v>
      </c>
      <c r="L25444" s="11" t="s">
        <v>13055</v>
      </c>
      <c r="M25444" s="11" t="s">
        <v>13053</v>
      </c>
      <c r="N25444" s="11" t="s">
        <v>13046</v>
      </c>
      <c r="O25444" s="11" t="s">
        <v>7</v>
      </c>
    </row>
    <row r="25445" spans="1:15" x14ac:dyDescent="0.35">
      <c r="A25445">
        <v>25444</v>
      </c>
      <c r="B25445" s="11" t="s">
        <v>11</v>
      </c>
      <c r="C25445" s="11" t="s">
        <v>720</v>
      </c>
      <c r="D25445" s="11" t="s">
        <v>1109</v>
      </c>
      <c r="E25445">
        <v>70000</v>
      </c>
      <c r="F25445">
        <v>1000</v>
      </c>
      <c r="G25445" s="11" t="s">
        <v>16872</v>
      </c>
      <c r="H25445" s="11" t="s">
        <v>949</v>
      </c>
      <c r="I25445" s="11" t="s">
        <v>13094</v>
      </c>
      <c r="J25445" s="11" t="s">
        <v>13965</v>
      </c>
      <c r="K25445" s="11" t="s">
        <v>15760</v>
      </c>
      <c r="L25445" s="11" t="s">
        <v>13058</v>
      </c>
      <c r="M25445" s="11" t="s">
        <v>13056</v>
      </c>
      <c r="N25445" s="11" t="s">
        <v>13044</v>
      </c>
      <c r="O25445" s="11" t="s">
        <v>7</v>
      </c>
    </row>
    <row r="25446" spans="1:15" x14ac:dyDescent="0.35">
      <c r="A25446">
        <v>25445</v>
      </c>
      <c r="B25446" s="11" t="s">
        <v>11</v>
      </c>
      <c r="C25446" s="11" t="s">
        <v>720</v>
      </c>
      <c r="D25446" s="11" t="s">
        <v>1109</v>
      </c>
      <c r="E25446">
        <v>31200</v>
      </c>
      <c r="F25446">
        <v>0</v>
      </c>
      <c r="G25446" s="11" t="s">
        <v>16872</v>
      </c>
      <c r="H25446" s="11" t="s">
        <v>949</v>
      </c>
      <c r="I25446" s="11" t="s">
        <v>13094</v>
      </c>
      <c r="J25446" s="11" t="s">
        <v>14738</v>
      </c>
      <c r="K25446" s="11" t="s">
        <v>15949</v>
      </c>
      <c r="L25446" s="11" t="s">
        <v>13057</v>
      </c>
      <c r="M25446" s="11" t="s">
        <v>13055</v>
      </c>
      <c r="N25446" s="11" t="s">
        <v>13048</v>
      </c>
      <c r="O25446" s="11" t="s">
        <v>7</v>
      </c>
    </row>
    <row r="25447" spans="1:15" x14ac:dyDescent="0.35">
      <c r="A25447">
        <v>25446</v>
      </c>
      <c r="B25447" s="11" t="s">
        <v>8</v>
      </c>
      <c r="C25447" s="11" t="s">
        <v>720</v>
      </c>
      <c r="D25447" s="11" t="s">
        <v>17424</v>
      </c>
      <c r="E25447">
        <v>45000</v>
      </c>
      <c r="F25447">
        <v>10000</v>
      </c>
      <c r="G25447" s="11" t="s">
        <v>16872</v>
      </c>
      <c r="H25447" s="11" t="s">
        <v>949</v>
      </c>
      <c r="I25447" s="11" t="s">
        <v>13094</v>
      </c>
      <c r="J25447" s="11" t="s">
        <v>16995</v>
      </c>
      <c r="K25447" s="11" t="s">
        <v>16011</v>
      </c>
      <c r="L25447" s="11" t="s">
        <v>13054</v>
      </c>
      <c r="M25447" s="11" t="s">
        <v>13056</v>
      </c>
      <c r="N25447" s="11" t="s">
        <v>13044</v>
      </c>
      <c r="O25447" s="11" t="s">
        <v>7</v>
      </c>
    </row>
    <row r="25448" spans="1:15" x14ac:dyDescent="0.35">
      <c r="A25448">
        <v>25447</v>
      </c>
      <c r="B25448" s="11" t="s">
        <v>8</v>
      </c>
      <c r="C25448" s="11" t="s">
        <v>720</v>
      </c>
      <c r="D25448" s="11" t="s">
        <v>1101</v>
      </c>
      <c r="E25448">
        <v>62400</v>
      </c>
      <c r="F25448">
        <v>0</v>
      </c>
      <c r="G25448" s="11" t="s">
        <v>16872</v>
      </c>
      <c r="H25448" s="11" t="s">
        <v>949</v>
      </c>
      <c r="I25448" s="11" t="s">
        <v>13094</v>
      </c>
      <c r="J25448" s="11" t="s">
        <v>13516</v>
      </c>
      <c r="K25448" s="11" t="s">
        <v>14316</v>
      </c>
      <c r="L25448" s="11" t="s">
        <v>13052</v>
      </c>
      <c r="M25448" s="11" t="s">
        <v>13056</v>
      </c>
      <c r="N25448" s="11" t="s">
        <v>13044</v>
      </c>
      <c r="O25448" s="11" t="s">
        <v>4</v>
      </c>
    </row>
    <row r="25449" spans="1:15" x14ac:dyDescent="0.35">
      <c r="A25449">
        <v>25448</v>
      </c>
      <c r="B25449" s="11" t="s">
        <v>8</v>
      </c>
      <c r="C25449" s="11" t="s">
        <v>720</v>
      </c>
      <c r="D25449" s="11" t="s">
        <v>1101</v>
      </c>
      <c r="E25449">
        <v>66800</v>
      </c>
      <c r="F25449">
        <v>3000</v>
      </c>
      <c r="G25449" s="11" t="s">
        <v>16872</v>
      </c>
      <c r="H25449" s="11" t="s">
        <v>949</v>
      </c>
      <c r="I25449" s="11" t="s">
        <v>13094</v>
      </c>
      <c r="J25449" s="11" t="s">
        <v>15091</v>
      </c>
      <c r="K25449" s="11" t="s">
        <v>15247</v>
      </c>
      <c r="L25449" s="11" t="s">
        <v>13053</v>
      </c>
      <c r="M25449" s="11" t="s">
        <v>13052</v>
      </c>
      <c r="N25449" s="11" t="s">
        <v>13044</v>
      </c>
      <c r="O25449" s="11" t="s">
        <v>7</v>
      </c>
    </row>
    <row r="25450" spans="1:15" x14ac:dyDescent="0.35">
      <c r="A25450">
        <v>25449</v>
      </c>
      <c r="B25450" s="11" t="s">
        <v>8</v>
      </c>
      <c r="C25450" s="11" t="s">
        <v>720</v>
      </c>
      <c r="D25450" s="11" t="s">
        <v>1101</v>
      </c>
      <c r="E25450">
        <v>64000</v>
      </c>
      <c r="F25450">
        <v>0</v>
      </c>
      <c r="G25450" s="11" t="s">
        <v>16872</v>
      </c>
      <c r="H25450" s="11" t="s">
        <v>949</v>
      </c>
      <c r="I25450" s="11" t="s">
        <v>13094</v>
      </c>
      <c r="J25450" s="11" t="s">
        <v>13150</v>
      </c>
      <c r="K25450" s="11" t="s">
        <v>15343</v>
      </c>
      <c r="L25450" s="11" t="s">
        <v>13055</v>
      </c>
      <c r="M25450" s="11" t="s">
        <v>13052</v>
      </c>
      <c r="N25450" s="11" t="s">
        <v>13044</v>
      </c>
      <c r="O25450" s="11" t="s">
        <v>7</v>
      </c>
    </row>
    <row r="25451" spans="1:15" x14ac:dyDescent="0.35">
      <c r="A25451">
        <v>25450</v>
      </c>
      <c r="B25451" s="11" t="s">
        <v>9</v>
      </c>
      <c r="C25451" s="11" t="s">
        <v>720</v>
      </c>
      <c r="D25451" s="11" t="s">
        <v>1101</v>
      </c>
      <c r="E25451">
        <v>80000</v>
      </c>
      <c r="F25451">
        <v>0</v>
      </c>
      <c r="G25451" s="11" t="s">
        <v>16872</v>
      </c>
      <c r="H25451" s="11" t="s">
        <v>949</v>
      </c>
      <c r="I25451" s="11" t="s">
        <v>13094</v>
      </c>
      <c r="J25451" s="11" t="s">
        <v>13516</v>
      </c>
      <c r="K25451" s="11" t="s">
        <v>15355</v>
      </c>
      <c r="L25451" s="11" t="s">
        <v>13055</v>
      </c>
      <c r="M25451" s="11" t="s">
        <v>13054</v>
      </c>
      <c r="N25451" s="11" t="s">
        <v>13047</v>
      </c>
      <c r="O25451" s="11" t="s">
        <v>7</v>
      </c>
    </row>
    <row r="25452" spans="1:15" x14ac:dyDescent="0.35">
      <c r="A25452">
        <v>25451</v>
      </c>
      <c r="B25452" s="11" t="s">
        <v>3</v>
      </c>
      <c r="C25452" s="11" t="s">
        <v>720</v>
      </c>
      <c r="D25452" s="11" t="s">
        <v>1101</v>
      </c>
      <c r="E25452">
        <v>66000</v>
      </c>
      <c r="F25452">
        <v>5000</v>
      </c>
      <c r="G25452" s="11" t="s">
        <v>16872</v>
      </c>
      <c r="H25452" s="11" t="s">
        <v>949</v>
      </c>
      <c r="I25452" s="11" t="s">
        <v>13094</v>
      </c>
      <c r="J25452" s="11" t="s">
        <v>17226</v>
      </c>
      <c r="K25452" s="11" t="s">
        <v>13645</v>
      </c>
      <c r="L25452" s="11" t="s">
        <v>13056</v>
      </c>
      <c r="M25452" s="11" t="s">
        <v>13056</v>
      </c>
      <c r="N25452" s="11" t="s">
        <v>13044</v>
      </c>
      <c r="O25452" s="11" t="s">
        <v>7</v>
      </c>
    </row>
    <row r="25453" spans="1:15" x14ac:dyDescent="0.35">
      <c r="A25453">
        <v>25452</v>
      </c>
      <c r="B25453" s="11" t="s">
        <v>8</v>
      </c>
      <c r="C25453" s="11" t="s">
        <v>720</v>
      </c>
      <c r="D25453" s="11" t="s">
        <v>17275</v>
      </c>
      <c r="E25453">
        <v>70000</v>
      </c>
      <c r="F25453">
        <v>0</v>
      </c>
      <c r="G25453" s="11" t="s">
        <v>16872</v>
      </c>
      <c r="H25453" s="11" t="s">
        <v>949</v>
      </c>
      <c r="I25453" s="11" t="s">
        <v>13094</v>
      </c>
      <c r="J25453" s="11" t="s">
        <v>13679</v>
      </c>
      <c r="K25453" s="11" t="s">
        <v>13787</v>
      </c>
      <c r="L25453" s="11" t="s">
        <v>13054</v>
      </c>
      <c r="M25453" s="11" t="s">
        <v>13052</v>
      </c>
      <c r="N25453" s="11" t="s">
        <v>13044</v>
      </c>
      <c r="O25453" s="11" t="s">
        <v>7</v>
      </c>
    </row>
    <row r="25454" spans="1:15" x14ac:dyDescent="0.35">
      <c r="A25454">
        <v>25453</v>
      </c>
      <c r="B25454" s="11" t="s">
        <v>8</v>
      </c>
      <c r="C25454" s="11" t="s">
        <v>720</v>
      </c>
      <c r="D25454" s="11" t="s">
        <v>1101</v>
      </c>
      <c r="E25454">
        <v>83500</v>
      </c>
      <c r="F25454">
        <v>4175</v>
      </c>
      <c r="G25454" s="11" t="s">
        <v>16872</v>
      </c>
      <c r="H25454" s="11" t="s">
        <v>949</v>
      </c>
      <c r="I25454" s="11" t="s">
        <v>13094</v>
      </c>
      <c r="J25454" s="11" t="s">
        <v>13150</v>
      </c>
      <c r="K25454" s="11" t="s">
        <v>15343</v>
      </c>
      <c r="L25454" s="11" t="s">
        <v>13054</v>
      </c>
      <c r="M25454" s="11" t="s">
        <v>13052</v>
      </c>
      <c r="N25454" s="11" t="s">
        <v>13044</v>
      </c>
      <c r="O25454" s="11" t="s">
        <v>7</v>
      </c>
    </row>
    <row r="25455" spans="1:15" x14ac:dyDescent="0.35">
      <c r="A25455">
        <v>25454</v>
      </c>
      <c r="B25455" s="11" t="s">
        <v>8</v>
      </c>
      <c r="C25455" s="11" t="s">
        <v>720</v>
      </c>
      <c r="D25455" s="11" t="s">
        <v>1699</v>
      </c>
      <c r="E25455">
        <v>76500</v>
      </c>
      <c r="F25455">
        <v>0</v>
      </c>
      <c r="G25455" s="11" t="s">
        <v>16872</v>
      </c>
      <c r="H25455" s="11" t="s">
        <v>949</v>
      </c>
      <c r="I25455" s="11" t="s">
        <v>13094</v>
      </c>
      <c r="J25455" s="11" t="s">
        <v>14677</v>
      </c>
      <c r="K25455" s="11" t="s">
        <v>13519</v>
      </c>
      <c r="L25455" s="11" t="s">
        <v>13054</v>
      </c>
      <c r="M25455" s="11" t="s">
        <v>13052</v>
      </c>
      <c r="N25455" s="11" t="s">
        <v>13044</v>
      </c>
      <c r="O25455" s="11" t="s">
        <v>7</v>
      </c>
    </row>
    <row r="25456" spans="1:15" x14ac:dyDescent="0.35">
      <c r="A25456">
        <v>25455</v>
      </c>
      <c r="B25456" s="11" t="s">
        <v>3</v>
      </c>
      <c r="C25456" s="11" t="s">
        <v>720</v>
      </c>
      <c r="D25456" s="11" t="s">
        <v>12179</v>
      </c>
      <c r="E25456">
        <v>35360</v>
      </c>
      <c r="F25456">
        <v>0</v>
      </c>
      <c r="G25456" s="11" t="s">
        <v>16872</v>
      </c>
      <c r="H25456" s="11" t="s">
        <v>949</v>
      </c>
      <c r="I25456" s="11" t="s">
        <v>13094</v>
      </c>
      <c r="J25456" s="11" t="s">
        <v>15785</v>
      </c>
      <c r="K25456" s="11" t="s">
        <v>14273</v>
      </c>
      <c r="L25456" s="11" t="s">
        <v>13056</v>
      </c>
      <c r="M25456" s="11" t="s">
        <v>13056</v>
      </c>
      <c r="N25456" s="11" t="s">
        <v>13047</v>
      </c>
      <c r="O25456" s="11" t="s">
        <v>4</v>
      </c>
    </row>
    <row r="25457" spans="1:15" x14ac:dyDescent="0.35">
      <c r="A25457">
        <v>25456</v>
      </c>
      <c r="B25457" s="11" t="s">
        <v>8</v>
      </c>
      <c r="C25457" s="11" t="s">
        <v>720</v>
      </c>
      <c r="D25457" s="11" t="s">
        <v>16606</v>
      </c>
      <c r="E25457">
        <v>90000</v>
      </c>
      <c r="F25457">
        <v>10000</v>
      </c>
      <c r="G25457" s="11" t="s">
        <v>16872</v>
      </c>
      <c r="H25457" s="11" t="s">
        <v>949</v>
      </c>
      <c r="I25457" s="11" t="s">
        <v>13094</v>
      </c>
      <c r="J25457" s="11" t="s">
        <v>17193</v>
      </c>
      <c r="K25457" s="11" t="s">
        <v>13358</v>
      </c>
      <c r="L25457" s="11" t="s">
        <v>13054</v>
      </c>
      <c r="M25457" s="11" t="s">
        <v>13054</v>
      </c>
      <c r="N25457" s="11" t="s">
        <v>13044</v>
      </c>
      <c r="O25457" s="11" t="s">
        <v>7</v>
      </c>
    </row>
    <row r="25458" spans="1:15" x14ac:dyDescent="0.35">
      <c r="A25458">
        <v>25457</v>
      </c>
      <c r="B25458" s="11" t="s">
        <v>8</v>
      </c>
      <c r="C25458" s="11" t="s">
        <v>720</v>
      </c>
      <c r="D25458" s="11" t="s">
        <v>16606</v>
      </c>
      <c r="E25458">
        <v>85000</v>
      </c>
      <c r="F25458">
        <v>0</v>
      </c>
      <c r="G25458" s="11" t="s">
        <v>16872</v>
      </c>
      <c r="H25458" s="11" t="s">
        <v>949</v>
      </c>
      <c r="I25458" s="11" t="s">
        <v>13094</v>
      </c>
      <c r="J25458" s="11" t="s">
        <v>13516</v>
      </c>
      <c r="K25458" s="11" t="s">
        <v>13380</v>
      </c>
      <c r="L25458" s="11" t="s">
        <v>13052</v>
      </c>
      <c r="M25458" s="11" t="s">
        <v>13052</v>
      </c>
      <c r="N25458" s="11" t="s">
        <v>13044</v>
      </c>
      <c r="O25458" s="11" t="s">
        <v>7</v>
      </c>
    </row>
    <row r="25459" spans="1:15" x14ac:dyDescent="0.35">
      <c r="A25459">
        <v>25458</v>
      </c>
      <c r="B25459" s="11" t="s">
        <v>9</v>
      </c>
      <c r="C25459" s="11" t="s">
        <v>720</v>
      </c>
      <c r="D25459" s="11" t="s">
        <v>16606</v>
      </c>
      <c r="E25459">
        <v>90000</v>
      </c>
      <c r="F25459">
        <v>0</v>
      </c>
      <c r="G25459" s="11" t="s">
        <v>16872</v>
      </c>
      <c r="H25459" s="11" t="s">
        <v>949</v>
      </c>
      <c r="I25459" s="11" t="s">
        <v>13094</v>
      </c>
      <c r="J25459" s="11" t="s">
        <v>14677</v>
      </c>
      <c r="K25459" s="11" t="s">
        <v>13433</v>
      </c>
      <c r="L25459" s="11" t="s">
        <v>13055</v>
      </c>
      <c r="M25459" s="11" t="s">
        <v>13053</v>
      </c>
      <c r="N25459" s="11" t="s">
        <v>13044</v>
      </c>
      <c r="O25459" s="11" t="s">
        <v>7</v>
      </c>
    </row>
    <row r="25460" spans="1:15" x14ac:dyDescent="0.35">
      <c r="A25460">
        <v>25459</v>
      </c>
      <c r="B25460" s="11" t="s">
        <v>9</v>
      </c>
      <c r="C25460" s="11" t="s">
        <v>720</v>
      </c>
      <c r="D25460" s="11" t="s">
        <v>16606</v>
      </c>
      <c r="E25460">
        <v>84000</v>
      </c>
      <c r="F25460">
        <v>0</v>
      </c>
      <c r="G25460" s="11" t="s">
        <v>16872</v>
      </c>
      <c r="H25460" s="11" t="s">
        <v>949</v>
      </c>
      <c r="I25460" s="11" t="s">
        <v>13094</v>
      </c>
      <c r="J25460" s="11" t="s">
        <v>13679</v>
      </c>
      <c r="K25460" s="11" t="s">
        <v>13536</v>
      </c>
      <c r="L25460" s="11" t="s">
        <v>13055</v>
      </c>
      <c r="M25460" s="11" t="s">
        <v>13053</v>
      </c>
      <c r="N25460" s="11" t="s">
        <v>13044</v>
      </c>
      <c r="O25460" s="11" t="s">
        <v>7</v>
      </c>
    </row>
    <row r="25461" spans="1:15" x14ac:dyDescent="0.35">
      <c r="A25461">
        <v>25460</v>
      </c>
      <c r="B25461" s="11" t="s">
        <v>9</v>
      </c>
      <c r="C25461" s="11" t="s">
        <v>720</v>
      </c>
      <c r="D25461" s="11" t="s">
        <v>16606</v>
      </c>
      <c r="E25461">
        <v>52000</v>
      </c>
      <c r="F25461">
        <v>6000</v>
      </c>
      <c r="G25461" s="11" t="s">
        <v>16872</v>
      </c>
      <c r="H25461" s="11" t="s">
        <v>949</v>
      </c>
      <c r="I25461" s="11" t="s">
        <v>13094</v>
      </c>
      <c r="J25461" s="11" t="s">
        <v>17230</v>
      </c>
      <c r="K25461" s="11" t="s">
        <v>13590</v>
      </c>
      <c r="L25461" s="11" t="s">
        <v>13055</v>
      </c>
      <c r="M25461" s="11" t="s">
        <v>13054</v>
      </c>
      <c r="N25461" s="11" t="s">
        <v>13048</v>
      </c>
      <c r="O25461" s="11" t="s">
        <v>7</v>
      </c>
    </row>
    <row r="25462" spans="1:15" x14ac:dyDescent="0.35">
      <c r="A25462">
        <v>25461</v>
      </c>
      <c r="B25462" s="11" t="s">
        <v>11</v>
      </c>
      <c r="C25462" s="11" t="s">
        <v>720</v>
      </c>
      <c r="D25462" s="11" t="s">
        <v>16606</v>
      </c>
      <c r="E25462">
        <v>93000</v>
      </c>
      <c r="F25462">
        <v>5000</v>
      </c>
      <c r="G25462" s="11" t="s">
        <v>16872</v>
      </c>
      <c r="H25462" s="11" t="s">
        <v>949</v>
      </c>
      <c r="I25462" s="11" t="s">
        <v>13094</v>
      </c>
      <c r="J25462" s="11" t="s">
        <v>17224</v>
      </c>
      <c r="K25462" s="11" t="s">
        <v>13625</v>
      </c>
      <c r="L25462" s="11" t="s">
        <v>13057</v>
      </c>
      <c r="M25462" s="11" t="s">
        <v>13055</v>
      </c>
      <c r="N25462" s="11" t="s">
        <v>13047</v>
      </c>
      <c r="O25462" s="11" t="s">
        <v>7</v>
      </c>
    </row>
    <row r="25463" spans="1:15" x14ac:dyDescent="0.35">
      <c r="A25463">
        <v>25462</v>
      </c>
      <c r="B25463" s="11" t="s">
        <v>9</v>
      </c>
      <c r="C25463" s="11" t="s">
        <v>720</v>
      </c>
      <c r="D25463" s="11" t="s">
        <v>16606</v>
      </c>
      <c r="E25463">
        <v>63000</v>
      </c>
      <c r="F25463">
        <v>10000</v>
      </c>
      <c r="G25463" s="11" t="s">
        <v>16872</v>
      </c>
      <c r="H25463" s="11" t="s">
        <v>949</v>
      </c>
      <c r="I25463" s="11" t="s">
        <v>13094</v>
      </c>
      <c r="J25463" s="11" t="s">
        <v>16065</v>
      </c>
      <c r="K25463" s="11" t="s">
        <v>14617</v>
      </c>
      <c r="L25463" s="11" t="s">
        <v>13055</v>
      </c>
      <c r="M25463" s="11" t="s">
        <v>13053</v>
      </c>
      <c r="N25463" s="11" t="s">
        <v>13044</v>
      </c>
      <c r="O25463" s="11" t="s">
        <v>7</v>
      </c>
    </row>
    <row r="25464" spans="1:15" x14ac:dyDescent="0.35">
      <c r="A25464">
        <v>25463</v>
      </c>
      <c r="B25464" s="11" t="s">
        <v>8</v>
      </c>
      <c r="C25464" s="11" t="s">
        <v>720</v>
      </c>
      <c r="D25464" s="11" t="s">
        <v>16606</v>
      </c>
      <c r="E25464">
        <v>95000</v>
      </c>
      <c r="F25464">
        <v>5000</v>
      </c>
      <c r="G25464" s="11" t="s">
        <v>16872</v>
      </c>
      <c r="H25464" s="11" t="s">
        <v>949</v>
      </c>
      <c r="I25464" s="11" t="s">
        <v>13094</v>
      </c>
      <c r="J25464" s="11" t="s">
        <v>14929</v>
      </c>
      <c r="K25464" s="11" t="s">
        <v>14929</v>
      </c>
      <c r="L25464" s="11" t="s">
        <v>13054</v>
      </c>
      <c r="M25464" s="11" t="s">
        <v>13052</v>
      </c>
      <c r="N25464" s="11" t="s">
        <v>13045</v>
      </c>
      <c r="O25464" s="11" t="s">
        <v>7</v>
      </c>
    </row>
    <row r="25465" spans="1:15" x14ac:dyDescent="0.35">
      <c r="A25465">
        <v>25464</v>
      </c>
      <c r="B25465" s="11" t="s">
        <v>11</v>
      </c>
      <c r="C25465" s="11" t="s">
        <v>720</v>
      </c>
      <c r="D25465" s="11" t="s">
        <v>16606</v>
      </c>
      <c r="E25465">
        <v>52800</v>
      </c>
      <c r="F25465">
        <v>3600</v>
      </c>
      <c r="G25465" s="11" t="s">
        <v>16872</v>
      </c>
      <c r="H25465" s="11" t="s">
        <v>949</v>
      </c>
      <c r="I25465" s="11" t="s">
        <v>13094</v>
      </c>
      <c r="J25465" s="11" t="s">
        <v>17225</v>
      </c>
      <c r="K25465" s="11" t="s">
        <v>15191</v>
      </c>
      <c r="L25465" s="11" t="s">
        <v>13057</v>
      </c>
      <c r="M25465" s="11" t="s">
        <v>13055</v>
      </c>
      <c r="N25465" s="11" t="s">
        <v>13048</v>
      </c>
      <c r="O25465" s="11" t="s">
        <v>7</v>
      </c>
    </row>
    <row r="25466" spans="1:15" x14ac:dyDescent="0.35">
      <c r="A25466">
        <v>25465</v>
      </c>
      <c r="B25466" s="11" t="s">
        <v>9</v>
      </c>
      <c r="C25466" s="11" t="s">
        <v>720</v>
      </c>
      <c r="D25466" s="11" t="s">
        <v>16606</v>
      </c>
      <c r="E25466">
        <v>96500</v>
      </c>
      <c r="F25466">
        <v>2500</v>
      </c>
      <c r="G25466" s="11" t="s">
        <v>16872</v>
      </c>
      <c r="H25466" s="11" t="s">
        <v>949</v>
      </c>
      <c r="I25466" s="11" t="s">
        <v>13094</v>
      </c>
      <c r="J25466" s="11" t="s">
        <v>17241</v>
      </c>
      <c r="K25466" s="11" t="s">
        <v>15274</v>
      </c>
      <c r="L25466" s="11" t="s">
        <v>13055</v>
      </c>
      <c r="M25466" s="11" t="s">
        <v>13055</v>
      </c>
      <c r="N25466" s="11" t="s">
        <v>13044</v>
      </c>
      <c r="O25466" s="11" t="s">
        <v>7</v>
      </c>
    </row>
    <row r="25467" spans="1:15" x14ac:dyDescent="0.35">
      <c r="A25467">
        <v>25466</v>
      </c>
      <c r="B25467" s="11" t="s">
        <v>11</v>
      </c>
      <c r="C25467" s="11" t="s">
        <v>720</v>
      </c>
      <c r="D25467" s="11" t="s">
        <v>16606</v>
      </c>
      <c r="E25467">
        <v>60000</v>
      </c>
      <c r="F25467">
        <v>12000</v>
      </c>
      <c r="G25467" s="11" t="s">
        <v>16872</v>
      </c>
      <c r="H25467" s="11" t="s">
        <v>949</v>
      </c>
      <c r="I25467" s="11" t="s">
        <v>13094</v>
      </c>
      <c r="J25467" s="11" t="s">
        <v>14981</v>
      </c>
      <c r="K25467" s="11" t="s">
        <v>15300</v>
      </c>
      <c r="L25467" s="11" t="s">
        <v>13057</v>
      </c>
      <c r="M25467" s="11" t="s">
        <v>13057</v>
      </c>
      <c r="N25467" s="11" t="s">
        <v>13044</v>
      </c>
      <c r="O25467" s="11" t="s">
        <v>4</v>
      </c>
    </row>
    <row r="25468" spans="1:15" x14ac:dyDescent="0.35">
      <c r="A25468">
        <v>25467</v>
      </c>
      <c r="B25468" s="11" t="s">
        <v>9</v>
      </c>
      <c r="C25468" s="11" t="s">
        <v>720</v>
      </c>
      <c r="D25468" s="11" t="s">
        <v>16606</v>
      </c>
      <c r="E25468">
        <v>95000</v>
      </c>
      <c r="F25468">
        <v>0</v>
      </c>
      <c r="G25468" s="11" t="s">
        <v>16872</v>
      </c>
      <c r="H25468" s="11" t="s">
        <v>949</v>
      </c>
      <c r="I25468" s="11" t="s">
        <v>13094</v>
      </c>
      <c r="J25468" s="11" t="s">
        <v>13516</v>
      </c>
      <c r="K25468" s="11" t="s">
        <v>4935</v>
      </c>
      <c r="L25468" s="11" t="s">
        <v>13055</v>
      </c>
      <c r="M25468" s="11" t="s">
        <v>13054</v>
      </c>
      <c r="N25468" s="11" t="s">
        <v>13047</v>
      </c>
      <c r="O25468" s="11" t="s">
        <v>7</v>
      </c>
    </row>
    <row r="25469" spans="1:15" x14ac:dyDescent="0.35">
      <c r="A25469">
        <v>25468</v>
      </c>
      <c r="B25469" s="11" t="s">
        <v>9</v>
      </c>
      <c r="C25469" s="11" t="s">
        <v>720</v>
      </c>
      <c r="D25469" s="11" t="s">
        <v>16606</v>
      </c>
      <c r="E25469">
        <v>102000</v>
      </c>
      <c r="F25469">
        <v>2000</v>
      </c>
      <c r="G25469" s="11" t="s">
        <v>16872</v>
      </c>
      <c r="H25469" s="11" t="s">
        <v>949</v>
      </c>
      <c r="I25469" s="11" t="s">
        <v>13094</v>
      </c>
      <c r="J25469" s="11" t="s">
        <v>14781</v>
      </c>
      <c r="K25469" s="11" t="s">
        <v>15671</v>
      </c>
      <c r="L25469" s="11" t="s">
        <v>13055</v>
      </c>
      <c r="M25469" s="11" t="s">
        <v>13053</v>
      </c>
      <c r="N25469" s="11" t="s">
        <v>13044</v>
      </c>
      <c r="O25469" s="11" t="s">
        <v>7</v>
      </c>
    </row>
    <row r="25470" spans="1:15" x14ac:dyDescent="0.35">
      <c r="A25470">
        <v>25469</v>
      </c>
      <c r="B25470" s="11" t="s">
        <v>8</v>
      </c>
      <c r="C25470" s="11" t="s">
        <v>720</v>
      </c>
      <c r="D25470" s="11" t="s">
        <v>16606</v>
      </c>
      <c r="E25470">
        <v>85000</v>
      </c>
      <c r="F25470">
        <v>0</v>
      </c>
      <c r="G25470" s="11" t="s">
        <v>16872</v>
      </c>
      <c r="H25470" s="11" t="s">
        <v>949</v>
      </c>
      <c r="I25470" s="11" t="s">
        <v>13094</v>
      </c>
      <c r="J25470" s="11" t="s">
        <v>13516</v>
      </c>
      <c r="K25470" s="11" t="s">
        <v>15851</v>
      </c>
      <c r="L25470" s="11" t="s">
        <v>13054</v>
      </c>
      <c r="M25470" s="11" t="s">
        <v>13054</v>
      </c>
      <c r="N25470" s="11" t="s">
        <v>13047</v>
      </c>
      <c r="O25470" s="11" t="s">
        <v>4</v>
      </c>
    </row>
    <row r="25471" spans="1:15" x14ac:dyDescent="0.35">
      <c r="A25471">
        <v>25470</v>
      </c>
      <c r="B25471" s="11" t="s">
        <v>9</v>
      </c>
      <c r="C25471" s="11" t="s">
        <v>720</v>
      </c>
      <c r="D25471" s="11" t="s">
        <v>16606</v>
      </c>
      <c r="E25471">
        <v>94000</v>
      </c>
      <c r="F25471">
        <v>0</v>
      </c>
      <c r="G25471" s="11" t="s">
        <v>16872</v>
      </c>
      <c r="H25471" s="11" t="s">
        <v>949</v>
      </c>
      <c r="I25471" s="11" t="s">
        <v>13094</v>
      </c>
      <c r="J25471" s="11" t="s">
        <v>14670</v>
      </c>
      <c r="K25471" s="11" t="s">
        <v>16008</v>
      </c>
      <c r="L25471" s="11" t="s">
        <v>13055</v>
      </c>
      <c r="M25471" s="11" t="s">
        <v>13055</v>
      </c>
      <c r="N25471" s="11" t="s">
        <v>13047</v>
      </c>
      <c r="O25471" s="11" t="s">
        <v>4</v>
      </c>
    </row>
    <row r="25472" spans="1:15" x14ac:dyDescent="0.35">
      <c r="A25472">
        <v>25471</v>
      </c>
      <c r="B25472" s="11" t="s">
        <v>8</v>
      </c>
      <c r="C25472" s="11" t="s">
        <v>720</v>
      </c>
      <c r="D25472" s="11" t="s">
        <v>16606</v>
      </c>
      <c r="E25472">
        <v>105500</v>
      </c>
      <c r="F25472">
        <v>2520</v>
      </c>
      <c r="G25472" s="11" t="s">
        <v>16872</v>
      </c>
      <c r="H25472" s="11" t="s">
        <v>949</v>
      </c>
      <c r="I25472" s="11" t="s">
        <v>13094</v>
      </c>
      <c r="J25472" s="11" t="s">
        <v>15944</v>
      </c>
      <c r="K25472" s="11" t="s">
        <v>15515</v>
      </c>
      <c r="L25472" s="11" t="s">
        <v>13053</v>
      </c>
      <c r="M25472" s="11" t="s">
        <v>13054</v>
      </c>
      <c r="N25472" s="11" t="s">
        <v>13044</v>
      </c>
      <c r="O25472" s="11" t="s">
        <v>7</v>
      </c>
    </row>
    <row r="25473" spans="1:15" x14ac:dyDescent="0.35">
      <c r="A25473">
        <v>25472</v>
      </c>
      <c r="B25473" s="11" t="s">
        <v>8</v>
      </c>
      <c r="C25473" s="11" t="s">
        <v>720</v>
      </c>
      <c r="D25473" s="11" t="s">
        <v>5966</v>
      </c>
      <c r="E25473">
        <v>98000</v>
      </c>
      <c r="F25473">
        <v>6000</v>
      </c>
      <c r="G25473" s="11" t="s">
        <v>16872</v>
      </c>
      <c r="H25473" s="11" t="s">
        <v>949</v>
      </c>
      <c r="I25473" s="11" t="s">
        <v>13094</v>
      </c>
      <c r="J25473" s="11" t="s">
        <v>15944</v>
      </c>
      <c r="K25473" s="11" t="s">
        <v>15515</v>
      </c>
      <c r="L25473" s="11" t="s">
        <v>13055</v>
      </c>
      <c r="M25473" s="11" t="s">
        <v>13053</v>
      </c>
      <c r="N25473" s="11" t="s">
        <v>13046</v>
      </c>
      <c r="O25473" s="11" t="s">
        <v>7</v>
      </c>
    </row>
    <row r="25474" spans="1:15" x14ac:dyDescent="0.35">
      <c r="A25474">
        <v>25473</v>
      </c>
      <c r="B25474" s="11" t="s">
        <v>8</v>
      </c>
      <c r="C25474" s="11" t="s">
        <v>720</v>
      </c>
      <c r="D25474" s="11" t="s">
        <v>8041</v>
      </c>
      <c r="E25474">
        <v>76000</v>
      </c>
      <c r="F25474">
        <v>0</v>
      </c>
      <c r="G25474" s="11" t="s">
        <v>16872</v>
      </c>
      <c r="H25474" s="11" t="s">
        <v>949</v>
      </c>
      <c r="I25474" s="11" t="s">
        <v>13094</v>
      </c>
      <c r="J25474" s="11" t="s">
        <v>14929</v>
      </c>
      <c r="K25474" s="11" t="s">
        <v>14933</v>
      </c>
      <c r="L25474" s="11" t="s">
        <v>13053</v>
      </c>
      <c r="M25474" s="11" t="s">
        <v>13052</v>
      </c>
      <c r="N25474" s="11" t="s">
        <v>13047</v>
      </c>
      <c r="O25474" s="11" t="s">
        <v>7</v>
      </c>
    </row>
    <row r="25475" spans="1:15" x14ac:dyDescent="0.35">
      <c r="A25475">
        <v>25474</v>
      </c>
      <c r="B25475" s="11" t="s">
        <v>8</v>
      </c>
      <c r="C25475" s="11" t="s">
        <v>720</v>
      </c>
      <c r="D25475" s="11" t="s">
        <v>8113</v>
      </c>
      <c r="E25475">
        <v>75000</v>
      </c>
      <c r="F25475">
        <v>0</v>
      </c>
      <c r="G25475" s="11" t="s">
        <v>16872</v>
      </c>
      <c r="H25475" s="11" t="s">
        <v>949</v>
      </c>
      <c r="I25475" s="11" t="s">
        <v>13094</v>
      </c>
      <c r="J25475" s="11" t="s">
        <v>13965</v>
      </c>
      <c r="K25475" s="11" t="s">
        <v>15760</v>
      </c>
      <c r="L25475" s="11" t="s">
        <v>13054</v>
      </c>
      <c r="M25475" s="11" t="s">
        <v>13054</v>
      </c>
      <c r="N25475" s="11" t="s">
        <v>13044</v>
      </c>
      <c r="O25475" s="11" t="s">
        <v>4</v>
      </c>
    </row>
    <row r="25476" spans="1:15" x14ac:dyDescent="0.35">
      <c r="A25476">
        <v>25475</v>
      </c>
      <c r="B25476" s="11" t="s">
        <v>8</v>
      </c>
      <c r="C25476" s="11" t="s">
        <v>720</v>
      </c>
      <c r="D25476" s="11" t="s">
        <v>7256</v>
      </c>
      <c r="E25476">
        <v>70000</v>
      </c>
      <c r="F25476">
        <v>15000</v>
      </c>
      <c r="G25476" s="11" t="s">
        <v>16872</v>
      </c>
      <c r="H25476" s="11" t="s">
        <v>949</v>
      </c>
      <c r="I25476" s="11" t="s">
        <v>13094</v>
      </c>
      <c r="J25476" s="11" t="s">
        <v>15785</v>
      </c>
      <c r="K25476" s="11" t="s">
        <v>13997</v>
      </c>
      <c r="L25476" s="11" t="s">
        <v>13055</v>
      </c>
      <c r="M25476" s="11" t="s">
        <v>13052</v>
      </c>
      <c r="N25476" s="11" t="s">
        <v>13046</v>
      </c>
      <c r="O25476" s="11" t="s">
        <v>7</v>
      </c>
    </row>
    <row r="25477" spans="1:15" x14ac:dyDescent="0.35">
      <c r="A25477">
        <v>25476</v>
      </c>
      <c r="B25477" s="11" t="s">
        <v>9</v>
      </c>
      <c r="C25477" s="11" t="s">
        <v>720</v>
      </c>
      <c r="D25477" s="11" t="s">
        <v>1499</v>
      </c>
      <c r="E25477">
        <v>40320</v>
      </c>
      <c r="F25477">
        <v>25000</v>
      </c>
      <c r="G25477" s="11" t="s">
        <v>16872</v>
      </c>
      <c r="H25477" s="11" t="s">
        <v>949</v>
      </c>
      <c r="I25477" s="11" t="s">
        <v>13094</v>
      </c>
      <c r="J25477" s="11" t="s">
        <v>15944</v>
      </c>
      <c r="K25477" s="11" t="s">
        <v>13363</v>
      </c>
      <c r="L25477" s="11" t="s">
        <v>13055</v>
      </c>
      <c r="M25477" s="11" t="s">
        <v>13055</v>
      </c>
      <c r="N25477" s="11" t="s">
        <v>13044</v>
      </c>
      <c r="O25477" s="11" t="s">
        <v>7</v>
      </c>
    </row>
    <row r="25478" spans="1:15" x14ac:dyDescent="0.35">
      <c r="A25478">
        <v>25477</v>
      </c>
      <c r="B25478" s="11" t="s">
        <v>11</v>
      </c>
      <c r="C25478" s="11" t="s">
        <v>720</v>
      </c>
      <c r="D25478" s="11" t="s">
        <v>1499</v>
      </c>
      <c r="E25478">
        <v>55000</v>
      </c>
      <c r="F25478">
        <v>13000</v>
      </c>
      <c r="G25478" s="11" t="s">
        <v>16872</v>
      </c>
      <c r="H25478" s="11" t="s">
        <v>949</v>
      </c>
      <c r="I25478" s="11" t="s">
        <v>13094</v>
      </c>
      <c r="J25478" s="11" t="s">
        <v>17226</v>
      </c>
      <c r="K25478" s="11" t="s">
        <v>13492</v>
      </c>
      <c r="L25478" s="11" t="s">
        <v>13057</v>
      </c>
      <c r="M25478" s="11" t="s">
        <v>13055</v>
      </c>
      <c r="N25478" s="11" t="s">
        <v>949</v>
      </c>
      <c r="O25478" s="11" t="s">
        <v>6</v>
      </c>
    </row>
    <row r="25479" spans="1:15" x14ac:dyDescent="0.35">
      <c r="A25479">
        <v>25478</v>
      </c>
      <c r="B25479" s="11" t="s">
        <v>11</v>
      </c>
      <c r="C25479" s="11" t="s">
        <v>720</v>
      </c>
      <c r="D25479" s="11" t="s">
        <v>1499</v>
      </c>
      <c r="E25479">
        <v>50000</v>
      </c>
      <c r="F25479">
        <v>8000</v>
      </c>
      <c r="G25479" s="11" t="s">
        <v>16872</v>
      </c>
      <c r="H25479" s="11" t="s">
        <v>949</v>
      </c>
      <c r="I25479" s="11" t="s">
        <v>13094</v>
      </c>
      <c r="J25479" s="11" t="s">
        <v>17226</v>
      </c>
      <c r="K25479" s="11" t="s">
        <v>13684</v>
      </c>
      <c r="L25479" s="11" t="s">
        <v>13057</v>
      </c>
      <c r="M25479" s="11" t="s">
        <v>13054</v>
      </c>
      <c r="N25479" s="11" t="s">
        <v>13044</v>
      </c>
      <c r="O25479" s="11" t="s">
        <v>6</v>
      </c>
    </row>
    <row r="25480" spans="1:15" x14ac:dyDescent="0.35">
      <c r="A25480">
        <v>25479</v>
      </c>
      <c r="B25480" s="11" t="s">
        <v>9</v>
      </c>
      <c r="C25480" s="11" t="s">
        <v>720</v>
      </c>
      <c r="D25480" s="11" t="s">
        <v>17661</v>
      </c>
      <c r="E25480">
        <v>86000</v>
      </c>
      <c r="F25480">
        <v>16000</v>
      </c>
      <c r="G25480" s="11" t="s">
        <v>16872</v>
      </c>
      <c r="H25480" s="11" t="s">
        <v>949</v>
      </c>
      <c r="I25480" s="11" t="s">
        <v>13094</v>
      </c>
      <c r="J25480" s="11" t="s">
        <v>13965</v>
      </c>
      <c r="K25480" s="11" t="s">
        <v>15096</v>
      </c>
      <c r="L25480" s="11" t="s">
        <v>13055</v>
      </c>
      <c r="M25480" s="11" t="s">
        <v>13055</v>
      </c>
      <c r="N25480" s="11" t="s">
        <v>13044</v>
      </c>
      <c r="O25480" s="11" t="s">
        <v>7</v>
      </c>
    </row>
    <row r="25481" spans="1:15" x14ac:dyDescent="0.35">
      <c r="A25481">
        <v>25480</v>
      </c>
      <c r="B25481" s="11" t="s">
        <v>8</v>
      </c>
      <c r="C25481" s="11" t="s">
        <v>720</v>
      </c>
      <c r="D25481" s="11" t="s">
        <v>1499</v>
      </c>
      <c r="E25481">
        <v>68000</v>
      </c>
      <c r="F25481">
        <v>2000</v>
      </c>
      <c r="G25481" s="11" t="s">
        <v>16872</v>
      </c>
      <c r="H25481" s="11" t="s">
        <v>949</v>
      </c>
      <c r="I25481" s="11" t="s">
        <v>13094</v>
      </c>
      <c r="J25481" s="11" t="s">
        <v>17198</v>
      </c>
      <c r="K25481" s="11" t="s">
        <v>15345</v>
      </c>
      <c r="L25481" s="11" t="s">
        <v>13054</v>
      </c>
      <c r="M25481" s="11" t="s">
        <v>13054</v>
      </c>
      <c r="N25481" s="11" t="s">
        <v>13044</v>
      </c>
      <c r="O25481" s="11" t="s">
        <v>7</v>
      </c>
    </row>
    <row r="25482" spans="1:15" x14ac:dyDescent="0.35">
      <c r="A25482">
        <v>25481</v>
      </c>
      <c r="B25482" s="11" t="s">
        <v>8</v>
      </c>
      <c r="C25482" s="11" t="s">
        <v>720</v>
      </c>
      <c r="D25482" s="11" t="s">
        <v>1499</v>
      </c>
      <c r="E25482">
        <v>61800</v>
      </c>
      <c r="F25482">
        <v>8000</v>
      </c>
      <c r="G25482" s="11" t="s">
        <v>16872</v>
      </c>
      <c r="H25482" s="11" t="s">
        <v>949</v>
      </c>
      <c r="I25482" s="11" t="s">
        <v>13094</v>
      </c>
      <c r="J25482" s="11" t="s">
        <v>14770</v>
      </c>
      <c r="K25482" s="11" t="s">
        <v>13869</v>
      </c>
      <c r="L25482" s="11" t="s">
        <v>13053</v>
      </c>
      <c r="M25482" s="11" t="s">
        <v>13054</v>
      </c>
      <c r="N25482" s="11" t="s">
        <v>13044</v>
      </c>
      <c r="O25482" s="11" t="s">
        <v>7</v>
      </c>
    </row>
    <row r="25483" spans="1:15" x14ac:dyDescent="0.35">
      <c r="A25483">
        <v>25482</v>
      </c>
      <c r="B25483" s="11" t="s">
        <v>9</v>
      </c>
      <c r="C25483" s="11" t="s">
        <v>720</v>
      </c>
      <c r="D25483" s="11" t="s">
        <v>17661</v>
      </c>
      <c r="E25483">
        <v>38000</v>
      </c>
      <c r="F25483">
        <v>0</v>
      </c>
      <c r="G25483" s="11" t="s">
        <v>16872</v>
      </c>
      <c r="H25483" s="11" t="s">
        <v>949</v>
      </c>
      <c r="I25483" s="11" t="s">
        <v>13094</v>
      </c>
      <c r="J25483" s="11" t="s">
        <v>15091</v>
      </c>
      <c r="K25483" s="11" t="s">
        <v>15430</v>
      </c>
      <c r="L25483" s="11" t="s">
        <v>13053</v>
      </c>
      <c r="M25483" s="11" t="s">
        <v>13053</v>
      </c>
      <c r="N25483" s="11" t="s">
        <v>13044</v>
      </c>
      <c r="O25483" s="11" t="s">
        <v>7</v>
      </c>
    </row>
    <row r="25484" spans="1:15" x14ac:dyDescent="0.35">
      <c r="A25484">
        <v>25483</v>
      </c>
      <c r="B25484" s="11" t="s">
        <v>8</v>
      </c>
      <c r="C25484" s="11" t="s">
        <v>720</v>
      </c>
      <c r="D25484" s="11" t="s">
        <v>1499</v>
      </c>
      <c r="E25484">
        <v>45000</v>
      </c>
      <c r="F25484">
        <v>1200</v>
      </c>
      <c r="G25484" s="11" t="s">
        <v>16872</v>
      </c>
      <c r="H25484" s="11" t="s">
        <v>949</v>
      </c>
      <c r="I25484" s="11" t="s">
        <v>13094</v>
      </c>
      <c r="J25484" s="11" t="s">
        <v>14781</v>
      </c>
      <c r="K25484" s="11" t="s">
        <v>15671</v>
      </c>
      <c r="L25484" s="11" t="s">
        <v>13055</v>
      </c>
      <c r="M25484" s="11" t="s">
        <v>13053</v>
      </c>
      <c r="N25484" s="11" t="s">
        <v>13046</v>
      </c>
      <c r="O25484" s="11" t="s">
        <v>7</v>
      </c>
    </row>
    <row r="25485" spans="1:15" x14ac:dyDescent="0.35">
      <c r="A25485">
        <v>25484</v>
      </c>
      <c r="B25485" s="11" t="s">
        <v>9</v>
      </c>
      <c r="C25485" s="11" t="s">
        <v>720</v>
      </c>
      <c r="D25485" s="11" t="s">
        <v>2519</v>
      </c>
      <c r="E25485">
        <v>45000</v>
      </c>
      <c r="F25485">
        <v>500</v>
      </c>
      <c r="G25485" s="11" t="s">
        <v>16872</v>
      </c>
      <c r="H25485" s="11" t="s">
        <v>949</v>
      </c>
      <c r="I25485" s="11" t="s">
        <v>13094</v>
      </c>
      <c r="J25485" s="11" t="s">
        <v>14929</v>
      </c>
      <c r="K25485" s="11" t="s">
        <v>13485</v>
      </c>
      <c r="L25485" s="11" t="s">
        <v>13055</v>
      </c>
      <c r="M25485" s="11" t="s">
        <v>13055</v>
      </c>
      <c r="N25485" s="11" t="s">
        <v>13044</v>
      </c>
      <c r="O25485" s="11" t="s">
        <v>7</v>
      </c>
    </row>
    <row r="25486" spans="1:15" x14ac:dyDescent="0.35">
      <c r="A25486">
        <v>25485</v>
      </c>
      <c r="B25486" s="11" t="s">
        <v>9</v>
      </c>
      <c r="C25486" s="11" t="s">
        <v>720</v>
      </c>
      <c r="D25486" s="11" t="s">
        <v>2519</v>
      </c>
      <c r="E25486">
        <v>65000</v>
      </c>
      <c r="F25486">
        <v>0</v>
      </c>
      <c r="G25486" s="11" t="s">
        <v>16872</v>
      </c>
      <c r="H25486" s="11" t="s">
        <v>949</v>
      </c>
      <c r="I25486" s="11" t="s">
        <v>13094</v>
      </c>
      <c r="J25486" s="11" t="s">
        <v>17233</v>
      </c>
      <c r="K25486" s="11" t="s">
        <v>15843</v>
      </c>
      <c r="L25486" s="11" t="s">
        <v>13055</v>
      </c>
      <c r="M25486" s="11" t="s">
        <v>13055</v>
      </c>
      <c r="N25486" s="11" t="s">
        <v>13044</v>
      </c>
      <c r="O25486" s="11" t="s">
        <v>7</v>
      </c>
    </row>
    <row r="25487" spans="1:15" x14ac:dyDescent="0.35">
      <c r="A25487">
        <v>25486</v>
      </c>
      <c r="B25487" s="11" t="s">
        <v>9</v>
      </c>
      <c r="C25487" s="11" t="s">
        <v>720</v>
      </c>
      <c r="D25487" s="11" t="s">
        <v>1287</v>
      </c>
      <c r="E25487">
        <v>80000</v>
      </c>
      <c r="F25487">
        <v>0</v>
      </c>
      <c r="G25487" s="11" t="s">
        <v>16872</v>
      </c>
      <c r="H25487" s="11" t="s">
        <v>949</v>
      </c>
      <c r="I25487" s="11" t="s">
        <v>13094</v>
      </c>
      <c r="J25487" s="11" t="s">
        <v>14738</v>
      </c>
      <c r="K25487" s="11" t="s">
        <v>14110</v>
      </c>
      <c r="L25487" s="11" t="s">
        <v>13055</v>
      </c>
      <c r="M25487" s="11" t="s">
        <v>13056</v>
      </c>
      <c r="N25487" s="11" t="s">
        <v>13047</v>
      </c>
      <c r="O25487" s="11" t="s">
        <v>4</v>
      </c>
    </row>
    <row r="25488" spans="1:15" x14ac:dyDescent="0.35">
      <c r="A25488">
        <v>25487</v>
      </c>
      <c r="B25488" s="11" t="s">
        <v>8</v>
      </c>
      <c r="C25488" s="11" t="s">
        <v>720</v>
      </c>
      <c r="D25488" s="11" t="s">
        <v>7056</v>
      </c>
      <c r="E25488">
        <v>37440</v>
      </c>
      <c r="F25488">
        <v>500</v>
      </c>
      <c r="G25488" s="11" t="s">
        <v>16872</v>
      </c>
      <c r="H25488" s="11" t="s">
        <v>949</v>
      </c>
      <c r="I25488" s="11" t="s">
        <v>13094</v>
      </c>
      <c r="J25488" s="11" t="s">
        <v>13965</v>
      </c>
      <c r="K25488" s="11" t="s">
        <v>14336</v>
      </c>
      <c r="L25488" s="11" t="s">
        <v>13054</v>
      </c>
      <c r="M25488" s="11" t="s">
        <v>13052</v>
      </c>
      <c r="N25488" s="11" t="s">
        <v>13044</v>
      </c>
      <c r="O25488" s="11" t="s">
        <v>7</v>
      </c>
    </row>
    <row r="25489" spans="1:15" x14ac:dyDescent="0.35">
      <c r="A25489">
        <v>25488</v>
      </c>
      <c r="B25489" s="11" t="s">
        <v>9</v>
      </c>
      <c r="C25489" s="11" t="s">
        <v>720</v>
      </c>
      <c r="D25489" s="11" t="s">
        <v>5266</v>
      </c>
      <c r="E25489">
        <v>37440</v>
      </c>
      <c r="F25489">
        <v>0</v>
      </c>
      <c r="G25489" s="11" t="s">
        <v>16872</v>
      </c>
      <c r="H25489" s="11" t="s">
        <v>949</v>
      </c>
      <c r="I25489" s="11" t="s">
        <v>13094</v>
      </c>
      <c r="J25489" s="11" t="s">
        <v>15167</v>
      </c>
      <c r="K25489" s="11" t="s">
        <v>14694</v>
      </c>
      <c r="L25489" s="11" t="s">
        <v>13055</v>
      </c>
      <c r="M25489" s="11" t="s">
        <v>13056</v>
      </c>
      <c r="N25489" s="11" t="s">
        <v>13044</v>
      </c>
      <c r="O25489" s="11" t="s">
        <v>7</v>
      </c>
    </row>
    <row r="25490" spans="1:15" x14ac:dyDescent="0.35">
      <c r="A25490">
        <v>25489</v>
      </c>
      <c r="B25490" s="11" t="s">
        <v>3</v>
      </c>
      <c r="C25490" s="11" t="s">
        <v>720</v>
      </c>
      <c r="D25490" s="11" t="s">
        <v>12027</v>
      </c>
      <c r="E25490">
        <v>37500</v>
      </c>
      <c r="F25490">
        <v>0</v>
      </c>
      <c r="G25490" s="11" t="s">
        <v>16872</v>
      </c>
      <c r="H25490" s="11" t="s">
        <v>949</v>
      </c>
      <c r="I25490" s="11" t="s">
        <v>13094</v>
      </c>
      <c r="J25490" s="11" t="s">
        <v>14918</v>
      </c>
      <c r="K25490" s="11" t="s">
        <v>15897</v>
      </c>
      <c r="L25490" s="11" t="s">
        <v>13054</v>
      </c>
      <c r="M25490" s="11" t="s">
        <v>13052</v>
      </c>
      <c r="N25490" s="11" t="s">
        <v>13048</v>
      </c>
      <c r="O25490" s="11" t="s">
        <v>5</v>
      </c>
    </row>
    <row r="25491" spans="1:15" x14ac:dyDescent="0.35">
      <c r="A25491">
        <v>25490</v>
      </c>
      <c r="B25491" s="11" t="s">
        <v>11</v>
      </c>
      <c r="C25491" s="11" t="s">
        <v>720</v>
      </c>
      <c r="D25491" s="11" t="s">
        <v>1407</v>
      </c>
      <c r="E25491">
        <v>85000</v>
      </c>
      <c r="F25491">
        <v>0</v>
      </c>
      <c r="G25491" s="11" t="s">
        <v>16872</v>
      </c>
      <c r="H25491" s="11" t="s">
        <v>949</v>
      </c>
      <c r="I25491" s="11" t="s">
        <v>13094</v>
      </c>
      <c r="J25491" s="11" t="s">
        <v>14796</v>
      </c>
      <c r="K25491" s="11" t="s">
        <v>14780</v>
      </c>
      <c r="L25491" s="11" t="s">
        <v>13057</v>
      </c>
      <c r="M25491" s="11" t="s">
        <v>13054</v>
      </c>
      <c r="N25491" s="11" t="s">
        <v>13047</v>
      </c>
      <c r="O25491" s="11" t="s">
        <v>7</v>
      </c>
    </row>
    <row r="25492" spans="1:15" x14ac:dyDescent="0.35">
      <c r="A25492">
        <v>25491</v>
      </c>
      <c r="B25492" s="11" t="s">
        <v>8</v>
      </c>
      <c r="C25492" s="11" t="s">
        <v>720</v>
      </c>
      <c r="D25492" s="11" t="s">
        <v>1545</v>
      </c>
      <c r="E25492">
        <v>35360</v>
      </c>
      <c r="F25492">
        <v>50</v>
      </c>
      <c r="G25492" s="11" t="s">
        <v>16872</v>
      </c>
      <c r="H25492" s="11" t="s">
        <v>949</v>
      </c>
      <c r="I25492" s="11" t="s">
        <v>13094</v>
      </c>
      <c r="J25492" s="11" t="s">
        <v>15091</v>
      </c>
      <c r="K25492" s="11" t="s">
        <v>14243</v>
      </c>
      <c r="L25492" s="11" t="s">
        <v>13054</v>
      </c>
      <c r="M25492" s="11" t="s">
        <v>13052</v>
      </c>
      <c r="N25492" s="11" t="s">
        <v>13044</v>
      </c>
      <c r="O25492" s="11" t="s">
        <v>7</v>
      </c>
    </row>
    <row r="25493" spans="1:15" x14ac:dyDescent="0.35">
      <c r="A25493">
        <v>25492</v>
      </c>
      <c r="B25493" s="11" t="s">
        <v>3</v>
      </c>
      <c r="C25493" s="11" t="s">
        <v>720</v>
      </c>
      <c r="D25493" s="11" t="s">
        <v>8355</v>
      </c>
      <c r="E25493">
        <v>37000</v>
      </c>
      <c r="F25493">
        <v>0</v>
      </c>
      <c r="G25493" s="11" t="s">
        <v>16872</v>
      </c>
      <c r="H25493" s="11" t="s">
        <v>949</v>
      </c>
      <c r="I25493" s="11" t="s">
        <v>13094</v>
      </c>
      <c r="J25493" s="11" t="s">
        <v>17225</v>
      </c>
      <c r="K25493" s="11" t="s">
        <v>15191</v>
      </c>
      <c r="L25493" s="11" t="s">
        <v>13054</v>
      </c>
      <c r="M25493" s="11" t="s">
        <v>13056</v>
      </c>
      <c r="N25493" s="11" t="s">
        <v>13044</v>
      </c>
      <c r="O25493" s="11" t="s">
        <v>7</v>
      </c>
    </row>
    <row r="25494" spans="1:15" x14ac:dyDescent="0.35">
      <c r="A25494">
        <v>25493</v>
      </c>
      <c r="B25494" s="11" t="s">
        <v>8</v>
      </c>
      <c r="C25494" s="11" t="s">
        <v>720</v>
      </c>
      <c r="D25494" s="11" t="s">
        <v>12474</v>
      </c>
      <c r="E25494">
        <v>27070</v>
      </c>
      <c r="F25494">
        <v>4000</v>
      </c>
      <c r="G25494" s="11" t="s">
        <v>16872</v>
      </c>
      <c r="H25494" s="11" t="s">
        <v>949</v>
      </c>
      <c r="I25494" s="11" t="s">
        <v>13094</v>
      </c>
      <c r="J25494" s="11" t="s">
        <v>15091</v>
      </c>
      <c r="K25494" s="11" t="s">
        <v>14425</v>
      </c>
      <c r="L25494" s="11" t="s">
        <v>13056</v>
      </c>
      <c r="M25494" s="11" t="s">
        <v>13056</v>
      </c>
      <c r="N25494" s="11" t="s">
        <v>13046</v>
      </c>
      <c r="O25494" s="11" t="s">
        <v>7</v>
      </c>
    </row>
    <row r="25495" spans="1:15" x14ac:dyDescent="0.35">
      <c r="A25495">
        <v>25494</v>
      </c>
      <c r="B25495" s="11" t="s">
        <v>9</v>
      </c>
      <c r="C25495" s="11" t="s">
        <v>720</v>
      </c>
      <c r="D25495" s="11" t="s">
        <v>17662</v>
      </c>
      <c r="E25495">
        <v>52000</v>
      </c>
      <c r="F25495">
        <v>2000</v>
      </c>
      <c r="G25495" s="11" t="s">
        <v>16872</v>
      </c>
      <c r="H25495" s="11" t="s">
        <v>949</v>
      </c>
      <c r="I25495" s="11" t="s">
        <v>13094</v>
      </c>
      <c r="J25495" s="11" t="s">
        <v>15944</v>
      </c>
      <c r="K25495" s="11" t="s">
        <v>15751</v>
      </c>
      <c r="L25495" s="11" t="s">
        <v>13055</v>
      </c>
      <c r="M25495" s="11" t="s">
        <v>13054</v>
      </c>
      <c r="N25495" s="11" t="s">
        <v>13044</v>
      </c>
      <c r="O25495" s="11" t="s">
        <v>7</v>
      </c>
    </row>
    <row r="25496" spans="1:15" x14ac:dyDescent="0.35">
      <c r="A25496">
        <v>25495</v>
      </c>
      <c r="B25496" s="11" t="s">
        <v>9</v>
      </c>
      <c r="C25496" s="11" t="s">
        <v>720</v>
      </c>
      <c r="D25496" s="11" t="s">
        <v>4633</v>
      </c>
      <c r="E25496">
        <v>120000</v>
      </c>
      <c r="F25496">
        <v>12000</v>
      </c>
      <c r="G25496" s="11" t="s">
        <v>16872</v>
      </c>
      <c r="H25496" s="11" t="s">
        <v>949</v>
      </c>
      <c r="I25496" s="11" t="s">
        <v>13094</v>
      </c>
      <c r="J25496" s="11" t="s">
        <v>13779</v>
      </c>
      <c r="K25496" s="11" t="s">
        <v>16046</v>
      </c>
      <c r="L25496" s="11" t="s">
        <v>13055</v>
      </c>
      <c r="M25496" s="11" t="s">
        <v>13053</v>
      </c>
      <c r="N25496" s="11" t="s">
        <v>13047</v>
      </c>
      <c r="O25496" s="11" t="s">
        <v>7</v>
      </c>
    </row>
    <row r="25497" spans="1:15" x14ac:dyDescent="0.35">
      <c r="A25497">
        <v>25496</v>
      </c>
      <c r="B25497" s="11" t="s">
        <v>9</v>
      </c>
      <c r="C25497" s="11" t="s">
        <v>720</v>
      </c>
      <c r="D25497" s="11" t="s">
        <v>1591</v>
      </c>
      <c r="E25497">
        <v>53950</v>
      </c>
      <c r="F25497">
        <v>0</v>
      </c>
      <c r="G25497" s="11" t="s">
        <v>16872</v>
      </c>
      <c r="H25497" s="11" t="s">
        <v>949</v>
      </c>
      <c r="I25497" s="11" t="s">
        <v>13094</v>
      </c>
      <c r="J25497" s="11" t="s">
        <v>13679</v>
      </c>
      <c r="K25497" s="11" t="s">
        <v>13787</v>
      </c>
      <c r="L25497" s="11" t="s">
        <v>13055</v>
      </c>
      <c r="M25497" s="11" t="s">
        <v>13052</v>
      </c>
      <c r="N25497" s="11" t="s">
        <v>13047</v>
      </c>
      <c r="O25497" s="11" t="s">
        <v>7</v>
      </c>
    </row>
    <row r="25498" spans="1:15" x14ac:dyDescent="0.35">
      <c r="A25498">
        <v>25497</v>
      </c>
      <c r="B25498" s="11" t="s">
        <v>9</v>
      </c>
      <c r="C25498" s="11" t="s">
        <v>720</v>
      </c>
      <c r="D25498" s="11" t="s">
        <v>8243</v>
      </c>
      <c r="E25498">
        <v>72000</v>
      </c>
      <c r="F25498">
        <v>2000</v>
      </c>
      <c r="G25498" s="11" t="s">
        <v>16872</v>
      </c>
      <c r="H25498" s="11" t="s">
        <v>949</v>
      </c>
      <c r="I25498" s="11" t="s">
        <v>13094</v>
      </c>
      <c r="J25498" s="11" t="s">
        <v>15167</v>
      </c>
      <c r="K25498" s="11" t="s">
        <v>13248</v>
      </c>
      <c r="L25498" s="11" t="s">
        <v>13055</v>
      </c>
      <c r="M25498" s="11" t="s">
        <v>13055</v>
      </c>
      <c r="N25498" s="11" t="s">
        <v>13047</v>
      </c>
      <c r="O25498" s="11" t="s">
        <v>7</v>
      </c>
    </row>
    <row r="25499" spans="1:15" x14ac:dyDescent="0.35">
      <c r="A25499">
        <v>25498</v>
      </c>
      <c r="B25499" s="11" t="s">
        <v>13</v>
      </c>
      <c r="C25499" s="11" t="s">
        <v>720</v>
      </c>
      <c r="D25499" s="11" t="s">
        <v>2234</v>
      </c>
      <c r="E25499">
        <v>104000</v>
      </c>
      <c r="F25499">
        <v>25000</v>
      </c>
      <c r="G25499" s="11" t="s">
        <v>16872</v>
      </c>
      <c r="H25499" s="11" t="s">
        <v>949</v>
      </c>
      <c r="I25499" s="11" t="s">
        <v>13094</v>
      </c>
      <c r="J25499" s="11" t="s">
        <v>17223</v>
      </c>
      <c r="K25499" s="11" t="s">
        <v>13302</v>
      </c>
      <c r="L25499" s="11" t="s">
        <v>13059</v>
      </c>
      <c r="M25499" s="11" t="s">
        <v>13057</v>
      </c>
      <c r="N25499" s="11" t="s">
        <v>13044</v>
      </c>
      <c r="O25499" s="11" t="s">
        <v>4</v>
      </c>
    </row>
    <row r="25500" spans="1:15" x14ac:dyDescent="0.35">
      <c r="A25500">
        <v>25499</v>
      </c>
      <c r="B25500" s="11" t="s">
        <v>8</v>
      </c>
      <c r="C25500" s="11" t="s">
        <v>720</v>
      </c>
      <c r="D25500" s="11" t="s">
        <v>8244</v>
      </c>
      <c r="E25500">
        <v>69000</v>
      </c>
      <c r="F25500">
        <v>5000</v>
      </c>
      <c r="G25500" s="11" t="s">
        <v>16872</v>
      </c>
      <c r="H25500" s="11" t="s">
        <v>949</v>
      </c>
      <c r="I25500" s="11" t="s">
        <v>13094</v>
      </c>
      <c r="J25500" s="11" t="s">
        <v>13965</v>
      </c>
      <c r="K25500" s="11" t="s">
        <v>14871</v>
      </c>
      <c r="L25500" s="11" t="s">
        <v>13052</v>
      </c>
      <c r="M25500" s="11" t="s">
        <v>13054</v>
      </c>
      <c r="N25500" s="11" t="s">
        <v>13047</v>
      </c>
      <c r="O25500" s="11" t="s">
        <v>7</v>
      </c>
    </row>
    <row r="25501" spans="1:15" x14ac:dyDescent="0.35">
      <c r="A25501">
        <v>25500</v>
      </c>
      <c r="B25501" s="11" t="s">
        <v>8</v>
      </c>
      <c r="C25501" s="11" t="s">
        <v>720</v>
      </c>
      <c r="D25501" s="11" t="s">
        <v>1059</v>
      </c>
      <c r="E25501">
        <v>63000</v>
      </c>
      <c r="F25501">
        <v>2000</v>
      </c>
      <c r="G25501" s="11" t="s">
        <v>16872</v>
      </c>
      <c r="H25501" s="11" t="s">
        <v>949</v>
      </c>
      <c r="I25501" s="11" t="s">
        <v>13094</v>
      </c>
      <c r="J25501" s="11" t="s">
        <v>14929</v>
      </c>
      <c r="K25501" s="11" t="s">
        <v>14933</v>
      </c>
      <c r="L25501" s="11" t="s">
        <v>13053</v>
      </c>
      <c r="M25501" s="11" t="s">
        <v>13054</v>
      </c>
      <c r="N25501" s="11" t="s">
        <v>13044</v>
      </c>
      <c r="O25501" s="11" t="s">
        <v>7</v>
      </c>
    </row>
    <row r="25502" spans="1:15" x14ac:dyDescent="0.35">
      <c r="A25502">
        <v>25501</v>
      </c>
      <c r="B25502" s="11" t="s">
        <v>8</v>
      </c>
      <c r="C25502" s="11" t="s">
        <v>720</v>
      </c>
      <c r="D25502" s="11" t="s">
        <v>9662</v>
      </c>
      <c r="E25502">
        <v>60000</v>
      </c>
      <c r="F25502">
        <v>400</v>
      </c>
      <c r="G25502" s="11" t="s">
        <v>16872</v>
      </c>
      <c r="H25502" s="11" t="s">
        <v>949</v>
      </c>
      <c r="I25502" s="11" t="s">
        <v>13094</v>
      </c>
      <c r="J25502" s="11" t="s">
        <v>13150</v>
      </c>
      <c r="K25502" s="11" t="s">
        <v>14690</v>
      </c>
      <c r="L25502" s="11" t="s">
        <v>13053</v>
      </c>
      <c r="M25502" s="11" t="s">
        <v>13052</v>
      </c>
      <c r="N25502" s="11" t="s">
        <v>13044</v>
      </c>
      <c r="O25502" s="11" t="s">
        <v>4</v>
      </c>
    </row>
    <row r="25503" spans="1:15" x14ac:dyDescent="0.35">
      <c r="A25503">
        <v>25502</v>
      </c>
      <c r="B25503" s="11" t="s">
        <v>11</v>
      </c>
      <c r="C25503" s="11" t="s">
        <v>720</v>
      </c>
      <c r="D25503" s="11" t="s">
        <v>4448</v>
      </c>
      <c r="E25503">
        <v>125000</v>
      </c>
      <c r="F25503">
        <v>12500</v>
      </c>
      <c r="G25503" s="11" t="s">
        <v>16872</v>
      </c>
      <c r="H25503" s="11" t="s">
        <v>949</v>
      </c>
      <c r="I25503" s="11" t="s">
        <v>13094</v>
      </c>
      <c r="J25503" s="11" t="s">
        <v>13516</v>
      </c>
      <c r="K25503" s="11" t="s">
        <v>4935</v>
      </c>
      <c r="L25503" s="11" t="s">
        <v>13057</v>
      </c>
      <c r="M25503" s="11" t="s">
        <v>13053</v>
      </c>
      <c r="N25503" s="11" t="s">
        <v>13047</v>
      </c>
      <c r="O25503" s="11" t="s">
        <v>7</v>
      </c>
    </row>
    <row r="25504" spans="1:15" x14ac:dyDescent="0.35">
      <c r="A25504">
        <v>25503</v>
      </c>
      <c r="B25504" s="11" t="s">
        <v>9</v>
      </c>
      <c r="C25504" s="11" t="s">
        <v>720</v>
      </c>
      <c r="D25504" s="11" t="s">
        <v>2444</v>
      </c>
      <c r="E25504">
        <v>40000</v>
      </c>
      <c r="F25504">
        <v>500</v>
      </c>
      <c r="G25504" s="11" t="s">
        <v>16872</v>
      </c>
      <c r="H25504" s="11" t="s">
        <v>949</v>
      </c>
      <c r="I25504" s="11" t="s">
        <v>13094</v>
      </c>
      <c r="J25504" s="11" t="s">
        <v>16995</v>
      </c>
      <c r="K25504" s="11" t="s">
        <v>14008</v>
      </c>
      <c r="L25504" s="11" t="s">
        <v>13057</v>
      </c>
      <c r="M25504" s="11" t="s">
        <v>13057</v>
      </c>
      <c r="N25504" s="11" t="s">
        <v>13044</v>
      </c>
      <c r="O25504" s="11" t="s">
        <v>7</v>
      </c>
    </row>
    <row r="25505" spans="1:15" x14ac:dyDescent="0.35">
      <c r="A25505">
        <v>25504</v>
      </c>
      <c r="B25505" s="11" t="s">
        <v>9</v>
      </c>
      <c r="C25505" s="11" t="s">
        <v>720</v>
      </c>
      <c r="D25505" s="11" t="s">
        <v>4371</v>
      </c>
      <c r="E25505">
        <v>125000</v>
      </c>
      <c r="F25505">
        <v>15000</v>
      </c>
      <c r="G25505" s="11" t="s">
        <v>16872</v>
      </c>
      <c r="H25505" s="11" t="s">
        <v>949</v>
      </c>
      <c r="I25505" s="11" t="s">
        <v>13094</v>
      </c>
      <c r="J25505" s="11" t="s">
        <v>17224</v>
      </c>
      <c r="K25505" s="11" t="s">
        <v>13625</v>
      </c>
      <c r="L25505" s="11" t="s">
        <v>13055</v>
      </c>
      <c r="M25505" s="11" t="s">
        <v>13055</v>
      </c>
      <c r="N25505" s="11" t="s">
        <v>13047</v>
      </c>
      <c r="O25505" s="11" t="s">
        <v>7</v>
      </c>
    </row>
    <row r="25506" spans="1:15" x14ac:dyDescent="0.35">
      <c r="A25506">
        <v>25505</v>
      </c>
      <c r="B25506" s="11" t="s">
        <v>11</v>
      </c>
      <c r="C25506" s="11" t="s">
        <v>720</v>
      </c>
      <c r="D25506" s="11" t="s">
        <v>3755</v>
      </c>
      <c r="E25506">
        <v>129000</v>
      </c>
      <c r="F25506">
        <v>32000</v>
      </c>
      <c r="G25506" s="11" t="s">
        <v>16872</v>
      </c>
      <c r="H25506" s="11" t="s">
        <v>949</v>
      </c>
      <c r="I25506" s="11" t="s">
        <v>13094</v>
      </c>
      <c r="J25506" s="11" t="s">
        <v>15785</v>
      </c>
      <c r="K25506" s="11" t="s">
        <v>13748</v>
      </c>
      <c r="L25506" s="11" t="s">
        <v>13058</v>
      </c>
      <c r="M25506" s="11" t="s">
        <v>13055</v>
      </c>
      <c r="N25506" s="11" t="s">
        <v>13044</v>
      </c>
      <c r="O25506" s="11" t="s">
        <v>7</v>
      </c>
    </row>
    <row r="25507" spans="1:15" x14ac:dyDescent="0.35">
      <c r="A25507">
        <v>25506</v>
      </c>
      <c r="B25507" s="11" t="s">
        <v>8</v>
      </c>
      <c r="C25507" s="11" t="s">
        <v>720</v>
      </c>
      <c r="D25507" s="11" t="s">
        <v>1052</v>
      </c>
      <c r="E25507">
        <v>115000</v>
      </c>
      <c r="F25507">
        <v>0</v>
      </c>
      <c r="G25507" s="11" t="s">
        <v>16872</v>
      </c>
      <c r="H25507" s="11" t="s">
        <v>949</v>
      </c>
      <c r="I25507" s="11" t="s">
        <v>13094</v>
      </c>
      <c r="J25507" s="11" t="s">
        <v>15785</v>
      </c>
      <c r="K25507" s="11" t="s">
        <v>14273</v>
      </c>
      <c r="L25507" s="11" t="s">
        <v>13053</v>
      </c>
      <c r="M25507" s="11" t="s">
        <v>13053</v>
      </c>
      <c r="N25507" s="11" t="s">
        <v>13044</v>
      </c>
      <c r="O25507" s="11" t="s">
        <v>7</v>
      </c>
    </row>
    <row r="25508" spans="1:15" x14ac:dyDescent="0.35">
      <c r="A25508">
        <v>25507</v>
      </c>
      <c r="B25508" s="11" t="s">
        <v>8</v>
      </c>
      <c r="C25508" s="11" t="s">
        <v>720</v>
      </c>
      <c r="D25508" s="11" t="s">
        <v>4083</v>
      </c>
      <c r="E25508">
        <v>125000</v>
      </c>
      <c r="F25508">
        <v>25000</v>
      </c>
      <c r="G25508" s="11" t="s">
        <v>16872</v>
      </c>
      <c r="H25508" s="11" t="s">
        <v>949</v>
      </c>
      <c r="I25508" s="11" t="s">
        <v>13094</v>
      </c>
      <c r="J25508" s="11" t="s">
        <v>14670</v>
      </c>
      <c r="K25508" s="11" t="s">
        <v>15258</v>
      </c>
      <c r="L25508" s="11" t="s">
        <v>13055</v>
      </c>
      <c r="M25508" s="11" t="s">
        <v>13055</v>
      </c>
      <c r="N25508" s="11" t="s">
        <v>13047</v>
      </c>
      <c r="O25508" s="11" t="s">
        <v>4</v>
      </c>
    </row>
    <row r="25509" spans="1:15" x14ac:dyDescent="0.35">
      <c r="A25509">
        <v>25508</v>
      </c>
      <c r="B25509" s="11" t="s">
        <v>9</v>
      </c>
      <c r="C25509" s="11" t="s">
        <v>720</v>
      </c>
      <c r="D25509" s="11" t="s">
        <v>1841</v>
      </c>
      <c r="E25509">
        <v>94010</v>
      </c>
      <c r="F25509">
        <v>8000</v>
      </c>
      <c r="G25509" s="11" t="s">
        <v>16872</v>
      </c>
      <c r="H25509" s="11" t="s">
        <v>949</v>
      </c>
      <c r="I25509" s="11" t="s">
        <v>13094</v>
      </c>
      <c r="J25509" s="11" t="s">
        <v>13516</v>
      </c>
      <c r="K25509" s="11" t="s">
        <v>14578</v>
      </c>
      <c r="L25509" s="11" t="s">
        <v>13057</v>
      </c>
      <c r="M25509" s="11" t="s">
        <v>13055</v>
      </c>
      <c r="N25509" s="11" t="s">
        <v>13047</v>
      </c>
      <c r="O25509" s="11" t="s">
        <v>7</v>
      </c>
    </row>
    <row r="25510" spans="1:15" x14ac:dyDescent="0.35">
      <c r="A25510">
        <v>25509</v>
      </c>
      <c r="B25510" s="11" t="s">
        <v>9</v>
      </c>
      <c r="C25510" s="11" t="s">
        <v>720</v>
      </c>
      <c r="D25510" s="11" t="s">
        <v>4414</v>
      </c>
      <c r="E25510">
        <v>98004</v>
      </c>
      <c r="F25510">
        <v>40000</v>
      </c>
      <c r="G25510" s="11" t="s">
        <v>16872</v>
      </c>
      <c r="H25510" s="11" t="s">
        <v>949</v>
      </c>
      <c r="I25510" s="11" t="s">
        <v>13094</v>
      </c>
      <c r="J25510" s="11" t="s">
        <v>15167</v>
      </c>
      <c r="K25510" s="11" t="s">
        <v>15204</v>
      </c>
      <c r="L25510" s="11" t="s">
        <v>13055</v>
      </c>
      <c r="M25510" s="11" t="s">
        <v>13055</v>
      </c>
      <c r="N25510" s="11" t="s">
        <v>13047</v>
      </c>
      <c r="O25510" s="11" t="s">
        <v>4</v>
      </c>
    </row>
    <row r="25511" spans="1:15" x14ac:dyDescent="0.35">
      <c r="A25511">
        <v>25510</v>
      </c>
      <c r="B25511" s="11" t="s">
        <v>9</v>
      </c>
      <c r="C25511" s="11" t="s">
        <v>720</v>
      </c>
      <c r="D25511" s="11" t="s">
        <v>2419</v>
      </c>
      <c r="E25511">
        <v>50000</v>
      </c>
      <c r="F25511">
        <v>0</v>
      </c>
      <c r="G25511" s="11" t="s">
        <v>16872</v>
      </c>
      <c r="H25511" s="11" t="s">
        <v>949</v>
      </c>
      <c r="I25511" s="11" t="s">
        <v>13094</v>
      </c>
      <c r="J25511" s="11" t="s">
        <v>17224</v>
      </c>
      <c r="K25511" s="11" t="s">
        <v>13502</v>
      </c>
      <c r="L25511" s="11" t="s">
        <v>13055</v>
      </c>
      <c r="M25511" s="11" t="s">
        <v>13052</v>
      </c>
      <c r="N25511" s="11" t="s">
        <v>13046</v>
      </c>
      <c r="O25511" s="11" t="s">
        <v>7</v>
      </c>
    </row>
    <row r="25512" spans="1:15" x14ac:dyDescent="0.35">
      <c r="A25512">
        <v>25511</v>
      </c>
      <c r="B25512" s="11" t="s">
        <v>9</v>
      </c>
      <c r="C25512" s="11" t="s">
        <v>720</v>
      </c>
      <c r="D25512" s="11" t="s">
        <v>1058</v>
      </c>
      <c r="E25512">
        <v>196000</v>
      </c>
      <c r="F25512">
        <v>10000</v>
      </c>
      <c r="G25512" s="11" t="s">
        <v>16872</v>
      </c>
      <c r="H25512" s="11" t="s">
        <v>949</v>
      </c>
      <c r="I25512" s="11" t="s">
        <v>13094</v>
      </c>
      <c r="J25512" s="11" t="s">
        <v>14929</v>
      </c>
      <c r="K25512" s="11" t="s">
        <v>14929</v>
      </c>
      <c r="L25512" s="11" t="s">
        <v>13055</v>
      </c>
      <c r="M25512" s="11" t="s">
        <v>13055</v>
      </c>
      <c r="N25512" s="11" t="s">
        <v>13044</v>
      </c>
      <c r="O25512" s="11" t="s">
        <v>4</v>
      </c>
    </row>
    <row r="25513" spans="1:15" x14ac:dyDescent="0.35">
      <c r="A25513">
        <v>25512</v>
      </c>
      <c r="B25513" s="11" t="s">
        <v>11</v>
      </c>
      <c r="C25513" s="11" t="s">
        <v>720</v>
      </c>
      <c r="D25513" s="11" t="s">
        <v>1058</v>
      </c>
      <c r="E25513">
        <v>120000</v>
      </c>
      <c r="F25513">
        <v>10000</v>
      </c>
      <c r="G25513" s="11" t="s">
        <v>16872</v>
      </c>
      <c r="H25513" s="11" t="s">
        <v>949</v>
      </c>
      <c r="I25513" s="11" t="s">
        <v>13094</v>
      </c>
      <c r="J25513" s="11" t="s">
        <v>14670</v>
      </c>
      <c r="K25513" s="11" t="s">
        <v>15369</v>
      </c>
      <c r="L25513" s="11" t="s">
        <v>13055</v>
      </c>
      <c r="M25513" s="11" t="s">
        <v>13055</v>
      </c>
      <c r="N25513" s="11" t="s">
        <v>13047</v>
      </c>
      <c r="O25513" s="11" t="s">
        <v>7</v>
      </c>
    </row>
    <row r="25514" spans="1:15" x14ac:dyDescent="0.35">
      <c r="A25514">
        <v>25513</v>
      </c>
      <c r="B25514" s="11" t="s">
        <v>11</v>
      </c>
      <c r="C25514" s="11" t="s">
        <v>720</v>
      </c>
      <c r="D25514" s="11" t="s">
        <v>1058</v>
      </c>
      <c r="E25514">
        <v>145000</v>
      </c>
      <c r="F25514">
        <v>14500</v>
      </c>
      <c r="G25514" s="11" t="s">
        <v>16872</v>
      </c>
      <c r="H25514" s="11" t="s">
        <v>949</v>
      </c>
      <c r="I25514" s="11" t="s">
        <v>13094</v>
      </c>
      <c r="J25514" s="11" t="s">
        <v>13516</v>
      </c>
      <c r="K25514" s="11" t="s">
        <v>15454</v>
      </c>
      <c r="L25514" s="11" t="s">
        <v>13055</v>
      </c>
      <c r="M25514" s="11" t="s">
        <v>13055</v>
      </c>
      <c r="N25514" s="11" t="s">
        <v>13044</v>
      </c>
      <c r="O25514" s="11" t="s">
        <v>7</v>
      </c>
    </row>
    <row r="25515" spans="1:15" x14ac:dyDescent="0.35">
      <c r="A25515">
        <v>25514</v>
      </c>
      <c r="B25515" s="11" t="s">
        <v>11</v>
      </c>
      <c r="C25515" s="11" t="s">
        <v>720</v>
      </c>
      <c r="D25515" s="11" t="s">
        <v>1058</v>
      </c>
      <c r="E25515">
        <v>145000</v>
      </c>
      <c r="F25515">
        <v>14500</v>
      </c>
      <c r="G25515" s="11" t="s">
        <v>16872</v>
      </c>
      <c r="H25515" s="11" t="s">
        <v>949</v>
      </c>
      <c r="I25515" s="11" t="s">
        <v>13094</v>
      </c>
      <c r="J25515" s="11" t="s">
        <v>13516</v>
      </c>
      <c r="K25515" s="11" t="s">
        <v>15454</v>
      </c>
      <c r="L25515" s="11" t="s">
        <v>13055</v>
      </c>
      <c r="M25515" s="11" t="s">
        <v>13055</v>
      </c>
      <c r="N25515" s="11" t="s">
        <v>13044</v>
      </c>
      <c r="O25515" s="11" t="s">
        <v>7</v>
      </c>
    </row>
    <row r="25516" spans="1:15" x14ac:dyDescent="0.35">
      <c r="A25516">
        <v>25515</v>
      </c>
      <c r="B25516" s="11" t="s">
        <v>11</v>
      </c>
      <c r="C25516" s="11" t="s">
        <v>720</v>
      </c>
      <c r="D25516" s="11" t="s">
        <v>2084</v>
      </c>
      <c r="E25516">
        <v>138000</v>
      </c>
      <c r="F25516">
        <v>5000</v>
      </c>
      <c r="G25516" s="11" t="s">
        <v>16872</v>
      </c>
      <c r="H25516" s="11" t="s">
        <v>949</v>
      </c>
      <c r="I25516" s="11" t="s">
        <v>13094</v>
      </c>
      <c r="J25516" s="11" t="s">
        <v>13150</v>
      </c>
      <c r="K25516" s="11" t="s">
        <v>13936</v>
      </c>
      <c r="L25516" s="11" t="s">
        <v>13058</v>
      </c>
      <c r="M25516" s="11" t="s">
        <v>13057</v>
      </c>
      <c r="N25516" s="11" t="s">
        <v>13046</v>
      </c>
      <c r="O25516" s="11" t="s">
        <v>7</v>
      </c>
    </row>
    <row r="25517" spans="1:15" x14ac:dyDescent="0.35">
      <c r="A25517">
        <v>25516</v>
      </c>
      <c r="B25517" s="11" t="s">
        <v>12</v>
      </c>
      <c r="C25517" s="11" t="s">
        <v>720</v>
      </c>
      <c r="D25517" s="11" t="s">
        <v>2084</v>
      </c>
      <c r="E25517">
        <v>95663</v>
      </c>
      <c r="F25517">
        <v>9566</v>
      </c>
      <c r="G25517" s="11" t="s">
        <v>16872</v>
      </c>
      <c r="H25517" s="11" t="s">
        <v>949</v>
      </c>
      <c r="I25517" s="11" t="s">
        <v>13094</v>
      </c>
      <c r="J25517" s="11" t="s">
        <v>13516</v>
      </c>
      <c r="K25517" s="11" t="s">
        <v>14316</v>
      </c>
      <c r="L25517" s="11" t="s">
        <v>13058</v>
      </c>
      <c r="M25517" s="11" t="s">
        <v>13058</v>
      </c>
      <c r="N25517" s="11" t="s">
        <v>13046</v>
      </c>
      <c r="O25517" s="11" t="s">
        <v>7</v>
      </c>
    </row>
    <row r="25518" spans="1:15" x14ac:dyDescent="0.35">
      <c r="A25518">
        <v>25517</v>
      </c>
      <c r="B25518" s="11" t="s">
        <v>11</v>
      </c>
      <c r="C25518" s="11" t="s">
        <v>720</v>
      </c>
      <c r="D25518" s="11" t="s">
        <v>9850</v>
      </c>
      <c r="E25518">
        <v>53000</v>
      </c>
      <c r="F25518">
        <v>6000</v>
      </c>
      <c r="G25518" s="11" t="s">
        <v>16872</v>
      </c>
      <c r="H25518" s="11" t="s">
        <v>949</v>
      </c>
      <c r="I25518" s="11" t="s">
        <v>13094</v>
      </c>
      <c r="J25518" s="11" t="s">
        <v>13965</v>
      </c>
      <c r="K25518" s="11" t="s">
        <v>15096</v>
      </c>
      <c r="L25518" s="11" t="s">
        <v>13057</v>
      </c>
      <c r="M25518" s="11" t="s">
        <v>13053</v>
      </c>
      <c r="N25518" s="11" t="s">
        <v>13048</v>
      </c>
      <c r="O25518" s="11" t="s">
        <v>7</v>
      </c>
    </row>
    <row r="25519" spans="1:15" x14ac:dyDescent="0.35">
      <c r="A25519">
        <v>25518</v>
      </c>
      <c r="B25519" s="11" t="s">
        <v>8</v>
      </c>
      <c r="C25519" s="11" t="s">
        <v>720</v>
      </c>
      <c r="D25519" s="11" t="s">
        <v>11215</v>
      </c>
      <c r="E25519">
        <v>46000</v>
      </c>
      <c r="F25519">
        <v>0</v>
      </c>
      <c r="G25519" s="11" t="s">
        <v>16872</v>
      </c>
      <c r="H25519" s="11" t="s">
        <v>949</v>
      </c>
      <c r="I25519" s="11" t="s">
        <v>13094</v>
      </c>
      <c r="J25519" s="11" t="s">
        <v>14677</v>
      </c>
      <c r="K25519" s="11" t="s">
        <v>13433</v>
      </c>
      <c r="L25519" s="11" t="s">
        <v>13053</v>
      </c>
      <c r="M25519" s="11" t="s">
        <v>13056</v>
      </c>
      <c r="N25519" s="11" t="s">
        <v>13048</v>
      </c>
      <c r="O25519" s="11" t="s">
        <v>7</v>
      </c>
    </row>
    <row r="25520" spans="1:15" x14ac:dyDescent="0.35">
      <c r="A25520">
        <v>25519</v>
      </c>
      <c r="B25520" s="11" t="s">
        <v>8</v>
      </c>
      <c r="C25520" s="11" t="s">
        <v>720</v>
      </c>
      <c r="D25520" s="11" t="s">
        <v>1026</v>
      </c>
      <c r="E25520">
        <v>100000</v>
      </c>
      <c r="F25520">
        <v>20000</v>
      </c>
      <c r="G25520" s="11" t="s">
        <v>16872</v>
      </c>
      <c r="H25520" s="11" t="s">
        <v>949</v>
      </c>
      <c r="I25520" s="11" t="s">
        <v>13094</v>
      </c>
      <c r="J25520" s="11" t="s">
        <v>17224</v>
      </c>
      <c r="K25520" s="11" t="s">
        <v>13625</v>
      </c>
      <c r="L25520" s="11" t="s">
        <v>13054</v>
      </c>
      <c r="M25520" s="11" t="s">
        <v>13056</v>
      </c>
      <c r="N25520" s="11" t="s">
        <v>13044</v>
      </c>
      <c r="O25520" s="11" t="s">
        <v>7</v>
      </c>
    </row>
    <row r="25521" spans="1:15" x14ac:dyDescent="0.35">
      <c r="A25521">
        <v>25520</v>
      </c>
      <c r="B25521" s="11" t="s">
        <v>9</v>
      </c>
      <c r="C25521" s="11" t="s">
        <v>720</v>
      </c>
      <c r="D25521" s="11" t="s">
        <v>1026</v>
      </c>
      <c r="E25521">
        <v>155000</v>
      </c>
      <c r="F25521">
        <v>50000</v>
      </c>
      <c r="G25521" s="11" t="s">
        <v>16872</v>
      </c>
      <c r="H25521" s="11" t="s">
        <v>949</v>
      </c>
      <c r="I25521" s="11" t="s">
        <v>13094</v>
      </c>
      <c r="J25521" s="11" t="s">
        <v>15944</v>
      </c>
      <c r="K25521" s="11" t="s">
        <v>15515</v>
      </c>
      <c r="L25521" s="11" t="s">
        <v>13055</v>
      </c>
      <c r="M25521" s="11" t="s">
        <v>13055</v>
      </c>
      <c r="N25521" s="11" t="s">
        <v>13044</v>
      </c>
      <c r="O25521" s="11" t="s">
        <v>4</v>
      </c>
    </row>
    <row r="25522" spans="1:15" x14ac:dyDescent="0.35">
      <c r="A25522">
        <v>25521</v>
      </c>
      <c r="B25522" s="11" t="s">
        <v>11</v>
      </c>
      <c r="C25522" s="11" t="s">
        <v>720</v>
      </c>
      <c r="D25522" s="11" t="s">
        <v>7915</v>
      </c>
      <c r="E25522">
        <v>75000</v>
      </c>
      <c r="F25522">
        <v>2500</v>
      </c>
      <c r="G25522" s="11" t="s">
        <v>16872</v>
      </c>
      <c r="H25522" s="11" t="s">
        <v>949</v>
      </c>
      <c r="I25522" s="11" t="s">
        <v>13094</v>
      </c>
      <c r="J25522" s="11" t="s">
        <v>14770</v>
      </c>
      <c r="K25522" s="11" t="s">
        <v>14765</v>
      </c>
      <c r="L25522" s="11" t="s">
        <v>13055</v>
      </c>
      <c r="M25522" s="11" t="s">
        <v>13055</v>
      </c>
      <c r="N25522" s="11" t="s">
        <v>13047</v>
      </c>
      <c r="O25522" s="11" t="s">
        <v>7</v>
      </c>
    </row>
    <row r="25523" spans="1:15" x14ac:dyDescent="0.35">
      <c r="A25523">
        <v>25522</v>
      </c>
      <c r="B25523" s="11" t="s">
        <v>9</v>
      </c>
      <c r="C25523" s="11" t="s">
        <v>720</v>
      </c>
      <c r="D25523" s="11" t="s">
        <v>4873</v>
      </c>
      <c r="E25523">
        <v>125500</v>
      </c>
      <c r="F25523">
        <v>0</v>
      </c>
      <c r="G25523" s="11" t="s">
        <v>16872</v>
      </c>
      <c r="H25523" s="11" t="s">
        <v>949</v>
      </c>
      <c r="I25523" s="11" t="s">
        <v>13094</v>
      </c>
      <c r="J25523" s="11" t="s">
        <v>14677</v>
      </c>
      <c r="K25523" s="11" t="s">
        <v>13433</v>
      </c>
      <c r="L25523" s="11" t="s">
        <v>13055</v>
      </c>
      <c r="M25523" s="11" t="s">
        <v>13055</v>
      </c>
      <c r="N25523" s="11" t="s">
        <v>13044</v>
      </c>
      <c r="O25523" s="11" t="s">
        <v>7</v>
      </c>
    </row>
    <row r="25524" spans="1:15" x14ac:dyDescent="0.35">
      <c r="A25524">
        <v>25523</v>
      </c>
      <c r="B25524" s="11" t="s">
        <v>9</v>
      </c>
      <c r="C25524" s="11" t="s">
        <v>720</v>
      </c>
      <c r="D25524" s="11" t="s">
        <v>9236</v>
      </c>
      <c r="E25524">
        <v>64500</v>
      </c>
      <c r="F25524">
        <v>0</v>
      </c>
      <c r="G25524" s="11" t="s">
        <v>16872</v>
      </c>
      <c r="H25524" s="11" t="s">
        <v>949</v>
      </c>
      <c r="I25524" s="11" t="s">
        <v>13094</v>
      </c>
      <c r="J25524" s="11" t="s">
        <v>15167</v>
      </c>
      <c r="K25524" s="11" t="s">
        <v>14700</v>
      </c>
      <c r="L25524" s="11" t="s">
        <v>13057</v>
      </c>
      <c r="M25524" s="11" t="s">
        <v>13055</v>
      </c>
      <c r="N25524" s="11" t="s">
        <v>13044</v>
      </c>
      <c r="O25524" s="11" t="s">
        <v>7</v>
      </c>
    </row>
    <row r="25525" spans="1:15" x14ac:dyDescent="0.35">
      <c r="A25525">
        <v>25524</v>
      </c>
      <c r="B25525" s="11" t="s">
        <v>8</v>
      </c>
      <c r="C25525" s="11" t="s">
        <v>720</v>
      </c>
      <c r="D25525" s="11" t="s">
        <v>2349</v>
      </c>
      <c r="E25525">
        <v>154000</v>
      </c>
      <c r="F25525">
        <v>23000</v>
      </c>
      <c r="G25525" s="11" t="s">
        <v>16872</v>
      </c>
      <c r="H25525" s="11" t="s">
        <v>949</v>
      </c>
      <c r="I25525" s="11" t="s">
        <v>13094</v>
      </c>
      <c r="J25525" s="11" t="s">
        <v>15785</v>
      </c>
      <c r="K25525" s="11" t="s">
        <v>13886</v>
      </c>
      <c r="L25525" s="11" t="s">
        <v>13053</v>
      </c>
      <c r="M25525" s="11" t="s">
        <v>13056</v>
      </c>
      <c r="N25525" s="11" t="s">
        <v>13047</v>
      </c>
      <c r="O25525" s="11" t="s">
        <v>6</v>
      </c>
    </row>
    <row r="25526" spans="1:15" x14ac:dyDescent="0.35">
      <c r="A25526">
        <v>25525</v>
      </c>
      <c r="B25526" s="11" t="s">
        <v>12</v>
      </c>
      <c r="C25526" s="11" t="s">
        <v>720</v>
      </c>
      <c r="D25526" s="11" t="s">
        <v>1142</v>
      </c>
      <c r="E25526">
        <v>60000</v>
      </c>
      <c r="F25526">
        <v>0</v>
      </c>
      <c r="G25526" s="11" t="s">
        <v>16872</v>
      </c>
      <c r="H25526" s="11" t="s">
        <v>949</v>
      </c>
      <c r="I25526" s="11" t="s">
        <v>13094</v>
      </c>
      <c r="J25526" s="11" t="s">
        <v>17224</v>
      </c>
      <c r="K25526" s="11" t="s">
        <v>13372</v>
      </c>
      <c r="L25526" s="11" t="s">
        <v>13058</v>
      </c>
      <c r="M25526" s="11" t="s">
        <v>13054</v>
      </c>
      <c r="N25526" s="11" t="s">
        <v>13044</v>
      </c>
      <c r="O25526" s="11" t="s">
        <v>7</v>
      </c>
    </row>
    <row r="25527" spans="1:15" x14ac:dyDescent="0.35">
      <c r="A25527">
        <v>25526</v>
      </c>
      <c r="B25527" s="11" t="s">
        <v>9</v>
      </c>
      <c r="C25527" s="11" t="s">
        <v>720</v>
      </c>
      <c r="D25527" s="11" t="s">
        <v>1142</v>
      </c>
      <c r="E25527">
        <v>52000</v>
      </c>
      <c r="F25527">
        <v>0</v>
      </c>
      <c r="G25527" s="11" t="s">
        <v>16872</v>
      </c>
      <c r="H25527" s="11" t="s">
        <v>949</v>
      </c>
      <c r="I25527" s="11" t="s">
        <v>13094</v>
      </c>
      <c r="J25527" s="11" t="s">
        <v>17254</v>
      </c>
      <c r="K25527" s="11" t="s">
        <v>13950</v>
      </c>
      <c r="L25527" s="11" t="s">
        <v>13055</v>
      </c>
      <c r="M25527" s="11" t="s">
        <v>13052</v>
      </c>
      <c r="N25527" s="11" t="s">
        <v>13044</v>
      </c>
      <c r="O25527" s="11" t="s">
        <v>7</v>
      </c>
    </row>
    <row r="25528" spans="1:15" x14ac:dyDescent="0.35">
      <c r="A25528">
        <v>25527</v>
      </c>
      <c r="B25528" s="11" t="s">
        <v>11</v>
      </c>
      <c r="C25528" s="11" t="s">
        <v>720</v>
      </c>
      <c r="D25528" s="11" t="s">
        <v>1142</v>
      </c>
      <c r="E25528">
        <v>49000</v>
      </c>
      <c r="F25528">
        <v>2500</v>
      </c>
      <c r="G25528" s="11" t="s">
        <v>16872</v>
      </c>
      <c r="H25528" s="11" t="s">
        <v>949</v>
      </c>
      <c r="I25528" s="11" t="s">
        <v>13094</v>
      </c>
      <c r="J25528" s="11" t="s">
        <v>17224</v>
      </c>
      <c r="K25528" s="11" t="s">
        <v>15365</v>
      </c>
      <c r="L25528" s="11" t="s">
        <v>13058</v>
      </c>
      <c r="M25528" s="11" t="s">
        <v>13057</v>
      </c>
      <c r="N25528" s="11" t="s">
        <v>13046</v>
      </c>
      <c r="O25528" s="11" t="s">
        <v>7</v>
      </c>
    </row>
    <row r="25529" spans="1:15" x14ac:dyDescent="0.35">
      <c r="A25529">
        <v>25528</v>
      </c>
      <c r="B25529" s="11" t="s">
        <v>8</v>
      </c>
      <c r="C25529" s="11" t="s">
        <v>720</v>
      </c>
      <c r="D25529" s="11" t="s">
        <v>1142</v>
      </c>
      <c r="E25529">
        <v>62500</v>
      </c>
      <c r="F25529">
        <v>1000</v>
      </c>
      <c r="G25529" s="11" t="s">
        <v>16872</v>
      </c>
      <c r="H25529" s="11" t="s">
        <v>949</v>
      </c>
      <c r="I25529" s="11" t="s">
        <v>13094</v>
      </c>
      <c r="J25529" s="11" t="s">
        <v>14677</v>
      </c>
      <c r="K25529" s="11" t="s">
        <v>15971</v>
      </c>
      <c r="L25529" s="11" t="s">
        <v>13053</v>
      </c>
      <c r="M25529" s="11" t="s">
        <v>13053</v>
      </c>
      <c r="N25529" s="11" t="s">
        <v>949</v>
      </c>
      <c r="O25529" s="11" t="s">
        <v>7</v>
      </c>
    </row>
    <row r="25530" spans="1:15" x14ac:dyDescent="0.35">
      <c r="A25530">
        <v>25529</v>
      </c>
      <c r="B25530" s="11" t="s">
        <v>9</v>
      </c>
      <c r="C25530" s="11" t="s">
        <v>720</v>
      </c>
      <c r="D25530" s="11" t="s">
        <v>1402</v>
      </c>
      <c r="E25530">
        <v>90000</v>
      </c>
      <c r="F25530">
        <v>9000</v>
      </c>
      <c r="G25530" s="11" t="s">
        <v>16872</v>
      </c>
      <c r="H25530" s="11" t="s">
        <v>949</v>
      </c>
      <c r="I25530" s="11" t="s">
        <v>13094</v>
      </c>
      <c r="J25530" s="11" t="s">
        <v>14297</v>
      </c>
      <c r="K25530" s="11" t="s">
        <v>14298</v>
      </c>
      <c r="L25530" s="11" t="s">
        <v>13053</v>
      </c>
      <c r="M25530" s="11" t="s">
        <v>13053</v>
      </c>
      <c r="N25530" s="11" t="s">
        <v>13047</v>
      </c>
      <c r="O25530" s="11" t="s">
        <v>4</v>
      </c>
    </row>
    <row r="25531" spans="1:15" x14ac:dyDescent="0.35">
      <c r="A25531">
        <v>25530</v>
      </c>
      <c r="B25531" s="11" t="s">
        <v>8</v>
      </c>
      <c r="C25531" s="11" t="s">
        <v>720</v>
      </c>
      <c r="D25531" s="11" t="s">
        <v>7921</v>
      </c>
      <c r="E25531">
        <v>76000</v>
      </c>
      <c r="F25531">
        <v>1250</v>
      </c>
      <c r="G25531" s="11" t="s">
        <v>16872</v>
      </c>
      <c r="H25531" s="11" t="s">
        <v>949</v>
      </c>
      <c r="I25531" s="11" t="s">
        <v>13094</v>
      </c>
      <c r="J25531" s="11" t="s">
        <v>17226</v>
      </c>
      <c r="K25531" s="11" t="s">
        <v>13658</v>
      </c>
      <c r="L25531" s="11" t="s">
        <v>13053</v>
      </c>
      <c r="M25531" s="11" t="s">
        <v>13053</v>
      </c>
      <c r="N25531" s="11" t="s">
        <v>13044</v>
      </c>
      <c r="O25531" s="11" t="s">
        <v>7</v>
      </c>
    </row>
    <row r="25532" spans="1:15" x14ac:dyDescent="0.35">
      <c r="A25532">
        <v>25531</v>
      </c>
      <c r="B25532" s="11" t="s">
        <v>8</v>
      </c>
      <c r="C25532" s="11" t="s">
        <v>720</v>
      </c>
      <c r="D25532" s="11" t="s">
        <v>1656</v>
      </c>
      <c r="E25532">
        <v>71500</v>
      </c>
      <c r="F25532">
        <v>25000</v>
      </c>
      <c r="G25532" s="11" t="s">
        <v>16872</v>
      </c>
      <c r="H25532" s="11" t="s">
        <v>949</v>
      </c>
      <c r="I25532" s="11" t="s">
        <v>13094</v>
      </c>
      <c r="J25532" s="11" t="s">
        <v>15091</v>
      </c>
      <c r="K25532" s="11" t="s">
        <v>15247</v>
      </c>
      <c r="L25532" s="11" t="s">
        <v>13055</v>
      </c>
      <c r="M25532" s="11" t="s">
        <v>13053</v>
      </c>
      <c r="N25532" s="11" t="s">
        <v>13044</v>
      </c>
      <c r="O25532" s="11" t="s">
        <v>4</v>
      </c>
    </row>
    <row r="25533" spans="1:15" x14ac:dyDescent="0.35">
      <c r="A25533">
        <v>25532</v>
      </c>
      <c r="B25533" s="11" t="s">
        <v>9</v>
      </c>
      <c r="C25533" s="11" t="s">
        <v>720</v>
      </c>
      <c r="D25533" s="11" t="s">
        <v>7562</v>
      </c>
      <c r="E25533">
        <v>71000</v>
      </c>
      <c r="F25533">
        <v>10000</v>
      </c>
      <c r="G25533" s="11" t="s">
        <v>16872</v>
      </c>
      <c r="H25533" s="11" t="s">
        <v>949</v>
      </c>
      <c r="I25533" s="11" t="s">
        <v>13094</v>
      </c>
      <c r="J25533" s="11" t="s">
        <v>13516</v>
      </c>
      <c r="K25533" s="11" t="s">
        <v>15458</v>
      </c>
      <c r="L25533" s="11" t="s">
        <v>13053</v>
      </c>
      <c r="M25533" s="11" t="s">
        <v>13054</v>
      </c>
      <c r="N25533" s="11" t="s">
        <v>13046</v>
      </c>
      <c r="O25533" s="11" t="s">
        <v>7</v>
      </c>
    </row>
    <row r="25534" spans="1:15" x14ac:dyDescent="0.35">
      <c r="A25534">
        <v>25533</v>
      </c>
      <c r="B25534" s="11" t="s">
        <v>11</v>
      </c>
      <c r="C25534" s="11" t="s">
        <v>720</v>
      </c>
      <c r="D25534" s="11" t="s">
        <v>16775</v>
      </c>
      <c r="E25534">
        <v>200000</v>
      </c>
      <c r="F25534">
        <v>200000</v>
      </c>
      <c r="G25534" s="11" t="s">
        <v>16872</v>
      </c>
      <c r="H25534" s="11" t="s">
        <v>949</v>
      </c>
      <c r="I25534" s="11" t="s">
        <v>13094</v>
      </c>
      <c r="J25534" s="11" t="s">
        <v>15785</v>
      </c>
      <c r="K25534" s="11" t="s">
        <v>14273</v>
      </c>
      <c r="L25534" s="11" t="s">
        <v>13057</v>
      </c>
      <c r="M25534" s="11" t="s">
        <v>13057</v>
      </c>
      <c r="N25534" s="11" t="s">
        <v>13047</v>
      </c>
      <c r="O25534" s="11" t="s">
        <v>4</v>
      </c>
    </row>
    <row r="25535" spans="1:15" x14ac:dyDescent="0.35">
      <c r="A25535">
        <v>25534</v>
      </c>
      <c r="B25535" s="11" t="s">
        <v>8</v>
      </c>
      <c r="C25535" s="11" t="s">
        <v>720</v>
      </c>
      <c r="D25535" s="11" t="s">
        <v>10670</v>
      </c>
      <c r="E25535">
        <v>50000</v>
      </c>
      <c r="F25535">
        <v>1200</v>
      </c>
      <c r="G25535" s="11" t="s">
        <v>16872</v>
      </c>
      <c r="H25535" s="11" t="s">
        <v>949</v>
      </c>
      <c r="I25535" s="11" t="s">
        <v>13094</v>
      </c>
      <c r="J25535" s="11" t="s">
        <v>16995</v>
      </c>
      <c r="K25535" s="11" t="s">
        <v>14303</v>
      </c>
      <c r="L25535" s="11" t="s">
        <v>13053</v>
      </c>
      <c r="M25535" s="11" t="s">
        <v>13056</v>
      </c>
      <c r="N25535" s="11" t="s">
        <v>13044</v>
      </c>
      <c r="O25535" s="11" t="s">
        <v>7</v>
      </c>
    </row>
    <row r="25536" spans="1:15" x14ac:dyDescent="0.35">
      <c r="A25536">
        <v>25535</v>
      </c>
      <c r="B25536" s="11" t="s">
        <v>8</v>
      </c>
      <c r="C25536" s="11" t="s">
        <v>720</v>
      </c>
      <c r="D25536" s="11" t="s">
        <v>1492</v>
      </c>
      <c r="E25536">
        <v>35000</v>
      </c>
      <c r="F25536">
        <v>0</v>
      </c>
      <c r="G25536" s="11" t="s">
        <v>16872</v>
      </c>
      <c r="H25536" s="11" t="s">
        <v>949</v>
      </c>
      <c r="I25536" s="11" t="s">
        <v>13094</v>
      </c>
      <c r="J25536" s="11" t="s">
        <v>17226</v>
      </c>
      <c r="K25536" s="11" t="s">
        <v>14979</v>
      </c>
      <c r="L25536" s="11" t="s">
        <v>13056</v>
      </c>
      <c r="M25536" s="11" t="s">
        <v>13056</v>
      </c>
      <c r="N25536" s="11" t="s">
        <v>13048</v>
      </c>
      <c r="O25536" s="11" t="s">
        <v>4</v>
      </c>
    </row>
    <row r="25537" spans="1:15" x14ac:dyDescent="0.35">
      <c r="A25537">
        <v>25536</v>
      </c>
      <c r="B25537" s="11" t="s">
        <v>8</v>
      </c>
      <c r="C25537" s="11" t="s">
        <v>720</v>
      </c>
      <c r="D25537" s="11" t="s">
        <v>8211</v>
      </c>
      <c r="E25537">
        <v>40880</v>
      </c>
      <c r="F25537">
        <v>0</v>
      </c>
      <c r="G25537" s="11" t="s">
        <v>16872</v>
      </c>
      <c r="H25537" s="11" t="s">
        <v>949</v>
      </c>
      <c r="I25537" s="11" t="s">
        <v>13094</v>
      </c>
      <c r="J25537" s="11" t="s">
        <v>14929</v>
      </c>
      <c r="K25537" s="11" t="s">
        <v>15360</v>
      </c>
      <c r="L25537" s="11" t="s">
        <v>13054</v>
      </c>
      <c r="M25537" s="11" t="s">
        <v>13052</v>
      </c>
      <c r="N25537" s="11" t="s">
        <v>13044</v>
      </c>
      <c r="O25537" s="11" t="s">
        <v>7</v>
      </c>
    </row>
    <row r="25538" spans="1:15" x14ac:dyDescent="0.35">
      <c r="A25538">
        <v>25537</v>
      </c>
      <c r="B25538" s="11" t="s">
        <v>11</v>
      </c>
      <c r="C25538" s="11" t="s">
        <v>720</v>
      </c>
      <c r="D25538" s="11" t="s">
        <v>3156</v>
      </c>
      <c r="E25538">
        <v>63000</v>
      </c>
      <c r="F25538">
        <v>2000</v>
      </c>
      <c r="G25538" s="11" t="s">
        <v>16872</v>
      </c>
      <c r="H25538" s="11" t="s">
        <v>949</v>
      </c>
      <c r="I25538" s="11" t="s">
        <v>13094</v>
      </c>
      <c r="J25538" s="11" t="s">
        <v>15091</v>
      </c>
      <c r="K25538" s="11" t="s">
        <v>15430</v>
      </c>
      <c r="L25538" s="11" t="s">
        <v>13055</v>
      </c>
      <c r="M25538" s="11" t="s">
        <v>13053</v>
      </c>
      <c r="N25538" s="11" t="s">
        <v>13045</v>
      </c>
      <c r="O25538" s="11" t="s">
        <v>4</v>
      </c>
    </row>
    <row r="25539" spans="1:15" x14ac:dyDescent="0.35">
      <c r="A25539">
        <v>25538</v>
      </c>
      <c r="B25539" s="11" t="s">
        <v>8</v>
      </c>
      <c r="C25539" s="11" t="s">
        <v>720</v>
      </c>
      <c r="D25539" s="11" t="s">
        <v>10685</v>
      </c>
      <c r="E25539">
        <v>48000</v>
      </c>
      <c r="F25539">
        <v>3000</v>
      </c>
      <c r="G25539" s="11" t="s">
        <v>16872</v>
      </c>
      <c r="H25539" s="11" t="s">
        <v>949</v>
      </c>
      <c r="I25539" s="11" t="s">
        <v>13094</v>
      </c>
      <c r="J25539" s="11" t="s">
        <v>15883</v>
      </c>
      <c r="K25539" s="11" t="s">
        <v>15439</v>
      </c>
      <c r="L25539" s="11" t="s">
        <v>13054</v>
      </c>
      <c r="M25539" s="11" t="s">
        <v>13054</v>
      </c>
      <c r="N25539" s="11" t="s">
        <v>13046</v>
      </c>
      <c r="O25539" s="11" t="s">
        <v>7</v>
      </c>
    </row>
    <row r="25540" spans="1:15" x14ac:dyDescent="0.35">
      <c r="A25540">
        <v>25539</v>
      </c>
      <c r="B25540" s="11" t="s">
        <v>11</v>
      </c>
      <c r="C25540" s="11" t="s">
        <v>720</v>
      </c>
      <c r="D25540" s="11" t="s">
        <v>9435</v>
      </c>
      <c r="E25540">
        <v>60000</v>
      </c>
      <c r="F25540">
        <v>2500</v>
      </c>
      <c r="G25540" s="11" t="s">
        <v>16872</v>
      </c>
      <c r="H25540" s="11" t="s">
        <v>949</v>
      </c>
      <c r="I25540" s="11" t="s">
        <v>13094</v>
      </c>
      <c r="J25540" s="11" t="s">
        <v>14918</v>
      </c>
      <c r="K25540" s="11" t="s">
        <v>13601</v>
      </c>
      <c r="L25540" s="11" t="s">
        <v>13055</v>
      </c>
      <c r="M25540" s="11" t="s">
        <v>13052</v>
      </c>
      <c r="N25540" s="11" t="s">
        <v>13046</v>
      </c>
      <c r="O25540" s="11" t="s">
        <v>7</v>
      </c>
    </row>
    <row r="25541" spans="1:15" x14ac:dyDescent="0.35">
      <c r="A25541">
        <v>25540</v>
      </c>
      <c r="B25541" s="11" t="s">
        <v>9</v>
      </c>
      <c r="C25541" s="11" t="s">
        <v>720</v>
      </c>
      <c r="D25541" s="11" t="s">
        <v>9489</v>
      </c>
      <c r="E25541">
        <v>62000</v>
      </c>
      <c r="F25541">
        <v>0</v>
      </c>
      <c r="G25541" s="11" t="s">
        <v>16872</v>
      </c>
      <c r="H25541" s="11" t="s">
        <v>949</v>
      </c>
      <c r="I25541" s="11" t="s">
        <v>13094</v>
      </c>
      <c r="J25541" s="11" t="s">
        <v>14929</v>
      </c>
      <c r="K25541" s="11" t="s">
        <v>14929</v>
      </c>
      <c r="L25541" s="11" t="s">
        <v>13053</v>
      </c>
      <c r="M25541" s="11" t="s">
        <v>13053</v>
      </c>
      <c r="N25541" s="11" t="s">
        <v>13044</v>
      </c>
      <c r="O25541" s="11" t="s">
        <v>7</v>
      </c>
    </row>
    <row r="25542" spans="1:15" x14ac:dyDescent="0.35">
      <c r="A25542">
        <v>25541</v>
      </c>
      <c r="B25542" s="11" t="s">
        <v>8</v>
      </c>
      <c r="C25542" s="11" t="s">
        <v>720</v>
      </c>
      <c r="D25542" s="11" t="s">
        <v>8501</v>
      </c>
      <c r="E25542">
        <v>41600</v>
      </c>
      <c r="F25542">
        <v>30000</v>
      </c>
      <c r="G25542" s="11" t="s">
        <v>16872</v>
      </c>
      <c r="H25542" s="11" t="s">
        <v>949</v>
      </c>
      <c r="I25542" s="11" t="s">
        <v>13094</v>
      </c>
      <c r="J25542" s="11" t="s">
        <v>17223</v>
      </c>
      <c r="K25542" s="11" t="s">
        <v>13302</v>
      </c>
      <c r="L25542" s="11" t="s">
        <v>13055</v>
      </c>
      <c r="M25542" s="11" t="s">
        <v>13053</v>
      </c>
      <c r="N25542" s="11" t="s">
        <v>13048</v>
      </c>
      <c r="O25542" s="11" t="s">
        <v>4</v>
      </c>
    </row>
    <row r="25543" spans="1:15" x14ac:dyDescent="0.35">
      <c r="A25543">
        <v>25542</v>
      </c>
      <c r="B25543" s="11" t="s">
        <v>8</v>
      </c>
      <c r="C25543" s="11" t="s">
        <v>720</v>
      </c>
      <c r="D25543" s="11" t="s">
        <v>2316</v>
      </c>
      <c r="E25543">
        <v>80000</v>
      </c>
      <c r="F25543">
        <v>0</v>
      </c>
      <c r="G25543" s="11" t="s">
        <v>16872</v>
      </c>
      <c r="H25543" s="11" t="s">
        <v>949</v>
      </c>
      <c r="I25543" s="11" t="s">
        <v>13094</v>
      </c>
      <c r="J25543" s="11" t="s">
        <v>13679</v>
      </c>
      <c r="K25543" s="11" t="s">
        <v>13787</v>
      </c>
      <c r="L25543" s="11" t="s">
        <v>13054</v>
      </c>
      <c r="M25543" s="11" t="s">
        <v>13054</v>
      </c>
      <c r="N25543" s="11" t="s">
        <v>13047</v>
      </c>
      <c r="O25543" s="11" t="s">
        <v>7</v>
      </c>
    </row>
    <row r="25544" spans="1:15" x14ac:dyDescent="0.35">
      <c r="A25544">
        <v>25543</v>
      </c>
      <c r="B25544" s="11" t="s">
        <v>9</v>
      </c>
      <c r="C25544" s="11" t="s">
        <v>720</v>
      </c>
      <c r="D25544" s="11" t="s">
        <v>7189</v>
      </c>
      <c r="E25544">
        <v>81000</v>
      </c>
      <c r="F25544">
        <v>5000</v>
      </c>
      <c r="G25544" s="11" t="s">
        <v>16872</v>
      </c>
      <c r="H25544" s="11" t="s">
        <v>949</v>
      </c>
      <c r="I25544" s="11" t="s">
        <v>13094</v>
      </c>
      <c r="J25544" s="11" t="s">
        <v>17229</v>
      </c>
      <c r="K25544" s="11" t="s">
        <v>15071</v>
      </c>
      <c r="L25544" s="11" t="s">
        <v>13055</v>
      </c>
      <c r="M25544" s="11" t="s">
        <v>13055</v>
      </c>
      <c r="N25544" s="11" t="s">
        <v>13047</v>
      </c>
      <c r="O25544" s="11" t="s">
        <v>7</v>
      </c>
    </row>
    <row r="25545" spans="1:15" x14ac:dyDescent="0.35">
      <c r="A25545">
        <v>25544</v>
      </c>
      <c r="B25545" s="11" t="s">
        <v>11</v>
      </c>
      <c r="C25545" s="11" t="s">
        <v>720</v>
      </c>
      <c r="D25545" s="11" t="s">
        <v>11655</v>
      </c>
      <c r="E25545">
        <v>41600</v>
      </c>
      <c r="F25545">
        <v>0</v>
      </c>
      <c r="G25545" s="11" t="s">
        <v>16872</v>
      </c>
      <c r="H25545" s="11" t="s">
        <v>949</v>
      </c>
      <c r="I25545" s="11" t="s">
        <v>13094</v>
      </c>
      <c r="J25545" s="11" t="s">
        <v>15785</v>
      </c>
      <c r="K25545" s="11" t="s">
        <v>15445</v>
      </c>
      <c r="L25545" s="11" t="s">
        <v>13057</v>
      </c>
      <c r="M25545" s="11" t="s">
        <v>13057</v>
      </c>
      <c r="N25545" s="11" t="s">
        <v>13046</v>
      </c>
      <c r="O25545" s="11" t="s">
        <v>7</v>
      </c>
    </row>
    <row r="25546" spans="1:15" x14ac:dyDescent="0.35">
      <c r="A25546">
        <v>25545</v>
      </c>
      <c r="B25546" s="11" t="s">
        <v>9</v>
      </c>
      <c r="C25546" s="11" t="s">
        <v>720</v>
      </c>
      <c r="D25546" s="11" t="s">
        <v>2022</v>
      </c>
      <c r="E25546">
        <v>175000</v>
      </c>
      <c r="F25546">
        <v>1000</v>
      </c>
      <c r="G25546" s="11" t="s">
        <v>16872</v>
      </c>
      <c r="H25546" s="11" t="s">
        <v>949</v>
      </c>
      <c r="I25546" s="11" t="s">
        <v>13094</v>
      </c>
      <c r="J25546" s="11" t="s">
        <v>14918</v>
      </c>
      <c r="K25546" s="11" t="s">
        <v>14936</v>
      </c>
      <c r="L25546" s="11" t="s">
        <v>13053</v>
      </c>
      <c r="M25546" s="11" t="s">
        <v>13053</v>
      </c>
      <c r="N25546" s="11" t="s">
        <v>13047</v>
      </c>
      <c r="O25546" s="11" t="s">
        <v>7</v>
      </c>
    </row>
    <row r="25547" spans="1:15" x14ac:dyDescent="0.35">
      <c r="A25547">
        <v>25546</v>
      </c>
      <c r="B25547" s="11" t="s">
        <v>8</v>
      </c>
      <c r="C25547" s="11" t="s">
        <v>721</v>
      </c>
      <c r="D25547" s="11" t="s">
        <v>1020</v>
      </c>
      <c r="E25547">
        <v>56000</v>
      </c>
      <c r="F25547">
        <v>0</v>
      </c>
      <c r="G25547" s="11" t="s">
        <v>16872</v>
      </c>
      <c r="H25547" s="11" t="s">
        <v>949</v>
      </c>
      <c r="I25547" s="11" t="s">
        <v>13094</v>
      </c>
      <c r="J25547" s="11" t="s">
        <v>13516</v>
      </c>
      <c r="K25547" s="11" t="s">
        <v>15572</v>
      </c>
      <c r="L25547" s="11" t="s">
        <v>13055</v>
      </c>
      <c r="M25547" s="11" t="s">
        <v>13054</v>
      </c>
      <c r="N25547" s="11" t="s">
        <v>13046</v>
      </c>
      <c r="O25547" s="11" t="s">
        <v>4</v>
      </c>
    </row>
    <row r="25548" spans="1:15" x14ac:dyDescent="0.35">
      <c r="A25548">
        <v>25547</v>
      </c>
      <c r="B25548" s="11" t="s">
        <v>9</v>
      </c>
      <c r="C25548" s="11" t="s">
        <v>722</v>
      </c>
      <c r="D25548" s="11" t="s">
        <v>722</v>
      </c>
      <c r="E25548">
        <v>60000</v>
      </c>
      <c r="F25548">
        <v>0</v>
      </c>
      <c r="G25548" s="11" t="s">
        <v>16872</v>
      </c>
      <c r="H25548" s="11" t="s">
        <v>949</v>
      </c>
      <c r="I25548" s="11" t="s">
        <v>13094</v>
      </c>
      <c r="J25548" s="11" t="s">
        <v>16995</v>
      </c>
      <c r="K25548" s="11" t="s">
        <v>15988</v>
      </c>
      <c r="L25548" s="11" t="s">
        <v>13053</v>
      </c>
      <c r="M25548" s="11" t="s">
        <v>13054</v>
      </c>
      <c r="N25548" s="11" t="s">
        <v>678</v>
      </c>
      <c r="O25548" s="11" t="s">
        <v>4</v>
      </c>
    </row>
    <row r="25549" spans="1:15" x14ac:dyDescent="0.35">
      <c r="A25549">
        <v>25548</v>
      </c>
      <c r="B25549" s="11" t="s">
        <v>9</v>
      </c>
      <c r="C25549" s="11" t="s">
        <v>723</v>
      </c>
      <c r="D25549" s="11" t="s">
        <v>5152</v>
      </c>
      <c r="E25549">
        <v>120000</v>
      </c>
      <c r="F25549">
        <v>0</v>
      </c>
      <c r="G25549" s="11" t="s">
        <v>16872</v>
      </c>
      <c r="H25549" s="11" t="s">
        <v>949</v>
      </c>
      <c r="I25549" s="11" t="s">
        <v>13094</v>
      </c>
      <c r="J25549" s="11" t="s">
        <v>13965</v>
      </c>
      <c r="K25549" s="11" t="s">
        <v>14336</v>
      </c>
      <c r="L25549" s="11" t="s">
        <v>13055</v>
      </c>
      <c r="M25549" s="11" t="s">
        <v>13053</v>
      </c>
      <c r="N25549" s="11" t="s">
        <v>678</v>
      </c>
      <c r="O25549" s="11" t="s">
        <v>7</v>
      </c>
    </row>
    <row r="25550" spans="1:15" x14ac:dyDescent="0.35">
      <c r="A25550">
        <v>25549</v>
      </c>
      <c r="B25550" s="11" t="s">
        <v>8</v>
      </c>
      <c r="C25550" s="11" t="s">
        <v>725</v>
      </c>
      <c r="D25550" s="11" t="s">
        <v>17663</v>
      </c>
      <c r="E25550">
        <v>88000</v>
      </c>
      <c r="F25550">
        <v>8800</v>
      </c>
      <c r="G25550" s="11" t="s">
        <v>16872</v>
      </c>
      <c r="H25550" s="11" t="s">
        <v>949</v>
      </c>
      <c r="I25550" s="11" t="s">
        <v>13094</v>
      </c>
      <c r="J25550" s="11" t="s">
        <v>14981</v>
      </c>
      <c r="K25550" s="11" t="s">
        <v>15300</v>
      </c>
      <c r="L25550" s="11" t="s">
        <v>13054</v>
      </c>
      <c r="M25550" s="11" t="s">
        <v>13054</v>
      </c>
      <c r="N25550" s="11" t="s">
        <v>13044</v>
      </c>
      <c r="O25550" s="11" t="s">
        <v>7</v>
      </c>
    </row>
    <row r="25551" spans="1:15" x14ac:dyDescent="0.35">
      <c r="A25551">
        <v>25550</v>
      </c>
      <c r="B25551" s="11" t="s">
        <v>8</v>
      </c>
      <c r="C25551" s="11" t="s">
        <v>726</v>
      </c>
      <c r="D25551" s="11" t="s">
        <v>9382</v>
      </c>
      <c r="E25551">
        <v>63000</v>
      </c>
      <c r="F25551">
        <v>0</v>
      </c>
      <c r="G25551" s="11" t="s">
        <v>16872</v>
      </c>
      <c r="H25551" s="11" t="s">
        <v>949</v>
      </c>
      <c r="I25551" s="11" t="s">
        <v>13094</v>
      </c>
      <c r="J25551" s="11" t="s">
        <v>17223</v>
      </c>
      <c r="K25551" s="11" t="s">
        <v>13302</v>
      </c>
      <c r="L25551" s="11" t="s">
        <v>13054</v>
      </c>
      <c r="M25551" s="11" t="s">
        <v>13054</v>
      </c>
      <c r="N25551" s="11" t="s">
        <v>13047</v>
      </c>
      <c r="O25551" s="11" t="s">
        <v>7</v>
      </c>
    </row>
    <row r="25552" spans="1:15" x14ac:dyDescent="0.35">
      <c r="A25552">
        <v>25551</v>
      </c>
      <c r="B25552" s="11" t="s">
        <v>8</v>
      </c>
      <c r="C25552" s="11" t="s">
        <v>13267</v>
      </c>
      <c r="D25552" s="11" t="s">
        <v>16341</v>
      </c>
      <c r="E25552">
        <v>87000</v>
      </c>
      <c r="F25552">
        <v>2600</v>
      </c>
      <c r="G25552" s="11" t="s">
        <v>16872</v>
      </c>
      <c r="H25552" s="11" t="s">
        <v>949</v>
      </c>
      <c r="I25552" s="11" t="s">
        <v>13094</v>
      </c>
      <c r="J25552" s="11" t="s">
        <v>14738</v>
      </c>
      <c r="K25552" s="11" t="s">
        <v>13266</v>
      </c>
      <c r="L25552" s="11" t="s">
        <v>13053</v>
      </c>
      <c r="M25552" s="11" t="s">
        <v>13053</v>
      </c>
      <c r="N25552" s="11" t="s">
        <v>13044</v>
      </c>
      <c r="O25552" s="11" t="s">
        <v>7</v>
      </c>
    </row>
    <row r="25553" spans="1:15" x14ac:dyDescent="0.35">
      <c r="A25553">
        <v>25552</v>
      </c>
      <c r="B25553" s="11" t="s">
        <v>8</v>
      </c>
      <c r="C25553" s="11" t="s">
        <v>726</v>
      </c>
      <c r="D25553" s="11" t="s">
        <v>1270</v>
      </c>
      <c r="E25553">
        <v>64000</v>
      </c>
      <c r="F25553">
        <v>0</v>
      </c>
      <c r="G25553" s="11" t="s">
        <v>16872</v>
      </c>
      <c r="H25553" s="11" t="s">
        <v>949</v>
      </c>
      <c r="I25553" s="11" t="s">
        <v>13094</v>
      </c>
      <c r="J25553" s="11" t="s">
        <v>15785</v>
      </c>
      <c r="K25553" s="11" t="s">
        <v>13748</v>
      </c>
      <c r="L25553" s="11" t="s">
        <v>13054</v>
      </c>
      <c r="M25553" s="11" t="s">
        <v>13052</v>
      </c>
      <c r="N25553" s="11" t="s">
        <v>13047</v>
      </c>
      <c r="O25553" s="11" t="s">
        <v>7</v>
      </c>
    </row>
    <row r="25554" spans="1:15" x14ac:dyDescent="0.35">
      <c r="A25554">
        <v>25553</v>
      </c>
      <c r="B25554" s="11" t="s">
        <v>9</v>
      </c>
      <c r="C25554" s="11" t="s">
        <v>727</v>
      </c>
      <c r="D25554" s="11" t="s">
        <v>9067</v>
      </c>
      <c r="E25554">
        <v>65949</v>
      </c>
      <c r="F25554">
        <v>0</v>
      </c>
      <c r="G25554" s="11" t="s">
        <v>16872</v>
      </c>
      <c r="H25554" s="11" t="s">
        <v>949</v>
      </c>
      <c r="I25554" s="11" t="s">
        <v>13094</v>
      </c>
      <c r="J25554" s="11" t="s">
        <v>17193</v>
      </c>
      <c r="K25554" s="11" t="s">
        <v>13689</v>
      </c>
      <c r="L25554" s="11" t="s">
        <v>13055</v>
      </c>
      <c r="M25554" s="11" t="s">
        <v>13054</v>
      </c>
      <c r="N25554" s="11" t="s">
        <v>13047</v>
      </c>
      <c r="O25554" s="11" t="s">
        <v>5</v>
      </c>
    </row>
    <row r="25555" spans="1:15" x14ac:dyDescent="0.35">
      <c r="A25555">
        <v>25554</v>
      </c>
      <c r="B25555" s="11" t="s">
        <v>8</v>
      </c>
      <c r="C25555" s="11" t="s">
        <v>727</v>
      </c>
      <c r="D25555" s="11" t="s">
        <v>13131</v>
      </c>
      <c r="E25555">
        <v>67000</v>
      </c>
      <c r="F25555">
        <v>9000</v>
      </c>
      <c r="G25555" s="11" t="s">
        <v>16872</v>
      </c>
      <c r="H25555" s="11" t="s">
        <v>949</v>
      </c>
      <c r="I25555" s="11" t="s">
        <v>13094</v>
      </c>
      <c r="J25555" s="11" t="s">
        <v>14677</v>
      </c>
      <c r="K25555" s="11" t="s">
        <v>13433</v>
      </c>
      <c r="L25555" s="11" t="s">
        <v>13053</v>
      </c>
      <c r="M25555" s="11" t="s">
        <v>13053</v>
      </c>
      <c r="N25555" s="11" t="s">
        <v>13047</v>
      </c>
      <c r="O25555" s="11" t="s">
        <v>7</v>
      </c>
    </row>
    <row r="25556" spans="1:15" x14ac:dyDescent="0.35">
      <c r="A25556">
        <v>25555</v>
      </c>
      <c r="B25556" s="11" t="s">
        <v>9</v>
      </c>
      <c r="C25556" s="11" t="s">
        <v>727</v>
      </c>
      <c r="D25556" s="11" t="s">
        <v>1018</v>
      </c>
      <c r="E25556">
        <v>60000</v>
      </c>
      <c r="F25556">
        <v>0</v>
      </c>
      <c r="G25556" s="11" t="s">
        <v>16872</v>
      </c>
      <c r="H25556" s="11" t="s">
        <v>949</v>
      </c>
      <c r="I25556" s="11" t="s">
        <v>13094</v>
      </c>
      <c r="J25556" s="11" t="s">
        <v>17226</v>
      </c>
      <c r="K25556" s="11" t="s">
        <v>13684</v>
      </c>
      <c r="L25556" s="11" t="s">
        <v>13055</v>
      </c>
      <c r="M25556" s="11" t="s">
        <v>13055</v>
      </c>
      <c r="N25556" s="11" t="s">
        <v>949</v>
      </c>
      <c r="O25556" s="11" t="s">
        <v>7</v>
      </c>
    </row>
    <row r="25557" spans="1:15" x14ac:dyDescent="0.35">
      <c r="A25557">
        <v>25556</v>
      </c>
      <c r="B25557" s="11" t="s">
        <v>8</v>
      </c>
      <c r="C25557" s="11" t="s">
        <v>726</v>
      </c>
      <c r="D25557" s="11" t="s">
        <v>16638</v>
      </c>
      <c r="E25557">
        <v>71000</v>
      </c>
      <c r="F25557">
        <v>0</v>
      </c>
      <c r="G25557" s="11" t="s">
        <v>16872</v>
      </c>
      <c r="H25557" s="11" t="s">
        <v>949</v>
      </c>
      <c r="I25557" s="11" t="s">
        <v>13094</v>
      </c>
      <c r="J25557" s="11" t="s">
        <v>14677</v>
      </c>
      <c r="K25557" s="11" t="s">
        <v>13433</v>
      </c>
      <c r="L25557" s="11" t="s">
        <v>13053</v>
      </c>
      <c r="M25557" s="11" t="s">
        <v>13054</v>
      </c>
      <c r="N25557" s="11" t="s">
        <v>13047</v>
      </c>
      <c r="O25557" s="11" t="s">
        <v>7</v>
      </c>
    </row>
    <row r="25558" spans="1:15" x14ac:dyDescent="0.35">
      <c r="A25558">
        <v>25557</v>
      </c>
      <c r="B25558" s="11" t="s">
        <v>8</v>
      </c>
      <c r="C25558" s="11" t="s">
        <v>13267</v>
      </c>
      <c r="D25558" s="11" t="s">
        <v>9490</v>
      </c>
      <c r="E25558">
        <v>62000</v>
      </c>
      <c r="F25558">
        <v>0</v>
      </c>
      <c r="G25558" s="11" t="s">
        <v>16872</v>
      </c>
      <c r="H25558" s="11" t="s">
        <v>949</v>
      </c>
      <c r="I25558" s="11" t="s">
        <v>13094</v>
      </c>
      <c r="J25558" s="11" t="s">
        <v>15785</v>
      </c>
      <c r="K25558" s="11" t="s">
        <v>13313</v>
      </c>
      <c r="L25558" s="11" t="s">
        <v>13054</v>
      </c>
      <c r="M25558" s="11" t="s">
        <v>13054</v>
      </c>
      <c r="N25558" s="11" t="s">
        <v>13047</v>
      </c>
      <c r="O25558" s="11" t="s">
        <v>7</v>
      </c>
    </row>
    <row r="25559" spans="1:15" x14ac:dyDescent="0.35">
      <c r="A25559">
        <v>25558</v>
      </c>
      <c r="B25559" s="11" t="s">
        <v>3</v>
      </c>
      <c r="C25559" s="11" t="s">
        <v>726</v>
      </c>
      <c r="D25559" s="11" t="s">
        <v>10756</v>
      </c>
      <c r="E25559">
        <v>50500</v>
      </c>
      <c r="F25559">
        <v>0</v>
      </c>
      <c r="G25559" s="11" t="s">
        <v>16872</v>
      </c>
      <c r="H25559" s="11" t="s">
        <v>949</v>
      </c>
      <c r="I25559" s="11" t="s">
        <v>13094</v>
      </c>
      <c r="J25559" s="11" t="s">
        <v>17238</v>
      </c>
      <c r="K25559" s="11" t="s">
        <v>14922</v>
      </c>
      <c r="L25559" s="11" t="s">
        <v>13052</v>
      </c>
      <c r="M25559" s="11" t="s">
        <v>13056</v>
      </c>
      <c r="N25559" s="11" t="s">
        <v>13047</v>
      </c>
      <c r="O25559" s="11" t="s">
        <v>4</v>
      </c>
    </row>
    <row r="25560" spans="1:15" x14ac:dyDescent="0.35">
      <c r="A25560">
        <v>25559</v>
      </c>
      <c r="B25560" s="11" t="s">
        <v>8</v>
      </c>
      <c r="C25560" s="11" t="s">
        <v>728</v>
      </c>
      <c r="D25560" s="11" t="s">
        <v>1580</v>
      </c>
      <c r="E25560">
        <v>55000</v>
      </c>
      <c r="F25560">
        <v>0</v>
      </c>
      <c r="G25560" s="11" t="s">
        <v>16872</v>
      </c>
      <c r="H25560" s="11" t="s">
        <v>949</v>
      </c>
      <c r="I25560" s="11" t="s">
        <v>13094</v>
      </c>
      <c r="J25560" s="11" t="s">
        <v>17223</v>
      </c>
      <c r="K25560" s="11" t="s">
        <v>13302</v>
      </c>
      <c r="L25560" s="11" t="s">
        <v>13052</v>
      </c>
      <c r="M25560" s="11" t="s">
        <v>13052</v>
      </c>
      <c r="N25560" s="11" t="s">
        <v>13047</v>
      </c>
      <c r="O25560" s="11" t="s">
        <v>7</v>
      </c>
    </row>
    <row r="25561" spans="1:15" x14ac:dyDescent="0.35">
      <c r="A25561">
        <v>25560</v>
      </c>
      <c r="B25561" s="11" t="s">
        <v>8</v>
      </c>
      <c r="C25561" s="11" t="s">
        <v>729</v>
      </c>
      <c r="D25561" s="11" t="s">
        <v>1460</v>
      </c>
      <c r="E25561">
        <v>65000</v>
      </c>
      <c r="F25561">
        <v>1200</v>
      </c>
      <c r="G25561" s="11" t="s">
        <v>16872</v>
      </c>
      <c r="H25561" s="11" t="s">
        <v>949</v>
      </c>
      <c r="I25561" s="11" t="s">
        <v>13094</v>
      </c>
      <c r="J25561" s="11" t="s">
        <v>14738</v>
      </c>
      <c r="K25561" s="11" t="s">
        <v>13265</v>
      </c>
      <c r="L25561" s="11" t="s">
        <v>13054</v>
      </c>
      <c r="M25561" s="11" t="s">
        <v>13054</v>
      </c>
      <c r="N25561" s="11" t="s">
        <v>13044</v>
      </c>
      <c r="O25561" s="11" t="s">
        <v>5</v>
      </c>
    </row>
    <row r="25562" spans="1:15" x14ac:dyDescent="0.35">
      <c r="A25562">
        <v>25561</v>
      </c>
      <c r="B25562" s="11" t="s">
        <v>9</v>
      </c>
      <c r="C25562" s="11" t="s">
        <v>730</v>
      </c>
      <c r="D25562" s="11" t="s">
        <v>804</v>
      </c>
      <c r="E25562">
        <v>118000</v>
      </c>
      <c r="F25562">
        <v>4000</v>
      </c>
      <c r="G25562" s="11" t="s">
        <v>16872</v>
      </c>
      <c r="H25562" s="11" t="s">
        <v>949</v>
      </c>
      <c r="I25562" s="11" t="s">
        <v>13094</v>
      </c>
      <c r="J25562" s="11" t="s">
        <v>15091</v>
      </c>
      <c r="K25562" s="11" t="s">
        <v>15247</v>
      </c>
      <c r="L25562" s="11" t="s">
        <v>13053</v>
      </c>
      <c r="M25562" s="11" t="s">
        <v>13053</v>
      </c>
      <c r="N25562" s="11" t="s">
        <v>678</v>
      </c>
      <c r="O25562" s="11" t="s">
        <v>7</v>
      </c>
    </row>
    <row r="25563" spans="1:15" x14ac:dyDescent="0.35">
      <c r="A25563">
        <v>25562</v>
      </c>
      <c r="B25563" s="11" t="s">
        <v>8</v>
      </c>
      <c r="C25563" s="11" t="s">
        <v>726</v>
      </c>
      <c r="D25563" s="11" t="s">
        <v>16337</v>
      </c>
      <c r="E25563">
        <v>71989</v>
      </c>
      <c r="F25563">
        <v>5000</v>
      </c>
      <c r="G25563" s="11" t="s">
        <v>16872</v>
      </c>
      <c r="H25563" s="11" t="s">
        <v>949</v>
      </c>
      <c r="I25563" s="11" t="s">
        <v>13094</v>
      </c>
      <c r="J25563" s="11" t="s">
        <v>14677</v>
      </c>
      <c r="K25563" s="11" t="s">
        <v>13433</v>
      </c>
      <c r="L25563" s="11" t="s">
        <v>13052</v>
      </c>
      <c r="M25563" s="11" t="s">
        <v>13052</v>
      </c>
      <c r="N25563" s="11" t="s">
        <v>13047</v>
      </c>
      <c r="O25563" s="11" t="s">
        <v>7</v>
      </c>
    </row>
    <row r="25564" spans="1:15" x14ac:dyDescent="0.35">
      <c r="A25564">
        <v>25563</v>
      </c>
      <c r="B25564" s="11" t="s">
        <v>9</v>
      </c>
      <c r="C25564" s="11" t="s">
        <v>726</v>
      </c>
      <c r="D25564" s="11" t="s">
        <v>4813</v>
      </c>
      <c r="E25564">
        <v>127000</v>
      </c>
      <c r="F25564">
        <v>0</v>
      </c>
      <c r="G25564" s="11" t="s">
        <v>16872</v>
      </c>
      <c r="H25564" s="11" t="s">
        <v>949</v>
      </c>
      <c r="I25564" s="11" t="s">
        <v>13094</v>
      </c>
      <c r="J25564" s="11" t="s">
        <v>14738</v>
      </c>
      <c r="K25564" s="11" t="s">
        <v>15639</v>
      </c>
      <c r="L25564" s="11" t="s">
        <v>13055</v>
      </c>
      <c r="M25564" s="11" t="s">
        <v>13055</v>
      </c>
      <c r="N25564" s="11" t="s">
        <v>13047</v>
      </c>
      <c r="O25564" s="11" t="s">
        <v>7</v>
      </c>
    </row>
    <row r="25565" spans="1:15" x14ac:dyDescent="0.35">
      <c r="A25565">
        <v>25564</v>
      </c>
      <c r="B25565" s="11" t="s">
        <v>8</v>
      </c>
      <c r="C25565" s="11" t="s">
        <v>731</v>
      </c>
      <c r="D25565" s="11" t="s">
        <v>509</v>
      </c>
      <c r="E25565">
        <v>41800</v>
      </c>
      <c r="F25565">
        <v>0</v>
      </c>
      <c r="G25565" s="11" t="s">
        <v>16872</v>
      </c>
      <c r="H25565" s="11" t="s">
        <v>949</v>
      </c>
      <c r="I25565" s="11" t="s">
        <v>13094</v>
      </c>
      <c r="J25565" s="11" t="s">
        <v>17224</v>
      </c>
      <c r="K25565" s="11" t="s">
        <v>16107</v>
      </c>
      <c r="L25565" s="11" t="s">
        <v>13054</v>
      </c>
      <c r="M25565" s="11" t="s">
        <v>13054</v>
      </c>
      <c r="N25565" s="11" t="s">
        <v>13047</v>
      </c>
      <c r="O25565" s="11" t="s">
        <v>7</v>
      </c>
    </row>
    <row r="25566" spans="1:15" x14ac:dyDescent="0.35">
      <c r="A25566">
        <v>25565</v>
      </c>
      <c r="B25566" s="11" t="s">
        <v>9</v>
      </c>
      <c r="C25566" s="11" t="s">
        <v>732</v>
      </c>
      <c r="D25566" s="11" t="s">
        <v>3024</v>
      </c>
      <c r="E25566">
        <v>71000</v>
      </c>
      <c r="F25566">
        <v>0</v>
      </c>
      <c r="G25566" s="11" t="s">
        <v>16872</v>
      </c>
      <c r="H25566" s="11" t="s">
        <v>949</v>
      </c>
      <c r="I25566" s="11" t="s">
        <v>13094</v>
      </c>
      <c r="J25566" s="11" t="s">
        <v>13150</v>
      </c>
      <c r="K25566" s="11" t="s">
        <v>949</v>
      </c>
      <c r="L25566" s="11" t="s">
        <v>13057</v>
      </c>
      <c r="M25566" s="11" t="s">
        <v>13055</v>
      </c>
      <c r="N25566" s="11" t="s">
        <v>13047</v>
      </c>
      <c r="O25566" s="11" t="s">
        <v>7</v>
      </c>
    </row>
    <row r="25567" spans="1:15" x14ac:dyDescent="0.35">
      <c r="A25567">
        <v>25566</v>
      </c>
      <c r="B25567" s="11" t="s">
        <v>9</v>
      </c>
      <c r="C25567" s="11" t="s">
        <v>14526</v>
      </c>
      <c r="D25567" s="11" t="s">
        <v>16154</v>
      </c>
      <c r="E25567">
        <v>60000</v>
      </c>
      <c r="F25567">
        <v>0</v>
      </c>
      <c r="G25567" s="11" t="s">
        <v>16872</v>
      </c>
      <c r="H25567" s="11" t="s">
        <v>949</v>
      </c>
      <c r="I25567" s="11" t="s">
        <v>13094</v>
      </c>
      <c r="J25567" s="11" t="s">
        <v>16065</v>
      </c>
      <c r="K25567" s="11" t="s">
        <v>14762</v>
      </c>
      <c r="L25567" s="11" t="s">
        <v>13055</v>
      </c>
      <c r="M25567" s="11" t="s">
        <v>13055</v>
      </c>
      <c r="N25567" s="11" t="s">
        <v>13047</v>
      </c>
      <c r="O25567" s="11" t="s">
        <v>7</v>
      </c>
    </row>
    <row r="25568" spans="1:15" x14ac:dyDescent="0.35">
      <c r="A25568">
        <v>25567</v>
      </c>
      <c r="B25568" s="11" t="s">
        <v>11</v>
      </c>
      <c r="C25568" s="11" t="s">
        <v>732</v>
      </c>
      <c r="D25568" s="11" t="s">
        <v>5665</v>
      </c>
      <c r="E25568">
        <v>48000</v>
      </c>
      <c r="F25568">
        <v>0</v>
      </c>
      <c r="G25568" s="11" t="s">
        <v>16872</v>
      </c>
      <c r="H25568" s="11" t="s">
        <v>949</v>
      </c>
      <c r="I25568" s="11" t="s">
        <v>13094</v>
      </c>
      <c r="J25568" s="11" t="s">
        <v>17230</v>
      </c>
      <c r="K25568" s="11" t="s">
        <v>15642</v>
      </c>
      <c r="L25568" s="11" t="s">
        <v>13057</v>
      </c>
      <c r="M25568" s="11" t="s">
        <v>13057</v>
      </c>
      <c r="N25568" s="11" t="s">
        <v>13047</v>
      </c>
      <c r="O25568" s="11" t="s">
        <v>7</v>
      </c>
    </row>
    <row r="25569" spans="1:15" x14ac:dyDescent="0.35">
      <c r="A25569">
        <v>25568</v>
      </c>
      <c r="B25569" s="11" t="s">
        <v>9</v>
      </c>
      <c r="C25569" s="11" t="s">
        <v>732</v>
      </c>
      <c r="D25569" s="11" t="s">
        <v>1012</v>
      </c>
      <c r="E25569">
        <v>62000</v>
      </c>
      <c r="F25569">
        <v>0</v>
      </c>
      <c r="G25569" s="11" t="s">
        <v>16872</v>
      </c>
      <c r="H25569" s="11" t="s">
        <v>949</v>
      </c>
      <c r="I25569" s="11" t="s">
        <v>13094</v>
      </c>
      <c r="J25569" s="11" t="s">
        <v>17232</v>
      </c>
      <c r="K25569" s="11" t="s">
        <v>13565</v>
      </c>
      <c r="L25569" s="11" t="s">
        <v>13055</v>
      </c>
      <c r="M25569" s="11" t="s">
        <v>13055</v>
      </c>
      <c r="N25569" s="11" t="s">
        <v>13047</v>
      </c>
      <c r="O25569" s="11" t="s">
        <v>7</v>
      </c>
    </row>
    <row r="25570" spans="1:15" x14ac:dyDescent="0.35">
      <c r="A25570">
        <v>25569</v>
      </c>
      <c r="B25570" s="11" t="s">
        <v>11</v>
      </c>
      <c r="C25570" s="11" t="s">
        <v>13939</v>
      </c>
      <c r="D25570" s="11" t="s">
        <v>12349</v>
      </c>
      <c r="E25570">
        <v>33000</v>
      </c>
      <c r="F25570">
        <v>0</v>
      </c>
      <c r="G25570" s="11" t="s">
        <v>16872</v>
      </c>
      <c r="H25570" s="11" t="s">
        <v>949</v>
      </c>
      <c r="I25570" s="11" t="s">
        <v>13094</v>
      </c>
      <c r="J25570" s="11" t="s">
        <v>14297</v>
      </c>
      <c r="K25570" s="11" t="s">
        <v>13938</v>
      </c>
      <c r="L25570" s="11" t="s">
        <v>13057</v>
      </c>
      <c r="M25570" s="11" t="s">
        <v>13055</v>
      </c>
      <c r="N25570" s="11" t="s">
        <v>13047</v>
      </c>
      <c r="O25570" s="11" t="s">
        <v>7</v>
      </c>
    </row>
    <row r="25571" spans="1:15" x14ac:dyDescent="0.35">
      <c r="A25571">
        <v>25570</v>
      </c>
      <c r="B25571" s="11" t="s">
        <v>8</v>
      </c>
      <c r="C25571" s="11" t="s">
        <v>732</v>
      </c>
      <c r="D25571" s="11" t="s">
        <v>10313</v>
      </c>
      <c r="E25571">
        <v>54511</v>
      </c>
      <c r="F25571">
        <v>0</v>
      </c>
      <c r="G25571" s="11" t="s">
        <v>16872</v>
      </c>
      <c r="H25571" s="11" t="s">
        <v>949</v>
      </c>
      <c r="I25571" s="11" t="s">
        <v>13094</v>
      </c>
      <c r="J25571" s="11" t="s">
        <v>17230</v>
      </c>
      <c r="K25571" s="11" t="s">
        <v>949</v>
      </c>
      <c r="L25571" s="11" t="s">
        <v>13054</v>
      </c>
      <c r="M25571" s="11" t="s">
        <v>13052</v>
      </c>
      <c r="N25571" s="11" t="s">
        <v>13047</v>
      </c>
      <c r="O25571" s="11" t="s">
        <v>7</v>
      </c>
    </row>
    <row r="25572" spans="1:15" x14ac:dyDescent="0.35">
      <c r="A25572">
        <v>25571</v>
      </c>
      <c r="B25572" s="11" t="s">
        <v>9</v>
      </c>
      <c r="C25572" s="11" t="s">
        <v>732</v>
      </c>
      <c r="D25572" s="11" t="s">
        <v>5701</v>
      </c>
      <c r="E25572">
        <v>52500</v>
      </c>
      <c r="F25572">
        <v>0</v>
      </c>
      <c r="G25572" s="11" t="s">
        <v>16872</v>
      </c>
      <c r="H25572" s="11" t="s">
        <v>949</v>
      </c>
      <c r="I25572" s="11" t="s">
        <v>13094</v>
      </c>
      <c r="J25572" s="11" t="s">
        <v>14738</v>
      </c>
      <c r="K25572" s="11" t="s">
        <v>14725</v>
      </c>
      <c r="L25572" s="11" t="s">
        <v>13053</v>
      </c>
      <c r="M25572" s="11" t="s">
        <v>13053</v>
      </c>
      <c r="N25572" s="11" t="s">
        <v>13047</v>
      </c>
      <c r="O25572" s="11" t="s">
        <v>7</v>
      </c>
    </row>
    <row r="25573" spans="1:15" x14ac:dyDescent="0.35">
      <c r="A25573">
        <v>25572</v>
      </c>
      <c r="B25573" s="11" t="s">
        <v>8</v>
      </c>
      <c r="C25573" s="11" t="s">
        <v>732</v>
      </c>
      <c r="D25573" s="11" t="s">
        <v>509</v>
      </c>
      <c r="E25573">
        <v>47000</v>
      </c>
      <c r="F25573">
        <v>0</v>
      </c>
      <c r="G25573" s="11" t="s">
        <v>16872</v>
      </c>
      <c r="H25573" s="11" t="s">
        <v>949</v>
      </c>
      <c r="I25573" s="11" t="s">
        <v>13094</v>
      </c>
      <c r="J25573" s="11" t="s">
        <v>13150</v>
      </c>
      <c r="K25573" s="11" t="s">
        <v>13619</v>
      </c>
      <c r="L25573" s="11" t="s">
        <v>13054</v>
      </c>
      <c r="M25573" s="11" t="s">
        <v>13054</v>
      </c>
      <c r="N25573" s="11" t="s">
        <v>13047</v>
      </c>
      <c r="O25573" s="11" t="s">
        <v>7</v>
      </c>
    </row>
    <row r="25574" spans="1:15" x14ac:dyDescent="0.35">
      <c r="A25574">
        <v>25573</v>
      </c>
      <c r="B25574" s="11" t="s">
        <v>8</v>
      </c>
      <c r="C25574" s="11" t="s">
        <v>14526</v>
      </c>
      <c r="D25574" s="11" t="s">
        <v>509</v>
      </c>
      <c r="E25574">
        <v>37500</v>
      </c>
      <c r="F25574">
        <v>0</v>
      </c>
      <c r="G25574" s="11" t="s">
        <v>16872</v>
      </c>
      <c r="H25574" s="11" t="s">
        <v>949</v>
      </c>
      <c r="I25574" s="11" t="s">
        <v>13094</v>
      </c>
      <c r="J25574" s="11" t="s">
        <v>17232</v>
      </c>
      <c r="K25574" s="11" t="s">
        <v>14525</v>
      </c>
      <c r="L25574" s="11" t="s">
        <v>13054</v>
      </c>
      <c r="M25574" s="11" t="s">
        <v>13053</v>
      </c>
      <c r="N25574" s="11" t="s">
        <v>13047</v>
      </c>
      <c r="O25574" s="11" t="s">
        <v>7</v>
      </c>
    </row>
    <row r="25575" spans="1:15" x14ac:dyDescent="0.35">
      <c r="A25575">
        <v>25574</v>
      </c>
      <c r="B25575" s="11" t="s">
        <v>11</v>
      </c>
      <c r="C25575" s="11" t="s">
        <v>732</v>
      </c>
      <c r="D25575" s="11" t="s">
        <v>509</v>
      </c>
      <c r="E25575">
        <v>39000</v>
      </c>
      <c r="F25575">
        <v>0</v>
      </c>
      <c r="G25575" s="11" t="s">
        <v>16872</v>
      </c>
      <c r="H25575" s="11" t="s">
        <v>949</v>
      </c>
      <c r="I25575" s="11" t="s">
        <v>13094</v>
      </c>
      <c r="J25575" s="11" t="s">
        <v>13150</v>
      </c>
      <c r="K25575" s="11" t="s">
        <v>15343</v>
      </c>
      <c r="L25575" s="11" t="s">
        <v>13058</v>
      </c>
      <c r="M25575" s="11" t="s">
        <v>13055</v>
      </c>
      <c r="N25575" s="11" t="s">
        <v>13047</v>
      </c>
      <c r="O25575" s="11" t="s">
        <v>7</v>
      </c>
    </row>
    <row r="25576" spans="1:15" x14ac:dyDescent="0.35">
      <c r="A25576">
        <v>25575</v>
      </c>
      <c r="B25576" s="11" t="s">
        <v>8</v>
      </c>
      <c r="C25576" s="11" t="s">
        <v>732</v>
      </c>
      <c r="D25576" s="11" t="s">
        <v>11088</v>
      </c>
      <c r="E25576">
        <v>47700</v>
      </c>
      <c r="F25576">
        <v>0</v>
      </c>
      <c r="G25576" s="11" t="s">
        <v>16872</v>
      </c>
      <c r="H25576" s="11" t="s">
        <v>949</v>
      </c>
      <c r="I25576" s="11" t="s">
        <v>13094</v>
      </c>
      <c r="J25576" s="11" t="s">
        <v>14918</v>
      </c>
      <c r="K25576" s="11" t="s">
        <v>13305</v>
      </c>
      <c r="L25576" s="11" t="s">
        <v>13053</v>
      </c>
      <c r="M25576" s="11" t="s">
        <v>13054</v>
      </c>
      <c r="N25576" s="11" t="s">
        <v>13047</v>
      </c>
      <c r="O25576" s="11" t="s">
        <v>7</v>
      </c>
    </row>
    <row r="25577" spans="1:15" x14ac:dyDescent="0.35">
      <c r="A25577">
        <v>25576</v>
      </c>
      <c r="B25577" s="11" t="s">
        <v>8</v>
      </c>
      <c r="C25577" s="11" t="s">
        <v>732</v>
      </c>
      <c r="D25577" s="11" t="s">
        <v>3546</v>
      </c>
      <c r="E25577">
        <v>58000</v>
      </c>
      <c r="F25577">
        <v>0</v>
      </c>
      <c r="G25577" s="11" t="s">
        <v>16872</v>
      </c>
      <c r="H25577" s="11" t="s">
        <v>949</v>
      </c>
      <c r="I25577" s="11" t="s">
        <v>13094</v>
      </c>
      <c r="J25577" s="11" t="s">
        <v>13150</v>
      </c>
      <c r="K25577" s="11" t="s">
        <v>13230</v>
      </c>
      <c r="L25577" s="11" t="s">
        <v>13054</v>
      </c>
      <c r="M25577" s="11" t="s">
        <v>13054</v>
      </c>
      <c r="N25577" s="11" t="s">
        <v>13047</v>
      </c>
      <c r="O25577" s="11" t="s">
        <v>7</v>
      </c>
    </row>
    <row r="25578" spans="1:15" x14ac:dyDescent="0.35">
      <c r="A25578">
        <v>25577</v>
      </c>
      <c r="B25578" s="11" t="s">
        <v>8</v>
      </c>
      <c r="C25578" s="11" t="s">
        <v>732</v>
      </c>
      <c r="D25578" s="11" t="s">
        <v>4764</v>
      </c>
      <c r="E25578">
        <v>61951</v>
      </c>
      <c r="F25578">
        <v>0</v>
      </c>
      <c r="G25578" s="11" t="s">
        <v>16872</v>
      </c>
      <c r="H25578" s="11" t="s">
        <v>949</v>
      </c>
      <c r="I25578" s="11" t="s">
        <v>13094</v>
      </c>
      <c r="J25578" s="11" t="s">
        <v>14670</v>
      </c>
      <c r="K25578" s="11" t="s">
        <v>15121</v>
      </c>
      <c r="L25578" s="11" t="s">
        <v>13055</v>
      </c>
      <c r="M25578" s="11" t="s">
        <v>13053</v>
      </c>
      <c r="N25578" s="11" t="s">
        <v>13047</v>
      </c>
      <c r="O25578" s="11" t="s">
        <v>7</v>
      </c>
    </row>
    <row r="25579" spans="1:15" x14ac:dyDescent="0.35">
      <c r="A25579">
        <v>25578</v>
      </c>
      <c r="B25579" s="11" t="s">
        <v>8</v>
      </c>
      <c r="C25579" s="11" t="s">
        <v>732</v>
      </c>
      <c r="D25579" s="11" t="s">
        <v>2033</v>
      </c>
      <c r="E25579">
        <v>48963</v>
      </c>
      <c r="F25579">
        <v>0</v>
      </c>
      <c r="G25579" s="11" t="s">
        <v>16872</v>
      </c>
      <c r="H25579" s="11" t="s">
        <v>949</v>
      </c>
      <c r="I25579" s="11" t="s">
        <v>13094</v>
      </c>
      <c r="J25579" s="11" t="s">
        <v>17224</v>
      </c>
      <c r="K25579" s="11" t="s">
        <v>13581</v>
      </c>
      <c r="L25579" s="11" t="s">
        <v>13055</v>
      </c>
      <c r="M25579" s="11" t="s">
        <v>13052</v>
      </c>
      <c r="N25579" s="11" t="s">
        <v>13044</v>
      </c>
      <c r="O25579" s="11" t="s">
        <v>7</v>
      </c>
    </row>
    <row r="25580" spans="1:15" x14ac:dyDescent="0.35">
      <c r="A25580">
        <v>25579</v>
      </c>
      <c r="B25580" s="11" t="s">
        <v>8</v>
      </c>
      <c r="C25580" s="11" t="s">
        <v>732</v>
      </c>
      <c r="D25580" s="11" t="s">
        <v>2033</v>
      </c>
      <c r="E25580">
        <v>29000</v>
      </c>
      <c r="F25580">
        <v>0</v>
      </c>
      <c r="G25580" s="11" t="s">
        <v>16872</v>
      </c>
      <c r="H25580" s="11" t="s">
        <v>949</v>
      </c>
      <c r="I25580" s="11" t="s">
        <v>13094</v>
      </c>
      <c r="J25580" s="11" t="s">
        <v>17230</v>
      </c>
      <c r="K25580" s="11" t="s">
        <v>13682</v>
      </c>
      <c r="L25580" s="11" t="s">
        <v>13052</v>
      </c>
      <c r="M25580" s="11" t="s">
        <v>13052</v>
      </c>
      <c r="N25580" s="11" t="s">
        <v>13044</v>
      </c>
      <c r="O25580" s="11" t="s">
        <v>5</v>
      </c>
    </row>
    <row r="25581" spans="1:15" x14ac:dyDescent="0.35">
      <c r="A25581">
        <v>25580</v>
      </c>
      <c r="B25581" s="11" t="s">
        <v>8</v>
      </c>
      <c r="C25581" s="11" t="s">
        <v>732</v>
      </c>
      <c r="D25581" s="11" t="s">
        <v>9102</v>
      </c>
      <c r="E25581">
        <v>65083</v>
      </c>
      <c r="F25581">
        <v>0</v>
      </c>
      <c r="G25581" s="11" t="s">
        <v>16872</v>
      </c>
      <c r="H25581" s="11" t="s">
        <v>949</v>
      </c>
      <c r="I25581" s="11" t="s">
        <v>13094</v>
      </c>
      <c r="J25581" s="11" t="s">
        <v>14670</v>
      </c>
      <c r="K25581" s="11" t="s">
        <v>14040</v>
      </c>
      <c r="L25581" s="11" t="s">
        <v>13054</v>
      </c>
      <c r="M25581" s="11" t="s">
        <v>13054</v>
      </c>
      <c r="N25581" s="11" t="s">
        <v>13044</v>
      </c>
      <c r="O25581" s="11" t="s">
        <v>7</v>
      </c>
    </row>
    <row r="25582" spans="1:15" x14ac:dyDescent="0.35">
      <c r="A25582">
        <v>25581</v>
      </c>
      <c r="B25582" s="11" t="s">
        <v>11</v>
      </c>
      <c r="C25582" s="11" t="s">
        <v>732</v>
      </c>
      <c r="D25582" s="11" t="s">
        <v>17664</v>
      </c>
      <c r="E25582">
        <v>110000</v>
      </c>
      <c r="F25582">
        <v>0</v>
      </c>
      <c r="G25582" s="11" t="s">
        <v>16872</v>
      </c>
      <c r="H25582" s="11" t="s">
        <v>949</v>
      </c>
      <c r="I25582" s="11" t="s">
        <v>13094</v>
      </c>
      <c r="J25582" s="11" t="s">
        <v>14670</v>
      </c>
      <c r="K25582" s="11" t="s">
        <v>13324</v>
      </c>
      <c r="L25582" s="11" t="s">
        <v>13057</v>
      </c>
      <c r="M25582" s="11" t="s">
        <v>13055</v>
      </c>
      <c r="N25582" s="11" t="s">
        <v>13047</v>
      </c>
      <c r="O25582" s="11" t="s">
        <v>7</v>
      </c>
    </row>
    <row r="25583" spans="1:15" x14ac:dyDescent="0.35">
      <c r="A25583">
        <v>25582</v>
      </c>
      <c r="B25583" s="11" t="s">
        <v>9</v>
      </c>
      <c r="C25583" s="11" t="s">
        <v>732</v>
      </c>
      <c r="D25583" s="11" t="s">
        <v>1165</v>
      </c>
      <c r="E25583">
        <v>62000</v>
      </c>
      <c r="F25583">
        <v>0</v>
      </c>
      <c r="G25583" s="11" t="s">
        <v>16872</v>
      </c>
      <c r="H25583" s="11" t="s">
        <v>949</v>
      </c>
      <c r="I25583" s="11" t="s">
        <v>13094</v>
      </c>
      <c r="J25583" s="11" t="s">
        <v>13150</v>
      </c>
      <c r="K25583" s="11" t="s">
        <v>15407</v>
      </c>
      <c r="L25583" s="11" t="s">
        <v>13053</v>
      </c>
      <c r="M25583" s="11" t="s">
        <v>13053</v>
      </c>
      <c r="N25583" s="11" t="s">
        <v>13047</v>
      </c>
      <c r="O25583" s="11" t="s">
        <v>7</v>
      </c>
    </row>
    <row r="25584" spans="1:15" x14ac:dyDescent="0.35">
      <c r="A25584">
        <v>25583</v>
      </c>
      <c r="B25584" s="11" t="s">
        <v>11</v>
      </c>
      <c r="C25584" s="11" t="s">
        <v>732</v>
      </c>
      <c r="D25584" s="11" t="s">
        <v>6302</v>
      </c>
      <c r="E25584">
        <v>98500</v>
      </c>
      <c r="F25584">
        <v>0</v>
      </c>
      <c r="G25584" s="11" t="s">
        <v>16872</v>
      </c>
      <c r="H25584" s="11" t="s">
        <v>949</v>
      </c>
      <c r="I25584" s="11" t="s">
        <v>13094</v>
      </c>
      <c r="J25584" s="11" t="s">
        <v>17233</v>
      </c>
      <c r="K25584" s="11" t="s">
        <v>15843</v>
      </c>
      <c r="L25584" s="11" t="s">
        <v>13057</v>
      </c>
      <c r="M25584" s="11" t="s">
        <v>13057</v>
      </c>
      <c r="N25584" s="11" t="s">
        <v>13047</v>
      </c>
      <c r="O25584" s="11" t="s">
        <v>7</v>
      </c>
    </row>
    <row r="25585" spans="1:15" x14ac:dyDescent="0.35">
      <c r="A25585">
        <v>25584</v>
      </c>
      <c r="B25585" s="11" t="s">
        <v>9</v>
      </c>
      <c r="C25585" s="11" t="s">
        <v>732</v>
      </c>
      <c r="D25585" s="11" t="s">
        <v>1505</v>
      </c>
      <c r="E25585">
        <v>80000</v>
      </c>
      <c r="F25585">
        <v>0</v>
      </c>
      <c r="G25585" s="11" t="s">
        <v>16872</v>
      </c>
      <c r="H25585" s="11" t="s">
        <v>949</v>
      </c>
      <c r="I25585" s="11" t="s">
        <v>13094</v>
      </c>
      <c r="J25585" s="11" t="s">
        <v>14770</v>
      </c>
      <c r="K25585" s="11" t="s">
        <v>14765</v>
      </c>
      <c r="L25585" s="11" t="s">
        <v>13055</v>
      </c>
      <c r="M25585" s="11" t="s">
        <v>13053</v>
      </c>
      <c r="N25585" s="11" t="s">
        <v>13047</v>
      </c>
      <c r="O25585" s="11" t="s">
        <v>7</v>
      </c>
    </row>
    <row r="25586" spans="1:15" x14ac:dyDescent="0.35">
      <c r="A25586">
        <v>25585</v>
      </c>
      <c r="B25586" s="11" t="s">
        <v>8</v>
      </c>
      <c r="C25586" s="11" t="s">
        <v>732</v>
      </c>
      <c r="D25586" s="11" t="s">
        <v>5045</v>
      </c>
      <c r="E25586">
        <v>70000</v>
      </c>
      <c r="F25586">
        <v>0</v>
      </c>
      <c r="G25586" s="11" t="s">
        <v>16872</v>
      </c>
      <c r="H25586" s="11" t="s">
        <v>949</v>
      </c>
      <c r="I25586" s="11" t="s">
        <v>13094</v>
      </c>
      <c r="J25586" s="11" t="s">
        <v>13679</v>
      </c>
      <c r="K25586" s="11" t="s">
        <v>13789</v>
      </c>
      <c r="L25586" s="11" t="s">
        <v>13053</v>
      </c>
      <c r="M25586" s="11" t="s">
        <v>13053</v>
      </c>
      <c r="N25586" s="11" t="s">
        <v>13047</v>
      </c>
      <c r="O25586" s="11" t="s">
        <v>7</v>
      </c>
    </row>
    <row r="25587" spans="1:15" x14ac:dyDescent="0.35">
      <c r="A25587">
        <v>25586</v>
      </c>
      <c r="B25587" s="11" t="s">
        <v>9</v>
      </c>
      <c r="C25587" s="11" t="s">
        <v>733</v>
      </c>
      <c r="D25587" s="11" t="s">
        <v>9578</v>
      </c>
      <c r="E25587">
        <v>61157</v>
      </c>
      <c r="F25587">
        <v>0</v>
      </c>
      <c r="G25587" s="11" t="s">
        <v>16872</v>
      </c>
      <c r="H25587" s="11" t="s">
        <v>949</v>
      </c>
      <c r="I25587" s="11" t="s">
        <v>13094</v>
      </c>
      <c r="J25587" s="11" t="s">
        <v>15785</v>
      </c>
      <c r="K25587" s="11" t="s">
        <v>15445</v>
      </c>
      <c r="L25587" s="11" t="s">
        <v>13055</v>
      </c>
      <c r="M25587" s="11" t="s">
        <v>13055</v>
      </c>
      <c r="N25587" s="11" t="s">
        <v>13047</v>
      </c>
      <c r="O25587" s="11" t="s">
        <v>6</v>
      </c>
    </row>
    <row r="25588" spans="1:15" x14ac:dyDescent="0.35">
      <c r="A25588">
        <v>25587</v>
      </c>
      <c r="B25588" s="11" t="s">
        <v>9</v>
      </c>
      <c r="C25588" s="11" t="s">
        <v>734</v>
      </c>
      <c r="D25588" s="11" t="s">
        <v>509</v>
      </c>
      <c r="E25588">
        <v>65000</v>
      </c>
      <c r="F25588">
        <v>0</v>
      </c>
      <c r="G25588" s="11" t="s">
        <v>16872</v>
      </c>
      <c r="H25588" s="11" t="s">
        <v>949</v>
      </c>
      <c r="I25588" s="11" t="s">
        <v>13094</v>
      </c>
      <c r="J25588" s="11" t="s">
        <v>14770</v>
      </c>
      <c r="K25588" s="11" t="s">
        <v>14765</v>
      </c>
      <c r="L25588" s="11" t="s">
        <v>13057</v>
      </c>
      <c r="M25588" s="11" t="s">
        <v>13054</v>
      </c>
      <c r="N25588" s="11" t="s">
        <v>13047</v>
      </c>
      <c r="O25588" s="11" t="s">
        <v>7</v>
      </c>
    </row>
    <row r="25589" spans="1:15" x14ac:dyDescent="0.35">
      <c r="A25589">
        <v>25588</v>
      </c>
      <c r="B25589" s="11" t="s">
        <v>11</v>
      </c>
      <c r="C25589" s="11" t="s">
        <v>735</v>
      </c>
      <c r="D25589" s="11" t="s">
        <v>2604</v>
      </c>
      <c r="E25589">
        <v>76302</v>
      </c>
      <c r="F25589">
        <v>0</v>
      </c>
      <c r="G25589" s="11" t="s">
        <v>16872</v>
      </c>
      <c r="H25589" s="11" t="s">
        <v>949</v>
      </c>
      <c r="I25589" s="11" t="s">
        <v>13094</v>
      </c>
      <c r="J25589" s="11" t="s">
        <v>17225</v>
      </c>
      <c r="K25589" s="11" t="s">
        <v>14082</v>
      </c>
      <c r="L25589" s="11" t="s">
        <v>13057</v>
      </c>
      <c r="M25589" s="11" t="s">
        <v>13057</v>
      </c>
      <c r="N25589" s="11" t="s">
        <v>13047</v>
      </c>
      <c r="O25589" s="11" t="s">
        <v>7</v>
      </c>
    </row>
    <row r="25590" spans="1:15" x14ac:dyDescent="0.35">
      <c r="A25590">
        <v>25589</v>
      </c>
      <c r="B25590" s="11" t="s">
        <v>8</v>
      </c>
      <c r="C25590" s="11" t="s">
        <v>735</v>
      </c>
      <c r="D25590" s="11" t="s">
        <v>1767</v>
      </c>
      <c r="E25590">
        <v>55000</v>
      </c>
      <c r="F25590">
        <v>800</v>
      </c>
      <c r="G25590" s="11" t="s">
        <v>16872</v>
      </c>
      <c r="H25590" s="11" t="s">
        <v>949</v>
      </c>
      <c r="I25590" s="11" t="s">
        <v>13094</v>
      </c>
      <c r="J25590" s="11" t="s">
        <v>15785</v>
      </c>
      <c r="K25590" s="11" t="s">
        <v>13313</v>
      </c>
      <c r="L25590" s="11" t="s">
        <v>13053</v>
      </c>
      <c r="M25590" s="11" t="s">
        <v>13053</v>
      </c>
      <c r="N25590" s="11" t="s">
        <v>13047</v>
      </c>
      <c r="O25590" s="11" t="s">
        <v>7</v>
      </c>
    </row>
    <row r="25591" spans="1:15" x14ac:dyDescent="0.35">
      <c r="A25591">
        <v>25590</v>
      </c>
      <c r="B25591" s="11" t="s">
        <v>11</v>
      </c>
      <c r="C25591" s="11" t="s">
        <v>735</v>
      </c>
      <c r="D25591" s="11" t="s">
        <v>3024</v>
      </c>
      <c r="E25591">
        <v>81000</v>
      </c>
      <c r="F25591">
        <v>0</v>
      </c>
      <c r="G25591" s="11" t="s">
        <v>16872</v>
      </c>
      <c r="H25591" s="11" t="s">
        <v>949</v>
      </c>
      <c r="I25591" s="11" t="s">
        <v>13094</v>
      </c>
      <c r="J25591" s="11" t="s">
        <v>17235</v>
      </c>
      <c r="K25591" s="11" t="s">
        <v>13624</v>
      </c>
      <c r="L25591" s="11" t="s">
        <v>13057</v>
      </c>
      <c r="M25591" s="11" t="s">
        <v>13057</v>
      </c>
      <c r="N25591" s="11" t="s">
        <v>13047</v>
      </c>
      <c r="O25591" s="11" t="s">
        <v>7</v>
      </c>
    </row>
    <row r="25592" spans="1:15" x14ac:dyDescent="0.35">
      <c r="A25592">
        <v>25591</v>
      </c>
      <c r="B25592" s="11" t="s">
        <v>8</v>
      </c>
      <c r="C25592" s="11" t="s">
        <v>735</v>
      </c>
      <c r="D25592" s="11" t="s">
        <v>2156</v>
      </c>
      <c r="E25592">
        <v>56000</v>
      </c>
      <c r="F25592">
        <v>0</v>
      </c>
      <c r="G25592" s="11" t="s">
        <v>16872</v>
      </c>
      <c r="H25592" s="11" t="s">
        <v>949</v>
      </c>
      <c r="I25592" s="11" t="s">
        <v>13094</v>
      </c>
      <c r="J25592" s="11" t="s">
        <v>14781</v>
      </c>
      <c r="K25592" s="11" t="s">
        <v>15671</v>
      </c>
      <c r="L25592" s="11" t="s">
        <v>13052</v>
      </c>
      <c r="M25592" s="11" t="s">
        <v>13055</v>
      </c>
      <c r="N25592" s="11" t="s">
        <v>13047</v>
      </c>
      <c r="O25592" s="11" t="s">
        <v>7</v>
      </c>
    </row>
    <row r="25593" spans="1:15" x14ac:dyDescent="0.35">
      <c r="A25593">
        <v>25592</v>
      </c>
      <c r="B25593" s="11" t="s">
        <v>9</v>
      </c>
      <c r="C25593" s="11" t="s">
        <v>735</v>
      </c>
      <c r="D25593" s="11" t="s">
        <v>9601</v>
      </c>
      <c r="E25593">
        <v>61000</v>
      </c>
      <c r="F25593">
        <v>0</v>
      </c>
      <c r="G25593" s="11" t="s">
        <v>16872</v>
      </c>
      <c r="H25593" s="11" t="s">
        <v>949</v>
      </c>
      <c r="I25593" s="11" t="s">
        <v>13094</v>
      </c>
      <c r="J25593" s="11" t="s">
        <v>14929</v>
      </c>
      <c r="K25593" s="11" t="s">
        <v>14929</v>
      </c>
      <c r="L25593" s="11" t="s">
        <v>13057</v>
      </c>
      <c r="M25593" s="11" t="s">
        <v>13054</v>
      </c>
      <c r="N25593" s="11" t="s">
        <v>13047</v>
      </c>
      <c r="O25593" s="11" t="s">
        <v>7</v>
      </c>
    </row>
    <row r="25594" spans="1:15" x14ac:dyDescent="0.35">
      <c r="A25594">
        <v>25593</v>
      </c>
      <c r="B25594" s="11" t="s">
        <v>11</v>
      </c>
      <c r="C25594" s="11" t="s">
        <v>735</v>
      </c>
      <c r="D25594" s="11" t="s">
        <v>1062</v>
      </c>
      <c r="E25594">
        <v>40000</v>
      </c>
      <c r="F25594">
        <v>0</v>
      </c>
      <c r="G25594" s="11" t="s">
        <v>16872</v>
      </c>
      <c r="H25594" s="11" t="s">
        <v>949</v>
      </c>
      <c r="I25594" s="11" t="s">
        <v>13094</v>
      </c>
      <c r="J25594" s="11" t="s">
        <v>13222</v>
      </c>
      <c r="K25594" s="11" t="s">
        <v>13299</v>
      </c>
      <c r="L25594" s="11" t="s">
        <v>13057</v>
      </c>
      <c r="M25594" s="11" t="s">
        <v>13057</v>
      </c>
      <c r="N25594" s="11" t="s">
        <v>13044</v>
      </c>
      <c r="O25594" s="11" t="s">
        <v>7</v>
      </c>
    </row>
    <row r="25595" spans="1:15" x14ac:dyDescent="0.35">
      <c r="A25595">
        <v>25594</v>
      </c>
      <c r="B25595" s="11" t="s">
        <v>11</v>
      </c>
      <c r="C25595" s="11" t="s">
        <v>735</v>
      </c>
      <c r="D25595" s="11" t="s">
        <v>1062</v>
      </c>
      <c r="E25595">
        <v>46000</v>
      </c>
      <c r="F25595">
        <v>0</v>
      </c>
      <c r="G25595" s="11" t="s">
        <v>16872</v>
      </c>
      <c r="H25595" s="11" t="s">
        <v>949</v>
      </c>
      <c r="I25595" s="11" t="s">
        <v>13094</v>
      </c>
      <c r="J25595" s="11" t="s">
        <v>14627</v>
      </c>
      <c r="K25595" s="11" t="s">
        <v>14019</v>
      </c>
      <c r="L25595" s="11" t="s">
        <v>13057</v>
      </c>
      <c r="M25595" s="11" t="s">
        <v>13055</v>
      </c>
      <c r="N25595" s="11" t="s">
        <v>13047</v>
      </c>
      <c r="O25595" s="11" t="s">
        <v>7</v>
      </c>
    </row>
    <row r="25596" spans="1:15" x14ac:dyDescent="0.35">
      <c r="A25596">
        <v>25595</v>
      </c>
      <c r="B25596" s="11" t="s">
        <v>9</v>
      </c>
      <c r="C25596" s="11" t="s">
        <v>735</v>
      </c>
      <c r="D25596" s="11" t="s">
        <v>1062</v>
      </c>
      <c r="E25596">
        <v>64900</v>
      </c>
      <c r="F25596">
        <v>0</v>
      </c>
      <c r="G25596" s="11" t="s">
        <v>16872</v>
      </c>
      <c r="H25596" s="11" t="s">
        <v>949</v>
      </c>
      <c r="I25596" s="11" t="s">
        <v>13094</v>
      </c>
      <c r="J25596" s="11" t="s">
        <v>16065</v>
      </c>
      <c r="K25596" s="11" t="s">
        <v>14146</v>
      </c>
      <c r="L25596" s="11" t="s">
        <v>13055</v>
      </c>
      <c r="M25596" s="11" t="s">
        <v>13055</v>
      </c>
      <c r="N25596" s="11" t="s">
        <v>13047</v>
      </c>
      <c r="O25596" s="11" t="s">
        <v>7</v>
      </c>
    </row>
    <row r="25597" spans="1:15" x14ac:dyDescent="0.35">
      <c r="A25597">
        <v>25596</v>
      </c>
      <c r="B25597" s="11" t="s">
        <v>9</v>
      </c>
      <c r="C25597" s="11" t="s">
        <v>735</v>
      </c>
      <c r="D25597" s="11" t="s">
        <v>1062</v>
      </c>
      <c r="E25597">
        <v>84000</v>
      </c>
      <c r="F25597">
        <v>0</v>
      </c>
      <c r="G25597" s="11" t="s">
        <v>16872</v>
      </c>
      <c r="H25597" s="11" t="s">
        <v>949</v>
      </c>
      <c r="I25597" s="11" t="s">
        <v>13094</v>
      </c>
      <c r="J25597" s="11" t="s">
        <v>16065</v>
      </c>
      <c r="K25597" s="11" t="s">
        <v>14761</v>
      </c>
      <c r="L25597" s="11" t="s">
        <v>13055</v>
      </c>
      <c r="M25597" s="11" t="s">
        <v>13055</v>
      </c>
      <c r="N25597" s="11" t="s">
        <v>13047</v>
      </c>
      <c r="O25597" s="11" t="s">
        <v>7</v>
      </c>
    </row>
    <row r="25598" spans="1:15" x14ac:dyDescent="0.35">
      <c r="A25598">
        <v>25597</v>
      </c>
      <c r="B25598" s="11" t="s">
        <v>9</v>
      </c>
      <c r="C25598" s="11" t="s">
        <v>735</v>
      </c>
      <c r="D25598" s="11" t="s">
        <v>7777</v>
      </c>
      <c r="E25598">
        <v>46400</v>
      </c>
      <c r="F25598">
        <v>0</v>
      </c>
      <c r="G25598" s="11" t="s">
        <v>16872</v>
      </c>
      <c r="H25598" s="11" t="s">
        <v>949</v>
      </c>
      <c r="I25598" s="11" t="s">
        <v>13094</v>
      </c>
      <c r="J25598" s="11" t="s">
        <v>13150</v>
      </c>
      <c r="K25598" s="11" t="s">
        <v>15921</v>
      </c>
      <c r="L25598" s="11" t="s">
        <v>13055</v>
      </c>
      <c r="M25598" s="11" t="s">
        <v>13055</v>
      </c>
      <c r="N25598" s="11" t="s">
        <v>13044</v>
      </c>
      <c r="O25598" s="11" t="s">
        <v>7</v>
      </c>
    </row>
    <row r="25599" spans="1:15" x14ac:dyDescent="0.35">
      <c r="A25599">
        <v>25598</v>
      </c>
      <c r="B25599" s="11" t="s">
        <v>11</v>
      </c>
      <c r="C25599" s="11" t="s">
        <v>735</v>
      </c>
      <c r="D25599" s="11" t="s">
        <v>10686</v>
      </c>
      <c r="E25599">
        <v>51000</v>
      </c>
      <c r="F25599">
        <v>0</v>
      </c>
      <c r="G25599" s="11" t="s">
        <v>16872</v>
      </c>
      <c r="H25599" s="11" t="s">
        <v>949</v>
      </c>
      <c r="I25599" s="11" t="s">
        <v>13094</v>
      </c>
      <c r="J25599" s="11" t="s">
        <v>16995</v>
      </c>
      <c r="K25599" s="11" t="s">
        <v>13843</v>
      </c>
      <c r="L25599" s="11" t="s">
        <v>13055</v>
      </c>
      <c r="M25599" s="11" t="s">
        <v>13055</v>
      </c>
      <c r="N25599" s="11" t="s">
        <v>13047</v>
      </c>
      <c r="O25599" s="11" t="s">
        <v>7</v>
      </c>
    </row>
    <row r="25600" spans="1:15" x14ac:dyDescent="0.35">
      <c r="A25600">
        <v>25599</v>
      </c>
      <c r="B25600" s="11" t="s">
        <v>13</v>
      </c>
      <c r="C25600" s="11" t="s">
        <v>735</v>
      </c>
      <c r="D25600" s="11" t="s">
        <v>16180</v>
      </c>
      <c r="E25600">
        <v>55000</v>
      </c>
      <c r="F25600">
        <v>0</v>
      </c>
      <c r="G25600" s="11" t="s">
        <v>16872</v>
      </c>
      <c r="H25600" s="11" t="s">
        <v>949</v>
      </c>
      <c r="I25600" s="11" t="s">
        <v>13094</v>
      </c>
      <c r="J25600" s="11" t="s">
        <v>15779</v>
      </c>
      <c r="K25600" s="11" t="s">
        <v>14415</v>
      </c>
      <c r="L25600" s="11" t="s">
        <v>13059</v>
      </c>
      <c r="M25600" s="11" t="s">
        <v>13058</v>
      </c>
      <c r="N25600" s="11" t="s">
        <v>13047</v>
      </c>
      <c r="O25600" s="11" t="s">
        <v>7</v>
      </c>
    </row>
    <row r="25601" spans="1:15" x14ac:dyDescent="0.35">
      <c r="A25601">
        <v>25600</v>
      </c>
      <c r="B25601" s="11" t="s">
        <v>11</v>
      </c>
      <c r="C25601" s="11" t="s">
        <v>735</v>
      </c>
      <c r="D25601" s="11" t="s">
        <v>1226</v>
      </c>
      <c r="E25601">
        <v>58000</v>
      </c>
      <c r="F25601">
        <v>0</v>
      </c>
      <c r="G25601" s="11" t="s">
        <v>16872</v>
      </c>
      <c r="H25601" s="11" t="s">
        <v>949</v>
      </c>
      <c r="I25601" s="11" t="s">
        <v>13094</v>
      </c>
      <c r="J25601" s="11" t="s">
        <v>14918</v>
      </c>
      <c r="K25601" s="11" t="s">
        <v>15398</v>
      </c>
      <c r="L25601" s="11" t="s">
        <v>13057</v>
      </c>
      <c r="M25601" s="11" t="s">
        <v>13057</v>
      </c>
      <c r="N25601" s="11" t="s">
        <v>13047</v>
      </c>
      <c r="O25601" s="11" t="s">
        <v>7</v>
      </c>
    </row>
    <row r="25602" spans="1:15" x14ac:dyDescent="0.35">
      <c r="A25602">
        <v>25601</v>
      </c>
      <c r="B25602" s="11" t="s">
        <v>12</v>
      </c>
      <c r="C25602" s="11" t="s">
        <v>735</v>
      </c>
      <c r="D25602" s="11" t="s">
        <v>7365</v>
      </c>
      <c r="E25602">
        <v>84000</v>
      </c>
      <c r="F25602">
        <v>0</v>
      </c>
      <c r="G25602" s="11" t="s">
        <v>16872</v>
      </c>
      <c r="H25602" s="11" t="s">
        <v>949</v>
      </c>
      <c r="I25602" s="11" t="s">
        <v>13094</v>
      </c>
      <c r="J25602" s="11" t="s">
        <v>15779</v>
      </c>
      <c r="K25602" s="11" t="s">
        <v>14415</v>
      </c>
      <c r="L25602" s="11" t="s">
        <v>13058</v>
      </c>
      <c r="M25602" s="11" t="s">
        <v>13058</v>
      </c>
      <c r="N25602" s="11" t="s">
        <v>13045</v>
      </c>
      <c r="O25602" s="11" t="s">
        <v>7</v>
      </c>
    </row>
    <row r="25603" spans="1:15" x14ac:dyDescent="0.35">
      <c r="A25603">
        <v>25602</v>
      </c>
      <c r="B25603" s="11" t="s">
        <v>9</v>
      </c>
      <c r="C25603" s="11" t="s">
        <v>735</v>
      </c>
      <c r="D25603" s="11" t="s">
        <v>2527</v>
      </c>
      <c r="E25603">
        <v>39000</v>
      </c>
      <c r="F25603">
        <v>0</v>
      </c>
      <c r="G25603" s="11" t="s">
        <v>16872</v>
      </c>
      <c r="H25603" s="11" t="s">
        <v>949</v>
      </c>
      <c r="I25603" s="11" t="s">
        <v>13094</v>
      </c>
      <c r="J25603" s="11" t="s">
        <v>17226</v>
      </c>
      <c r="K25603" s="11" t="s">
        <v>13763</v>
      </c>
      <c r="L25603" s="11" t="s">
        <v>13055</v>
      </c>
      <c r="M25603" s="11" t="s">
        <v>13055</v>
      </c>
      <c r="N25603" s="11" t="s">
        <v>13047</v>
      </c>
      <c r="O25603" s="11" t="s">
        <v>7</v>
      </c>
    </row>
    <row r="25604" spans="1:15" x14ac:dyDescent="0.35">
      <c r="A25604">
        <v>25603</v>
      </c>
      <c r="B25604" s="11" t="s">
        <v>8</v>
      </c>
      <c r="C25604" s="11" t="s">
        <v>735</v>
      </c>
      <c r="D25604" s="11" t="s">
        <v>2527</v>
      </c>
      <c r="E25604">
        <v>75000</v>
      </c>
      <c r="F25604">
        <v>0</v>
      </c>
      <c r="G25604" s="11" t="s">
        <v>16872</v>
      </c>
      <c r="H25604" s="11" t="s">
        <v>949</v>
      </c>
      <c r="I25604" s="11" t="s">
        <v>13094</v>
      </c>
      <c r="J25604" s="11" t="s">
        <v>15944</v>
      </c>
      <c r="K25604" s="11" t="s">
        <v>15945</v>
      </c>
      <c r="L25604" s="11" t="s">
        <v>13053</v>
      </c>
      <c r="M25604" s="11" t="s">
        <v>13053</v>
      </c>
      <c r="N25604" s="11" t="s">
        <v>13047</v>
      </c>
      <c r="O25604" s="11" t="s">
        <v>7</v>
      </c>
    </row>
    <row r="25605" spans="1:15" x14ac:dyDescent="0.35">
      <c r="A25605">
        <v>25604</v>
      </c>
      <c r="B25605" s="11" t="s">
        <v>9</v>
      </c>
      <c r="C25605" s="11" t="s">
        <v>735</v>
      </c>
      <c r="D25605" s="11" t="s">
        <v>9602</v>
      </c>
      <c r="E25605">
        <v>61000</v>
      </c>
      <c r="F25605">
        <v>0</v>
      </c>
      <c r="G25605" s="11" t="s">
        <v>16872</v>
      </c>
      <c r="H25605" s="11" t="s">
        <v>949</v>
      </c>
      <c r="I25605" s="11" t="s">
        <v>13094</v>
      </c>
      <c r="J25605" s="11" t="s">
        <v>14677</v>
      </c>
      <c r="K25605" s="11" t="s">
        <v>15293</v>
      </c>
      <c r="L25605" s="11" t="s">
        <v>13055</v>
      </c>
      <c r="M25605" s="11" t="s">
        <v>13055</v>
      </c>
      <c r="N25605" s="11" t="s">
        <v>13047</v>
      </c>
      <c r="O25605" s="11" t="s">
        <v>7</v>
      </c>
    </row>
    <row r="25606" spans="1:15" x14ac:dyDescent="0.35">
      <c r="A25606">
        <v>25605</v>
      </c>
      <c r="B25606" s="11" t="s">
        <v>8</v>
      </c>
      <c r="C25606" s="11" t="s">
        <v>735</v>
      </c>
      <c r="D25606" s="11" t="s">
        <v>2538</v>
      </c>
      <c r="E25606">
        <v>44990</v>
      </c>
      <c r="F25606">
        <v>200</v>
      </c>
      <c r="G25606" s="11" t="s">
        <v>16872</v>
      </c>
      <c r="H25606" s="11" t="s">
        <v>949</v>
      </c>
      <c r="I25606" s="11" t="s">
        <v>13094</v>
      </c>
      <c r="J25606" s="11" t="s">
        <v>14627</v>
      </c>
      <c r="K25606" s="11" t="s">
        <v>949</v>
      </c>
      <c r="L25606" s="11" t="s">
        <v>13054</v>
      </c>
      <c r="M25606" s="11" t="s">
        <v>13052</v>
      </c>
      <c r="N25606" s="11" t="s">
        <v>13044</v>
      </c>
      <c r="O25606" s="11" t="s">
        <v>7</v>
      </c>
    </row>
    <row r="25607" spans="1:15" x14ac:dyDescent="0.35">
      <c r="A25607">
        <v>25606</v>
      </c>
      <c r="B25607" s="11" t="s">
        <v>9</v>
      </c>
      <c r="C25607" s="11" t="s">
        <v>735</v>
      </c>
      <c r="D25607" s="11" t="s">
        <v>4152</v>
      </c>
      <c r="E25607">
        <v>76000</v>
      </c>
      <c r="F25607">
        <v>0</v>
      </c>
      <c r="G25607" s="11" t="s">
        <v>16872</v>
      </c>
      <c r="H25607" s="11" t="s">
        <v>949</v>
      </c>
      <c r="I25607" s="11" t="s">
        <v>13094</v>
      </c>
      <c r="J25607" s="11" t="s">
        <v>17198</v>
      </c>
      <c r="K25607" s="11" t="s">
        <v>15682</v>
      </c>
      <c r="L25607" s="11" t="s">
        <v>13055</v>
      </c>
      <c r="M25607" s="11" t="s">
        <v>13053</v>
      </c>
      <c r="N25607" s="11" t="s">
        <v>13047</v>
      </c>
      <c r="O25607" s="11" t="s">
        <v>4</v>
      </c>
    </row>
    <row r="25608" spans="1:15" x14ac:dyDescent="0.35">
      <c r="A25608">
        <v>25607</v>
      </c>
      <c r="B25608" s="11" t="s">
        <v>12</v>
      </c>
      <c r="C25608" s="11" t="s">
        <v>13636</v>
      </c>
      <c r="D25608" s="11" t="s">
        <v>1012</v>
      </c>
      <c r="E25608">
        <v>56758</v>
      </c>
      <c r="F25608">
        <v>0</v>
      </c>
      <c r="G25608" s="11" t="s">
        <v>16872</v>
      </c>
      <c r="H25608" s="11" t="s">
        <v>949</v>
      </c>
      <c r="I25608" s="11" t="s">
        <v>13094</v>
      </c>
      <c r="J25608" s="11" t="s">
        <v>17224</v>
      </c>
      <c r="K25608" s="11" t="s">
        <v>13635</v>
      </c>
      <c r="L25608" s="11" t="s">
        <v>13054</v>
      </c>
      <c r="M25608" s="11" t="s">
        <v>13054</v>
      </c>
      <c r="N25608" s="11" t="s">
        <v>13047</v>
      </c>
      <c r="O25608" s="11" t="s">
        <v>7</v>
      </c>
    </row>
    <row r="25609" spans="1:15" x14ac:dyDescent="0.35">
      <c r="A25609">
        <v>25608</v>
      </c>
      <c r="B25609" s="11" t="s">
        <v>11</v>
      </c>
      <c r="C25609" s="11" t="s">
        <v>735</v>
      </c>
      <c r="D25609" s="11" t="s">
        <v>1012</v>
      </c>
      <c r="E25609">
        <v>61000</v>
      </c>
      <c r="F25609">
        <v>0</v>
      </c>
      <c r="G25609" s="11" t="s">
        <v>16872</v>
      </c>
      <c r="H25609" s="11" t="s">
        <v>949</v>
      </c>
      <c r="I25609" s="11" t="s">
        <v>13094</v>
      </c>
      <c r="J25609" s="11" t="s">
        <v>14738</v>
      </c>
      <c r="K25609" s="11" t="s">
        <v>14190</v>
      </c>
      <c r="L25609" s="11" t="s">
        <v>13057</v>
      </c>
      <c r="M25609" s="11" t="s">
        <v>13057</v>
      </c>
      <c r="N25609" s="11" t="s">
        <v>13047</v>
      </c>
      <c r="O25609" s="11" t="s">
        <v>7</v>
      </c>
    </row>
    <row r="25610" spans="1:15" x14ac:dyDescent="0.35">
      <c r="A25610">
        <v>25609</v>
      </c>
      <c r="B25610" s="11" t="s">
        <v>9</v>
      </c>
      <c r="C25610" s="11" t="s">
        <v>735</v>
      </c>
      <c r="D25610" s="11" t="s">
        <v>2140</v>
      </c>
      <c r="E25610">
        <v>36400</v>
      </c>
      <c r="F25610">
        <v>0</v>
      </c>
      <c r="G25610" s="11" t="s">
        <v>16872</v>
      </c>
      <c r="H25610" s="11" t="s">
        <v>949</v>
      </c>
      <c r="I25610" s="11" t="s">
        <v>13094</v>
      </c>
      <c r="J25610" s="11" t="s">
        <v>14627</v>
      </c>
      <c r="K25610" s="11" t="s">
        <v>949</v>
      </c>
      <c r="L25610" s="11" t="s">
        <v>13055</v>
      </c>
      <c r="M25610" s="11" t="s">
        <v>13054</v>
      </c>
      <c r="N25610" s="11" t="s">
        <v>949</v>
      </c>
      <c r="O25610" s="11" t="s">
        <v>7</v>
      </c>
    </row>
    <row r="25611" spans="1:15" x14ac:dyDescent="0.35">
      <c r="A25611">
        <v>25610</v>
      </c>
      <c r="B25611" s="11" t="s">
        <v>3</v>
      </c>
      <c r="C25611" s="11" t="s">
        <v>735</v>
      </c>
      <c r="D25611" s="11" t="s">
        <v>12009</v>
      </c>
      <c r="E25611">
        <v>37731</v>
      </c>
      <c r="F25611">
        <v>0</v>
      </c>
      <c r="G25611" s="11" t="s">
        <v>16872</v>
      </c>
      <c r="H25611" s="11" t="s">
        <v>949</v>
      </c>
      <c r="I25611" s="11" t="s">
        <v>13094</v>
      </c>
      <c r="J25611" s="11" t="s">
        <v>14929</v>
      </c>
      <c r="K25611" s="11" t="s">
        <v>14929</v>
      </c>
      <c r="L25611" s="11" t="s">
        <v>13052</v>
      </c>
      <c r="M25611" s="11" t="s">
        <v>13052</v>
      </c>
      <c r="N25611" s="11" t="s">
        <v>13044</v>
      </c>
      <c r="O25611" s="11" t="s">
        <v>5</v>
      </c>
    </row>
    <row r="25612" spans="1:15" x14ac:dyDescent="0.35">
      <c r="A25612">
        <v>25611</v>
      </c>
      <c r="B25612" s="11" t="s">
        <v>8</v>
      </c>
      <c r="C25612" s="11" t="s">
        <v>735</v>
      </c>
      <c r="D25612" s="11" t="s">
        <v>11808</v>
      </c>
      <c r="E25612">
        <v>40000</v>
      </c>
      <c r="F25612">
        <v>0</v>
      </c>
      <c r="G25612" s="11" t="s">
        <v>16872</v>
      </c>
      <c r="H25612" s="11" t="s">
        <v>949</v>
      </c>
      <c r="I25612" s="11" t="s">
        <v>13094</v>
      </c>
      <c r="J25612" s="11" t="s">
        <v>14896</v>
      </c>
      <c r="K25612" s="11" t="s">
        <v>13942</v>
      </c>
      <c r="L25612" s="11" t="s">
        <v>13054</v>
      </c>
      <c r="M25612" s="11" t="s">
        <v>13054</v>
      </c>
      <c r="N25612" s="11" t="s">
        <v>13045</v>
      </c>
      <c r="O25612" s="11" t="s">
        <v>4</v>
      </c>
    </row>
    <row r="25613" spans="1:15" x14ac:dyDescent="0.35">
      <c r="A25613">
        <v>25612</v>
      </c>
      <c r="B25613" s="11" t="s">
        <v>9</v>
      </c>
      <c r="C25613" s="11" t="s">
        <v>735</v>
      </c>
      <c r="D25613" s="11" t="s">
        <v>509</v>
      </c>
      <c r="E25613">
        <v>56000</v>
      </c>
      <c r="F25613">
        <v>0</v>
      </c>
      <c r="G25613" s="11" t="s">
        <v>16872</v>
      </c>
      <c r="H25613" s="11" t="s">
        <v>949</v>
      </c>
      <c r="I25613" s="11" t="s">
        <v>13094</v>
      </c>
      <c r="J25613" s="11" t="s">
        <v>13965</v>
      </c>
      <c r="K25613" s="11" t="s">
        <v>13765</v>
      </c>
      <c r="L25613" s="11" t="s">
        <v>13057</v>
      </c>
      <c r="M25613" s="11" t="s">
        <v>13055</v>
      </c>
      <c r="N25613" s="11" t="s">
        <v>13047</v>
      </c>
      <c r="O25613" s="11" t="s">
        <v>7</v>
      </c>
    </row>
    <row r="25614" spans="1:15" x14ac:dyDescent="0.35">
      <c r="A25614">
        <v>25613</v>
      </c>
      <c r="B25614" s="11" t="s">
        <v>9</v>
      </c>
      <c r="C25614" s="11" t="s">
        <v>735</v>
      </c>
      <c r="D25614" s="11" t="s">
        <v>509</v>
      </c>
      <c r="E25614">
        <v>43000</v>
      </c>
      <c r="F25614">
        <v>0</v>
      </c>
      <c r="G25614" s="11" t="s">
        <v>16872</v>
      </c>
      <c r="H25614" s="11" t="s">
        <v>949</v>
      </c>
      <c r="I25614" s="11" t="s">
        <v>13094</v>
      </c>
      <c r="J25614" s="11" t="s">
        <v>16995</v>
      </c>
      <c r="K25614" s="11" t="s">
        <v>15781</v>
      </c>
      <c r="L25614" s="11" t="s">
        <v>13052</v>
      </c>
      <c r="M25614" s="11" t="s">
        <v>13052</v>
      </c>
      <c r="N25614" s="11" t="s">
        <v>13047</v>
      </c>
      <c r="O25614" s="11" t="s">
        <v>7</v>
      </c>
    </row>
    <row r="25615" spans="1:15" x14ac:dyDescent="0.35">
      <c r="A25615">
        <v>25614</v>
      </c>
      <c r="B25615" s="11" t="s">
        <v>8</v>
      </c>
      <c r="C25615" s="11" t="s">
        <v>735</v>
      </c>
      <c r="D25615" s="11" t="s">
        <v>11359</v>
      </c>
      <c r="E25615">
        <v>44714</v>
      </c>
      <c r="F25615">
        <v>0</v>
      </c>
      <c r="G25615" s="11" t="s">
        <v>16872</v>
      </c>
      <c r="H25615" s="11" t="s">
        <v>949</v>
      </c>
      <c r="I25615" s="11" t="s">
        <v>13094</v>
      </c>
      <c r="J25615" s="11" t="s">
        <v>17230</v>
      </c>
      <c r="K25615" s="11" t="s">
        <v>14149</v>
      </c>
      <c r="L25615" s="11" t="s">
        <v>13054</v>
      </c>
      <c r="M25615" s="11" t="s">
        <v>13054</v>
      </c>
      <c r="N25615" s="11" t="s">
        <v>13047</v>
      </c>
      <c r="O25615" s="11" t="s">
        <v>7</v>
      </c>
    </row>
    <row r="25616" spans="1:15" x14ac:dyDescent="0.35">
      <c r="A25616">
        <v>25615</v>
      </c>
      <c r="B25616" s="11" t="s">
        <v>9</v>
      </c>
      <c r="C25616" s="11" t="s">
        <v>735</v>
      </c>
      <c r="D25616" s="11" t="s">
        <v>10687</v>
      </c>
      <c r="E25616">
        <v>51000</v>
      </c>
      <c r="F25616">
        <v>0</v>
      </c>
      <c r="G25616" s="11" t="s">
        <v>16872</v>
      </c>
      <c r="H25616" s="11" t="s">
        <v>949</v>
      </c>
      <c r="I25616" s="11" t="s">
        <v>13094</v>
      </c>
      <c r="J25616" s="11" t="s">
        <v>15785</v>
      </c>
      <c r="K25616" s="11" t="s">
        <v>14782</v>
      </c>
      <c r="L25616" s="11" t="s">
        <v>13055</v>
      </c>
      <c r="M25616" s="11" t="s">
        <v>13055</v>
      </c>
      <c r="N25616" s="11" t="s">
        <v>13045</v>
      </c>
      <c r="O25616" s="11" t="s">
        <v>7</v>
      </c>
    </row>
    <row r="25617" spans="1:15" x14ac:dyDescent="0.35">
      <c r="A25617">
        <v>25616</v>
      </c>
      <c r="B25617" s="11" t="s">
        <v>9</v>
      </c>
      <c r="C25617" s="11" t="s">
        <v>735</v>
      </c>
      <c r="D25617" s="11" t="s">
        <v>1354</v>
      </c>
      <c r="E25617">
        <v>39520</v>
      </c>
      <c r="F25617">
        <v>0</v>
      </c>
      <c r="G25617" s="11" t="s">
        <v>16872</v>
      </c>
      <c r="H25617" s="11" t="s">
        <v>949</v>
      </c>
      <c r="I25617" s="11" t="s">
        <v>13094</v>
      </c>
      <c r="J25617" s="11" t="s">
        <v>16065</v>
      </c>
      <c r="K25617" s="11" t="s">
        <v>14745</v>
      </c>
      <c r="L25617" s="11" t="s">
        <v>13053</v>
      </c>
      <c r="M25617" s="11" t="s">
        <v>13054</v>
      </c>
      <c r="N25617" s="11" t="s">
        <v>13047</v>
      </c>
      <c r="O25617" s="11" t="s">
        <v>7</v>
      </c>
    </row>
    <row r="25618" spans="1:15" x14ac:dyDescent="0.35">
      <c r="A25618">
        <v>25617</v>
      </c>
      <c r="B25618" s="11" t="s">
        <v>8</v>
      </c>
      <c r="C25618" s="11" t="s">
        <v>735</v>
      </c>
      <c r="D25618" s="11" t="s">
        <v>11675</v>
      </c>
      <c r="E25618">
        <v>41300</v>
      </c>
      <c r="F25618">
        <v>0</v>
      </c>
      <c r="G25618" s="11" t="s">
        <v>16872</v>
      </c>
      <c r="H25618" s="11" t="s">
        <v>949</v>
      </c>
      <c r="I25618" s="11" t="s">
        <v>13094</v>
      </c>
      <c r="J25618" s="11" t="s">
        <v>14670</v>
      </c>
      <c r="K25618" s="11" t="s">
        <v>14013</v>
      </c>
      <c r="L25618" s="11" t="s">
        <v>13052</v>
      </c>
      <c r="M25618" s="11" t="s">
        <v>13052</v>
      </c>
      <c r="N25618" s="11" t="s">
        <v>13044</v>
      </c>
      <c r="O25618" s="11" t="s">
        <v>7</v>
      </c>
    </row>
    <row r="25619" spans="1:15" x14ac:dyDescent="0.35">
      <c r="A25619">
        <v>25618</v>
      </c>
      <c r="B25619" s="11" t="s">
        <v>9</v>
      </c>
      <c r="C25619" s="11" t="s">
        <v>735</v>
      </c>
      <c r="D25619" s="11" t="s">
        <v>1165</v>
      </c>
      <c r="E25619">
        <v>97232</v>
      </c>
      <c r="F25619">
        <v>0</v>
      </c>
      <c r="G25619" s="11" t="s">
        <v>16872</v>
      </c>
      <c r="H25619" s="11" t="s">
        <v>949</v>
      </c>
      <c r="I25619" s="11" t="s">
        <v>13094</v>
      </c>
      <c r="J25619" s="11" t="s">
        <v>17198</v>
      </c>
      <c r="K25619" s="11" t="s">
        <v>14958</v>
      </c>
      <c r="L25619" s="11" t="s">
        <v>13057</v>
      </c>
      <c r="M25619" s="11" t="s">
        <v>13055</v>
      </c>
      <c r="N25619" s="11" t="s">
        <v>13047</v>
      </c>
      <c r="O25619" s="11" t="s">
        <v>7</v>
      </c>
    </row>
    <row r="25620" spans="1:15" x14ac:dyDescent="0.35">
      <c r="A25620">
        <v>25619</v>
      </c>
      <c r="B25620" s="11" t="s">
        <v>8</v>
      </c>
      <c r="C25620" s="11" t="s">
        <v>735</v>
      </c>
      <c r="D25620" s="11" t="s">
        <v>1165</v>
      </c>
      <c r="E25620">
        <v>55000</v>
      </c>
      <c r="F25620">
        <v>0</v>
      </c>
      <c r="G25620" s="11" t="s">
        <v>16872</v>
      </c>
      <c r="H25620" s="11" t="s">
        <v>949</v>
      </c>
      <c r="I25620" s="11" t="s">
        <v>13094</v>
      </c>
      <c r="J25620" s="11" t="s">
        <v>15167</v>
      </c>
      <c r="K25620" s="11" t="s">
        <v>15204</v>
      </c>
      <c r="L25620" s="11" t="s">
        <v>13053</v>
      </c>
      <c r="M25620" s="11" t="s">
        <v>13053</v>
      </c>
      <c r="N25620" s="11" t="s">
        <v>13047</v>
      </c>
      <c r="O25620" s="11" t="s">
        <v>7</v>
      </c>
    </row>
    <row r="25621" spans="1:15" x14ac:dyDescent="0.35">
      <c r="A25621">
        <v>25620</v>
      </c>
      <c r="B25621" s="11" t="s">
        <v>9</v>
      </c>
      <c r="C25621" s="11" t="s">
        <v>735</v>
      </c>
      <c r="D25621" s="11" t="s">
        <v>1165</v>
      </c>
      <c r="E25621">
        <v>57000</v>
      </c>
      <c r="F25621">
        <v>0</v>
      </c>
      <c r="G25621" s="11" t="s">
        <v>16872</v>
      </c>
      <c r="H25621" s="11" t="s">
        <v>949</v>
      </c>
      <c r="I25621" s="11" t="s">
        <v>13094</v>
      </c>
      <c r="J25621" s="11" t="s">
        <v>16995</v>
      </c>
      <c r="K25621" s="11" t="s">
        <v>15715</v>
      </c>
      <c r="L25621" s="11" t="s">
        <v>13055</v>
      </c>
      <c r="M25621" s="11" t="s">
        <v>13053</v>
      </c>
      <c r="N25621" s="11" t="s">
        <v>13047</v>
      </c>
      <c r="O25621" s="11" t="s">
        <v>7</v>
      </c>
    </row>
    <row r="25622" spans="1:15" x14ac:dyDescent="0.35">
      <c r="A25622">
        <v>25621</v>
      </c>
      <c r="B25622" s="11" t="s">
        <v>9</v>
      </c>
      <c r="C25622" s="11" t="s">
        <v>735</v>
      </c>
      <c r="D25622" s="11" t="s">
        <v>17665</v>
      </c>
      <c r="E25622">
        <v>70000</v>
      </c>
      <c r="F25622">
        <v>2400</v>
      </c>
      <c r="G25622" s="11" t="s">
        <v>16872</v>
      </c>
      <c r="H25622" s="11" t="s">
        <v>949</v>
      </c>
      <c r="I25622" s="11" t="s">
        <v>13094</v>
      </c>
      <c r="J25622" s="11" t="s">
        <v>14929</v>
      </c>
      <c r="K25622" s="11" t="s">
        <v>14929</v>
      </c>
      <c r="L25622" s="11" t="s">
        <v>13055</v>
      </c>
      <c r="M25622" s="11" t="s">
        <v>13054</v>
      </c>
      <c r="N25622" s="11" t="s">
        <v>13047</v>
      </c>
      <c r="O25622" s="11" t="s">
        <v>7</v>
      </c>
    </row>
    <row r="25623" spans="1:15" x14ac:dyDescent="0.35">
      <c r="A25623">
        <v>25622</v>
      </c>
      <c r="B25623" s="11" t="s">
        <v>8</v>
      </c>
      <c r="C25623" s="11" t="s">
        <v>735</v>
      </c>
      <c r="D25623" s="11" t="s">
        <v>11895</v>
      </c>
      <c r="E25623">
        <v>39000</v>
      </c>
      <c r="F25623">
        <v>0</v>
      </c>
      <c r="G25623" s="11" t="s">
        <v>16872</v>
      </c>
      <c r="H25623" s="11" t="s">
        <v>949</v>
      </c>
      <c r="I25623" s="11" t="s">
        <v>13094</v>
      </c>
      <c r="J25623" s="11" t="s">
        <v>17224</v>
      </c>
      <c r="K25623" s="11" t="s">
        <v>15383</v>
      </c>
      <c r="L25623" s="11" t="s">
        <v>13055</v>
      </c>
      <c r="M25623" s="11" t="s">
        <v>13053</v>
      </c>
      <c r="N25623" s="11" t="s">
        <v>13044</v>
      </c>
      <c r="O25623" s="11" t="s">
        <v>7</v>
      </c>
    </row>
    <row r="25624" spans="1:15" x14ac:dyDescent="0.35">
      <c r="A25624">
        <v>25623</v>
      </c>
      <c r="B25624" s="11" t="s">
        <v>12</v>
      </c>
      <c r="C25624" s="11" t="s">
        <v>735</v>
      </c>
      <c r="D25624" s="11" t="s">
        <v>12741</v>
      </c>
      <c r="E25624">
        <v>25376</v>
      </c>
      <c r="F25624">
        <v>0</v>
      </c>
      <c r="G25624" s="11" t="s">
        <v>16872</v>
      </c>
      <c r="H25624" s="11" t="s">
        <v>949</v>
      </c>
      <c r="I25624" s="11" t="s">
        <v>13094</v>
      </c>
      <c r="J25624" s="11" t="s">
        <v>14310</v>
      </c>
      <c r="K25624" s="11" t="s">
        <v>14657</v>
      </c>
      <c r="L25624" s="11" t="s">
        <v>13055</v>
      </c>
      <c r="M25624" s="11" t="s">
        <v>13052</v>
      </c>
      <c r="N25624" s="11" t="s">
        <v>13047</v>
      </c>
      <c r="O25624" s="11" t="s">
        <v>7</v>
      </c>
    </row>
    <row r="25625" spans="1:15" x14ac:dyDescent="0.35">
      <c r="A25625">
        <v>25624</v>
      </c>
      <c r="B25625" s="11" t="s">
        <v>8</v>
      </c>
      <c r="C25625" s="11" t="s">
        <v>735</v>
      </c>
      <c r="D25625" s="11" t="s">
        <v>9073</v>
      </c>
      <c r="E25625">
        <v>64000</v>
      </c>
      <c r="F25625">
        <v>1800</v>
      </c>
      <c r="G25625" s="11" t="s">
        <v>16872</v>
      </c>
      <c r="H25625" s="11" t="s">
        <v>949</v>
      </c>
      <c r="I25625" s="11" t="s">
        <v>13094</v>
      </c>
      <c r="J25625" s="11" t="s">
        <v>14310</v>
      </c>
      <c r="K25625" s="11" t="s">
        <v>14657</v>
      </c>
      <c r="L25625" s="11" t="s">
        <v>13054</v>
      </c>
      <c r="M25625" s="11" t="s">
        <v>13054</v>
      </c>
      <c r="N25625" s="11" t="s">
        <v>13047</v>
      </c>
      <c r="O25625" s="11" t="s">
        <v>7</v>
      </c>
    </row>
    <row r="25626" spans="1:15" x14ac:dyDescent="0.35">
      <c r="A25626">
        <v>25625</v>
      </c>
      <c r="B25626" s="11" t="s">
        <v>8</v>
      </c>
      <c r="C25626" s="11" t="s">
        <v>735</v>
      </c>
      <c r="D25626" s="11" t="s">
        <v>4230</v>
      </c>
      <c r="E25626">
        <v>36000</v>
      </c>
      <c r="F25626">
        <v>0</v>
      </c>
      <c r="G25626" s="11" t="s">
        <v>16872</v>
      </c>
      <c r="H25626" s="11" t="s">
        <v>949</v>
      </c>
      <c r="I25626" s="11" t="s">
        <v>13094</v>
      </c>
      <c r="J25626" s="11" t="s">
        <v>17232</v>
      </c>
      <c r="K25626" s="11" t="s">
        <v>949</v>
      </c>
      <c r="L25626" s="11" t="s">
        <v>13053</v>
      </c>
      <c r="M25626" s="11" t="s">
        <v>13053</v>
      </c>
      <c r="N25626" s="11" t="s">
        <v>13047</v>
      </c>
      <c r="O25626" s="11" t="s">
        <v>4</v>
      </c>
    </row>
    <row r="25627" spans="1:15" x14ac:dyDescent="0.35">
      <c r="A25627">
        <v>25626</v>
      </c>
      <c r="B25627" s="11" t="s">
        <v>8</v>
      </c>
      <c r="C25627" s="11" t="s">
        <v>735</v>
      </c>
      <c r="D25627" s="11" t="s">
        <v>1455</v>
      </c>
      <c r="E25627">
        <v>36067</v>
      </c>
      <c r="F25627">
        <v>0</v>
      </c>
      <c r="G25627" s="11" t="s">
        <v>16872</v>
      </c>
      <c r="H25627" s="11" t="s">
        <v>949</v>
      </c>
      <c r="I25627" s="11" t="s">
        <v>13094</v>
      </c>
      <c r="J25627" s="11" t="s">
        <v>16995</v>
      </c>
      <c r="K25627" s="11" t="s">
        <v>14151</v>
      </c>
      <c r="L25627" s="11" t="s">
        <v>13053</v>
      </c>
      <c r="M25627" s="11" t="s">
        <v>13054</v>
      </c>
      <c r="N25627" s="11" t="s">
        <v>13047</v>
      </c>
      <c r="O25627" s="11" t="s">
        <v>7</v>
      </c>
    </row>
    <row r="25628" spans="1:15" x14ac:dyDescent="0.35">
      <c r="A25628">
        <v>25627</v>
      </c>
      <c r="B25628" s="11" t="s">
        <v>11</v>
      </c>
      <c r="C25628" s="11" t="s">
        <v>735</v>
      </c>
      <c r="D25628" s="11" t="s">
        <v>1591</v>
      </c>
      <c r="E25628">
        <v>70</v>
      </c>
      <c r="F25628">
        <v>0</v>
      </c>
      <c r="G25628" s="11" t="s">
        <v>16872</v>
      </c>
      <c r="H25628" s="11" t="s">
        <v>949</v>
      </c>
      <c r="I25628" s="11" t="s">
        <v>13094</v>
      </c>
      <c r="J25628" s="11" t="s">
        <v>14781</v>
      </c>
      <c r="K25628" s="11" t="s">
        <v>15671</v>
      </c>
      <c r="L25628" s="11" t="s">
        <v>13057</v>
      </c>
      <c r="M25628" s="11" t="s">
        <v>13055</v>
      </c>
      <c r="N25628" s="11" t="s">
        <v>13047</v>
      </c>
      <c r="O25628" s="11" t="s">
        <v>7</v>
      </c>
    </row>
    <row r="25629" spans="1:15" x14ac:dyDescent="0.35">
      <c r="A25629">
        <v>25628</v>
      </c>
      <c r="B25629" s="11" t="s">
        <v>8</v>
      </c>
      <c r="C25629" s="11" t="s">
        <v>735</v>
      </c>
      <c r="D25629" s="11" t="s">
        <v>1816</v>
      </c>
      <c r="E25629">
        <v>63000</v>
      </c>
      <c r="F25629">
        <v>0</v>
      </c>
      <c r="G25629" s="11" t="s">
        <v>16872</v>
      </c>
      <c r="H25629" s="11" t="s">
        <v>949</v>
      </c>
      <c r="I25629" s="11" t="s">
        <v>13094</v>
      </c>
      <c r="J25629" s="11" t="s">
        <v>13150</v>
      </c>
      <c r="K25629" s="11" t="s">
        <v>14637</v>
      </c>
      <c r="L25629" s="11" t="s">
        <v>13054</v>
      </c>
      <c r="M25629" s="11" t="s">
        <v>13054</v>
      </c>
      <c r="N25629" s="11" t="s">
        <v>13047</v>
      </c>
      <c r="O25629" s="11" t="s">
        <v>7</v>
      </c>
    </row>
    <row r="25630" spans="1:15" x14ac:dyDescent="0.35">
      <c r="A25630">
        <v>25629</v>
      </c>
      <c r="B25630" s="11" t="s">
        <v>11</v>
      </c>
      <c r="C25630" s="11" t="s">
        <v>735</v>
      </c>
      <c r="D25630" s="11" t="s">
        <v>12623</v>
      </c>
      <c r="E25630">
        <v>28000</v>
      </c>
      <c r="F25630">
        <v>0</v>
      </c>
      <c r="G25630" s="11" t="s">
        <v>16872</v>
      </c>
      <c r="H25630" s="11" t="s">
        <v>949</v>
      </c>
      <c r="I25630" s="11" t="s">
        <v>13094</v>
      </c>
      <c r="J25630" s="11" t="s">
        <v>13679</v>
      </c>
      <c r="K25630" s="11" t="s">
        <v>13680</v>
      </c>
      <c r="L25630" s="11" t="s">
        <v>13057</v>
      </c>
      <c r="M25630" s="11" t="s">
        <v>13055</v>
      </c>
      <c r="N25630" s="11" t="s">
        <v>13046</v>
      </c>
      <c r="O25630" s="11" t="s">
        <v>5</v>
      </c>
    </row>
    <row r="25631" spans="1:15" x14ac:dyDescent="0.35">
      <c r="A25631">
        <v>25630</v>
      </c>
      <c r="B25631" s="11" t="s">
        <v>8</v>
      </c>
      <c r="C25631" s="11" t="s">
        <v>735</v>
      </c>
      <c r="D25631" s="11" t="s">
        <v>1291</v>
      </c>
      <c r="E25631">
        <v>82700</v>
      </c>
      <c r="F25631">
        <v>0</v>
      </c>
      <c r="G25631" s="11" t="s">
        <v>16872</v>
      </c>
      <c r="H25631" s="11" t="s">
        <v>949</v>
      </c>
      <c r="I25631" s="11" t="s">
        <v>13094</v>
      </c>
      <c r="J25631" s="11" t="s">
        <v>15944</v>
      </c>
      <c r="K25631" s="11" t="s">
        <v>15945</v>
      </c>
      <c r="L25631" s="11" t="s">
        <v>13054</v>
      </c>
      <c r="M25631" s="11" t="s">
        <v>13054</v>
      </c>
      <c r="N25631" s="11" t="s">
        <v>13044</v>
      </c>
      <c r="O25631" s="11" t="s">
        <v>4</v>
      </c>
    </row>
    <row r="25632" spans="1:15" x14ac:dyDescent="0.35">
      <c r="A25632">
        <v>25631</v>
      </c>
      <c r="B25632" s="11" t="s">
        <v>8</v>
      </c>
      <c r="C25632" s="11" t="s">
        <v>735</v>
      </c>
      <c r="D25632" s="11" t="s">
        <v>16813</v>
      </c>
      <c r="E25632">
        <v>44500</v>
      </c>
      <c r="F25632">
        <v>0</v>
      </c>
      <c r="G25632" s="11" t="s">
        <v>16872</v>
      </c>
      <c r="H25632" s="11" t="s">
        <v>949</v>
      </c>
      <c r="I25632" s="11" t="s">
        <v>13094</v>
      </c>
      <c r="J25632" s="11" t="s">
        <v>13965</v>
      </c>
      <c r="K25632" s="11" t="s">
        <v>13448</v>
      </c>
      <c r="L25632" s="11" t="s">
        <v>13054</v>
      </c>
      <c r="M25632" s="11" t="s">
        <v>13052</v>
      </c>
      <c r="N25632" s="11" t="s">
        <v>949</v>
      </c>
      <c r="O25632" s="11" t="s">
        <v>7</v>
      </c>
    </row>
    <row r="25633" spans="1:15" x14ac:dyDescent="0.35">
      <c r="A25633">
        <v>25632</v>
      </c>
      <c r="B25633" s="11" t="s">
        <v>9</v>
      </c>
      <c r="C25633" s="11" t="s">
        <v>735</v>
      </c>
      <c r="D25633" s="11" t="s">
        <v>9898</v>
      </c>
      <c r="E25633">
        <v>58400</v>
      </c>
      <c r="F25633">
        <v>0</v>
      </c>
      <c r="G25633" s="11" t="s">
        <v>16872</v>
      </c>
      <c r="H25633" s="11" t="s">
        <v>949</v>
      </c>
      <c r="I25633" s="11" t="s">
        <v>13094</v>
      </c>
      <c r="J25633" s="11" t="s">
        <v>17193</v>
      </c>
      <c r="K25633" s="11" t="s">
        <v>13904</v>
      </c>
      <c r="L25633" s="11" t="s">
        <v>13055</v>
      </c>
      <c r="M25633" s="11" t="s">
        <v>13055</v>
      </c>
      <c r="N25633" s="11" t="s">
        <v>13047</v>
      </c>
      <c r="O25633" s="11" t="s">
        <v>7</v>
      </c>
    </row>
    <row r="25634" spans="1:15" x14ac:dyDescent="0.35">
      <c r="A25634">
        <v>25633</v>
      </c>
      <c r="B25634" s="11" t="s">
        <v>8</v>
      </c>
      <c r="C25634" s="11" t="s">
        <v>735</v>
      </c>
      <c r="D25634" s="11" t="s">
        <v>12697</v>
      </c>
      <c r="E25634">
        <v>26587</v>
      </c>
      <c r="F25634">
        <v>0</v>
      </c>
      <c r="G25634" s="11" t="s">
        <v>16872</v>
      </c>
      <c r="H25634" s="11" t="s">
        <v>949</v>
      </c>
      <c r="I25634" s="11" t="s">
        <v>13094</v>
      </c>
      <c r="J25634" s="11" t="s">
        <v>14781</v>
      </c>
      <c r="K25634" s="11" t="s">
        <v>14500</v>
      </c>
      <c r="L25634" s="11" t="s">
        <v>13054</v>
      </c>
      <c r="M25634" s="11" t="s">
        <v>13054</v>
      </c>
      <c r="N25634" s="11" t="s">
        <v>13047</v>
      </c>
      <c r="O25634" s="11" t="s">
        <v>7</v>
      </c>
    </row>
    <row r="25635" spans="1:15" x14ac:dyDescent="0.35">
      <c r="A25635">
        <v>25634</v>
      </c>
      <c r="B25635" s="11" t="s">
        <v>8</v>
      </c>
      <c r="C25635" s="11" t="s">
        <v>735</v>
      </c>
      <c r="D25635" s="11" t="s">
        <v>1505</v>
      </c>
      <c r="E25635">
        <v>63000</v>
      </c>
      <c r="F25635">
        <v>0</v>
      </c>
      <c r="G25635" s="11" t="s">
        <v>16872</v>
      </c>
      <c r="H25635" s="11" t="s">
        <v>949</v>
      </c>
      <c r="I25635" s="11" t="s">
        <v>13094</v>
      </c>
      <c r="J25635" s="11" t="s">
        <v>14677</v>
      </c>
      <c r="K25635" s="11" t="s">
        <v>13433</v>
      </c>
      <c r="L25635" s="11" t="s">
        <v>13054</v>
      </c>
      <c r="M25635" s="11" t="s">
        <v>13052</v>
      </c>
      <c r="N25635" s="11" t="s">
        <v>13047</v>
      </c>
      <c r="O25635" s="11" t="s">
        <v>7</v>
      </c>
    </row>
    <row r="25636" spans="1:15" x14ac:dyDescent="0.35">
      <c r="A25636">
        <v>25635</v>
      </c>
      <c r="B25636" s="11" t="s">
        <v>11</v>
      </c>
      <c r="C25636" s="11" t="s">
        <v>735</v>
      </c>
      <c r="D25636" s="11" t="s">
        <v>5541</v>
      </c>
      <c r="E25636">
        <v>48000</v>
      </c>
      <c r="F25636">
        <v>0</v>
      </c>
      <c r="G25636" s="11" t="s">
        <v>16872</v>
      </c>
      <c r="H25636" s="11" t="s">
        <v>949</v>
      </c>
      <c r="I25636" s="11" t="s">
        <v>13094</v>
      </c>
      <c r="J25636" s="11" t="s">
        <v>15167</v>
      </c>
      <c r="K25636" s="11" t="s">
        <v>14950</v>
      </c>
      <c r="L25636" s="11" t="s">
        <v>13055</v>
      </c>
      <c r="M25636" s="11" t="s">
        <v>13055</v>
      </c>
      <c r="N25636" s="11" t="s">
        <v>13047</v>
      </c>
      <c r="O25636" s="11" t="s">
        <v>7</v>
      </c>
    </row>
    <row r="25637" spans="1:15" x14ac:dyDescent="0.35">
      <c r="A25637">
        <v>25636</v>
      </c>
      <c r="B25637" s="11" t="s">
        <v>8</v>
      </c>
      <c r="C25637" s="11" t="s">
        <v>736</v>
      </c>
      <c r="D25637" s="11" t="s">
        <v>16209</v>
      </c>
      <c r="E25637">
        <v>26000</v>
      </c>
      <c r="F25637">
        <v>0</v>
      </c>
      <c r="G25637" s="11" t="s">
        <v>16872</v>
      </c>
      <c r="H25637" s="11" t="s">
        <v>949</v>
      </c>
      <c r="I25637" s="11" t="s">
        <v>13094</v>
      </c>
      <c r="J25637" s="11" t="s">
        <v>14781</v>
      </c>
      <c r="K25637" s="11" t="s">
        <v>15671</v>
      </c>
      <c r="L25637" s="11" t="s">
        <v>13053</v>
      </c>
      <c r="M25637" s="11" t="s">
        <v>13053</v>
      </c>
      <c r="N25637" s="11" t="s">
        <v>13044</v>
      </c>
      <c r="O25637" s="11" t="s">
        <v>7</v>
      </c>
    </row>
    <row r="25638" spans="1:15" x14ac:dyDescent="0.35">
      <c r="A25638">
        <v>25637</v>
      </c>
      <c r="B25638" s="11" t="s">
        <v>9</v>
      </c>
      <c r="C25638" s="11" t="s">
        <v>736</v>
      </c>
      <c r="D25638" s="11" t="s">
        <v>3612</v>
      </c>
      <c r="E25638">
        <v>63000</v>
      </c>
      <c r="F25638">
        <v>300</v>
      </c>
      <c r="G25638" s="11" t="s">
        <v>16872</v>
      </c>
      <c r="H25638" s="11" t="s">
        <v>949</v>
      </c>
      <c r="I25638" s="11" t="s">
        <v>13094</v>
      </c>
      <c r="J25638" s="11" t="s">
        <v>17241</v>
      </c>
      <c r="K25638" s="11" t="s">
        <v>14943</v>
      </c>
      <c r="L25638" s="11" t="s">
        <v>13055</v>
      </c>
      <c r="M25638" s="11" t="s">
        <v>13055</v>
      </c>
      <c r="N25638" s="11" t="s">
        <v>13047</v>
      </c>
      <c r="O25638" s="11" t="s">
        <v>7</v>
      </c>
    </row>
    <row r="25639" spans="1:15" x14ac:dyDescent="0.35">
      <c r="A25639">
        <v>25638</v>
      </c>
      <c r="B25639" s="11" t="s">
        <v>8</v>
      </c>
      <c r="C25639" s="11" t="s">
        <v>736</v>
      </c>
      <c r="D25639" s="11" t="s">
        <v>3612</v>
      </c>
      <c r="E25639">
        <v>49500</v>
      </c>
      <c r="F25639">
        <v>0</v>
      </c>
      <c r="G25639" s="11" t="s">
        <v>16872</v>
      </c>
      <c r="H25639" s="11" t="s">
        <v>949</v>
      </c>
      <c r="I25639" s="11" t="s">
        <v>13094</v>
      </c>
      <c r="J25639" s="11" t="s">
        <v>14738</v>
      </c>
      <c r="K25639" s="11" t="s">
        <v>16067</v>
      </c>
      <c r="L25639" s="11" t="s">
        <v>13054</v>
      </c>
      <c r="M25639" s="11" t="s">
        <v>13054</v>
      </c>
      <c r="N25639" s="11" t="s">
        <v>13047</v>
      </c>
      <c r="O25639" s="11" t="s">
        <v>7</v>
      </c>
    </row>
    <row r="25640" spans="1:15" x14ac:dyDescent="0.35">
      <c r="A25640">
        <v>25639</v>
      </c>
      <c r="B25640" s="11" t="s">
        <v>8</v>
      </c>
      <c r="C25640" s="11" t="s">
        <v>736</v>
      </c>
      <c r="D25640" s="11" t="s">
        <v>5772</v>
      </c>
      <c r="E25640">
        <v>54000</v>
      </c>
      <c r="F25640">
        <v>0</v>
      </c>
      <c r="G25640" s="11" t="s">
        <v>16872</v>
      </c>
      <c r="H25640" s="11" t="s">
        <v>949</v>
      </c>
      <c r="I25640" s="11" t="s">
        <v>13094</v>
      </c>
      <c r="J25640" s="11" t="s">
        <v>14929</v>
      </c>
      <c r="K25640" s="11" t="s">
        <v>13782</v>
      </c>
      <c r="L25640" s="11" t="s">
        <v>13054</v>
      </c>
      <c r="M25640" s="11" t="s">
        <v>13052</v>
      </c>
      <c r="N25640" s="11" t="s">
        <v>13047</v>
      </c>
      <c r="O25640" s="11" t="s">
        <v>7</v>
      </c>
    </row>
    <row r="25641" spans="1:15" x14ac:dyDescent="0.35">
      <c r="A25641">
        <v>25640</v>
      </c>
      <c r="B25641" s="11" t="s">
        <v>9</v>
      </c>
      <c r="C25641" s="11" t="s">
        <v>736</v>
      </c>
      <c r="D25641" s="11" t="s">
        <v>1165</v>
      </c>
      <c r="E25641">
        <v>62500</v>
      </c>
      <c r="F25641">
        <v>0</v>
      </c>
      <c r="G25641" s="11" t="s">
        <v>16872</v>
      </c>
      <c r="H25641" s="11" t="s">
        <v>949</v>
      </c>
      <c r="I25641" s="11" t="s">
        <v>13094</v>
      </c>
      <c r="J25641" s="11" t="s">
        <v>15167</v>
      </c>
      <c r="K25641" s="11" t="s">
        <v>15182</v>
      </c>
      <c r="L25641" s="11" t="s">
        <v>13055</v>
      </c>
      <c r="M25641" s="11" t="s">
        <v>13055</v>
      </c>
      <c r="N25641" s="11" t="s">
        <v>13047</v>
      </c>
      <c r="O25641" s="11" t="s">
        <v>7</v>
      </c>
    </row>
    <row r="25642" spans="1:15" x14ac:dyDescent="0.35">
      <c r="A25642">
        <v>25641</v>
      </c>
      <c r="B25642" s="11" t="s">
        <v>9</v>
      </c>
      <c r="C25642" s="11" t="s">
        <v>737</v>
      </c>
      <c r="D25642" s="11" t="s">
        <v>16154</v>
      </c>
      <c r="E25642">
        <v>65000</v>
      </c>
      <c r="F25642">
        <v>0</v>
      </c>
      <c r="G25642" s="11" t="s">
        <v>16872</v>
      </c>
      <c r="H25642" s="11" t="s">
        <v>949</v>
      </c>
      <c r="I25642" s="11" t="s">
        <v>13094</v>
      </c>
      <c r="J25642" s="11" t="s">
        <v>14677</v>
      </c>
      <c r="K25642" s="11" t="s">
        <v>16034</v>
      </c>
      <c r="L25642" s="11" t="s">
        <v>13055</v>
      </c>
      <c r="M25642" s="11" t="s">
        <v>13055</v>
      </c>
      <c r="N25642" s="11" t="s">
        <v>13047</v>
      </c>
      <c r="O25642" s="11" t="s">
        <v>7</v>
      </c>
    </row>
    <row r="25643" spans="1:15" x14ac:dyDescent="0.35">
      <c r="A25643">
        <v>25642</v>
      </c>
      <c r="B25643" s="11" t="s">
        <v>8</v>
      </c>
      <c r="C25643" s="11" t="s">
        <v>735</v>
      </c>
      <c r="D25643" s="11" t="s">
        <v>9491</v>
      </c>
      <c r="E25643">
        <v>62000</v>
      </c>
      <c r="F25643">
        <v>0</v>
      </c>
      <c r="G25643" s="11" t="s">
        <v>16872</v>
      </c>
      <c r="H25643" s="11" t="s">
        <v>949</v>
      </c>
      <c r="I25643" s="11" t="s">
        <v>13094</v>
      </c>
      <c r="J25643" s="11" t="s">
        <v>14929</v>
      </c>
      <c r="K25643" s="11" t="s">
        <v>14929</v>
      </c>
      <c r="L25643" s="11" t="s">
        <v>13055</v>
      </c>
      <c r="M25643" s="11" t="s">
        <v>13052</v>
      </c>
      <c r="N25643" s="11" t="s">
        <v>13047</v>
      </c>
      <c r="O25643" s="11" t="s">
        <v>7</v>
      </c>
    </row>
    <row r="25644" spans="1:15" x14ac:dyDescent="0.35">
      <c r="A25644">
        <v>25643</v>
      </c>
      <c r="B25644" s="11" t="s">
        <v>9</v>
      </c>
      <c r="C25644" s="11" t="s">
        <v>738</v>
      </c>
      <c r="D25644" s="11" t="s">
        <v>1049</v>
      </c>
      <c r="E25644">
        <v>100000</v>
      </c>
      <c r="F25644">
        <v>2000</v>
      </c>
      <c r="G25644" s="11" t="s">
        <v>16872</v>
      </c>
      <c r="H25644" s="11" t="s">
        <v>949</v>
      </c>
      <c r="I25644" s="11" t="s">
        <v>13094</v>
      </c>
      <c r="J25644" s="11" t="s">
        <v>13150</v>
      </c>
      <c r="K25644" s="11" t="s">
        <v>949</v>
      </c>
      <c r="L25644" s="11" t="s">
        <v>13055</v>
      </c>
      <c r="M25644" s="11" t="s">
        <v>13054</v>
      </c>
      <c r="N25644" s="11" t="s">
        <v>678</v>
      </c>
      <c r="O25644" s="11" t="s">
        <v>7</v>
      </c>
    </row>
    <row r="25645" spans="1:15" x14ac:dyDescent="0.35">
      <c r="A25645">
        <v>25644</v>
      </c>
      <c r="B25645" s="11" t="s">
        <v>8</v>
      </c>
      <c r="C25645" s="11" t="s">
        <v>739</v>
      </c>
      <c r="D25645" s="11" t="s">
        <v>1136</v>
      </c>
      <c r="E25645">
        <v>50160</v>
      </c>
      <c r="F25645">
        <v>0</v>
      </c>
      <c r="G25645" s="11" t="s">
        <v>16872</v>
      </c>
      <c r="H25645" s="11" t="s">
        <v>949</v>
      </c>
      <c r="I25645" s="11" t="s">
        <v>13094</v>
      </c>
      <c r="J25645" s="11" t="s">
        <v>15944</v>
      </c>
      <c r="K25645" s="11" t="s">
        <v>15945</v>
      </c>
      <c r="L25645" s="11" t="s">
        <v>13052</v>
      </c>
      <c r="M25645" s="11" t="s">
        <v>13052</v>
      </c>
      <c r="N25645" s="11" t="s">
        <v>13044</v>
      </c>
      <c r="O25645" s="11" t="s">
        <v>7</v>
      </c>
    </row>
    <row r="25646" spans="1:15" x14ac:dyDescent="0.35">
      <c r="A25646">
        <v>25645</v>
      </c>
      <c r="B25646" s="11" t="s">
        <v>8</v>
      </c>
      <c r="C25646" s="11" t="s">
        <v>739</v>
      </c>
      <c r="D25646" s="11" t="s">
        <v>10152</v>
      </c>
      <c r="E25646">
        <v>56000</v>
      </c>
      <c r="F25646">
        <v>0</v>
      </c>
      <c r="G25646" s="11" t="s">
        <v>16872</v>
      </c>
      <c r="H25646" s="11" t="s">
        <v>949</v>
      </c>
      <c r="I25646" s="11" t="s">
        <v>13094</v>
      </c>
      <c r="J25646" s="11" t="s">
        <v>15944</v>
      </c>
      <c r="K25646" s="11" t="s">
        <v>15945</v>
      </c>
      <c r="L25646" s="11" t="s">
        <v>13054</v>
      </c>
      <c r="M25646" s="11" t="s">
        <v>13052</v>
      </c>
      <c r="N25646" s="11" t="s">
        <v>13044</v>
      </c>
      <c r="O25646" s="11" t="s">
        <v>7</v>
      </c>
    </row>
    <row r="25647" spans="1:15" x14ac:dyDescent="0.35">
      <c r="A25647">
        <v>25646</v>
      </c>
      <c r="B25647" s="11" t="s">
        <v>8</v>
      </c>
      <c r="C25647" s="11" t="s">
        <v>740</v>
      </c>
      <c r="D25647" s="11" t="s">
        <v>11949</v>
      </c>
      <c r="E25647">
        <v>35360</v>
      </c>
      <c r="F25647">
        <v>3000</v>
      </c>
      <c r="G25647" s="11" t="s">
        <v>16872</v>
      </c>
      <c r="H25647" s="11" t="s">
        <v>949</v>
      </c>
      <c r="I25647" s="11" t="s">
        <v>13094</v>
      </c>
      <c r="J25647" s="11" t="s">
        <v>17223</v>
      </c>
      <c r="K25647" s="11" t="s">
        <v>13815</v>
      </c>
      <c r="L25647" s="11" t="s">
        <v>13054</v>
      </c>
      <c r="M25647" s="11" t="s">
        <v>13052</v>
      </c>
      <c r="N25647" s="11" t="s">
        <v>13048</v>
      </c>
      <c r="O25647" s="11" t="s">
        <v>7</v>
      </c>
    </row>
    <row r="25648" spans="1:15" x14ac:dyDescent="0.35">
      <c r="A25648">
        <v>25647</v>
      </c>
      <c r="B25648" s="11" t="s">
        <v>8</v>
      </c>
      <c r="C25648" s="11" t="s">
        <v>741</v>
      </c>
      <c r="D25648" s="11" t="s">
        <v>6022</v>
      </c>
      <c r="E25648">
        <v>82550</v>
      </c>
      <c r="F25648">
        <v>20000</v>
      </c>
      <c r="G25648" s="11" t="s">
        <v>16872</v>
      </c>
      <c r="H25648" s="11" t="s">
        <v>949</v>
      </c>
      <c r="I25648" s="11" t="s">
        <v>13094</v>
      </c>
      <c r="J25648" s="11" t="s">
        <v>17224</v>
      </c>
      <c r="K25648" s="11" t="s">
        <v>13285</v>
      </c>
      <c r="L25648" s="11" t="s">
        <v>13053</v>
      </c>
      <c r="M25648" s="11" t="s">
        <v>13054</v>
      </c>
      <c r="N25648" s="11" t="s">
        <v>13044</v>
      </c>
      <c r="O25648" s="11" t="s">
        <v>7</v>
      </c>
    </row>
    <row r="25649" spans="1:15" x14ac:dyDescent="0.35">
      <c r="A25649">
        <v>25648</v>
      </c>
      <c r="B25649" s="11" t="s">
        <v>8</v>
      </c>
      <c r="C25649" s="11" t="s">
        <v>742</v>
      </c>
      <c r="D25649" s="11" t="s">
        <v>11156</v>
      </c>
      <c r="E25649">
        <v>47000</v>
      </c>
      <c r="F25649">
        <v>0</v>
      </c>
      <c r="G25649" s="11" t="s">
        <v>16872</v>
      </c>
      <c r="H25649" s="11" t="s">
        <v>949</v>
      </c>
      <c r="I25649" s="11" t="s">
        <v>13094</v>
      </c>
      <c r="J25649" s="11" t="s">
        <v>13679</v>
      </c>
      <c r="K25649" s="11" t="s">
        <v>13787</v>
      </c>
      <c r="L25649" s="11" t="s">
        <v>13056</v>
      </c>
      <c r="M25649" s="11" t="s">
        <v>13056</v>
      </c>
      <c r="N25649" s="11" t="s">
        <v>13044</v>
      </c>
      <c r="O25649" s="11" t="s">
        <v>5</v>
      </c>
    </row>
    <row r="25650" spans="1:15" x14ac:dyDescent="0.35">
      <c r="A25650">
        <v>25649</v>
      </c>
      <c r="B25650" s="11" t="s">
        <v>12</v>
      </c>
      <c r="C25650" s="11" t="s">
        <v>724</v>
      </c>
      <c r="D25650" s="11" t="s">
        <v>8420</v>
      </c>
      <c r="E25650">
        <v>72000</v>
      </c>
      <c r="F25650">
        <v>0</v>
      </c>
      <c r="G25650" s="11" t="s">
        <v>16872</v>
      </c>
      <c r="H25650" s="11" t="s">
        <v>949</v>
      </c>
      <c r="I25650" s="11" t="s">
        <v>13094</v>
      </c>
      <c r="J25650" s="11" t="s">
        <v>14929</v>
      </c>
      <c r="K25650" s="11" t="s">
        <v>14933</v>
      </c>
      <c r="L25650" s="11" t="s">
        <v>13057</v>
      </c>
      <c r="M25650" s="11" t="s">
        <v>13057</v>
      </c>
      <c r="N25650" s="11" t="s">
        <v>13047</v>
      </c>
      <c r="O25650" s="11" t="s">
        <v>7</v>
      </c>
    </row>
    <row r="25651" spans="1:15" x14ac:dyDescent="0.35">
      <c r="A25651">
        <v>25650</v>
      </c>
      <c r="B25651" s="11" t="s">
        <v>8</v>
      </c>
      <c r="C25651" s="11" t="s">
        <v>743</v>
      </c>
      <c r="D25651" s="11" t="s">
        <v>7563</v>
      </c>
      <c r="E25651">
        <v>81000</v>
      </c>
      <c r="F25651">
        <v>0</v>
      </c>
      <c r="G25651" s="11" t="s">
        <v>16872</v>
      </c>
      <c r="H25651" s="11" t="s">
        <v>949</v>
      </c>
      <c r="I25651" s="11" t="s">
        <v>13094</v>
      </c>
      <c r="J25651" s="11" t="s">
        <v>15944</v>
      </c>
      <c r="K25651" s="11" t="s">
        <v>15945</v>
      </c>
      <c r="L25651" s="11" t="s">
        <v>13054</v>
      </c>
      <c r="M25651" s="11" t="s">
        <v>13054</v>
      </c>
      <c r="N25651" s="11" t="s">
        <v>13047</v>
      </c>
      <c r="O25651" s="11" t="s">
        <v>4</v>
      </c>
    </row>
    <row r="25652" spans="1:15" x14ac:dyDescent="0.35">
      <c r="A25652">
        <v>25651</v>
      </c>
      <c r="B25652" s="11" t="s">
        <v>8</v>
      </c>
      <c r="C25652" s="11" t="s">
        <v>745</v>
      </c>
      <c r="D25652" s="11" t="s">
        <v>2312</v>
      </c>
      <c r="E25652">
        <v>66000</v>
      </c>
      <c r="F25652">
        <v>6000</v>
      </c>
      <c r="G25652" s="11" t="s">
        <v>16872</v>
      </c>
      <c r="H25652" s="11" t="s">
        <v>949</v>
      </c>
      <c r="I25652" s="11" t="s">
        <v>13094</v>
      </c>
      <c r="J25652" s="11" t="s">
        <v>14677</v>
      </c>
      <c r="K25652" s="11" t="s">
        <v>13433</v>
      </c>
      <c r="L25652" s="11" t="s">
        <v>13054</v>
      </c>
      <c r="M25652" s="11" t="s">
        <v>13054</v>
      </c>
      <c r="N25652" s="11" t="s">
        <v>13044</v>
      </c>
      <c r="O25652" s="11" t="s">
        <v>7</v>
      </c>
    </row>
    <row r="25653" spans="1:15" x14ac:dyDescent="0.35">
      <c r="A25653">
        <v>25652</v>
      </c>
      <c r="B25653" s="11" t="s">
        <v>8</v>
      </c>
      <c r="C25653" s="11" t="s">
        <v>745</v>
      </c>
      <c r="D25653" s="11" t="s">
        <v>2312</v>
      </c>
      <c r="E25653">
        <v>53600</v>
      </c>
      <c r="F25653">
        <v>0</v>
      </c>
      <c r="G25653" s="11" t="s">
        <v>16872</v>
      </c>
      <c r="H25653" s="11" t="s">
        <v>949</v>
      </c>
      <c r="I25653" s="11" t="s">
        <v>13094</v>
      </c>
      <c r="J25653" s="11" t="s">
        <v>14738</v>
      </c>
      <c r="K25653" s="11" t="s">
        <v>13796</v>
      </c>
      <c r="L25653" s="11" t="s">
        <v>13053</v>
      </c>
      <c r="M25653" s="11" t="s">
        <v>13053</v>
      </c>
      <c r="N25653" s="11" t="s">
        <v>13047</v>
      </c>
      <c r="O25653" s="11" t="s">
        <v>7</v>
      </c>
    </row>
    <row r="25654" spans="1:15" x14ac:dyDescent="0.35">
      <c r="A25654">
        <v>25653</v>
      </c>
      <c r="B25654" s="11" t="s">
        <v>9</v>
      </c>
      <c r="C25654" s="11" t="s">
        <v>745</v>
      </c>
      <c r="D25654" s="11" t="s">
        <v>2312</v>
      </c>
      <c r="E25654">
        <v>62500</v>
      </c>
      <c r="F25654">
        <v>12000</v>
      </c>
      <c r="G25654" s="11" t="s">
        <v>16872</v>
      </c>
      <c r="H25654" s="11" t="s">
        <v>949</v>
      </c>
      <c r="I25654" s="11" t="s">
        <v>13094</v>
      </c>
      <c r="J25654" s="11" t="s">
        <v>13516</v>
      </c>
      <c r="K25654" s="11" t="s">
        <v>4935</v>
      </c>
      <c r="L25654" s="11" t="s">
        <v>13053</v>
      </c>
      <c r="M25654" s="11" t="s">
        <v>13054</v>
      </c>
      <c r="N25654" s="11" t="s">
        <v>13047</v>
      </c>
      <c r="O25654" s="11" t="s">
        <v>7</v>
      </c>
    </row>
    <row r="25655" spans="1:15" x14ac:dyDescent="0.35">
      <c r="A25655">
        <v>25654</v>
      </c>
      <c r="B25655" s="11" t="s">
        <v>8</v>
      </c>
      <c r="C25655" s="11" t="s">
        <v>745</v>
      </c>
      <c r="D25655" s="11" t="s">
        <v>1797</v>
      </c>
      <c r="E25655">
        <v>41000</v>
      </c>
      <c r="F25655">
        <v>0</v>
      </c>
      <c r="G25655" s="11" t="s">
        <v>16872</v>
      </c>
      <c r="H25655" s="11" t="s">
        <v>949</v>
      </c>
      <c r="I25655" s="11" t="s">
        <v>13094</v>
      </c>
      <c r="J25655" s="11" t="s">
        <v>14677</v>
      </c>
      <c r="K25655" s="11" t="s">
        <v>13433</v>
      </c>
      <c r="L25655" s="11" t="s">
        <v>13053</v>
      </c>
      <c r="M25655" s="11" t="s">
        <v>13053</v>
      </c>
      <c r="N25655" s="11" t="s">
        <v>13044</v>
      </c>
      <c r="O25655" s="11" t="s">
        <v>7</v>
      </c>
    </row>
    <row r="25656" spans="1:15" x14ac:dyDescent="0.35">
      <c r="A25656">
        <v>25655</v>
      </c>
      <c r="B25656" s="11" t="s">
        <v>8</v>
      </c>
      <c r="C25656" s="11" t="s">
        <v>745</v>
      </c>
      <c r="D25656" s="11" t="s">
        <v>10845</v>
      </c>
      <c r="E25656">
        <v>50000</v>
      </c>
      <c r="F25656">
        <v>0</v>
      </c>
      <c r="G25656" s="11" t="s">
        <v>16872</v>
      </c>
      <c r="H25656" s="11" t="s">
        <v>949</v>
      </c>
      <c r="I25656" s="11" t="s">
        <v>13094</v>
      </c>
      <c r="J25656" s="11" t="s">
        <v>14929</v>
      </c>
      <c r="K25656" s="11" t="s">
        <v>14929</v>
      </c>
      <c r="L25656" s="11" t="s">
        <v>13054</v>
      </c>
      <c r="M25656" s="11" t="s">
        <v>13052</v>
      </c>
      <c r="N25656" s="11" t="s">
        <v>13044</v>
      </c>
      <c r="O25656" s="11" t="s">
        <v>7</v>
      </c>
    </row>
    <row r="25657" spans="1:15" x14ac:dyDescent="0.35">
      <c r="A25657">
        <v>25656</v>
      </c>
      <c r="B25657" s="11" t="s">
        <v>8</v>
      </c>
      <c r="C25657" s="11" t="s">
        <v>745</v>
      </c>
      <c r="D25657" s="11" t="s">
        <v>7112</v>
      </c>
      <c r="E25657">
        <v>45000</v>
      </c>
      <c r="F25657">
        <v>0</v>
      </c>
      <c r="G25657" s="11" t="s">
        <v>16872</v>
      </c>
      <c r="H25657" s="11" t="s">
        <v>949</v>
      </c>
      <c r="I25657" s="11" t="s">
        <v>13094</v>
      </c>
      <c r="J25657" s="11" t="s">
        <v>14929</v>
      </c>
      <c r="K25657" s="11" t="s">
        <v>14933</v>
      </c>
      <c r="L25657" s="11" t="s">
        <v>13054</v>
      </c>
      <c r="M25657" s="11" t="s">
        <v>13054</v>
      </c>
      <c r="N25657" s="11" t="s">
        <v>13044</v>
      </c>
      <c r="O25657" s="11" t="s">
        <v>7</v>
      </c>
    </row>
    <row r="25658" spans="1:15" x14ac:dyDescent="0.35">
      <c r="A25658">
        <v>25657</v>
      </c>
      <c r="B25658" s="11" t="s">
        <v>8</v>
      </c>
      <c r="C25658" s="11" t="s">
        <v>745</v>
      </c>
      <c r="D25658" s="11" t="s">
        <v>1433</v>
      </c>
      <c r="E25658">
        <v>53000</v>
      </c>
      <c r="F25658">
        <v>500</v>
      </c>
      <c r="G25658" s="11" t="s">
        <v>16872</v>
      </c>
      <c r="H25658" s="11" t="s">
        <v>949</v>
      </c>
      <c r="I25658" s="11" t="s">
        <v>13094</v>
      </c>
      <c r="J25658" s="11" t="s">
        <v>14929</v>
      </c>
      <c r="K25658" s="11" t="s">
        <v>14929</v>
      </c>
      <c r="L25658" s="11" t="s">
        <v>13054</v>
      </c>
      <c r="M25658" s="11" t="s">
        <v>13054</v>
      </c>
      <c r="N25658" s="11" t="s">
        <v>13044</v>
      </c>
      <c r="O25658" s="11" t="s">
        <v>7</v>
      </c>
    </row>
    <row r="25659" spans="1:15" x14ac:dyDescent="0.35">
      <c r="A25659">
        <v>25658</v>
      </c>
      <c r="B25659" s="11" t="s">
        <v>8</v>
      </c>
      <c r="C25659" s="11" t="s">
        <v>745</v>
      </c>
      <c r="D25659" s="11" t="s">
        <v>2079</v>
      </c>
      <c r="E25659">
        <v>44000</v>
      </c>
      <c r="F25659">
        <v>3000</v>
      </c>
      <c r="G25659" s="11" t="s">
        <v>16872</v>
      </c>
      <c r="H25659" s="11" t="s">
        <v>949</v>
      </c>
      <c r="I25659" s="11" t="s">
        <v>13094</v>
      </c>
      <c r="J25659" s="11" t="s">
        <v>17224</v>
      </c>
      <c r="K25659" s="11" t="s">
        <v>13926</v>
      </c>
      <c r="L25659" s="11" t="s">
        <v>13054</v>
      </c>
      <c r="M25659" s="11" t="s">
        <v>13052</v>
      </c>
      <c r="N25659" s="11" t="s">
        <v>13047</v>
      </c>
      <c r="O25659" s="11" t="s">
        <v>7</v>
      </c>
    </row>
    <row r="25660" spans="1:15" x14ac:dyDescent="0.35">
      <c r="A25660">
        <v>25659</v>
      </c>
      <c r="B25660" s="11" t="s">
        <v>3</v>
      </c>
      <c r="C25660" s="11" t="s">
        <v>745</v>
      </c>
      <c r="D25660" s="11" t="s">
        <v>11157</v>
      </c>
      <c r="E25660">
        <v>47000</v>
      </c>
      <c r="F25660">
        <v>0</v>
      </c>
      <c r="G25660" s="11" t="s">
        <v>16872</v>
      </c>
      <c r="H25660" s="11" t="s">
        <v>949</v>
      </c>
      <c r="I25660" s="11" t="s">
        <v>13094</v>
      </c>
      <c r="J25660" s="11" t="s">
        <v>14929</v>
      </c>
      <c r="K25660" s="11" t="s">
        <v>14929</v>
      </c>
      <c r="L25660" s="11" t="s">
        <v>13052</v>
      </c>
      <c r="M25660" s="11" t="s">
        <v>13052</v>
      </c>
      <c r="N25660" s="11" t="s">
        <v>13044</v>
      </c>
      <c r="O25660" s="11" t="s">
        <v>7</v>
      </c>
    </row>
    <row r="25661" spans="1:15" x14ac:dyDescent="0.35">
      <c r="A25661">
        <v>25660</v>
      </c>
      <c r="B25661" s="11" t="s">
        <v>8</v>
      </c>
      <c r="C25661" s="11" t="s">
        <v>745</v>
      </c>
      <c r="D25661" s="11" t="s">
        <v>9566</v>
      </c>
      <c r="E25661">
        <v>61500</v>
      </c>
      <c r="F25661">
        <v>0</v>
      </c>
      <c r="G25661" s="11" t="s">
        <v>16872</v>
      </c>
      <c r="H25661" s="11" t="s">
        <v>949</v>
      </c>
      <c r="I25661" s="11" t="s">
        <v>13094</v>
      </c>
      <c r="J25661" s="11" t="s">
        <v>14929</v>
      </c>
      <c r="K25661" s="11" t="s">
        <v>14933</v>
      </c>
      <c r="L25661" s="11" t="s">
        <v>13053</v>
      </c>
      <c r="M25661" s="11" t="s">
        <v>13054</v>
      </c>
      <c r="N25661" s="11" t="s">
        <v>13044</v>
      </c>
      <c r="O25661" s="11" t="s">
        <v>7</v>
      </c>
    </row>
    <row r="25662" spans="1:15" x14ac:dyDescent="0.35">
      <c r="A25662">
        <v>25661</v>
      </c>
      <c r="B25662" s="11" t="s">
        <v>11</v>
      </c>
      <c r="C25662" s="11" t="s">
        <v>745</v>
      </c>
      <c r="D25662" s="11" t="s">
        <v>9763</v>
      </c>
      <c r="E25662">
        <v>60000</v>
      </c>
      <c r="F25662">
        <v>0</v>
      </c>
      <c r="G25662" s="11" t="s">
        <v>16872</v>
      </c>
      <c r="H25662" s="11" t="s">
        <v>949</v>
      </c>
      <c r="I25662" s="11" t="s">
        <v>13094</v>
      </c>
      <c r="J25662" s="11" t="s">
        <v>13516</v>
      </c>
      <c r="K25662" s="11" t="s">
        <v>4935</v>
      </c>
      <c r="L25662" s="11" t="s">
        <v>13057</v>
      </c>
      <c r="M25662" s="11" t="s">
        <v>13054</v>
      </c>
      <c r="N25662" s="11" t="s">
        <v>13047</v>
      </c>
      <c r="O25662" s="11" t="s">
        <v>7</v>
      </c>
    </row>
    <row r="25663" spans="1:15" x14ac:dyDescent="0.35">
      <c r="A25663">
        <v>25662</v>
      </c>
      <c r="B25663" s="11" t="s">
        <v>9</v>
      </c>
      <c r="C25663" s="11" t="s">
        <v>745</v>
      </c>
      <c r="D25663" s="11" t="s">
        <v>8648</v>
      </c>
      <c r="E25663">
        <v>70000</v>
      </c>
      <c r="F25663">
        <v>0</v>
      </c>
      <c r="G25663" s="11" t="s">
        <v>16872</v>
      </c>
      <c r="H25663" s="11" t="s">
        <v>949</v>
      </c>
      <c r="I25663" s="11" t="s">
        <v>13094</v>
      </c>
      <c r="J25663" s="11" t="s">
        <v>15944</v>
      </c>
      <c r="K25663" s="11" t="s">
        <v>15945</v>
      </c>
      <c r="L25663" s="11" t="s">
        <v>13055</v>
      </c>
      <c r="M25663" s="11" t="s">
        <v>13055</v>
      </c>
      <c r="N25663" s="11" t="s">
        <v>13044</v>
      </c>
      <c r="O25663" s="11" t="s">
        <v>7</v>
      </c>
    </row>
    <row r="25664" spans="1:15" x14ac:dyDescent="0.35">
      <c r="A25664">
        <v>25663</v>
      </c>
      <c r="B25664" s="11" t="s">
        <v>3</v>
      </c>
      <c r="C25664" s="11" t="s">
        <v>745</v>
      </c>
      <c r="D25664" s="11" t="s">
        <v>1702</v>
      </c>
      <c r="E25664">
        <v>35000</v>
      </c>
      <c r="F25664">
        <v>0</v>
      </c>
      <c r="G25664" s="11" t="s">
        <v>16872</v>
      </c>
      <c r="H25664" s="11" t="s">
        <v>949</v>
      </c>
      <c r="I25664" s="11" t="s">
        <v>13094</v>
      </c>
      <c r="J25664" s="11" t="s">
        <v>17230</v>
      </c>
      <c r="K25664" s="11" t="s">
        <v>13590</v>
      </c>
      <c r="L25664" s="11" t="s">
        <v>13054</v>
      </c>
      <c r="M25664" s="11" t="s">
        <v>13054</v>
      </c>
      <c r="N25664" s="11" t="s">
        <v>13044</v>
      </c>
      <c r="O25664" s="11" t="s">
        <v>7</v>
      </c>
    </row>
    <row r="25665" spans="1:15" x14ac:dyDescent="0.35">
      <c r="A25665">
        <v>25664</v>
      </c>
      <c r="B25665" s="11" t="s">
        <v>9</v>
      </c>
      <c r="C25665" s="11" t="s">
        <v>745</v>
      </c>
      <c r="D25665" s="11" t="s">
        <v>1012</v>
      </c>
      <c r="E25665">
        <v>105000</v>
      </c>
      <c r="F25665">
        <v>10000</v>
      </c>
      <c r="G25665" s="11" t="s">
        <v>16872</v>
      </c>
      <c r="H25665" s="11" t="s">
        <v>949</v>
      </c>
      <c r="I25665" s="11" t="s">
        <v>13094</v>
      </c>
      <c r="J25665" s="11" t="s">
        <v>13516</v>
      </c>
      <c r="K25665" s="11" t="s">
        <v>14578</v>
      </c>
      <c r="L25665" s="11" t="s">
        <v>13055</v>
      </c>
      <c r="M25665" s="11" t="s">
        <v>13055</v>
      </c>
      <c r="N25665" s="11" t="s">
        <v>13044</v>
      </c>
      <c r="O25665" s="11" t="s">
        <v>7</v>
      </c>
    </row>
    <row r="25666" spans="1:15" x14ac:dyDescent="0.35">
      <c r="A25666">
        <v>25665</v>
      </c>
      <c r="B25666" s="11" t="s">
        <v>8</v>
      </c>
      <c r="C25666" s="11" t="s">
        <v>745</v>
      </c>
      <c r="D25666" s="11" t="s">
        <v>1055</v>
      </c>
      <c r="E25666">
        <v>68900</v>
      </c>
      <c r="F25666">
        <v>500</v>
      </c>
      <c r="G25666" s="11" t="s">
        <v>16872</v>
      </c>
      <c r="H25666" s="11" t="s">
        <v>949</v>
      </c>
      <c r="I25666" s="11" t="s">
        <v>13094</v>
      </c>
      <c r="J25666" s="11" t="s">
        <v>14929</v>
      </c>
      <c r="K25666" s="11" t="s">
        <v>14933</v>
      </c>
      <c r="L25666" s="11" t="s">
        <v>13053</v>
      </c>
      <c r="M25666" s="11" t="s">
        <v>13053</v>
      </c>
      <c r="N25666" s="11" t="s">
        <v>13044</v>
      </c>
      <c r="O25666" s="11" t="s">
        <v>7</v>
      </c>
    </row>
    <row r="25667" spans="1:15" x14ac:dyDescent="0.35">
      <c r="A25667">
        <v>25666</v>
      </c>
      <c r="B25667" s="11" t="s">
        <v>8</v>
      </c>
      <c r="C25667" s="11" t="s">
        <v>745</v>
      </c>
      <c r="D25667" s="11" t="s">
        <v>1959</v>
      </c>
      <c r="E25667">
        <v>41000</v>
      </c>
      <c r="F25667">
        <v>300</v>
      </c>
      <c r="G25667" s="11" t="s">
        <v>16872</v>
      </c>
      <c r="H25667" s="11" t="s">
        <v>949</v>
      </c>
      <c r="I25667" s="11" t="s">
        <v>13094</v>
      </c>
      <c r="J25667" s="11" t="s">
        <v>14670</v>
      </c>
      <c r="K25667" s="11" t="s">
        <v>14933</v>
      </c>
      <c r="L25667" s="11" t="s">
        <v>13052</v>
      </c>
      <c r="M25667" s="11" t="s">
        <v>13052</v>
      </c>
      <c r="N25667" s="11" t="s">
        <v>13044</v>
      </c>
      <c r="O25667" s="11" t="s">
        <v>5</v>
      </c>
    </row>
    <row r="25668" spans="1:15" x14ac:dyDescent="0.35">
      <c r="A25668">
        <v>25667</v>
      </c>
      <c r="B25668" s="11" t="s">
        <v>8</v>
      </c>
      <c r="C25668" s="11" t="s">
        <v>745</v>
      </c>
      <c r="D25668" s="11" t="s">
        <v>1959</v>
      </c>
      <c r="E25668">
        <v>45000</v>
      </c>
      <c r="F25668">
        <v>1000</v>
      </c>
      <c r="G25668" s="11" t="s">
        <v>16872</v>
      </c>
      <c r="H25668" s="11" t="s">
        <v>949</v>
      </c>
      <c r="I25668" s="11" t="s">
        <v>13094</v>
      </c>
      <c r="J25668" s="11" t="s">
        <v>14929</v>
      </c>
      <c r="K25668" s="11" t="s">
        <v>14933</v>
      </c>
      <c r="L25668" s="11" t="s">
        <v>13052</v>
      </c>
      <c r="M25668" s="11" t="s">
        <v>13052</v>
      </c>
      <c r="N25668" s="11" t="s">
        <v>13047</v>
      </c>
      <c r="O25668" s="11" t="s">
        <v>7</v>
      </c>
    </row>
    <row r="25669" spans="1:15" x14ac:dyDescent="0.35">
      <c r="A25669">
        <v>25668</v>
      </c>
      <c r="B25669" s="11" t="s">
        <v>11</v>
      </c>
      <c r="C25669" s="11" t="s">
        <v>745</v>
      </c>
      <c r="D25669" s="11" t="s">
        <v>3208</v>
      </c>
      <c r="E25669">
        <v>104000</v>
      </c>
      <c r="F25669">
        <v>0</v>
      </c>
      <c r="G25669" s="11" t="s">
        <v>16872</v>
      </c>
      <c r="H25669" s="11" t="s">
        <v>949</v>
      </c>
      <c r="I25669" s="11" t="s">
        <v>13094</v>
      </c>
      <c r="J25669" s="11" t="s">
        <v>14918</v>
      </c>
      <c r="K25669" s="11" t="s">
        <v>14624</v>
      </c>
      <c r="L25669" s="11" t="s">
        <v>13057</v>
      </c>
      <c r="M25669" s="11" t="s">
        <v>13057</v>
      </c>
      <c r="N25669" s="11" t="s">
        <v>13044</v>
      </c>
      <c r="O25669" s="11" t="s">
        <v>7</v>
      </c>
    </row>
    <row r="25670" spans="1:15" x14ac:dyDescent="0.35">
      <c r="A25670">
        <v>25669</v>
      </c>
      <c r="B25670" s="11" t="s">
        <v>11</v>
      </c>
      <c r="C25670" s="11" t="s">
        <v>745</v>
      </c>
      <c r="D25670" s="11" t="s">
        <v>5153</v>
      </c>
      <c r="E25670">
        <v>120000</v>
      </c>
      <c r="F25670">
        <v>0</v>
      </c>
      <c r="G25670" s="11" t="s">
        <v>16872</v>
      </c>
      <c r="H25670" s="11" t="s">
        <v>949</v>
      </c>
      <c r="I25670" s="11" t="s">
        <v>13094</v>
      </c>
      <c r="J25670" s="11" t="s">
        <v>15785</v>
      </c>
      <c r="K25670" s="11" t="s">
        <v>15329</v>
      </c>
      <c r="L25670" s="11" t="s">
        <v>13057</v>
      </c>
      <c r="M25670" s="11" t="s">
        <v>13054</v>
      </c>
      <c r="N25670" s="11" t="s">
        <v>13044</v>
      </c>
      <c r="O25670" s="11" t="s">
        <v>7</v>
      </c>
    </row>
    <row r="25671" spans="1:15" x14ac:dyDescent="0.35">
      <c r="A25671">
        <v>25670</v>
      </c>
      <c r="B25671" s="11" t="s">
        <v>12</v>
      </c>
      <c r="C25671" s="11" t="s">
        <v>745</v>
      </c>
      <c r="D25671" s="11" t="s">
        <v>16387</v>
      </c>
      <c r="E25671">
        <v>83500</v>
      </c>
      <c r="F25671">
        <v>0</v>
      </c>
      <c r="G25671" s="11" t="s">
        <v>16872</v>
      </c>
      <c r="H25671" s="11" t="s">
        <v>949</v>
      </c>
      <c r="I25671" s="11" t="s">
        <v>13094</v>
      </c>
      <c r="J25671" s="11" t="s">
        <v>17233</v>
      </c>
      <c r="K25671" s="11" t="s">
        <v>14959</v>
      </c>
      <c r="L25671" s="11" t="s">
        <v>13059</v>
      </c>
      <c r="M25671" s="11" t="s">
        <v>13057</v>
      </c>
      <c r="N25671" s="11" t="s">
        <v>13046</v>
      </c>
      <c r="O25671" s="11" t="s">
        <v>7</v>
      </c>
    </row>
    <row r="25672" spans="1:15" x14ac:dyDescent="0.35">
      <c r="A25672">
        <v>25671</v>
      </c>
      <c r="B25672" s="11" t="s">
        <v>11</v>
      </c>
      <c r="C25672" s="11" t="s">
        <v>745</v>
      </c>
      <c r="D25672" s="11" t="s">
        <v>16405</v>
      </c>
      <c r="E25672">
        <v>97000</v>
      </c>
      <c r="F25672">
        <v>10000</v>
      </c>
      <c r="G25672" s="11" t="s">
        <v>16872</v>
      </c>
      <c r="H25672" s="11" t="s">
        <v>949</v>
      </c>
      <c r="I25672" s="11" t="s">
        <v>13094</v>
      </c>
      <c r="J25672" s="11" t="s">
        <v>17224</v>
      </c>
      <c r="K25672" s="11" t="s">
        <v>13625</v>
      </c>
      <c r="L25672" s="11" t="s">
        <v>13058</v>
      </c>
      <c r="M25672" s="11" t="s">
        <v>13057</v>
      </c>
      <c r="N25672" s="11" t="s">
        <v>13047</v>
      </c>
      <c r="O25672" s="11" t="s">
        <v>7</v>
      </c>
    </row>
    <row r="25673" spans="1:15" x14ac:dyDescent="0.35">
      <c r="A25673">
        <v>25672</v>
      </c>
      <c r="B25673" s="11" t="s">
        <v>9</v>
      </c>
      <c r="C25673" s="11" t="s">
        <v>745</v>
      </c>
      <c r="D25673" s="11" t="s">
        <v>1020</v>
      </c>
      <c r="E25673">
        <v>68000</v>
      </c>
      <c r="F25673">
        <v>0</v>
      </c>
      <c r="G25673" s="11" t="s">
        <v>16872</v>
      </c>
      <c r="H25673" s="11" t="s">
        <v>949</v>
      </c>
      <c r="I25673" s="11" t="s">
        <v>13094</v>
      </c>
      <c r="J25673" s="11" t="s">
        <v>14738</v>
      </c>
      <c r="K25673" s="11" t="s">
        <v>13265</v>
      </c>
      <c r="L25673" s="11" t="s">
        <v>13055</v>
      </c>
      <c r="M25673" s="11" t="s">
        <v>13055</v>
      </c>
      <c r="N25673" s="11" t="s">
        <v>13044</v>
      </c>
      <c r="O25673" s="11" t="s">
        <v>7</v>
      </c>
    </row>
    <row r="25674" spans="1:15" x14ac:dyDescent="0.35">
      <c r="A25674">
        <v>25673</v>
      </c>
      <c r="B25674" s="11" t="s">
        <v>11</v>
      </c>
      <c r="C25674" s="11" t="s">
        <v>745</v>
      </c>
      <c r="D25674" s="11" t="s">
        <v>1164</v>
      </c>
      <c r="E25674">
        <v>71000</v>
      </c>
      <c r="F25674">
        <v>0</v>
      </c>
      <c r="G25674" s="11" t="s">
        <v>16872</v>
      </c>
      <c r="H25674" s="11" t="s">
        <v>949</v>
      </c>
      <c r="I25674" s="11" t="s">
        <v>13094</v>
      </c>
      <c r="J25674" s="11" t="s">
        <v>13679</v>
      </c>
      <c r="K25674" s="11" t="s">
        <v>13437</v>
      </c>
      <c r="L25674" s="11" t="s">
        <v>13057</v>
      </c>
      <c r="M25674" s="11" t="s">
        <v>13057</v>
      </c>
      <c r="N25674" s="11" t="s">
        <v>13044</v>
      </c>
      <c r="O25674" s="11" t="s">
        <v>7</v>
      </c>
    </row>
    <row r="25675" spans="1:15" x14ac:dyDescent="0.35">
      <c r="A25675">
        <v>25674</v>
      </c>
      <c r="B25675" s="11" t="s">
        <v>8</v>
      </c>
      <c r="C25675" s="11" t="s">
        <v>745</v>
      </c>
      <c r="D25675" s="11" t="s">
        <v>10153</v>
      </c>
      <c r="E25675">
        <v>56000</v>
      </c>
      <c r="F25675">
        <v>0</v>
      </c>
      <c r="G25675" s="11" t="s">
        <v>16872</v>
      </c>
      <c r="H25675" s="11" t="s">
        <v>949</v>
      </c>
      <c r="I25675" s="11" t="s">
        <v>13094</v>
      </c>
      <c r="J25675" s="11" t="s">
        <v>14770</v>
      </c>
      <c r="K25675" s="11" t="s">
        <v>14933</v>
      </c>
      <c r="L25675" s="11" t="s">
        <v>13053</v>
      </c>
      <c r="M25675" s="11" t="s">
        <v>13054</v>
      </c>
      <c r="N25675" s="11" t="s">
        <v>13044</v>
      </c>
      <c r="O25675" s="11" t="s">
        <v>7</v>
      </c>
    </row>
    <row r="25676" spans="1:15" x14ac:dyDescent="0.35">
      <c r="A25676">
        <v>25675</v>
      </c>
      <c r="B25676" s="11" t="s">
        <v>8</v>
      </c>
      <c r="C25676" s="11" t="s">
        <v>745</v>
      </c>
      <c r="D25676" s="11" t="s">
        <v>1942</v>
      </c>
      <c r="E25676">
        <v>55900</v>
      </c>
      <c r="F25676">
        <v>0</v>
      </c>
      <c r="G25676" s="11" t="s">
        <v>16872</v>
      </c>
      <c r="H25676" s="11" t="s">
        <v>949</v>
      </c>
      <c r="I25676" s="11" t="s">
        <v>13094</v>
      </c>
      <c r="J25676" s="11" t="s">
        <v>14929</v>
      </c>
      <c r="K25676" s="11" t="s">
        <v>15041</v>
      </c>
      <c r="L25676" s="11" t="s">
        <v>13052</v>
      </c>
      <c r="M25676" s="11" t="s">
        <v>13052</v>
      </c>
      <c r="N25676" s="11" t="s">
        <v>13044</v>
      </c>
      <c r="O25676" s="11" t="s">
        <v>7</v>
      </c>
    </row>
    <row r="25677" spans="1:15" x14ac:dyDescent="0.35">
      <c r="A25677">
        <v>25676</v>
      </c>
      <c r="B25677" s="11" t="s">
        <v>9</v>
      </c>
      <c r="C25677" s="11" t="s">
        <v>745</v>
      </c>
      <c r="D25677" s="11" t="s">
        <v>1075</v>
      </c>
      <c r="E25677">
        <v>89000</v>
      </c>
      <c r="F25677">
        <v>0</v>
      </c>
      <c r="G25677" s="11" t="s">
        <v>16872</v>
      </c>
      <c r="H25677" s="11" t="s">
        <v>949</v>
      </c>
      <c r="I25677" s="11" t="s">
        <v>13094</v>
      </c>
      <c r="J25677" s="11" t="s">
        <v>14929</v>
      </c>
      <c r="K25677" s="11" t="s">
        <v>14929</v>
      </c>
      <c r="L25677" s="11" t="s">
        <v>13057</v>
      </c>
      <c r="M25677" s="11" t="s">
        <v>13055</v>
      </c>
      <c r="N25677" s="11" t="s">
        <v>13044</v>
      </c>
      <c r="O25677" s="11" t="s">
        <v>7</v>
      </c>
    </row>
    <row r="25678" spans="1:15" x14ac:dyDescent="0.35">
      <c r="A25678">
        <v>25677</v>
      </c>
      <c r="B25678" s="11" t="s">
        <v>8</v>
      </c>
      <c r="C25678" s="11" t="s">
        <v>745</v>
      </c>
      <c r="D25678" s="11" t="s">
        <v>1032</v>
      </c>
      <c r="E25678">
        <v>40000</v>
      </c>
      <c r="F25678">
        <v>0</v>
      </c>
      <c r="G25678" s="11" t="s">
        <v>16872</v>
      </c>
      <c r="H25678" s="11" t="s">
        <v>949</v>
      </c>
      <c r="I25678" s="11" t="s">
        <v>13094</v>
      </c>
      <c r="J25678" s="11" t="s">
        <v>14677</v>
      </c>
      <c r="K25678" s="11" t="s">
        <v>13433</v>
      </c>
      <c r="L25678" s="11" t="s">
        <v>13052</v>
      </c>
      <c r="M25678" s="11" t="s">
        <v>13052</v>
      </c>
      <c r="N25678" s="11" t="s">
        <v>13044</v>
      </c>
      <c r="O25678" s="11" t="s">
        <v>7</v>
      </c>
    </row>
    <row r="25679" spans="1:15" x14ac:dyDescent="0.35">
      <c r="A25679">
        <v>25678</v>
      </c>
      <c r="B25679" s="11" t="s">
        <v>9</v>
      </c>
      <c r="C25679" s="11" t="s">
        <v>745</v>
      </c>
      <c r="D25679" s="11" t="s">
        <v>1032</v>
      </c>
      <c r="E25679">
        <v>64000</v>
      </c>
      <c r="F25679">
        <v>400</v>
      </c>
      <c r="G25679" s="11" t="s">
        <v>16872</v>
      </c>
      <c r="H25679" s="11" t="s">
        <v>949</v>
      </c>
      <c r="I25679" s="11" t="s">
        <v>13094</v>
      </c>
      <c r="J25679" s="11" t="s">
        <v>14929</v>
      </c>
      <c r="K25679" s="11" t="s">
        <v>14929</v>
      </c>
      <c r="L25679" s="11" t="s">
        <v>13053</v>
      </c>
      <c r="M25679" s="11" t="s">
        <v>13053</v>
      </c>
      <c r="N25679" s="11" t="s">
        <v>13044</v>
      </c>
      <c r="O25679" s="11" t="s">
        <v>7</v>
      </c>
    </row>
    <row r="25680" spans="1:15" x14ac:dyDescent="0.35">
      <c r="A25680">
        <v>25679</v>
      </c>
      <c r="B25680" s="11" t="s">
        <v>9</v>
      </c>
      <c r="C25680" s="11" t="s">
        <v>745</v>
      </c>
      <c r="D25680" s="11" t="s">
        <v>12987</v>
      </c>
      <c r="E25680">
        <v>9000</v>
      </c>
      <c r="F25680">
        <v>0</v>
      </c>
      <c r="G25680" s="11" t="s">
        <v>16872</v>
      </c>
      <c r="H25680" s="11" t="s">
        <v>949</v>
      </c>
      <c r="I25680" s="11" t="s">
        <v>13094</v>
      </c>
      <c r="J25680" s="11" t="s">
        <v>14738</v>
      </c>
      <c r="K25680" s="11" t="s">
        <v>13265</v>
      </c>
      <c r="L25680" s="11" t="s">
        <v>13055</v>
      </c>
      <c r="M25680" s="11" t="s">
        <v>13053</v>
      </c>
      <c r="N25680" s="11" t="s">
        <v>13047</v>
      </c>
      <c r="O25680" s="11" t="s">
        <v>7</v>
      </c>
    </row>
    <row r="25681" spans="1:15" x14ac:dyDescent="0.35">
      <c r="A25681">
        <v>25680</v>
      </c>
      <c r="B25681" s="11" t="s">
        <v>8</v>
      </c>
      <c r="C25681" s="11" t="s">
        <v>745</v>
      </c>
      <c r="D25681" s="11" t="s">
        <v>3379</v>
      </c>
      <c r="E25681">
        <v>44000</v>
      </c>
      <c r="F25681">
        <v>0</v>
      </c>
      <c r="G25681" s="11" t="s">
        <v>16872</v>
      </c>
      <c r="H25681" s="11" t="s">
        <v>949</v>
      </c>
      <c r="I25681" s="11" t="s">
        <v>13094</v>
      </c>
      <c r="J25681" s="11" t="s">
        <v>14677</v>
      </c>
      <c r="K25681" s="11" t="s">
        <v>13433</v>
      </c>
      <c r="L25681" s="11" t="s">
        <v>13052</v>
      </c>
      <c r="M25681" s="11" t="s">
        <v>13052</v>
      </c>
      <c r="N25681" s="11" t="s">
        <v>13044</v>
      </c>
      <c r="O25681" s="11" t="s">
        <v>7</v>
      </c>
    </row>
    <row r="25682" spans="1:15" x14ac:dyDescent="0.35">
      <c r="A25682">
        <v>25681</v>
      </c>
      <c r="B25682" s="11" t="s">
        <v>9</v>
      </c>
      <c r="C25682" s="11" t="s">
        <v>745</v>
      </c>
      <c r="D25682" s="11" t="s">
        <v>16591</v>
      </c>
      <c r="E25682">
        <v>49000</v>
      </c>
      <c r="F25682">
        <v>1000</v>
      </c>
      <c r="G25682" s="11" t="s">
        <v>16872</v>
      </c>
      <c r="H25682" s="11" t="s">
        <v>949</v>
      </c>
      <c r="I25682" s="11" t="s">
        <v>13094</v>
      </c>
      <c r="J25682" s="11" t="s">
        <v>13516</v>
      </c>
      <c r="K25682" s="11" t="s">
        <v>15329</v>
      </c>
      <c r="L25682" s="11" t="s">
        <v>13054</v>
      </c>
      <c r="M25682" s="11" t="s">
        <v>13052</v>
      </c>
      <c r="N25682" s="11" t="s">
        <v>13044</v>
      </c>
      <c r="O25682" s="11" t="s">
        <v>7</v>
      </c>
    </row>
    <row r="25683" spans="1:15" x14ac:dyDescent="0.35">
      <c r="A25683">
        <v>25682</v>
      </c>
      <c r="B25683" s="11" t="s">
        <v>8</v>
      </c>
      <c r="C25683" s="11" t="s">
        <v>745</v>
      </c>
      <c r="D25683" s="11" t="s">
        <v>1810</v>
      </c>
      <c r="E25683">
        <v>62000</v>
      </c>
      <c r="F25683">
        <v>1500</v>
      </c>
      <c r="G25683" s="11" t="s">
        <v>16872</v>
      </c>
      <c r="H25683" s="11" t="s">
        <v>949</v>
      </c>
      <c r="I25683" s="11" t="s">
        <v>13094</v>
      </c>
      <c r="J25683" s="11" t="s">
        <v>13150</v>
      </c>
      <c r="K25683" s="11" t="s">
        <v>13230</v>
      </c>
      <c r="L25683" s="11" t="s">
        <v>13055</v>
      </c>
      <c r="M25683" s="11" t="s">
        <v>13053</v>
      </c>
      <c r="N25683" s="11" t="s">
        <v>13044</v>
      </c>
      <c r="O25683" s="11" t="s">
        <v>5</v>
      </c>
    </row>
    <row r="25684" spans="1:15" x14ac:dyDescent="0.35">
      <c r="A25684">
        <v>25683</v>
      </c>
      <c r="B25684" s="11" t="s">
        <v>8</v>
      </c>
      <c r="C25684" s="11" t="s">
        <v>745</v>
      </c>
      <c r="D25684" s="11" t="s">
        <v>1810</v>
      </c>
      <c r="E25684">
        <v>62400</v>
      </c>
      <c r="F25684">
        <v>0</v>
      </c>
      <c r="G25684" s="11" t="s">
        <v>16872</v>
      </c>
      <c r="H25684" s="11" t="s">
        <v>949</v>
      </c>
      <c r="I25684" s="11" t="s">
        <v>13094</v>
      </c>
      <c r="J25684" s="11" t="s">
        <v>13516</v>
      </c>
      <c r="K25684" s="11" t="s">
        <v>15454</v>
      </c>
      <c r="L25684" s="11" t="s">
        <v>13052</v>
      </c>
      <c r="M25684" s="11" t="s">
        <v>13052</v>
      </c>
      <c r="N25684" s="11" t="s">
        <v>13044</v>
      </c>
      <c r="O25684" s="11" t="s">
        <v>7</v>
      </c>
    </row>
    <row r="25685" spans="1:15" x14ac:dyDescent="0.35">
      <c r="A25685">
        <v>25684</v>
      </c>
      <c r="B25685" s="11" t="s">
        <v>11</v>
      </c>
      <c r="C25685" s="11" t="s">
        <v>745</v>
      </c>
      <c r="D25685" s="11" t="s">
        <v>1810</v>
      </c>
      <c r="E25685">
        <v>80</v>
      </c>
      <c r="F25685">
        <v>0</v>
      </c>
      <c r="G25685" s="11" t="s">
        <v>16872</v>
      </c>
      <c r="H25685" s="11" t="s">
        <v>949</v>
      </c>
      <c r="I25685" s="11" t="s">
        <v>13094</v>
      </c>
      <c r="J25685" s="11" t="s">
        <v>14929</v>
      </c>
      <c r="K25685" s="11" t="s">
        <v>15041</v>
      </c>
      <c r="L25685" s="11" t="s">
        <v>13057</v>
      </c>
      <c r="M25685" s="11" t="s">
        <v>13057</v>
      </c>
      <c r="N25685" s="11" t="s">
        <v>13047</v>
      </c>
      <c r="O25685" s="11" t="s">
        <v>4</v>
      </c>
    </row>
    <row r="25686" spans="1:15" x14ac:dyDescent="0.35">
      <c r="A25686">
        <v>25685</v>
      </c>
      <c r="B25686" s="11" t="s">
        <v>8</v>
      </c>
      <c r="C25686" s="11" t="s">
        <v>745</v>
      </c>
      <c r="D25686" s="11" t="s">
        <v>10931</v>
      </c>
      <c r="E25686">
        <v>48410</v>
      </c>
      <c r="F25686">
        <v>1200</v>
      </c>
      <c r="G25686" s="11" t="s">
        <v>16872</v>
      </c>
      <c r="H25686" s="11" t="s">
        <v>949</v>
      </c>
      <c r="I25686" s="11" t="s">
        <v>13094</v>
      </c>
      <c r="J25686" s="11" t="s">
        <v>15167</v>
      </c>
      <c r="K25686" s="11" t="s">
        <v>15180</v>
      </c>
      <c r="L25686" s="11" t="s">
        <v>13053</v>
      </c>
      <c r="M25686" s="11" t="s">
        <v>13053</v>
      </c>
      <c r="N25686" s="11" t="s">
        <v>13044</v>
      </c>
      <c r="O25686" s="11" t="s">
        <v>7</v>
      </c>
    </row>
    <row r="25687" spans="1:15" x14ac:dyDescent="0.35">
      <c r="A25687">
        <v>25686</v>
      </c>
      <c r="B25687" s="11" t="s">
        <v>8</v>
      </c>
      <c r="C25687" s="11" t="s">
        <v>745</v>
      </c>
      <c r="D25687" s="11" t="s">
        <v>1197</v>
      </c>
      <c r="E25687">
        <v>55000</v>
      </c>
      <c r="F25687">
        <v>0</v>
      </c>
      <c r="G25687" s="11" t="s">
        <v>16872</v>
      </c>
      <c r="H25687" s="11" t="s">
        <v>949</v>
      </c>
      <c r="I25687" s="11" t="s">
        <v>13094</v>
      </c>
      <c r="J25687" s="11" t="s">
        <v>13679</v>
      </c>
      <c r="K25687" s="11" t="s">
        <v>13437</v>
      </c>
      <c r="L25687" s="11" t="s">
        <v>13054</v>
      </c>
      <c r="M25687" s="11" t="s">
        <v>13054</v>
      </c>
      <c r="N25687" s="11" t="s">
        <v>13044</v>
      </c>
      <c r="O25687" s="11" t="s">
        <v>7</v>
      </c>
    </row>
    <row r="25688" spans="1:15" x14ac:dyDescent="0.35">
      <c r="A25688">
        <v>25687</v>
      </c>
      <c r="B25688" s="11" t="s">
        <v>9</v>
      </c>
      <c r="C25688" s="11" t="s">
        <v>745</v>
      </c>
      <c r="D25688" s="11" t="s">
        <v>1197</v>
      </c>
      <c r="E25688">
        <v>40000</v>
      </c>
      <c r="F25688">
        <v>0</v>
      </c>
      <c r="G25688" s="11" t="s">
        <v>16872</v>
      </c>
      <c r="H25688" s="11" t="s">
        <v>949</v>
      </c>
      <c r="I25688" s="11" t="s">
        <v>13094</v>
      </c>
      <c r="J25688" s="11" t="s">
        <v>17229</v>
      </c>
      <c r="K25688" s="11" t="s">
        <v>15431</v>
      </c>
      <c r="L25688" s="11" t="s">
        <v>13055</v>
      </c>
      <c r="M25688" s="11" t="s">
        <v>13054</v>
      </c>
      <c r="N25688" s="11" t="s">
        <v>13044</v>
      </c>
      <c r="O25688" s="11" t="s">
        <v>7</v>
      </c>
    </row>
    <row r="25689" spans="1:15" x14ac:dyDescent="0.35">
      <c r="A25689">
        <v>25688</v>
      </c>
      <c r="B25689" s="11" t="s">
        <v>9</v>
      </c>
      <c r="C25689" s="11" t="s">
        <v>745</v>
      </c>
      <c r="D25689" s="11" t="s">
        <v>11502</v>
      </c>
      <c r="E25689">
        <v>43000</v>
      </c>
      <c r="F25689">
        <v>0</v>
      </c>
      <c r="G25689" s="11" t="s">
        <v>16872</v>
      </c>
      <c r="H25689" s="11" t="s">
        <v>949</v>
      </c>
      <c r="I25689" s="11" t="s">
        <v>13094</v>
      </c>
      <c r="J25689" s="11" t="s">
        <v>14918</v>
      </c>
      <c r="K25689" s="11" t="s">
        <v>15270</v>
      </c>
      <c r="L25689" s="11" t="s">
        <v>13054</v>
      </c>
      <c r="M25689" s="11" t="s">
        <v>13056</v>
      </c>
      <c r="N25689" s="11" t="s">
        <v>678</v>
      </c>
      <c r="O25689" s="11" t="s">
        <v>7</v>
      </c>
    </row>
    <row r="25690" spans="1:15" x14ac:dyDescent="0.35">
      <c r="A25690">
        <v>25689</v>
      </c>
      <c r="B25690" s="11" t="s">
        <v>8</v>
      </c>
      <c r="C25690" s="11" t="s">
        <v>745</v>
      </c>
      <c r="D25690" s="11" t="s">
        <v>12234</v>
      </c>
      <c r="E25690">
        <v>33000</v>
      </c>
      <c r="F25690">
        <v>2000</v>
      </c>
      <c r="G25690" s="11" t="s">
        <v>16872</v>
      </c>
      <c r="H25690" s="11" t="s">
        <v>949</v>
      </c>
      <c r="I25690" s="11" t="s">
        <v>13094</v>
      </c>
      <c r="J25690" s="11" t="s">
        <v>17230</v>
      </c>
      <c r="K25690" s="11" t="s">
        <v>13682</v>
      </c>
      <c r="L25690" s="11" t="s">
        <v>13052</v>
      </c>
      <c r="M25690" s="11" t="s">
        <v>13052</v>
      </c>
      <c r="N25690" s="11" t="s">
        <v>13044</v>
      </c>
      <c r="O25690" s="11" t="s">
        <v>7</v>
      </c>
    </row>
    <row r="25691" spans="1:15" x14ac:dyDescent="0.35">
      <c r="A25691">
        <v>25690</v>
      </c>
      <c r="B25691" s="11" t="s">
        <v>8</v>
      </c>
      <c r="C25691" s="11" t="s">
        <v>745</v>
      </c>
      <c r="D25691" s="11" t="s">
        <v>16619</v>
      </c>
      <c r="E25691">
        <v>66040</v>
      </c>
      <c r="F25691">
        <v>0</v>
      </c>
      <c r="G25691" s="11" t="s">
        <v>16872</v>
      </c>
      <c r="H25691" s="11" t="s">
        <v>949</v>
      </c>
      <c r="I25691" s="11" t="s">
        <v>13094</v>
      </c>
      <c r="J25691" s="11" t="s">
        <v>15167</v>
      </c>
      <c r="K25691" s="11" t="s">
        <v>15180</v>
      </c>
      <c r="L25691" s="11" t="s">
        <v>13053</v>
      </c>
      <c r="M25691" s="11" t="s">
        <v>13053</v>
      </c>
      <c r="N25691" s="11" t="s">
        <v>13047</v>
      </c>
      <c r="O25691" s="11" t="s">
        <v>7</v>
      </c>
    </row>
    <row r="25692" spans="1:15" x14ac:dyDescent="0.35">
      <c r="A25692">
        <v>25691</v>
      </c>
      <c r="B25692" s="11" t="s">
        <v>8</v>
      </c>
      <c r="C25692" s="11" t="s">
        <v>745</v>
      </c>
      <c r="D25692" s="11" t="s">
        <v>1160</v>
      </c>
      <c r="E25692">
        <v>60000</v>
      </c>
      <c r="F25692">
        <v>0</v>
      </c>
      <c r="G25692" s="11" t="s">
        <v>16872</v>
      </c>
      <c r="H25692" s="11" t="s">
        <v>949</v>
      </c>
      <c r="I25692" s="11" t="s">
        <v>13094</v>
      </c>
      <c r="J25692" s="11" t="s">
        <v>15944</v>
      </c>
      <c r="K25692" s="11" t="s">
        <v>15945</v>
      </c>
      <c r="L25692" s="11" t="s">
        <v>13053</v>
      </c>
      <c r="M25692" s="11" t="s">
        <v>13054</v>
      </c>
      <c r="N25692" s="11" t="s">
        <v>13044</v>
      </c>
      <c r="O25692" s="11" t="s">
        <v>7</v>
      </c>
    </row>
    <row r="25693" spans="1:15" x14ac:dyDescent="0.35">
      <c r="A25693">
        <v>25692</v>
      </c>
      <c r="B25693" s="11" t="s">
        <v>9</v>
      </c>
      <c r="C25693" s="11" t="s">
        <v>745</v>
      </c>
      <c r="D25693" s="11" t="s">
        <v>3016</v>
      </c>
      <c r="E25693">
        <v>102000</v>
      </c>
      <c r="F25693">
        <v>0</v>
      </c>
      <c r="G25693" s="11" t="s">
        <v>16872</v>
      </c>
      <c r="H25693" s="11" t="s">
        <v>949</v>
      </c>
      <c r="I25693" s="11" t="s">
        <v>13094</v>
      </c>
      <c r="J25693" s="11" t="s">
        <v>14677</v>
      </c>
      <c r="K25693" s="11" t="s">
        <v>13519</v>
      </c>
      <c r="L25693" s="11" t="s">
        <v>13053</v>
      </c>
      <c r="M25693" s="11" t="s">
        <v>13053</v>
      </c>
      <c r="N25693" s="11" t="s">
        <v>678</v>
      </c>
      <c r="O25693" s="11" t="s">
        <v>7</v>
      </c>
    </row>
    <row r="25694" spans="1:15" x14ac:dyDescent="0.35">
      <c r="A25694">
        <v>25693</v>
      </c>
      <c r="B25694" s="11" t="s">
        <v>11</v>
      </c>
      <c r="C25694" s="11" t="s">
        <v>745</v>
      </c>
      <c r="D25694" s="11" t="s">
        <v>1103</v>
      </c>
      <c r="E25694">
        <v>86400</v>
      </c>
      <c r="F25694">
        <v>0</v>
      </c>
      <c r="G25694" s="11" t="s">
        <v>16872</v>
      </c>
      <c r="H25694" s="11" t="s">
        <v>949</v>
      </c>
      <c r="I25694" s="11" t="s">
        <v>13094</v>
      </c>
      <c r="J25694" s="11" t="s">
        <v>13516</v>
      </c>
      <c r="K25694" s="11" t="s">
        <v>14578</v>
      </c>
      <c r="L25694" s="11" t="s">
        <v>13057</v>
      </c>
      <c r="M25694" s="11" t="s">
        <v>13055</v>
      </c>
      <c r="N25694" s="11" t="s">
        <v>13047</v>
      </c>
      <c r="O25694" s="11" t="s">
        <v>7</v>
      </c>
    </row>
    <row r="25695" spans="1:15" x14ac:dyDescent="0.35">
      <c r="A25695">
        <v>25694</v>
      </c>
      <c r="B25695" s="11" t="s">
        <v>8</v>
      </c>
      <c r="C25695" s="11" t="s">
        <v>745</v>
      </c>
      <c r="D25695" s="11" t="s">
        <v>1103</v>
      </c>
      <c r="E25695">
        <v>55000</v>
      </c>
      <c r="F25695">
        <v>3000</v>
      </c>
      <c r="G25695" s="11" t="s">
        <v>16872</v>
      </c>
      <c r="H25695" s="11" t="s">
        <v>949</v>
      </c>
      <c r="I25695" s="11" t="s">
        <v>13094</v>
      </c>
      <c r="J25695" s="11" t="s">
        <v>14929</v>
      </c>
      <c r="K25695" s="11" t="s">
        <v>15041</v>
      </c>
      <c r="L25695" s="11" t="s">
        <v>13053</v>
      </c>
      <c r="M25695" s="11" t="s">
        <v>13054</v>
      </c>
      <c r="N25695" s="11" t="s">
        <v>13044</v>
      </c>
      <c r="O25695" s="11" t="s">
        <v>7</v>
      </c>
    </row>
    <row r="25696" spans="1:15" x14ac:dyDescent="0.35">
      <c r="A25696">
        <v>25695</v>
      </c>
      <c r="B25696" s="11" t="s">
        <v>9</v>
      </c>
      <c r="C25696" s="11" t="s">
        <v>745</v>
      </c>
      <c r="D25696" s="11" t="s">
        <v>8114</v>
      </c>
      <c r="E25696">
        <v>75000</v>
      </c>
      <c r="F25696">
        <v>0</v>
      </c>
      <c r="G25696" s="11" t="s">
        <v>16872</v>
      </c>
      <c r="H25696" s="11" t="s">
        <v>949</v>
      </c>
      <c r="I25696" s="11" t="s">
        <v>13094</v>
      </c>
      <c r="J25696" s="11" t="s">
        <v>14929</v>
      </c>
      <c r="K25696" s="11" t="s">
        <v>14933</v>
      </c>
      <c r="L25696" s="11" t="s">
        <v>13057</v>
      </c>
      <c r="M25696" s="11" t="s">
        <v>13057</v>
      </c>
      <c r="N25696" s="11" t="s">
        <v>13044</v>
      </c>
      <c r="O25696" s="11" t="s">
        <v>7</v>
      </c>
    </row>
    <row r="25697" spans="1:15" x14ac:dyDescent="0.35">
      <c r="A25697">
        <v>25696</v>
      </c>
      <c r="B25697" s="11" t="s">
        <v>9</v>
      </c>
      <c r="C25697" s="11" t="s">
        <v>745</v>
      </c>
      <c r="D25697" s="11" t="s">
        <v>17666</v>
      </c>
      <c r="E25697">
        <v>58350</v>
      </c>
      <c r="F25697">
        <v>0</v>
      </c>
      <c r="G25697" s="11" t="s">
        <v>16872</v>
      </c>
      <c r="H25697" s="11" t="s">
        <v>949</v>
      </c>
      <c r="I25697" s="11" t="s">
        <v>13094</v>
      </c>
      <c r="J25697" s="11" t="s">
        <v>14677</v>
      </c>
      <c r="K25697" s="11" t="s">
        <v>13433</v>
      </c>
      <c r="L25697" s="11" t="s">
        <v>13055</v>
      </c>
      <c r="M25697" s="11" t="s">
        <v>13053</v>
      </c>
      <c r="N25697" s="11" t="s">
        <v>13047</v>
      </c>
      <c r="O25697" s="11" t="s">
        <v>7</v>
      </c>
    </row>
    <row r="25698" spans="1:15" x14ac:dyDescent="0.35">
      <c r="A25698">
        <v>25697</v>
      </c>
      <c r="B25698" s="11" t="s">
        <v>12</v>
      </c>
      <c r="C25698" s="11" t="s">
        <v>745</v>
      </c>
      <c r="D25698" s="11" t="s">
        <v>3135</v>
      </c>
      <c r="E25698">
        <v>89000</v>
      </c>
      <c r="F25698">
        <v>8900</v>
      </c>
      <c r="G25698" s="11" t="s">
        <v>16872</v>
      </c>
      <c r="H25698" s="11" t="s">
        <v>949</v>
      </c>
      <c r="I25698" s="11" t="s">
        <v>13094</v>
      </c>
      <c r="J25698" s="11" t="s">
        <v>14677</v>
      </c>
      <c r="K25698" s="11" t="s">
        <v>13433</v>
      </c>
      <c r="L25698" s="11" t="s">
        <v>13057</v>
      </c>
      <c r="M25698" s="11" t="s">
        <v>13057</v>
      </c>
      <c r="N25698" s="11" t="s">
        <v>13044</v>
      </c>
      <c r="O25698" s="11" t="s">
        <v>7</v>
      </c>
    </row>
    <row r="25699" spans="1:15" x14ac:dyDescent="0.35">
      <c r="A25699">
        <v>25698</v>
      </c>
      <c r="B25699" s="11" t="s">
        <v>9</v>
      </c>
      <c r="C25699" s="11" t="s">
        <v>745</v>
      </c>
      <c r="D25699" s="11" t="s">
        <v>1237</v>
      </c>
      <c r="E25699">
        <v>75500</v>
      </c>
      <c r="F25699">
        <v>0</v>
      </c>
      <c r="G25699" s="11" t="s">
        <v>16872</v>
      </c>
      <c r="H25699" s="11" t="s">
        <v>949</v>
      </c>
      <c r="I25699" s="11" t="s">
        <v>13094</v>
      </c>
      <c r="J25699" s="11" t="s">
        <v>14677</v>
      </c>
      <c r="K25699" s="11" t="s">
        <v>13519</v>
      </c>
      <c r="L25699" s="11" t="s">
        <v>13055</v>
      </c>
      <c r="M25699" s="11" t="s">
        <v>13055</v>
      </c>
      <c r="N25699" s="11" t="s">
        <v>13047</v>
      </c>
      <c r="O25699" s="11" t="s">
        <v>7</v>
      </c>
    </row>
    <row r="25700" spans="1:15" x14ac:dyDescent="0.35">
      <c r="A25700">
        <v>25699</v>
      </c>
      <c r="B25700" s="11" t="s">
        <v>9</v>
      </c>
      <c r="C25700" s="11" t="s">
        <v>746</v>
      </c>
      <c r="D25700" s="11" t="s">
        <v>17667</v>
      </c>
      <c r="E25700">
        <v>50000</v>
      </c>
      <c r="F25700">
        <v>10000</v>
      </c>
      <c r="G25700" s="11" t="s">
        <v>16872</v>
      </c>
      <c r="H25700" s="11" t="s">
        <v>949</v>
      </c>
      <c r="I25700" s="11" t="s">
        <v>13094</v>
      </c>
      <c r="J25700" s="11" t="s">
        <v>14770</v>
      </c>
      <c r="K25700" s="11" t="s">
        <v>14765</v>
      </c>
      <c r="L25700" s="11" t="s">
        <v>13057</v>
      </c>
      <c r="M25700" s="11" t="s">
        <v>13055</v>
      </c>
      <c r="N25700" s="11" t="s">
        <v>678</v>
      </c>
      <c r="O25700" s="11" t="s">
        <v>7</v>
      </c>
    </row>
    <row r="25701" spans="1:15" x14ac:dyDescent="0.35">
      <c r="A25701">
        <v>25700</v>
      </c>
      <c r="B25701" s="11" t="s">
        <v>3</v>
      </c>
      <c r="C25701" s="11" t="s">
        <v>746</v>
      </c>
      <c r="D25701" s="11" t="s">
        <v>1959</v>
      </c>
      <c r="E25701">
        <v>45000</v>
      </c>
      <c r="F25701">
        <v>0</v>
      </c>
      <c r="G25701" s="11" t="s">
        <v>16872</v>
      </c>
      <c r="H25701" s="11" t="s">
        <v>949</v>
      </c>
      <c r="I25701" s="11" t="s">
        <v>13094</v>
      </c>
      <c r="J25701" s="11" t="s">
        <v>14929</v>
      </c>
      <c r="K25701" s="11" t="s">
        <v>14929</v>
      </c>
      <c r="L25701" s="11" t="s">
        <v>13052</v>
      </c>
      <c r="M25701" s="11" t="s">
        <v>13052</v>
      </c>
      <c r="N25701" s="11" t="s">
        <v>13044</v>
      </c>
      <c r="O25701" s="11" t="s">
        <v>7</v>
      </c>
    </row>
    <row r="25702" spans="1:15" x14ac:dyDescent="0.35">
      <c r="A25702">
        <v>25701</v>
      </c>
      <c r="B25702" s="11" t="s">
        <v>9</v>
      </c>
      <c r="C25702" s="11" t="s">
        <v>746</v>
      </c>
      <c r="D25702" s="11" t="s">
        <v>1959</v>
      </c>
      <c r="E25702">
        <v>37000</v>
      </c>
      <c r="F25702">
        <v>0</v>
      </c>
      <c r="G25702" s="11" t="s">
        <v>16872</v>
      </c>
      <c r="H25702" s="11" t="s">
        <v>949</v>
      </c>
      <c r="I25702" s="11" t="s">
        <v>13094</v>
      </c>
      <c r="J25702" s="11" t="s">
        <v>14929</v>
      </c>
      <c r="K25702" s="11" t="s">
        <v>14331</v>
      </c>
      <c r="L25702" s="11" t="s">
        <v>13054</v>
      </c>
      <c r="M25702" s="11" t="s">
        <v>13052</v>
      </c>
      <c r="N25702" s="11" t="s">
        <v>678</v>
      </c>
      <c r="O25702" s="11" t="s">
        <v>5</v>
      </c>
    </row>
    <row r="25703" spans="1:15" x14ac:dyDescent="0.35">
      <c r="A25703">
        <v>25702</v>
      </c>
      <c r="B25703" s="11" t="s">
        <v>11</v>
      </c>
      <c r="C25703" s="11" t="s">
        <v>746</v>
      </c>
      <c r="D25703" s="11" t="s">
        <v>8055</v>
      </c>
      <c r="E25703">
        <v>75700</v>
      </c>
      <c r="F25703">
        <v>0</v>
      </c>
      <c r="G25703" s="11" t="s">
        <v>16872</v>
      </c>
      <c r="H25703" s="11" t="s">
        <v>949</v>
      </c>
      <c r="I25703" s="11" t="s">
        <v>13094</v>
      </c>
      <c r="J25703" s="11" t="s">
        <v>14918</v>
      </c>
      <c r="K25703" s="11" t="s">
        <v>16017</v>
      </c>
      <c r="L25703" s="11" t="s">
        <v>13057</v>
      </c>
      <c r="M25703" s="11" t="s">
        <v>13055</v>
      </c>
      <c r="N25703" s="11" t="s">
        <v>13044</v>
      </c>
      <c r="O25703" s="11" t="s">
        <v>4</v>
      </c>
    </row>
    <row r="25704" spans="1:15" x14ac:dyDescent="0.35">
      <c r="A25704">
        <v>25703</v>
      </c>
      <c r="B25704" s="11" t="s">
        <v>9</v>
      </c>
      <c r="C25704" s="11" t="s">
        <v>746</v>
      </c>
      <c r="D25704" s="11" t="s">
        <v>1197</v>
      </c>
      <c r="E25704">
        <v>65000</v>
      </c>
      <c r="F25704">
        <v>0</v>
      </c>
      <c r="G25704" s="11" t="s">
        <v>16872</v>
      </c>
      <c r="H25704" s="11" t="s">
        <v>949</v>
      </c>
      <c r="I25704" s="11" t="s">
        <v>13094</v>
      </c>
      <c r="J25704" s="11" t="s">
        <v>14929</v>
      </c>
      <c r="K25704" s="11" t="s">
        <v>14933</v>
      </c>
      <c r="L25704" s="11" t="s">
        <v>13055</v>
      </c>
      <c r="M25704" s="11" t="s">
        <v>13055</v>
      </c>
      <c r="N25704" s="11" t="s">
        <v>949</v>
      </c>
      <c r="O25704" s="11" t="s">
        <v>6</v>
      </c>
    </row>
    <row r="25705" spans="1:15" x14ac:dyDescent="0.35">
      <c r="A25705">
        <v>25704</v>
      </c>
      <c r="B25705" s="11" t="s">
        <v>12</v>
      </c>
      <c r="C25705" s="11" t="s">
        <v>746</v>
      </c>
      <c r="D25705" s="11" t="s">
        <v>17668</v>
      </c>
      <c r="E25705">
        <v>165000</v>
      </c>
      <c r="F25705">
        <v>20000</v>
      </c>
      <c r="G25705" s="11" t="s">
        <v>16872</v>
      </c>
      <c r="H25705" s="11" t="s">
        <v>949</v>
      </c>
      <c r="I25705" s="11" t="s">
        <v>13094</v>
      </c>
      <c r="J25705" s="11" t="s">
        <v>14929</v>
      </c>
      <c r="K25705" s="11" t="s">
        <v>14929</v>
      </c>
      <c r="L25705" s="11" t="s">
        <v>13058</v>
      </c>
      <c r="M25705" s="11" t="s">
        <v>13058</v>
      </c>
      <c r="N25705" s="11" t="s">
        <v>13044</v>
      </c>
      <c r="O25705" s="11" t="s">
        <v>4</v>
      </c>
    </row>
    <row r="25706" spans="1:15" x14ac:dyDescent="0.35">
      <c r="A25706">
        <v>25705</v>
      </c>
      <c r="B25706" s="11" t="s">
        <v>9</v>
      </c>
      <c r="C25706" s="11" t="s">
        <v>747</v>
      </c>
      <c r="D25706" s="11" t="s">
        <v>10539</v>
      </c>
      <c r="E25706">
        <v>52000</v>
      </c>
      <c r="F25706">
        <v>0</v>
      </c>
      <c r="G25706" s="11" t="s">
        <v>16872</v>
      </c>
      <c r="H25706" s="11" t="s">
        <v>949</v>
      </c>
      <c r="I25706" s="11" t="s">
        <v>13094</v>
      </c>
      <c r="J25706" s="11" t="s">
        <v>14738</v>
      </c>
      <c r="K25706" s="11" t="s">
        <v>16101</v>
      </c>
      <c r="L25706" s="11" t="s">
        <v>13055</v>
      </c>
      <c r="M25706" s="11" t="s">
        <v>13052</v>
      </c>
      <c r="N25706" s="11" t="s">
        <v>678</v>
      </c>
      <c r="O25706" s="11" t="s">
        <v>7</v>
      </c>
    </row>
    <row r="25707" spans="1:15" x14ac:dyDescent="0.35">
      <c r="A25707">
        <v>25706</v>
      </c>
      <c r="B25707" s="11" t="s">
        <v>9</v>
      </c>
      <c r="C25707" s="11" t="s">
        <v>745</v>
      </c>
      <c r="D25707" s="11" t="s">
        <v>2007</v>
      </c>
      <c r="E25707">
        <v>57500</v>
      </c>
      <c r="F25707">
        <v>2750</v>
      </c>
      <c r="G25707" s="11" t="s">
        <v>16872</v>
      </c>
      <c r="H25707" s="11" t="s">
        <v>949</v>
      </c>
      <c r="I25707" s="11" t="s">
        <v>13094</v>
      </c>
      <c r="J25707" s="11" t="s">
        <v>14781</v>
      </c>
      <c r="K25707" s="11" t="s">
        <v>15424</v>
      </c>
      <c r="L25707" s="11" t="s">
        <v>13055</v>
      </c>
      <c r="M25707" s="11" t="s">
        <v>13055</v>
      </c>
      <c r="N25707" s="11" t="s">
        <v>13044</v>
      </c>
      <c r="O25707" s="11" t="s">
        <v>7</v>
      </c>
    </row>
    <row r="25708" spans="1:15" x14ac:dyDescent="0.35">
      <c r="A25708">
        <v>25707</v>
      </c>
      <c r="B25708" s="11" t="s">
        <v>11</v>
      </c>
      <c r="C25708" s="11" t="s">
        <v>745</v>
      </c>
      <c r="D25708" s="11" t="s">
        <v>4810</v>
      </c>
      <c r="E25708">
        <v>69000</v>
      </c>
      <c r="F25708">
        <v>0</v>
      </c>
      <c r="G25708" s="11" t="s">
        <v>16872</v>
      </c>
      <c r="H25708" s="11" t="s">
        <v>949</v>
      </c>
      <c r="I25708" s="11" t="s">
        <v>13094</v>
      </c>
      <c r="J25708" s="11" t="s">
        <v>14677</v>
      </c>
      <c r="K25708" s="11" t="s">
        <v>13433</v>
      </c>
      <c r="L25708" s="11" t="s">
        <v>13057</v>
      </c>
      <c r="M25708" s="11" t="s">
        <v>13055</v>
      </c>
      <c r="N25708" s="11" t="s">
        <v>13044</v>
      </c>
      <c r="O25708" s="11" t="s">
        <v>7</v>
      </c>
    </row>
    <row r="25709" spans="1:15" x14ac:dyDescent="0.35">
      <c r="A25709">
        <v>25708</v>
      </c>
      <c r="B25709" s="11" t="s">
        <v>11</v>
      </c>
      <c r="C25709" s="11" t="s">
        <v>748</v>
      </c>
      <c r="D25709" s="11" t="s">
        <v>2693</v>
      </c>
      <c r="E25709">
        <v>81500</v>
      </c>
      <c r="F25709">
        <v>0</v>
      </c>
      <c r="G25709" s="11" t="s">
        <v>16872</v>
      </c>
      <c r="H25709" s="11" t="s">
        <v>949</v>
      </c>
      <c r="I25709" s="11" t="s">
        <v>13094</v>
      </c>
      <c r="J25709" s="11" t="s">
        <v>15091</v>
      </c>
      <c r="K25709" s="11" t="s">
        <v>15247</v>
      </c>
      <c r="L25709" s="11" t="s">
        <v>13057</v>
      </c>
      <c r="M25709" s="11" t="s">
        <v>13057</v>
      </c>
      <c r="N25709" s="11" t="s">
        <v>13044</v>
      </c>
      <c r="O25709" s="11" t="s">
        <v>7</v>
      </c>
    </row>
    <row r="25710" spans="1:15" x14ac:dyDescent="0.35">
      <c r="A25710">
        <v>25709</v>
      </c>
      <c r="B25710" s="11" t="s">
        <v>8</v>
      </c>
      <c r="C25710" s="11" t="s">
        <v>749</v>
      </c>
      <c r="D25710" s="11" t="s">
        <v>6755</v>
      </c>
      <c r="E25710">
        <v>86200</v>
      </c>
      <c r="F25710">
        <v>5000</v>
      </c>
      <c r="G25710" s="11" t="s">
        <v>16872</v>
      </c>
      <c r="H25710" s="11" t="s">
        <v>949</v>
      </c>
      <c r="I25710" s="11" t="s">
        <v>13094</v>
      </c>
      <c r="J25710" s="11" t="s">
        <v>17224</v>
      </c>
      <c r="K25710" s="11" t="s">
        <v>13625</v>
      </c>
      <c r="L25710" s="11" t="s">
        <v>13053</v>
      </c>
      <c r="M25710" s="11" t="s">
        <v>13053</v>
      </c>
      <c r="N25710" s="11" t="s">
        <v>13044</v>
      </c>
      <c r="O25710" s="11" t="s">
        <v>7</v>
      </c>
    </row>
    <row r="25711" spans="1:15" x14ac:dyDescent="0.35">
      <c r="A25711">
        <v>25710</v>
      </c>
      <c r="B25711" s="11" t="s">
        <v>8</v>
      </c>
      <c r="C25711" s="11" t="s">
        <v>750</v>
      </c>
      <c r="D25711" s="11" t="s">
        <v>3304</v>
      </c>
      <c r="E25711">
        <v>55000</v>
      </c>
      <c r="F25711">
        <v>0</v>
      </c>
      <c r="G25711" s="11" t="s">
        <v>16872</v>
      </c>
      <c r="H25711" s="11" t="s">
        <v>949</v>
      </c>
      <c r="I25711" s="11" t="s">
        <v>13094</v>
      </c>
      <c r="J25711" s="11" t="s">
        <v>14781</v>
      </c>
      <c r="K25711" s="11" t="s">
        <v>15671</v>
      </c>
      <c r="L25711" s="11" t="s">
        <v>13052</v>
      </c>
      <c r="M25711" s="11" t="s">
        <v>13052</v>
      </c>
      <c r="N25711" s="11" t="s">
        <v>13046</v>
      </c>
      <c r="O25711" s="11" t="s">
        <v>7</v>
      </c>
    </row>
    <row r="25712" spans="1:15" x14ac:dyDescent="0.35">
      <c r="A25712">
        <v>25711</v>
      </c>
      <c r="B25712" s="11" t="s">
        <v>8</v>
      </c>
      <c r="C25712" s="11" t="s">
        <v>751</v>
      </c>
      <c r="D25712" s="11" t="s">
        <v>1796</v>
      </c>
      <c r="E25712">
        <v>38700</v>
      </c>
      <c r="F25712">
        <v>0</v>
      </c>
      <c r="G25712" s="11" t="s">
        <v>16872</v>
      </c>
      <c r="H25712" s="11" t="s">
        <v>949</v>
      </c>
      <c r="I25712" s="11" t="s">
        <v>13094</v>
      </c>
      <c r="J25712" s="11" t="s">
        <v>14981</v>
      </c>
      <c r="K25712" s="11" t="s">
        <v>15300</v>
      </c>
      <c r="L25712" s="11" t="s">
        <v>13052</v>
      </c>
      <c r="M25712" s="11" t="s">
        <v>13052</v>
      </c>
      <c r="N25712" s="11" t="s">
        <v>13044</v>
      </c>
      <c r="O25712" s="11" t="s">
        <v>4</v>
      </c>
    </row>
    <row r="25713" spans="1:15" x14ac:dyDescent="0.35">
      <c r="A25713">
        <v>25712</v>
      </c>
      <c r="B25713" s="11" t="s">
        <v>9</v>
      </c>
      <c r="C25713" s="11" t="s">
        <v>753</v>
      </c>
      <c r="D25713" s="11" t="s">
        <v>1025</v>
      </c>
      <c r="E25713">
        <v>160000</v>
      </c>
      <c r="F25713">
        <v>40000</v>
      </c>
      <c r="G25713" s="11" t="s">
        <v>16872</v>
      </c>
      <c r="H25713" s="11" t="s">
        <v>949</v>
      </c>
      <c r="I25713" s="11" t="s">
        <v>13094</v>
      </c>
      <c r="J25713" s="11" t="s">
        <v>17198</v>
      </c>
      <c r="K25713" s="11" t="s">
        <v>14857</v>
      </c>
      <c r="L25713" s="11" t="s">
        <v>13057</v>
      </c>
      <c r="M25713" s="11" t="s">
        <v>13057</v>
      </c>
      <c r="N25713" s="11" t="s">
        <v>13047</v>
      </c>
      <c r="O25713" s="11" t="s">
        <v>7</v>
      </c>
    </row>
    <row r="25714" spans="1:15" x14ac:dyDescent="0.35">
      <c r="A25714">
        <v>25713</v>
      </c>
      <c r="B25714" s="11" t="s">
        <v>8</v>
      </c>
      <c r="C25714" s="11" t="s">
        <v>754</v>
      </c>
      <c r="D25714" s="11" t="s">
        <v>9052</v>
      </c>
      <c r="E25714">
        <v>60000</v>
      </c>
      <c r="F25714">
        <v>6000</v>
      </c>
      <c r="G25714" s="11" t="s">
        <v>16872</v>
      </c>
      <c r="H25714" s="11" t="s">
        <v>949</v>
      </c>
      <c r="I25714" s="11" t="s">
        <v>13094</v>
      </c>
      <c r="J25714" s="11" t="s">
        <v>14738</v>
      </c>
      <c r="K25714" s="11" t="s">
        <v>14110</v>
      </c>
      <c r="L25714" s="11" t="s">
        <v>13052</v>
      </c>
      <c r="M25714" s="11" t="s">
        <v>13054</v>
      </c>
      <c r="N25714" s="11" t="s">
        <v>13044</v>
      </c>
      <c r="O25714" s="11" t="s">
        <v>7</v>
      </c>
    </row>
    <row r="25715" spans="1:15" x14ac:dyDescent="0.35">
      <c r="A25715">
        <v>25714</v>
      </c>
      <c r="B25715" s="11" t="s">
        <v>11</v>
      </c>
      <c r="C25715" s="11" t="s">
        <v>13076</v>
      </c>
      <c r="D25715" s="11" t="s">
        <v>3468</v>
      </c>
      <c r="E25715">
        <v>40000</v>
      </c>
      <c r="F25715">
        <v>0</v>
      </c>
      <c r="G25715" s="11" t="s">
        <v>16872</v>
      </c>
      <c r="H25715" s="11" t="s">
        <v>949</v>
      </c>
      <c r="I25715" s="11" t="s">
        <v>13094</v>
      </c>
      <c r="J25715" s="11" t="s">
        <v>13150</v>
      </c>
      <c r="K25715" s="11" t="s">
        <v>13936</v>
      </c>
      <c r="L25715" s="11" t="s">
        <v>13057</v>
      </c>
      <c r="M25715" s="11" t="s">
        <v>13055</v>
      </c>
      <c r="N25715" s="11" t="s">
        <v>13044</v>
      </c>
      <c r="O25715" s="11" t="s">
        <v>7</v>
      </c>
    </row>
    <row r="25716" spans="1:15" x14ac:dyDescent="0.35">
      <c r="A25716">
        <v>25715</v>
      </c>
      <c r="B25716" s="11" t="s">
        <v>9</v>
      </c>
      <c r="C25716" s="11" t="s">
        <v>755</v>
      </c>
      <c r="D25716" s="11" t="s">
        <v>1646</v>
      </c>
      <c r="E25716">
        <v>35000</v>
      </c>
      <c r="F25716">
        <v>0</v>
      </c>
      <c r="G25716" s="11" t="s">
        <v>16872</v>
      </c>
      <c r="H25716" s="11" t="s">
        <v>949</v>
      </c>
      <c r="I25716" s="11" t="s">
        <v>13094</v>
      </c>
      <c r="J25716" s="11" t="s">
        <v>13679</v>
      </c>
      <c r="K25716" s="11" t="s">
        <v>13680</v>
      </c>
      <c r="L25716" s="11" t="s">
        <v>13055</v>
      </c>
      <c r="M25716" s="11" t="s">
        <v>13053</v>
      </c>
      <c r="N25716" s="11" t="s">
        <v>13044</v>
      </c>
      <c r="O25716" s="11" t="s">
        <v>7</v>
      </c>
    </row>
    <row r="25717" spans="1:15" x14ac:dyDescent="0.35">
      <c r="A25717">
        <v>25716</v>
      </c>
      <c r="B25717" s="11" t="s">
        <v>8</v>
      </c>
      <c r="C25717" s="11" t="s">
        <v>755</v>
      </c>
      <c r="D25717" s="11" t="s">
        <v>1646</v>
      </c>
      <c r="E25717">
        <v>35000</v>
      </c>
      <c r="F25717">
        <v>300</v>
      </c>
      <c r="G25717" s="11" t="s">
        <v>16872</v>
      </c>
      <c r="H25717" s="11" t="s">
        <v>949</v>
      </c>
      <c r="I25717" s="11" t="s">
        <v>13094</v>
      </c>
      <c r="J25717" s="11" t="s">
        <v>17238</v>
      </c>
      <c r="K25717" s="11" t="s">
        <v>14922</v>
      </c>
      <c r="L25717" s="11" t="s">
        <v>13052</v>
      </c>
      <c r="M25717" s="11" t="s">
        <v>13056</v>
      </c>
      <c r="N25717" s="11" t="s">
        <v>13047</v>
      </c>
      <c r="O25717" s="11" t="s">
        <v>7</v>
      </c>
    </row>
    <row r="25718" spans="1:15" x14ac:dyDescent="0.35">
      <c r="A25718">
        <v>25717</v>
      </c>
      <c r="B25718" s="11" t="s">
        <v>9</v>
      </c>
      <c r="C25718" s="11" t="s">
        <v>755</v>
      </c>
      <c r="D25718" s="11" t="s">
        <v>1121</v>
      </c>
      <c r="E25718">
        <v>135000</v>
      </c>
      <c r="F25718">
        <v>5000</v>
      </c>
      <c r="G25718" s="11" t="s">
        <v>16872</v>
      </c>
      <c r="H25718" s="11" t="s">
        <v>949</v>
      </c>
      <c r="I25718" s="11" t="s">
        <v>13094</v>
      </c>
      <c r="J25718" s="11" t="s">
        <v>13965</v>
      </c>
      <c r="K25718" s="11" t="s">
        <v>15760</v>
      </c>
      <c r="L25718" s="11" t="s">
        <v>13053</v>
      </c>
      <c r="M25718" s="11" t="s">
        <v>13053</v>
      </c>
      <c r="N25718" s="11" t="s">
        <v>13047</v>
      </c>
      <c r="O25718" s="11" t="s">
        <v>7</v>
      </c>
    </row>
    <row r="25719" spans="1:15" x14ac:dyDescent="0.35">
      <c r="A25719">
        <v>25718</v>
      </c>
      <c r="B25719" s="11" t="s">
        <v>8</v>
      </c>
      <c r="C25719" s="11" t="s">
        <v>756</v>
      </c>
      <c r="D25719" s="11" t="s">
        <v>2453</v>
      </c>
      <c r="E25719">
        <v>120000</v>
      </c>
      <c r="F25719">
        <v>0</v>
      </c>
      <c r="G25719" s="11" t="s">
        <v>16872</v>
      </c>
      <c r="H25719" s="11" t="s">
        <v>949</v>
      </c>
      <c r="I25719" s="11" t="s">
        <v>13094</v>
      </c>
      <c r="J25719" s="11" t="s">
        <v>15944</v>
      </c>
      <c r="K25719" s="11" t="s">
        <v>13363</v>
      </c>
      <c r="L25719" s="11" t="s">
        <v>13055</v>
      </c>
      <c r="M25719" s="11" t="s">
        <v>13054</v>
      </c>
      <c r="N25719" s="11" t="s">
        <v>13047</v>
      </c>
      <c r="O25719" s="11" t="s">
        <v>7</v>
      </c>
    </row>
    <row r="25720" spans="1:15" x14ac:dyDescent="0.35">
      <c r="A25720">
        <v>25719</v>
      </c>
      <c r="B25720" s="11" t="s">
        <v>8</v>
      </c>
      <c r="C25720" s="11" t="s">
        <v>755</v>
      </c>
      <c r="D25720" s="11" t="s">
        <v>7079</v>
      </c>
      <c r="E25720">
        <v>79500</v>
      </c>
      <c r="F25720">
        <v>7950</v>
      </c>
      <c r="G25720" s="11" t="s">
        <v>16872</v>
      </c>
      <c r="H25720" s="11" t="s">
        <v>949</v>
      </c>
      <c r="I25720" s="11" t="s">
        <v>13094</v>
      </c>
      <c r="J25720" s="11" t="s">
        <v>17224</v>
      </c>
      <c r="K25720" s="11" t="s">
        <v>13625</v>
      </c>
      <c r="L25720" s="11" t="s">
        <v>13052</v>
      </c>
      <c r="M25720" s="11" t="s">
        <v>13052</v>
      </c>
      <c r="N25720" s="11" t="s">
        <v>13044</v>
      </c>
      <c r="O25720" s="11" t="s">
        <v>7</v>
      </c>
    </row>
    <row r="25721" spans="1:15" x14ac:dyDescent="0.35">
      <c r="A25721">
        <v>25720</v>
      </c>
      <c r="B25721" s="11" t="s">
        <v>9</v>
      </c>
      <c r="C25721" s="11" t="s">
        <v>755</v>
      </c>
      <c r="D25721" s="11" t="s">
        <v>13110</v>
      </c>
      <c r="E25721">
        <v>55000</v>
      </c>
      <c r="F25721">
        <v>7000</v>
      </c>
      <c r="G25721" s="11" t="s">
        <v>16872</v>
      </c>
      <c r="H25721" s="11" t="s">
        <v>949</v>
      </c>
      <c r="I25721" s="11" t="s">
        <v>13094</v>
      </c>
      <c r="J25721" s="11" t="s">
        <v>15785</v>
      </c>
      <c r="K25721" s="11" t="s">
        <v>13748</v>
      </c>
      <c r="L25721" s="11" t="s">
        <v>13055</v>
      </c>
      <c r="M25721" s="11" t="s">
        <v>13053</v>
      </c>
      <c r="N25721" s="11" t="s">
        <v>13044</v>
      </c>
      <c r="O25721" s="11" t="s">
        <v>7</v>
      </c>
    </row>
    <row r="25722" spans="1:15" x14ac:dyDescent="0.35">
      <c r="A25722">
        <v>25721</v>
      </c>
      <c r="B25722" s="11" t="s">
        <v>9</v>
      </c>
      <c r="C25722" s="11" t="s">
        <v>755</v>
      </c>
      <c r="D25722" s="11" t="s">
        <v>13110</v>
      </c>
      <c r="E25722">
        <v>75000</v>
      </c>
      <c r="F25722">
        <v>25000</v>
      </c>
      <c r="G25722" s="11" t="s">
        <v>16872</v>
      </c>
      <c r="H25722" s="11" t="s">
        <v>949</v>
      </c>
      <c r="I25722" s="11" t="s">
        <v>13094</v>
      </c>
      <c r="J25722" s="11" t="s">
        <v>15944</v>
      </c>
      <c r="K25722" s="11" t="s">
        <v>15515</v>
      </c>
      <c r="L25722" s="11" t="s">
        <v>13055</v>
      </c>
      <c r="M25722" s="11" t="s">
        <v>13055</v>
      </c>
      <c r="N25722" s="11" t="s">
        <v>13044</v>
      </c>
      <c r="O25722" s="11" t="s">
        <v>7</v>
      </c>
    </row>
    <row r="25723" spans="1:15" x14ac:dyDescent="0.35">
      <c r="A25723">
        <v>25722</v>
      </c>
      <c r="B25723" s="11" t="s">
        <v>11</v>
      </c>
      <c r="C25723" s="11" t="s">
        <v>755</v>
      </c>
      <c r="D25723" s="11" t="s">
        <v>1122</v>
      </c>
      <c r="E25723">
        <v>77000</v>
      </c>
      <c r="F25723">
        <v>6000</v>
      </c>
      <c r="G25723" s="11" t="s">
        <v>16872</v>
      </c>
      <c r="H25723" s="11" t="s">
        <v>949</v>
      </c>
      <c r="I25723" s="11" t="s">
        <v>13094</v>
      </c>
      <c r="J25723" s="11" t="s">
        <v>17254</v>
      </c>
      <c r="K25723" s="11" t="s">
        <v>14547</v>
      </c>
      <c r="L25723" s="11" t="s">
        <v>13057</v>
      </c>
      <c r="M25723" s="11" t="s">
        <v>13055</v>
      </c>
      <c r="N25723" s="11" t="s">
        <v>13047</v>
      </c>
      <c r="O25723" s="11" t="s">
        <v>7</v>
      </c>
    </row>
    <row r="25724" spans="1:15" x14ac:dyDescent="0.35">
      <c r="A25724">
        <v>25723</v>
      </c>
      <c r="B25724" s="11" t="s">
        <v>9</v>
      </c>
      <c r="C25724" s="11" t="s">
        <v>755</v>
      </c>
      <c r="D25724" s="11" t="s">
        <v>3779</v>
      </c>
      <c r="E25724">
        <v>135000</v>
      </c>
      <c r="F25724">
        <v>25000</v>
      </c>
      <c r="G25724" s="11" t="s">
        <v>16872</v>
      </c>
      <c r="H25724" s="11" t="s">
        <v>949</v>
      </c>
      <c r="I25724" s="11" t="s">
        <v>13094</v>
      </c>
      <c r="J25724" s="11" t="s">
        <v>17223</v>
      </c>
      <c r="K25724" s="11" t="s">
        <v>13302</v>
      </c>
      <c r="L25724" s="11" t="s">
        <v>13055</v>
      </c>
      <c r="M25724" s="11" t="s">
        <v>13054</v>
      </c>
      <c r="N25724" s="11" t="s">
        <v>13047</v>
      </c>
      <c r="O25724" s="11" t="s">
        <v>4</v>
      </c>
    </row>
    <row r="25725" spans="1:15" x14ac:dyDescent="0.35">
      <c r="A25725">
        <v>25724</v>
      </c>
      <c r="B25725" s="11" t="s">
        <v>8</v>
      </c>
      <c r="C25725" s="11" t="s">
        <v>755</v>
      </c>
      <c r="D25725" s="11" t="s">
        <v>5154</v>
      </c>
      <c r="E25725">
        <v>120000</v>
      </c>
      <c r="F25725">
        <v>0</v>
      </c>
      <c r="G25725" s="11" t="s">
        <v>16872</v>
      </c>
      <c r="H25725" s="11" t="s">
        <v>949</v>
      </c>
      <c r="I25725" s="11" t="s">
        <v>13094</v>
      </c>
      <c r="J25725" s="11" t="s">
        <v>14929</v>
      </c>
      <c r="K25725" s="11" t="s">
        <v>14929</v>
      </c>
      <c r="L25725" s="11" t="s">
        <v>13054</v>
      </c>
      <c r="M25725" s="11" t="s">
        <v>13052</v>
      </c>
      <c r="N25725" s="11" t="s">
        <v>13044</v>
      </c>
      <c r="O25725" s="11" t="s">
        <v>4</v>
      </c>
    </row>
    <row r="25726" spans="1:15" x14ac:dyDescent="0.35">
      <c r="A25726">
        <v>25725</v>
      </c>
      <c r="B25726" s="11" t="s">
        <v>8</v>
      </c>
      <c r="C25726" s="11" t="s">
        <v>756</v>
      </c>
      <c r="D25726" s="11" t="s">
        <v>12464</v>
      </c>
      <c r="E25726">
        <v>31200</v>
      </c>
      <c r="F25726">
        <v>0</v>
      </c>
      <c r="G25726" s="11" t="s">
        <v>16872</v>
      </c>
      <c r="H25726" s="11" t="s">
        <v>949</v>
      </c>
      <c r="I25726" s="11" t="s">
        <v>13094</v>
      </c>
      <c r="J25726" s="11" t="s">
        <v>17224</v>
      </c>
      <c r="K25726" s="11" t="s">
        <v>13625</v>
      </c>
      <c r="L25726" s="11" t="s">
        <v>13052</v>
      </c>
      <c r="M25726" s="11" t="s">
        <v>13052</v>
      </c>
      <c r="N25726" s="11" t="s">
        <v>13044</v>
      </c>
      <c r="O25726" s="11" t="s">
        <v>5</v>
      </c>
    </row>
    <row r="25727" spans="1:15" x14ac:dyDescent="0.35">
      <c r="A25727">
        <v>25726</v>
      </c>
      <c r="B25727" s="11" t="s">
        <v>8</v>
      </c>
      <c r="C25727" s="11" t="s">
        <v>755</v>
      </c>
      <c r="D25727" s="11" t="s">
        <v>1075</v>
      </c>
      <c r="E25727">
        <v>70000</v>
      </c>
      <c r="F25727">
        <v>5000</v>
      </c>
      <c r="G25727" s="11" t="s">
        <v>16872</v>
      </c>
      <c r="H25727" s="11" t="s">
        <v>949</v>
      </c>
      <c r="I25727" s="11" t="s">
        <v>13094</v>
      </c>
      <c r="J25727" s="11" t="s">
        <v>17229</v>
      </c>
      <c r="K25727" s="11" t="s">
        <v>16032</v>
      </c>
      <c r="L25727" s="11" t="s">
        <v>13053</v>
      </c>
      <c r="M25727" s="11" t="s">
        <v>13053</v>
      </c>
      <c r="N25727" s="11" t="s">
        <v>13044</v>
      </c>
      <c r="O25727" s="11" t="s">
        <v>7</v>
      </c>
    </row>
    <row r="25728" spans="1:15" x14ac:dyDescent="0.35">
      <c r="A25728">
        <v>25727</v>
      </c>
      <c r="B25728" s="11" t="s">
        <v>11</v>
      </c>
      <c r="C25728" s="11" t="s">
        <v>755</v>
      </c>
      <c r="D25728" s="11" t="s">
        <v>1005</v>
      </c>
      <c r="E25728">
        <v>60000</v>
      </c>
      <c r="F25728">
        <v>0</v>
      </c>
      <c r="G25728" s="11" t="s">
        <v>16872</v>
      </c>
      <c r="H25728" s="11" t="s">
        <v>949</v>
      </c>
      <c r="I25728" s="11" t="s">
        <v>13094</v>
      </c>
      <c r="J25728" s="11" t="s">
        <v>14677</v>
      </c>
      <c r="K25728" s="11" t="s">
        <v>13433</v>
      </c>
      <c r="L25728" s="11" t="s">
        <v>13052</v>
      </c>
      <c r="M25728" s="11" t="s">
        <v>13055</v>
      </c>
      <c r="N25728" s="11" t="s">
        <v>13047</v>
      </c>
      <c r="O25728" s="11" t="s">
        <v>7</v>
      </c>
    </row>
    <row r="25729" spans="1:15" x14ac:dyDescent="0.35">
      <c r="A25729">
        <v>25728</v>
      </c>
      <c r="B25729" s="11" t="s">
        <v>8</v>
      </c>
      <c r="C25729" s="11" t="s">
        <v>755</v>
      </c>
      <c r="D25729" s="11" t="s">
        <v>1005</v>
      </c>
      <c r="E25729">
        <v>50000</v>
      </c>
      <c r="F25729">
        <v>1000</v>
      </c>
      <c r="G25729" s="11" t="s">
        <v>16872</v>
      </c>
      <c r="H25729" s="11" t="s">
        <v>949</v>
      </c>
      <c r="I25729" s="11" t="s">
        <v>13094</v>
      </c>
      <c r="J25729" s="11" t="s">
        <v>14770</v>
      </c>
      <c r="K25729" s="11" t="s">
        <v>15360</v>
      </c>
      <c r="L25729" s="11" t="s">
        <v>13053</v>
      </c>
      <c r="M25729" s="11" t="s">
        <v>13052</v>
      </c>
      <c r="N25729" s="11" t="s">
        <v>13044</v>
      </c>
      <c r="O25729" s="11" t="s">
        <v>7</v>
      </c>
    </row>
    <row r="25730" spans="1:15" x14ac:dyDescent="0.35">
      <c r="A25730">
        <v>25729</v>
      </c>
      <c r="B25730" s="11" t="s">
        <v>8</v>
      </c>
      <c r="C25730" s="11" t="s">
        <v>755</v>
      </c>
      <c r="D25730" s="11" t="s">
        <v>1063</v>
      </c>
      <c r="E25730">
        <v>40000</v>
      </c>
      <c r="F25730">
        <v>2500</v>
      </c>
      <c r="G25730" s="11" t="s">
        <v>16872</v>
      </c>
      <c r="H25730" s="11" t="s">
        <v>949</v>
      </c>
      <c r="I25730" s="11" t="s">
        <v>13094</v>
      </c>
      <c r="J25730" s="11" t="s">
        <v>14981</v>
      </c>
      <c r="K25730" s="11" t="s">
        <v>13593</v>
      </c>
      <c r="L25730" s="11" t="s">
        <v>13052</v>
      </c>
      <c r="M25730" s="11" t="s">
        <v>13052</v>
      </c>
      <c r="N25730" s="11" t="s">
        <v>13044</v>
      </c>
      <c r="O25730" s="11" t="s">
        <v>7</v>
      </c>
    </row>
    <row r="25731" spans="1:15" x14ac:dyDescent="0.35">
      <c r="A25731">
        <v>25730</v>
      </c>
      <c r="B25731" s="11" t="s">
        <v>11</v>
      </c>
      <c r="C25731" s="11" t="s">
        <v>755</v>
      </c>
      <c r="D25731" s="11" t="s">
        <v>16606</v>
      </c>
      <c r="E25731">
        <v>65000</v>
      </c>
      <c r="F25731">
        <v>0</v>
      </c>
      <c r="G25731" s="11" t="s">
        <v>16872</v>
      </c>
      <c r="H25731" s="11" t="s">
        <v>949</v>
      </c>
      <c r="I25731" s="11" t="s">
        <v>13094</v>
      </c>
      <c r="J25731" s="11" t="s">
        <v>14929</v>
      </c>
      <c r="K25731" s="11" t="s">
        <v>14929</v>
      </c>
      <c r="L25731" s="11" t="s">
        <v>13055</v>
      </c>
      <c r="M25731" s="11" t="s">
        <v>13052</v>
      </c>
      <c r="N25731" s="11" t="s">
        <v>13047</v>
      </c>
      <c r="O25731" s="11" t="s">
        <v>4</v>
      </c>
    </row>
    <row r="25732" spans="1:15" x14ac:dyDescent="0.35">
      <c r="A25732">
        <v>25731</v>
      </c>
      <c r="B25732" s="11" t="s">
        <v>8</v>
      </c>
      <c r="C25732" s="11" t="s">
        <v>755</v>
      </c>
      <c r="D25732" s="11" t="s">
        <v>11671</v>
      </c>
      <c r="E25732">
        <v>36400</v>
      </c>
      <c r="F25732">
        <v>5000</v>
      </c>
      <c r="G25732" s="11" t="s">
        <v>16872</v>
      </c>
      <c r="H25732" s="11" t="s">
        <v>949</v>
      </c>
      <c r="I25732" s="11" t="s">
        <v>13094</v>
      </c>
      <c r="J25732" s="11" t="s">
        <v>14770</v>
      </c>
      <c r="K25732" s="11" t="s">
        <v>15425</v>
      </c>
      <c r="L25732" s="11" t="s">
        <v>13054</v>
      </c>
      <c r="M25732" s="11" t="s">
        <v>13054</v>
      </c>
      <c r="N25732" s="11" t="s">
        <v>13044</v>
      </c>
      <c r="O25732" s="11" t="s">
        <v>7</v>
      </c>
    </row>
    <row r="25733" spans="1:15" x14ac:dyDescent="0.35">
      <c r="A25733">
        <v>25732</v>
      </c>
      <c r="B25733" s="11" t="s">
        <v>11</v>
      </c>
      <c r="C25733" s="11" t="s">
        <v>755</v>
      </c>
      <c r="D25733" s="11" t="s">
        <v>2084</v>
      </c>
      <c r="E25733">
        <v>90000</v>
      </c>
      <c r="F25733">
        <v>9000</v>
      </c>
      <c r="G25733" s="11" t="s">
        <v>16872</v>
      </c>
      <c r="H25733" s="11" t="s">
        <v>949</v>
      </c>
      <c r="I25733" s="11" t="s">
        <v>13094</v>
      </c>
      <c r="J25733" s="11" t="s">
        <v>13516</v>
      </c>
      <c r="K25733" s="11" t="s">
        <v>15416</v>
      </c>
      <c r="L25733" s="11" t="s">
        <v>13058</v>
      </c>
      <c r="M25733" s="11" t="s">
        <v>13057</v>
      </c>
      <c r="N25733" s="11" t="s">
        <v>13046</v>
      </c>
      <c r="O25733" s="11" t="s">
        <v>7</v>
      </c>
    </row>
    <row r="25734" spans="1:15" x14ac:dyDescent="0.35">
      <c r="A25734">
        <v>25733</v>
      </c>
      <c r="B25734" s="11" t="s">
        <v>8</v>
      </c>
      <c r="C25734" s="11" t="s">
        <v>755</v>
      </c>
      <c r="D25734" s="11" t="s">
        <v>10083</v>
      </c>
      <c r="E25734">
        <v>55000</v>
      </c>
      <c r="F25734">
        <v>1500</v>
      </c>
      <c r="G25734" s="11" t="s">
        <v>16872</v>
      </c>
      <c r="H25734" s="11" t="s">
        <v>949</v>
      </c>
      <c r="I25734" s="11" t="s">
        <v>13094</v>
      </c>
      <c r="J25734" s="11" t="s">
        <v>13679</v>
      </c>
      <c r="K25734" s="11" t="s">
        <v>13787</v>
      </c>
      <c r="L25734" s="11" t="s">
        <v>13055</v>
      </c>
      <c r="M25734" s="11" t="s">
        <v>13053</v>
      </c>
      <c r="N25734" s="11" t="s">
        <v>13044</v>
      </c>
      <c r="O25734" s="11" t="s">
        <v>7</v>
      </c>
    </row>
    <row r="25735" spans="1:15" x14ac:dyDescent="0.35">
      <c r="A25735">
        <v>25734</v>
      </c>
      <c r="B25735" s="11" t="s">
        <v>8</v>
      </c>
      <c r="C25735" s="11" t="s">
        <v>755</v>
      </c>
      <c r="D25735" s="11" t="s">
        <v>7015</v>
      </c>
      <c r="E25735">
        <v>40000</v>
      </c>
      <c r="F25735">
        <v>1500</v>
      </c>
      <c r="G25735" s="11" t="s">
        <v>16872</v>
      </c>
      <c r="H25735" s="11" t="s">
        <v>949</v>
      </c>
      <c r="I25735" s="11" t="s">
        <v>13094</v>
      </c>
      <c r="J25735" s="11" t="s">
        <v>13679</v>
      </c>
      <c r="K25735" s="11" t="s">
        <v>13905</v>
      </c>
      <c r="L25735" s="11" t="s">
        <v>13055</v>
      </c>
      <c r="M25735" s="11" t="s">
        <v>13053</v>
      </c>
      <c r="N25735" s="11" t="s">
        <v>13044</v>
      </c>
      <c r="O25735" s="11" t="s">
        <v>7</v>
      </c>
    </row>
    <row r="25736" spans="1:15" x14ac:dyDescent="0.35">
      <c r="A25736">
        <v>25735</v>
      </c>
      <c r="B25736" s="11" t="s">
        <v>9</v>
      </c>
      <c r="C25736" s="11" t="s">
        <v>755</v>
      </c>
      <c r="D25736" s="11" t="s">
        <v>1740</v>
      </c>
      <c r="E25736">
        <v>68000</v>
      </c>
      <c r="F25736">
        <v>0</v>
      </c>
      <c r="G25736" s="11" t="s">
        <v>16872</v>
      </c>
      <c r="H25736" s="11" t="s">
        <v>949</v>
      </c>
      <c r="I25736" s="11" t="s">
        <v>13094</v>
      </c>
      <c r="J25736" s="11" t="s">
        <v>15944</v>
      </c>
      <c r="K25736" s="11" t="s">
        <v>15515</v>
      </c>
      <c r="L25736" s="11" t="s">
        <v>13055</v>
      </c>
      <c r="M25736" s="11" t="s">
        <v>13054</v>
      </c>
      <c r="N25736" s="11" t="s">
        <v>13044</v>
      </c>
      <c r="O25736" s="11" t="s">
        <v>7</v>
      </c>
    </row>
    <row r="25737" spans="1:15" x14ac:dyDescent="0.35">
      <c r="A25737">
        <v>25736</v>
      </c>
      <c r="B25737" s="11" t="s">
        <v>8</v>
      </c>
      <c r="C25737" s="11" t="s">
        <v>755</v>
      </c>
      <c r="D25737" s="11" t="s">
        <v>7636</v>
      </c>
      <c r="E25737">
        <v>80000</v>
      </c>
      <c r="F25737">
        <v>0</v>
      </c>
      <c r="G25737" s="11" t="s">
        <v>16872</v>
      </c>
      <c r="H25737" s="11" t="s">
        <v>949</v>
      </c>
      <c r="I25737" s="11" t="s">
        <v>13094</v>
      </c>
      <c r="J25737" s="11" t="s">
        <v>13516</v>
      </c>
      <c r="K25737" s="11" t="s">
        <v>4935</v>
      </c>
      <c r="L25737" s="11" t="s">
        <v>13054</v>
      </c>
      <c r="M25737" s="11" t="s">
        <v>13052</v>
      </c>
      <c r="N25737" s="11" t="s">
        <v>13044</v>
      </c>
      <c r="O25737" s="11" t="s">
        <v>7</v>
      </c>
    </row>
    <row r="25738" spans="1:15" x14ac:dyDescent="0.35">
      <c r="A25738">
        <v>25737</v>
      </c>
      <c r="B25738" s="11" t="s">
        <v>3</v>
      </c>
      <c r="C25738" s="11" t="s">
        <v>757</v>
      </c>
      <c r="D25738" s="11" t="s">
        <v>1024</v>
      </c>
      <c r="E25738">
        <v>67000</v>
      </c>
      <c r="F25738">
        <v>0</v>
      </c>
      <c r="G25738" s="11" t="s">
        <v>16872</v>
      </c>
      <c r="H25738" s="11" t="s">
        <v>949</v>
      </c>
      <c r="I25738" s="11" t="s">
        <v>13094</v>
      </c>
      <c r="J25738" s="11" t="s">
        <v>13150</v>
      </c>
      <c r="K25738" s="11" t="s">
        <v>15945</v>
      </c>
      <c r="L25738" s="11" t="s">
        <v>13056</v>
      </c>
      <c r="M25738" s="11" t="s">
        <v>13056</v>
      </c>
      <c r="N25738" s="11" t="s">
        <v>13044</v>
      </c>
      <c r="O25738" s="11" t="s">
        <v>7</v>
      </c>
    </row>
    <row r="25739" spans="1:15" x14ac:dyDescent="0.35">
      <c r="A25739">
        <v>25738</v>
      </c>
      <c r="B25739" s="11" t="s">
        <v>9</v>
      </c>
      <c r="C25739" s="11" t="s">
        <v>13077</v>
      </c>
      <c r="D25739" s="11" t="s">
        <v>16598</v>
      </c>
      <c r="E25739">
        <v>130000</v>
      </c>
      <c r="F25739">
        <v>32500</v>
      </c>
      <c r="G25739" s="11" t="s">
        <v>16872</v>
      </c>
      <c r="H25739" s="11" t="s">
        <v>949</v>
      </c>
      <c r="I25739" s="11" t="s">
        <v>13094</v>
      </c>
      <c r="J25739" s="11" t="s">
        <v>14918</v>
      </c>
      <c r="K25739" s="11" t="s">
        <v>15329</v>
      </c>
      <c r="L25739" s="11" t="s">
        <v>13055</v>
      </c>
      <c r="M25739" s="11" t="s">
        <v>13055</v>
      </c>
      <c r="N25739" s="11" t="s">
        <v>13047</v>
      </c>
      <c r="O25739" s="11" t="s">
        <v>7</v>
      </c>
    </row>
    <row r="25740" spans="1:15" x14ac:dyDescent="0.35">
      <c r="A25740">
        <v>25739</v>
      </c>
      <c r="B25740" s="11" t="s">
        <v>8</v>
      </c>
      <c r="C25740" s="11" t="s">
        <v>761</v>
      </c>
      <c r="D25740" s="11" t="s">
        <v>5155</v>
      </c>
      <c r="E25740">
        <v>120000</v>
      </c>
      <c r="F25740">
        <v>0</v>
      </c>
      <c r="G25740" s="11" t="s">
        <v>16872</v>
      </c>
      <c r="H25740" s="11" t="s">
        <v>949</v>
      </c>
      <c r="I25740" s="11" t="s">
        <v>13094</v>
      </c>
      <c r="J25740" s="11" t="s">
        <v>14929</v>
      </c>
      <c r="K25740" s="11" t="s">
        <v>14929</v>
      </c>
      <c r="L25740" s="11" t="s">
        <v>13055</v>
      </c>
      <c r="M25740" s="11" t="s">
        <v>13055</v>
      </c>
      <c r="N25740" s="11" t="s">
        <v>13047</v>
      </c>
      <c r="O25740" s="11" t="s">
        <v>7</v>
      </c>
    </row>
    <row r="25741" spans="1:15" x14ac:dyDescent="0.35">
      <c r="A25741">
        <v>25740</v>
      </c>
      <c r="B25741" s="11" t="s">
        <v>8</v>
      </c>
      <c r="C25741" s="11" t="s">
        <v>762</v>
      </c>
      <c r="D25741" s="11" t="s">
        <v>7015</v>
      </c>
      <c r="E25741">
        <v>47000</v>
      </c>
      <c r="F25741">
        <v>0</v>
      </c>
      <c r="G25741" s="11" t="s">
        <v>16872</v>
      </c>
      <c r="H25741" s="11" t="s">
        <v>949</v>
      </c>
      <c r="I25741" s="11" t="s">
        <v>13094</v>
      </c>
      <c r="J25741" s="11" t="s">
        <v>14929</v>
      </c>
      <c r="K25741" s="11" t="s">
        <v>15977</v>
      </c>
      <c r="L25741" s="11" t="s">
        <v>13054</v>
      </c>
      <c r="M25741" s="11" t="s">
        <v>13052</v>
      </c>
      <c r="N25741" s="11" t="s">
        <v>13044</v>
      </c>
      <c r="O25741" s="11" t="s">
        <v>7</v>
      </c>
    </row>
    <row r="25742" spans="1:15" x14ac:dyDescent="0.35">
      <c r="A25742">
        <v>25741</v>
      </c>
      <c r="B25742" s="11" t="s">
        <v>9</v>
      </c>
      <c r="C25742" s="11" t="s">
        <v>763</v>
      </c>
      <c r="D25742" s="11" t="s">
        <v>16606</v>
      </c>
      <c r="E25742">
        <v>55000</v>
      </c>
      <c r="F25742">
        <v>1000</v>
      </c>
      <c r="G25742" s="11" t="s">
        <v>16872</v>
      </c>
      <c r="H25742" s="11" t="s">
        <v>949</v>
      </c>
      <c r="I25742" s="11" t="s">
        <v>13094</v>
      </c>
      <c r="J25742" s="11" t="s">
        <v>13516</v>
      </c>
      <c r="K25742" s="11" t="s">
        <v>4935</v>
      </c>
      <c r="L25742" s="11" t="s">
        <v>13057</v>
      </c>
      <c r="M25742" s="11" t="s">
        <v>13054</v>
      </c>
      <c r="N25742" s="11" t="s">
        <v>13044</v>
      </c>
      <c r="O25742" s="11" t="s">
        <v>7</v>
      </c>
    </row>
    <row r="25743" spans="1:15" x14ac:dyDescent="0.35">
      <c r="A25743">
        <v>25742</v>
      </c>
      <c r="B25743" s="11" t="s">
        <v>8</v>
      </c>
      <c r="C25743" s="11" t="s">
        <v>764</v>
      </c>
      <c r="D25743" s="11" t="s">
        <v>8115</v>
      </c>
      <c r="E25743">
        <v>50000</v>
      </c>
      <c r="F25743">
        <v>25000</v>
      </c>
      <c r="G25743" s="11" t="s">
        <v>16872</v>
      </c>
      <c r="H25743" s="11" t="s">
        <v>949</v>
      </c>
      <c r="I25743" s="11" t="s">
        <v>13094</v>
      </c>
      <c r="J25743" s="11" t="s">
        <v>15785</v>
      </c>
      <c r="K25743" s="11" t="s">
        <v>13313</v>
      </c>
      <c r="L25743" s="11" t="s">
        <v>13055</v>
      </c>
      <c r="M25743" s="11" t="s">
        <v>13055</v>
      </c>
      <c r="N25743" s="11" t="s">
        <v>13044</v>
      </c>
      <c r="O25743" s="11" t="s">
        <v>7</v>
      </c>
    </row>
    <row r="25744" spans="1:15" x14ac:dyDescent="0.35">
      <c r="A25744">
        <v>25743</v>
      </c>
      <c r="B25744" s="11" t="s">
        <v>9</v>
      </c>
      <c r="C25744" s="11" t="s">
        <v>765</v>
      </c>
      <c r="D25744" s="11" t="s">
        <v>1155</v>
      </c>
      <c r="E25744">
        <v>155000</v>
      </c>
      <c r="F25744">
        <v>0</v>
      </c>
      <c r="G25744" s="11" t="s">
        <v>16872</v>
      </c>
      <c r="H25744" s="11" t="s">
        <v>949</v>
      </c>
      <c r="I25744" s="11" t="s">
        <v>13094</v>
      </c>
      <c r="J25744" s="11" t="s">
        <v>17238</v>
      </c>
      <c r="K25744" s="11" t="s">
        <v>14922</v>
      </c>
      <c r="L25744" s="11" t="s">
        <v>13055</v>
      </c>
      <c r="M25744" s="11" t="s">
        <v>13055</v>
      </c>
      <c r="N25744" s="11" t="s">
        <v>13047</v>
      </c>
      <c r="O25744" s="11" t="s">
        <v>7</v>
      </c>
    </row>
    <row r="25745" spans="1:15" x14ac:dyDescent="0.35">
      <c r="A25745">
        <v>25744</v>
      </c>
      <c r="B25745" s="11" t="s">
        <v>9</v>
      </c>
      <c r="C25745" s="11" t="s">
        <v>766</v>
      </c>
      <c r="D25745" s="11" t="s">
        <v>7257</v>
      </c>
      <c r="E25745">
        <v>73000</v>
      </c>
      <c r="F25745">
        <v>12000</v>
      </c>
      <c r="G25745" s="11" t="s">
        <v>16872</v>
      </c>
      <c r="H25745" s="11" t="s">
        <v>949</v>
      </c>
      <c r="I25745" s="11" t="s">
        <v>13094</v>
      </c>
      <c r="J25745" s="11" t="s">
        <v>13679</v>
      </c>
      <c r="K25745" s="11" t="s">
        <v>13787</v>
      </c>
      <c r="L25745" s="11" t="s">
        <v>13053</v>
      </c>
      <c r="M25745" s="11" t="s">
        <v>13052</v>
      </c>
      <c r="N25745" s="11" t="s">
        <v>13044</v>
      </c>
      <c r="O25745" s="11" t="s">
        <v>7</v>
      </c>
    </row>
    <row r="25746" spans="1:15" x14ac:dyDescent="0.35">
      <c r="A25746">
        <v>25745</v>
      </c>
      <c r="B25746" s="11" t="s">
        <v>9</v>
      </c>
      <c r="C25746" s="11" t="s">
        <v>767</v>
      </c>
      <c r="D25746" s="11" t="s">
        <v>635</v>
      </c>
      <c r="E25746">
        <v>63000</v>
      </c>
      <c r="F25746">
        <v>5000</v>
      </c>
      <c r="G25746" s="11" t="s">
        <v>16872</v>
      </c>
      <c r="H25746" s="11" t="s">
        <v>949</v>
      </c>
      <c r="I25746" s="11" t="s">
        <v>13094</v>
      </c>
      <c r="J25746" s="11" t="s">
        <v>14781</v>
      </c>
      <c r="K25746" s="11" t="s">
        <v>14373</v>
      </c>
      <c r="L25746" s="11" t="s">
        <v>13053</v>
      </c>
      <c r="M25746" s="11" t="s">
        <v>13054</v>
      </c>
      <c r="N25746" s="11" t="s">
        <v>13048</v>
      </c>
      <c r="O25746" s="11" t="s">
        <v>7</v>
      </c>
    </row>
    <row r="25747" spans="1:15" x14ac:dyDescent="0.35">
      <c r="A25747">
        <v>25746</v>
      </c>
      <c r="B25747" s="11" t="s">
        <v>12</v>
      </c>
      <c r="C25747" s="11" t="s">
        <v>768</v>
      </c>
      <c r="D25747" s="11" t="s">
        <v>8649</v>
      </c>
      <c r="E25747">
        <v>70000</v>
      </c>
      <c r="F25747">
        <v>0</v>
      </c>
      <c r="G25747" s="11" t="s">
        <v>16872</v>
      </c>
      <c r="H25747" s="11" t="s">
        <v>949</v>
      </c>
      <c r="I25747" s="11" t="s">
        <v>13094</v>
      </c>
      <c r="J25747" s="11" t="s">
        <v>16995</v>
      </c>
      <c r="K25747" s="11" t="s">
        <v>13020</v>
      </c>
      <c r="L25747" s="11" t="s">
        <v>13057</v>
      </c>
      <c r="M25747" s="11" t="s">
        <v>13055</v>
      </c>
      <c r="N25747" s="11" t="s">
        <v>13046</v>
      </c>
      <c r="O25747" s="11" t="s">
        <v>4</v>
      </c>
    </row>
    <row r="25748" spans="1:15" x14ac:dyDescent="0.35">
      <c r="A25748">
        <v>25747</v>
      </c>
      <c r="B25748" s="11" t="s">
        <v>8</v>
      </c>
      <c r="C25748" s="11" t="s">
        <v>769</v>
      </c>
      <c r="D25748" s="11" t="s">
        <v>10757</v>
      </c>
      <c r="E25748">
        <v>47500</v>
      </c>
      <c r="F25748">
        <v>3000</v>
      </c>
      <c r="G25748" s="11" t="s">
        <v>16872</v>
      </c>
      <c r="H25748" s="11" t="s">
        <v>949</v>
      </c>
      <c r="I25748" s="11" t="s">
        <v>13094</v>
      </c>
      <c r="J25748" s="11" t="s">
        <v>17232</v>
      </c>
      <c r="K25748" s="11" t="s">
        <v>13441</v>
      </c>
      <c r="L25748" s="11" t="s">
        <v>13053</v>
      </c>
      <c r="M25748" s="11" t="s">
        <v>13053</v>
      </c>
      <c r="N25748" s="11" t="s">
        <v>13047</v>
      </c>
      <c r="O25748" s="11" t="s">
        <v>7</v>
      </c>
    </row>
    <row r="25749" spans="1:15" x14ac:dyDescent="0.35">
      <c r="A25749">
        <v>25748</v>
      </c>
      <c r="B25749" s="11" t="s">
        <v>11</v>
      </c>
      <c r="C25749" s="11" t="s">
        <v>770</v>
      </c>
      <c r="D25749" s="11" t="s">
        <v>1060</v>
      </c>
      <c r="E25749">
        <v>114000</v>
      </c>
      <c r="F25749">
        <v>5000</v>
      </c>
      <c r="G25749" s="11" t="s">
        <v>16872</v>
      </c>
      <c r="H25749" s="11" t="s">
        <v>949</v>
      </c>
      <c r="I25749" s="11" t="s">
        <v>13094</v>
      </c>
      <c r="J25749" s="11" t="s">
        <v>13679</v>
      </c>
      <c r="K25749" s="11" t="s">
        <v>13787</v>
      </c>
      <c r="L25749" s="11" t="s">
        <v>13057</v>
      </c>
      <c r="M25749" s="11" t="s">
        <v>13055</v>
      </c>
      <c r="N25749" s="11" t="s">
        <v>13047</v>
      </c>
      <c r="O25749" s="11" t="s">
        <v>7</v>
      </c>
    </row>
    <row r="25750" spans="1:15" x14ac:dyDescent="0.35">
      <c r="A25750">
        <v>25749</v>
      </c>
      <c r="B25750" s="11" t="s">
        <v>8</v>
      </c>
      <c r="C25750" s="11" t="s">
        <v>771</v>
      </c>
      <c r="D25750" s="11" t="s">
        <v>10327</v>
      </c>
      <c r="E25750">
        <v>47445</v>
      </c>
      <c r="F25750">
        <v>6948</v>
      </c>
      <c r="G25750" s="11" t="s">
        <v>16872</v>
      </c>
      <c r="H25750" s="11" t="s">
        <v>949</v>
      </c>
      <c r="I25750" s="11" t="s">
        <v>13094</v>
      </c>
      <c r="J25750" s="11" t="s">
        <v>15167</v>
      </c>
      <c r="K25750" s="11" t="s">
        <v>13798</v>
      </c>
      <c r="L25750" s="11" t="s">
        <v>13053</v>
      </c>
      <c r="M25750" s="11" t="s">
        <v>13054</v>
      </c>
      <c r="N25750" s="11" t="s">
        <v>13046</v>
      </c>
      <c r="O25750" s="11" t="s">
        <v>4</v>
      </c>
    </row>
    <row r="25751" spans="1:15" x14ac:dyDescent="0.35">
      <c r="A25751">
        <v>25750</v>
      </c>
      <c r="B25751" s="11" t="s">
        <v>3</v>
      </c>
      <c r="C25751" s="11" t="s">
        <v>772</v>
      </c>
      <c r="D25751" s="11" t="s">
        <v>7838</v>
      </c>
      <c r="E25751">
        <v>62000</v>
      </c>
      <c r="F25751">
        <v>16000</v>
      </c>
      <c r="G25751" s="11" t="s">
        <v>16872</v>
      </c>
      <c r="H25751" s="11" t="s">
        <v>949</v>
      </c>
      <c r="I25751" s="11" t="s">
        <v>13094</v>
      </c>
      <c r="J25751" s="11" t="s">
        <v>17224</v>
      </c>
      <c r="K25751" s="11" t="s">
        <v>13625</v>
      </c>
      <c r="L25751" s="11" t="s">
        <v>13052</v>
      </c>
      <c r="M25751" s="11" t="s">
        <v>13056</v>
      </c>
      <c r="N25751" s="11" t="s">
        <v>13044</v>
      </c>
      <c r="O25751" s="11" t="s">
        <v>7</v>
      </c>
    </row>
    <row r="25752" spans="1:15" x14ac:dyDescent="0.35">
      <c r="A25752">
        <v>25751</v>
      </c>
      <c r="B25752" s="11" t="s">
        <v>9</v>
      </c>
      <c r="C25752" s="11" t="s">
        <v>760</v>
      </c>
      <c r="D25752" s="11" t="s">
        <v>8414</v>
      </c>
      <c r="E25752">
        <v>47008</v>
      </c>
      <c r="F25752">
        <v>25000</v>
      </c>
      <c r="G25752" s="11" t="s">
        <v>16872</v>
      </c>
      <c r="H25752" s="11" t="s">
        <v>949</v>
      </c>
      <c r="I25752" s="11" t="s">
        <v>13094</v>
      </c>
      <c r="J25752" s="11" t="s">
        <v>17224</v>
      </c>
      <c r="K25752" s="11" t="s">
        <v>13625</v>
      </c>
      <c r="L25752" s="11" t="s">
        <v>13055</v>
      </c>
      <c r="M25752" s="11" t="s">
        <v>13055</v>
      </c>
      <c r="N25752" s="11" t="s">
        <v>13046</v>
      </c>
      <c r="O25752" s="11" t="s">
        <v>7</v>
      </c>
    </row>
    <row r="25753" spans="1:15" x14ac:dyDescent="0.35">
      <c r="A25753">
        <v>25752</v>
      </c>
      <c r="B25753" s="11" t="s">
        <v>8</v>
      </c>
      <c r="C25753" s="11" t="s">
        <v>758</v>
      </c>
      <c r="D25753" s="11" t="s">
        <v>16151</v>
      </c>
      <c r="E25753">
        <v>65000</v>
      </c>
      <c r="F25753">
        <v>10000</v>
      </c>
      <c r="G25753" s="11" t="s">
        <v>16872</v>
      </c>
      <c r="H25753" s="11" t="s">
        <v>949</v>
      </c>
      <c r="I25753" s="11" t="s">
        <v>13094</v>
      </c>
      <c r="J25753" s="11" t="s">
        <v>15091</v>
      </c>
      <c r="K25753" s="11" t="s">
        <v>15247</v>
      </c>
      <c r="L25753" s="11" t="s">
        <v>13053</v>
      </c>
      <c r="M25753" s="11" t="s">
        <v>13054</v>
      </c>
      <c r="N25753" s="11" t="s">
        <v>13044</v>
      </c>
      <c r="O25753" s="11" t="s">
        <v>7</v>
      </c>
    </row>
    <row r="25754" spans="1:15" x14ac:dyDescent="0.35">
      <c r="A25754">
        <v>25753</v>
      </c>
      <c r="B25754" s="11" t="s">
        <v>8</v>
      </c>
      <c r="C25754" s="11" t="s">
        <v>755</v>
      </c>
      <c r="D25754" s="11" t="s">
        <v>11929</v>
      </c>
      <c r="E25754">
        <v>38563</v>
      </c>
      <c r="F25754">
        <v>0</v>
      </c>
      <c r="G25754" s="11" t="s">
        <v>16872</v>
      </c>
      <c r="H25754" s="11" t="s">
        <v>949</v>
      </c>
      <c r="I25754" s="11" t="s">
        <v>13094</v>
      </c>
      <c r="J25754" s="11" t="s">
        <v>15091</v>
      </c>
      <c r="K25754" s="11" t="s">
        <v>13369</v>
      </c>
      <c r="L25754" s="11" t="s">
        <v>13054</v>
      </c>
      <c r="M25754" s="11" t="s">
        <v>13054</v>
      </c>
      <c r="N25754" s="11" t="s">
        <v>13048</v>
      </c>
      <c r="O25754" s="11" t="s">
        <v>5</v>
      </c>
    </row>
    <row r="25755" spans="1:15" x14ac:dyDescent="0.35">
      <c r="A25755">
        <v>25754</v>
      </c>
      <c r="B25755" s="11" t="s">
        <v>11</v>
      </c>
      <c r="C25755" s="11" t="s">
        <v>773</v>
      </c>
      <c r="D25755" s="11" t="s">
        <v>3376</v>
      </c>
      <c r="E25755">
        <v>181290</v>
      </c>
      <c r="F25755">
        <v>0</v>
      </c>
      <c r="G25755" s="11" t="s">
        <v>16872</v>
      </c>
      <c r="H25755" s="11" t="s">
        <v>949</v>
      </c>
      <c r="I25755" s="11" t="s">
        <v>13094</v>
      </c>
      <c r="J25755" s="11" t="s">
        <v>17226</v>
      </c>
      <c r="K25755" s="11" t="s">
        <v>13658</v>
      </c>
      <c r="L25755" s="11" t="s">
        <v>13057</v>
      </c>
      <c r="M25755" s="11" t="s">
        <v>13055</v>
      </c>
      <c r="N25755" s="11" t="s">
        <v>13047</v>
      </c>
      <c r="O25755" s="11" t="s">
        <v>4</v>
      </c>
    </row>
    <row r="25756" spans="1:15" x14ac:dyDescent="0.35">
      <c r="A25756">
        <v>25755</v>
      </c>
      <c r="B25756" s="11" t="s">
        <v>8</v>
      </c>
      <c r="C25756" s="11" t="s">
        <v>774</v>
      </c>
      <c r="D25756" s="11" t="s">
        <v>1056</v>
      </c>
      <c r="E25756">
        <v>66500</v>
      </c>
      <c r="F25756">
        <v>0</v>
      </c>
      <c r="G25756" s="11" t="s">
        <v>16872</v>
      </c>
      <c r="H25756" s="11" t="s">
        <v>949</v>
      </c>
      <c r="I25756" s="11" t="s">
        <v>13094</v>
      </c>
      <c r="J25756" s="11" t="s">
        <v>14929</v>
      </c>
      <c r="K25756" s="11" t="s">
        <v>14929</v>
      </c>
      <c r="L25756" s="11" t="s">
        <v>13054</v>
      </c>
      <c r="M25756" s="11" t="s">
        <v>13056</v>
      </c>
      <c r="N25756" s="11" t="s">
        <v>13044</v>
      </c>
      <c r="O25756" s="11" t="s">
        <v>7</v>
      </c>
    </row>
    <row r="25757" spans="1:15" x14ac:dyDescent="0.35">
      <c r="A25757">
        <v>25756</v>
      </c>
      <c r="B25757" s="11" t="s">
        <v>8</v>
      </c>
      <c r="C25757" s="11" t="s">
        <v>774</v>
      </c>
      <c r="D25757" s="11" t="s">
        <v>1057</v>
      </c>
      <c r="E25757">
        <v>32500</v>
      </c>
      <c r="F25757">
        <v>0</v>
      </c>
      <c r="G25757" s="11" t="s">
        <v>16872</v>
      </c>
      <c r="H25757" s="11" t="s">
        <v>949</v>
      </c>
      <c r="I25757" s="11" t="s">
        <v>13094</v>
      </c>
      <c r="J25757" s="11" t="s">
        <v>16065</v>
      </c>
      <c r="K25757" s="11" t="s">
        <v>14761</v>
      </c>
      <c r="L25757" s="11" t="s">
        <v>13054</v>
      </c>
      <c r="M25757" s="11" t="s">
        <v>13052</v>
      </c>
      <c r="N25757" s="11" t="s">
        <v>13044</v>
      </c>
      <c r="O25757" s="11" t="s">
        <v>7</v>
      </c>
    </row>
    <row r="25758" spans="1:15" x14ac:dyDescent="0.35">
      <c r="A25758">
        <v>25757</v>
      </c>
      <c r="B25758" s="11" t="s">
        <v>8</v>
      </c>
      <c r="C25758" s="11" t="s">
        <v>774</v>
      </c>
      <c r="D25758" s="11" t="s">
        <v>1057</v>
      </c>
      <c r="E25758">
        <v>33000</v>
      </c>
      <c r="F25758">
        <v>0</v>
      </c>
      <c r="G25758" s="11" t="s">
        <v>16872</v>
      </c>
      <c r="H25758" s="11" t="s">
        <v>949</v>
      </c>
      <c r="I25758" s="11" t="s">
        <v>13094</v>
      </c>
      <c r="J25758" s="11" t="s">
        <v>14929</v>
      </c>
      <c r="K25758" s="11" t="s">
        <v>14929</v>
      </c>
      <c r="L25758" s="11" t="s">
        <v>13052</v>
      </c>
      <c r="M25758" s="11" t="s">
        <v>13052</v>
      </c>
      <c r="N25758" s="11" t="s">
        <v>13044</v>
      </c>
      <c r="O25758" s="11" t="s">
        <v>7</v>
      </c>
    </row>
    <row r="25759" spans="1:15" x14ac:dyDescent="0.35">
      <c r="A25759">
        <v>25758</v>
      </c>
      <c r="B25759" s="11" t="s">
        <v>8</v>
      </c>
      <c r="C25759" s="11" t="s">
        <v>774</v>
      </c>
      <c r="D25759" s="11" t="s">
        <v>16135</v>
      </c>
      <c r="E25759">
        <v>44000</v>
      </c>
      <c r="F25759">
        <v>0</v>
      </c>
      <c r="G25759" s="11" t="s">
        <v>16872</v>
      </c>
      <c r="H25759" s="11" t="s">
        <v>949</v>
      </c>
      <c r="I25759" s="11" t="s">
        <v>13094</v>
      </c>
      <c r="J25759" s="11" t="s">
        <v>17241</v>
      </c>
      <c r="K25759" s="11" t="s">
        <v>15274</v>
      </c>
      <c r="L25759" s="11" t="s">
        <v>13056</v>
      </c>
      <c r="M25759" s="11" t="s">
        <v>13056</v>
      </c>
      <c r="N25759" s="11" t="s">
        <v>13046</v>
      </c>
      <c r="O25759" s="11" t="s">
        <v>4</v>
      </c>
    </row>
    <row r="25760" spans="1:15" x14ac:dyDescent="0.35">
      <c r="A25760">
        <v>25759</v>
      </c>
      <c r="B25760" s="11" t="s">
        <v>9</v>
      </c>
      <c r="C25760" s="11" t="s">
        <v>774</v>
      </c>
      <c r="D25760" s="11" t="s">
        <v>16135</v>
      </c>
      <c r="E25760">
        <v>70000</v>
      </c>
      <c r="F25760">
        <v>1500</v>
      </c>
      <c r="G25760" s="11" t="s">
        <v>16872</v>
      </c>
      <c r="H25760" s="11" t="s">
        <v>949</v>
      </c>
      <c r="I25760" s="11" t="s">
        <v>13094</v>
      </c>
      <c r="J25760" s="11" t="s">
        <v>15944</v>
      </c>
      <c r="K25760" s="11" t="s">
        <v>15322</v>
      </c>
      <c r="L25760" s="11" t="s">
        <v>13057</v>
      </c>
      <c r="M25760" s="11" t="s">
        <v>13052</v>
      </c>
      <c r="N25760" s="11" t="s">
        <v>13047</v>
      </c>
      <c r="O25760" s="11" t="s">
        <v>7</v>
      </c>
    </row>
    <row r="25761" spans="1:15" x14ac:dyDescent="0.35">
      <c r="A25761">
        <v>25760</v>
      </c>
      <c r="B25761" s="11" t="s">
        <v>8</v>
      </c>
      <c r="C25761" s="11" t="s">
        <v>774</v>
      </c>
      <c r="D25761" s="11" t="s">
        <v>8351</v>
      </c>
      <c r="E25761">
        <v>48000</v>
      </c>
      <c r="F25761">
        <v>25000</v>
      </c>
      <c r="G25761" s="11" t="s">
        <v>16872</v>
      </c>
      <c r="H25761" s="11" t="s">
        <v>949</v>
      </c>
      <c r="I25761" s="11" t="s">
        <v>13094</v>
      </c>
      <c r="J25761" s="11" t="s">
        <v>14677</v>
      </c>
      <c r="K25761" s="11" t="s">
        <v>13433</v>
      </c>
      <c r="L25761" s="11" t="s">
        <v>13052</v>
      </c>
      <c r="M25761" s="11" t="s">
        <v>13054</v>
      </c>
      <c r="N25761" s="11" t="s">
        <v>13044</v>
      </c>
      <c r="O25761" s="11" t="s">
        <v>7</v>
      </c>
    </row>
    <row r="25762" spans="1:15" x14ac:dyDescent="0.35">
      <c r="A25762">
        <v>25761</v>
      </c>
      <c r="B25762" s="11" t="s">
        <v>8</v>
      </c>
      <c r="C25762" s="11" t="s">
        <v>774</v>
      </c>
      <c r="D25762" s="11" t="s">
        <v>8245</v>
      </c>
      <c r="E25762">
        <v>70000</v>
      </c>
      <c r="F25762">
        <v>4000</v>
      </c>
      <c r="G25762" s="11" t="s">
        <v>16872</v>
      </c>
      <c r="H25762" s="11" t="s">
        <v>949</v>
      </c>
      <c r="I25762" s="11" t="s">
        <v>13094</v>
      </c>
      <c r="J25762" s="11" t="s">
        <v>13150</v>
      </c>
      <c r="K25762" s="11" t="s">
        <v>14689</v>
      </c>
      <c r="L25762" s="11" t="s">
        <v>13052</v>
      </c>
      <c r="M25762" s="11" t="s">
        <v>13052</v>
      </c>
      <c r="N25762" s="11" t="s">
        <v>13044</v>
      </c>
      <c r="O25762" s="11" t="s">
        <v>7</v>
      </c>
    </row>
    <row r="25763" spans="1:15" x14ac:dyDescent="0.35">
      <c r="A25763">
        <v>25762</v>
      </c>
      <c r="B25763" s="11" t="s">
        <v>9</v>
      </c>
      <c r="C25763" s="11" t="s">
        <v>774</v>
      </c>
      <c r="D25763" s="11" t="s">
        <v>3201</v>
      </c>
      <c r="E25763">
        <v>95000</v>
      </c>
      <c r="F25763">
        <v>0</v>
      </c>
      <c r="G25763" s="11" t="s">
        <v>16872</v>
      </c>
      <c r="H25763" s="11" t="s">
        <v>949</v>
      </c>
      <c r="I25763" s="11" t="s">
        <v>13094</v>
      </c>
      <c r="J25763" s="11" t="s">
        <v>13516</v>
      </c>
      <c r="K25763" s="11" t="s">
        <v>15053</v>
      </c>
      <c r="L25763" s="11" t="s">
        <v>13055</v>
      </c>
      <c r="M25763" s="11" t="s">
        <v>13054</v>
      </c>
      <c r="N25763" s="11" t="s">
        <v>13044</v>
      </c>
      <c r="O25763" s="11" t="s">
        <v>7</v>
      </c>
    </row>
    <row r="25764" spans="1:15" x14ac:dyDescent="0.35">
      <c r="A25764">
        <v>25763</v>
      </c>
      <c r="B25764" s="11" t="s">
        <v>8</v>
      </c>
      <c r="C25764" s="11" t="s">
        <v>774</v>
      </c>
      <c r="D25764" s="11" t="s">
        <v>8906</v>
      </c>
      <c r="E25764">
        <v>67800</v>
      </c>
      <c r="F25764">
        <v>0</v>
      </c>
      <c r="G25764" s="11" t="s">
        <v>16872</v>
      </c>
      <c r="H25764" s="11" t="s">
        <v>949</v>
      </c>
      <c r="I25764" s="11" t="s">
        <v>13094</v>
      </c>
      <c r="J25764" s="11" t="s">
        <v>17238</v>
      </c>
      <c r="K25764" s="11" t="s">
        <v>13347</v>
      </c>
      <c r="L25764" s="11" t="s">
        <v>13055</v>
      </c>
      <c r="M25764" s="11" t="s">
        <v>13052</v>
      </c>
      <c r="N25764" s="11" t="s">
        <v>13047</v>
      </c>
      <c r="O25764" s="11" t="s">
        <v>7</v>
      </c>
    </row>
    <row r="25765" spans="1:15" x14ac:dyDescent="0.35">
      <c r="A25765">
        <v>25764</v>
      </c>
      <c r="B25765" s="11" t="s">
        <v>9</v>
      </c>
      <c r="C25765" s="11" t="s">
        <v>774</v>
      </c>
      <c r="D25765" s="11" t="s">
        <v>4766</v>
      </c>
      <c r="E25765">
        <v>118800</v>
      </c>
      <c r="F25765">
        <v>10000</v>
      </c>
      <c r="G25765" s="11" t="s">
        <v>16872</v>
      </c>
      <c r="H25765" s="11" t="s">
        <v>949</v>
      </c>
      <c r="I25765" s="11" t="s">
        <v>13094</v>
      </c>
      <c r="J25765" s="11" t="s">
        <v>15091</v>
      </c>
      <c r="K25765" s="11" t="s">
        <v>15247</v>
      </c>
      <c r="L25765" s="11" t="s">
        <v>13055</v>
      </c>
      <c r="M25765" s="11" t="s">
        <v>13055</v>
      </c>
      <c r="N25765" s="11" t="s">
        <v>13044</v>
      </c>
      <c r="O25765" s="11" t="s">
        <v>7</v>
      </c>
    </row>
    <row r="25766" spans="1:15" x14ac:dyDescent="0.35">
      <c r="A25766">
        <v>25765</v>
      </c>
      <c r="B25766" s="11" t="s">
        <v>9</v>
      </c>
      <c r="C25766" s="11" t="s">
        <v>774</v>
      </c>
      <c r="D25766" s="11" t="s">
        <v>6459</v>
      </c>
      <c r="E25766">
        <v>90000</v>
      </c>
      <c r="F25766">
        <v>6000</v>
      </c>
      <c r="G25766" s="11" t="s">
        <v>16872</v>
      </c>
      <c r="H25766" s="11" t="s">
        <v>949</v>
      </c>
      <c r="I25766" s="11" t="s">
        <v>13094</v>
      </c>
      <c r="J25766" s="11" t="s">
        <v>14918</v>
      </c>
      <c r="K25766" s="11" t="s">
        <v>13382</v>
      </c>
      <c r="L25766" s="11" t="s">
        <v>13054</v>
      </c>
      <c r="M25766" s="11" t="s">
        <v>13054</v>
      </c>
      <c r="N25766" s="11" t="s">
        <v>13047</v>
      </c>
      <c r="O25766" s="11" t="s">
        <v>7</v>
      </c>
    </row>
    <row r="25767" spans="1:15" x14ac:dyDescent="0.35">
      <c r="A25767">
        <v>25766</v>
      </c>
      <c r="B25767" s="11" t="s">
        <v>8</v>
      </c>
      <c r="C25767" s="11" t="s">
        <v>774</v>
      </c>
      <c r="D25767" s="11" t="s">
        <v>10285</v>
      </c>
      <c r="E25767">
        <v>55000</v>
      </c>
      <c r="F25767">
        <v>0</v>
      </c>
      <c r="G25767" s="11" t="s">
        <v>16872</v>
      </c>
      <c r="H25767" s="11" t="s">
        <v>949</v>
      </c>
      <c r="I25767" s="11" t="s">
        <v>13094</v>
      </c>
      <c r="J25767" s="11" t="s">
        <v>13150</v>
      </c>
      <c r="K25767" s="11" t="s">
        <v>13284</v>
      </c>
      <c r="L25767" s="11" t="s">
        <v>13054</v>
      </c>
      <c r="M25767" s="11" t="s">
        <v>13052</v>
      </c>
      <c r="N25767" s="11" t="s">
        <v>13044</v>
      </c>
      <c r="O25767" s="11" t="s">
        <v>7</v>
      </c>
    </row>
    <row r="25768" spans="1:15" x14ac:dyDescent="0.35">
      <c r="A25768">
        <v>25767</v>
      </c>
      <c r="B25768" s="11" t="s">
        <v>3</v>
      </c>
      <c r="C25768" s="11" t="s">
        <v>774</v>
      </c>
      <c r="D25768" s="11" t="s">
        <v>4487</v>
      </c>
      <c r="E25768">
        <v>42000</v>
      </c>
      <c r="F25768">
        <v>7000</v>
      </c>
      <c r="G25768" s="11" t="s">
        <v>16872</v>
      </c>
      <c r="H25768" s="11" t="s">
        <v>949</v>
      </c>
      <c r="I25768" s="11" t="s">
        <v>13094</v>
      </c>
      <c r="J25768" s="11" t="s">
        <v>15167</v>
      </c>
      <c r="K25768" s="11" t="s">
        <v>15180</v>
      </c>
      <c r="L25768" s="11" t="s">
        <v>13052</v>
      </c>
      <c r="M25768" s="11" t="s">
        <v>13052</v>
      </c>
      <c r="N25768" s="11" t="s">
        <v>13044</v>
      </c>
      <c r="O25768" s="11" t="s">
        <v>7</v>
      </c>
    </row>
    <row r="25769" spans="1:15" x14ac:dyDescent="0.35">
      <c r="A25769">
        <v>25768</v>
      </c>
      <c r="B25769" s="11" t="s">
        <v>8</v>
      </c>
      <c r="C25769" s="11" t="s">
        <v>774</v>
      </c>
      <c r="D25769" s="11" t="s">
        <v>4487</v>
      </c>
      <c r="E25769">
        <v>87000</v>
      </c>
      <c r="F25769">
        <v>0</v>
      </c>
      <c r="G25769" s="11" t="s">
        <v>16872</v>
      </c>
      <c r="H25769" s="11" t="s">
        <v>949</v>
      </c>
      <c r="I25769" s="11" t="s">
        <v>13094</v>
      </c>
      <c r="J25769" s="11" t="s">
        <v>13516</v>
      </c>
      <c r="K25769" s="11" t="s">
        <v>15454</v>
      </c>
      <c r="L25769" s="11" t="s">
        <v>13054</v>
      </c>
      <c r="M25769" s="11" t="s">
        <v>13054</v>
      </c>
      <c r="N25769" s="11" t="s">
        <v>13044</v>
      </c>
      <c r="O25769" s="11" t="s">
        <v>7</v>
      </c>
    </row>
    <row r="25770" spans="1:15" x14ac:dyDescent="0.35">
      <c r="A25770">
        <v>25769</v>
      </c>
      <c r="B25770" s="11" t="s">
        <v>8</v>
      </c>
      <c r="C25770" s="11" t="s">
        <v>774</v>
      </c>
      <c r="D25770" s="11" t="s">
        <v>8042</v>
      </c>
      <c r="E25770">
        <v>66000</v>
      </c>
      <c r="F25770">
        <v>10000</v>
      </c>
      <c r="G25770" s="11" t="s">
        <v>16872</v>
      </c>
      <c r="H25770" s="11" t="s">
        <v>949</v>
      </c>
      <c r="I25770" s="11" t="s">
        <v>13094</v>
      </c>
      <c r="J25770" s="11" t="s">
        <v>15785</v>
      </c>
      <c r="K25770" s="11" t="s">
        <v>14273</v>
      </c>
      <c r="L25770" s="11" t="s">
        <v>13054</v>
      </c>
      <c r="M25770" s="11" t="s">
        <v>13054</v>
      </c>
      <c r="N25770" s="11" t="s">
        <v>13046</v>
      </c>
      <c r="O25770" s="11" t="s">
        <v>7</v>
      </c>
    </row>
    <row r="25771" spans="1:15" x14ac:dyDescent="0.35">
      <c r="A25771">
        <v>25770</v>
      </c>
      <c r="B25771" s="11" t="s">
        <v>9</v>
      </c>
      <c r="C25771" s="11" t="s">
        <v>774</v>
      </c>
      <c r="D25771" s="11" t="s">
        <v>7427</v>
      </c>
      <c r="E25771">
        <v>80000</v>
      </c>
      <c r="F25771">
        <v>3000</v>
      </c>
      <c r="G25771" s="11" t="s">
        <v>16872</v>
      </c>
      <c r="H25771" s="11" t="s">
        <v>949</v>
      </c>
      <c r="I25771" s="11" t="s">
        <v>13094</v>
      </c>
      <c r="J25771" s="11" t="s">
        <v>17229</v>
      </c>
      <c r="K25771" s="11" t="s">
        <v>14512</v>
      </c>
      <c r="L25771" s="11" t="s">
        <v>13055</v>
      </c>
      <c r="M25771" s="11" t="s">
        <v>13055</v>
      </c>
      <c r="N25771" s="11" t="s">
        <v>13046</v>
      </c>
      <c r="O25771" s="11" t="s">
        <v>7</v>
      </c>
    </row>
    <row r="25772" spans="1:15" x14ac:dyDescent="0.35">
      <c r="A25772">
        <v>25771</v>
      </c>
      <c r="B25772" s="11" t="s">
        <v>9</v>
      </c>
      <c r="C25772" s="11" t="s">
        <v>774</v>
      </c>
      <c r="D25772" s="11" t="s">
        <v>4286</v>
      </c>
      <c r="E25772">
        <v>90000</v>
      </c>
      <c r="F25772">
        <v>0</v>
      </c>
      <c r="G25772" s="11" t="s">
        <v>16872</v>
      </c>
      <c r="H25772" s="11" t="s">
        <v>949</v>
      </c>
      <c r="I25772" s="11" t="s">
        <v>13094</v>
      </c>
      <c r="J25772" s="11" t="s">
        <v>17226</v>
      </c>
      <c r="K25772" s="11" t="s">
        <v>13684</v>
      </c>
      <c r="L25772" s="11" t="s">
        <v>13055</v>
      </c>
      <c r="M25772" s="11" t="s">
        <v>13055</v>
      </c>
      <c r="N25772" s="11" t="s">
        <v>13044</v>
      </c>
      <c r="O25772" s="11" t="s">
        <v>7</v>
      </c>
    </row>
    <row r="25773" spans="1:15" x14ac:dyDescent="0.35">
      <c r="A25773">
        <v>25772</v>
      </c>
      <c r="B25773" s="11" t="s">
        <v>8</v>
      </c>
      <c r="C25773" s="11" t="s">
        <v>774</v>
      </c>
      <c r="D25773" s="11" t="s">
        <v>8929</v>
      </c>
      <c r="E25773">
        <v>63024</v>
      </c>
      <c r="F25773">
        <v>4200</v>
      </c>
      <c r="G25773" s="11" t="s">
        <v>16872</v>
      </c>
      <c r="H25773" s="11" t="s">
        <v>949</v>
      </c>
      <c r="I25773" s="11" t="s">
        <v>13094</v>
      </c>
      <c r="J25773" s="11" t="s">
        <v>16995</v>
      </c>
      <c r="K25773" s="11" t="s">
        <v>13957</v>
      </c>
      <c r="L25773" s="11" t="s">
        <v>13053</v>
      </c>
      <c r="M25773" s="11" t="s">
        <v>13053</v>
      </c>
      <c r="N25773" s="11" t="s">
        <v>13044</v>
      </c>
      <c r="O25773" s="11" t="s">
        <v>7</v>
      </c>
    </row>
    <row r="25774" spans="1:15" x14ac:dyDescent="0.35">
      <c r="A25774">
        <v>25773</v>
      </c>
      <c r="B25774" s="11" t="s">
        <v>9</v>
      </c>
      <c r="C25774" s="11" t="s">
        <v>774</v>
      </c>
      <c r="D25774" s="11" t="s">
        <v>2333</v>
      </c>
      <c r="E25774">
        <v>100000</v>
      </c>
      <c r="F25774">
        <v>10000</v>
      </c>
      <c r="G25774" s="11" t="s">
        <v>16872</v>
      </c>
      <c r="H25774" s="11" t="s">
        <v>949</v>
      </c>
      <c r="I25774" s="11" t="s">
        <v>13094</v>
      </c>
      <c r="J25774" s="11" t="s">
        <v>13516</v>
      </c>
      <c r="K25774" s="11" t="s">
        <v>13968</v>
      </c>
      <c r="L25774" s="11" t="s">
        <v>13055</v>
      </c>
      <c r="M25774" s="11" t="s">
        <v>13053</v>
      </c>
      <c r="N25774" s="11" t="s">
        <v>13044</v>
      </c>
      <c r="O25774" s="11" t="s">
        <v>7</v>
      </c>
    </row>
    <row r="25775" spans="1:15" x14ac:dyDescent="0.35">
      <c r="A25775">
        <v>25774</v>
      </c>
      <c r="B25775" s="11" t="s">
        <v>8</v>
      </c>
      <c r="C25775" s="11" t="s">
        <v>774</v>
      </c>
      <c r="D25775" s="11" t="s">
        <v>9003</v>
      </c>
      <c r="E25775">
        <v>66500</v>
      </c>
      <c r="F25775">
        <v>0</v>
      </c>
      <c r="G25775" s="11" t="s">
        <v>16872</v>
      </c>
      <c r="H25775" s="11" t="s">
        <v>949</v>
      </c>
      <c r="I25775" s="11" t="s">
        <v>13094</v>
      </c>
      <c r="J25775" s="11" t="s">
        <v>14929</v>
      </c>
      <c r="K25775" s="11" t="s">
        <v>14929</v>
      </c>
      <c r="L25775" s="11" t="s">
        <v>13053</v>
      </c>
      <c r="M25775" s="11" t="s">
        <v>13054</v>
      </c>
      <c r="N25775" s="11" t="s">
        <v>13044</v>
      </c>
      <c r="O25775" s="11" t="s">
        <v>7</v>
      </c>
    </row>
    <row r="25776" spans="1:15" x14ac:dyDescent="0.35">
      <c r="A25776">
        <v>25775</v>
      </c>
      <c r="B25776" s="11" t="s">
        <v>9</v>
      </c>
      <c r="C25776" s="11" t="s">
        <v>774</v>
      </c>
      <c r="D25776" s="11" t="s">
        <v>2160</v>
      </c>
      <c r="E25776">
        <v>40000</v>
      </c>
      <c r="F25776">
        <v>3000</v>
      </c>
      <c r="G25776" s="11" t="s">
        <v>16872</v>
      </c>
      <c r="H25776" s="11" t="s">
        <v>949</v>
      </c>
      <c r="I25776" s="11" t="s">
        <v>13094</v>
      </c>
      <c r="J25776" s="11" t="s">
        <v>17223</v>
      </c>
      <c r="K25776" s="11" t="s">
        <v>13302</v>
      </c>
      <c r="L25776" s="11" t="s">
        <v>13054</v>
      </c>
      <c r="M25776" s="11" t="s">
        <v>13054</v>
      </c>
      <c r="N25776" s="11" t="s">
        <v>13044</v>
      </c>
      <c r="O25776" s="11" t="s">
        <v>7</v>
      </c>
    </row>
    <row r="25777" spans="1:15" x14ac:dyDescent="0.35">
      <c r="A25777">
        <v>25776</v>
      </c>
      <c r="B25777" s="11" t="s">
        <v>11</v>
      </c>
      <c r="C25777" s="11" t="s">
        <v>774</v>
      </c>
      <c r="D25777" s="11" t="s">
        <v>16180</v>
      </c>
      <c r="E25777">
        <v>45000</v>
      </c>
      <c r="F25777">
        <v>10000</v>
      </c>
      <c r="G25777" s="11" t="s">
        <v>16872</v>
      </c>
      <c r="H25777" s="11" t="s">
        <v>949</v>
      </c>
      <c r="I25777" s="11" t="s">
        <v>13094</v>
      </c>
      <c r="J25777" s="11" t="s">
        <v>16065</v>
      </c>
      <c r="K25777" s="11" t="s">
        <v>14643</v>
      </c>
      <c r="L25777" s="11" t="s">
        <v>13055</v>
      </c>
      <c r="M25777" s="11" t="s">
        <v>13054</v>
      </c>
      <c r="N25777" s="11" t="s">
        <v>13044</v>
      </c>
      <c r="O25777" s="11" t="s">
        <v>7</v>
      </c>
    </row>
    <row r="25778" spans="1:15" x14ac:dyDescent="0.35">
      <c r="A25778">
        <v>25777</v>
      </c>
      <c r="B25778" s="11" t="s">
        <v>9</v>
      </c>
      <c r="C25778" s="11" t="s">
        <v>774</v>
      </c>
      <c r="D25778" s="11" t="s">
        <v>3495</v>
      </c>
      <c r="E25778">
        <v>175000</v>
      </c>
      <c r="F25778">
        <v>0</v>
      </c>
      <c r="G25778" s="11" t="s">
        <v>16872</v>
      </c>
      <c r="H25778" s="11" t="s">
        <v>949</v>
      </c>
      <c r="I25778" s="11" t="s">
        <v>13094</v>
      </c>
      <c r="J25778" s="11" t="s">
        <v>14929</v>
      </c>
      <c r="K25778" s="11" t="s">
        <v>14929</v>
      </c>
      <c r="L25778" s="11" t="s">
        <v>13055</v>
      </c>
      <c r="M25778" s="11" t="s">
        <v>13055</v>
      </c>
      <c r="N25778" s="11" t="s">
        <v>13044</v>
      </c>
      <c r="O25778" s="11" t="s">
        <v>7</v>
      </c>
    </row>
    <row r="25779" spans="1:15" x14ac:dyDescent="0.35">
      <c r="A25779">
        <v>25778</v>
      </c>
      <c r="B25779" s="11" t="s">
        <v>8</v>
      </c>
      <c r="C25779" s="11" t="s">
        <v>774</v>
      </c>
      <c r="D25779" s="11" t="s">
        <v>9262</v>
      </c>
      <c r="E25779">
        <v>59000</v>
      </c>
      <c r="F25779">
        <v>5000</v>
      </c>
      <c r="G25779" s="11" t="s">
        <v>16872</v>
      </c>
      <c r="H25779" s="11" t="s">
        <v>949</v>
      </c>
      <c r="I25779" s="11" t="s">
        <v>13094</v>
      </c>
      <c r="J25779" s="11" t="s">
        <v>17224</v>
      </c>
      <c r="K25779" s="11" t="s">
        <v>13625</v>
      </c>
      <c r="L25779" s="11" t="s">
        <v>13054</v>
      </c>
      <c r="M25779" s="11" t="s">
        <v>13052</v>
      </c>
      <c r="N25779" s="11" t="s">
        <v>13046</v>
      </c>
      <c r="O25779" s="11" t="s">
        <v>4</v>
      </c>
    </row>
    <row r="25780" spans="1:15" x14ac:dyDescent="0.35">
      <c r="A25780">
        <v>25779</v>
      </c>
      <c r="B25780" s="11" t="s">
        <v>9</v>
      </c>
      <c r="C25780" s="11" t="s">
        <v>774</v>
      </c>
      <c r="D25780" s="11" t="s">
        <v>4084</v>
      </c>
      <c r="E25780">
        <v>150000</v>
      </c>
      <c r="F25780">
        <v>0</v>
      </c>
      <c r="G25780" s="11" t="s">
        <v>16872</v>
      </c>
      <c r="H25780" s="11" t="s">
        <v>949</v>
      </c>
      <c r="I25780" s="11" t="s">
        <v>13094</v>
      </c>
      <c r="J25780" s="11" t="s">
        <v>15883</v>
      </c>
      <c r="K25780" s="11" t="s">
        <v>14491</v>
      </c>
      <c r="L25780" s="11" t="s">
        <v>13055</v>
      </c>
      <c r="M25780" s="11" t="s">
        <v>13053</v>
      </c>
      <c r="N25780" s="11" t="s">
        <v>13044</v>
      </c>
      <c r="O25780" s="11" t="s">
        <v>7</v>
      </c>
    </row>
    <row r="25781" spans="1:15" x14ac:dyDescent="0.35">
      <c r="A25781">
        <v>25780</v>
      </c>
      <c r="B25781" s="11" t="s">
        <v>9</v>
      </c>
      <c r="C25781" s="11" t="s">
        <v>774</v>
      </c>
      <c r="D25781" s="11" t="s">
        <v>6480</v>
      </c>
      <c r="E25781">
        <v>95220</v>
      </c>
      <c r="F25781">
        <v>0</v>
      </c>
      <c r="G25781" s="11" t="s">
        <v>16872</v>
      </c>
      <c r="H25781" s="11" t="s">
        <v>949</v>
      </c>
      <c r="I25781" s="11" t="s">
        <v>13094</v>
      </c>
      <c r="J25781" s="11" t="s">
        <v>15785</v>
      </c>
      <c r="K25781" s="11" t="s">
        <v>14273</v>
      </c>
      <c r="L25781" s="11" t="s">
        <v>13053</v>
      </c>
      <c r="M25781" s="11" t="s">
        <v>13054</v>
      </c>
      <c r="N25781" s="11" t="s">
        <v>13044</v>
      </c>
      <c r="O25781" s="11" t="s">
        <v>7</v>
      </c>
    </row>
    <row r="25782" spans="1:15" x14ac:dyDescent="0.35">
      <c r="A25782">
        <v>25781</v>
      </c>
      <c r="B25782" s="11" t="s">
        <v>8</v>
      </c>
      <c r="C25782" s="11" t="s">
        <v>774</v>
      </c>
      <c r="D25782" s="11" t="s">
        <v>8650</v>
      </c>
      <c r="E25782">
        <v>70000</v>
      </c>
      <c r="F25782">
        <v>0</v>
      </c>
      <c r="G25782" s="11" t="s">
        <v>16872</v>
      </c>
      <c r="H25782" s="11" t="s">
        <v>949</v>
      </c>
      <c r="I25782" s="11" t="s">
        <v>13094</v>
      </c>
      <c r="J25782" s="11" t="s">
        <v>17224</v>
      </c>
      <c r="K25782" s="11" t="s">
        <v>13625</v>
      </c>
      <c r="L25782" s="11" t="s">
        <v>13054</v>
      </c>
      <c r="M25782" s="11" t="s">
        <v>13052</v>
      </c>
      <c r="N25782" s="11" t="s">
        <v>13047</v>
      </c>
      <c r="O25782" s="11" t="s">
        <v>7</v>
      </c>
    </row>
    <row r="25783" spans="1:15" x14ac:dyDescent="0.35">
      <c r="A25783">
        <v>25782</v>
      </c>
      <c r="B25783" s="11" t="s">
        <v>12</v>
      </c>
      <c r="C25783" s="11" t="s">
        <v>774</v>
      </c>
      <c r="D25783" s="11" t="s">
        <v>11216</v>
      </c>
      <c r="E25783">
        <v>46000</v>
      </c>
      <c r="F25783">
        <v>0</v>
      </c>
      <c r="G25783" s="11" t="s">
        <v>16872</v>
      </c>
      <c r="H25783" s="11" t="s">
        <v>949</v>
      </c>
      <c r="I25783" s="11" t="s">
        <v>13094</v>
      </c>
      <c r="J25783" s="11" t="s">
        <v>14670</v>
      </c>
      <c r="K25783" s="11" t="s">
        <v>13324</v>
      </c>
      <c r="L25783" s="11" t="s">
        <v>13055</v>
      </c>
      <c r="M25783" s="11" t="s">
        <v>13052</v>
      </c>
      <c r="N25783" s="11" t="s">
        <v>13044</v>
      </c>
      <c r="O25783" s="11" t="s">
        <v>7</v>
      </c>
    </row>
    <row r="25784" spans="1:15" x14ac:dyDescent="0.35">
      <c r="A25784">
        <v>25783</v>
      </c>
      <c r="B25784" s="11" t="s">
        <v>9</v>
      </c>
      <c r="C25784" s="11" t="s">
        <v>774</v>
      </c>
      <c r="D25784" s="11" t="s">
        <v>1587</v>
      </c>
      <c r="E25784">
        <v>69000</v>
      </c>
      <c r="F25784">
        <v>0</v>
      </c>
      <c r="G25784" s="11" t="s">
        <v>16872</v>
      </c>
      <c r="H25784" s="11" t="s">
        <v>949</v>
      </c>
      <c r="I25784" s="11" t="s">
        <v>13094</v>
      </c>
      <c r="J25784" s="11" t="s">
        <v>13150</v>
      </c>
      <c r="K25784" s="11" t="s">
        <v>15343</v>
      </c>
      <c r="L25784" s="11" t="s">
        <v>13054</v>
      </c>
      <c r="M25784" s="11" t="s">
        <v>13052</v>
      </c>
      <c r="N25784" s="11" t="s">
        <v>13044</v>
      </c>
      <c r="O25784" s="11" t="s">
        <v>7</v>
      </c>
    </row>
    <row r="25785" spans="1:15" x14ac:dyDescent="0.35">
      <c r="A25785">
        <v>25784</v>
      </c>
      <c r="B25785" s="11" t="s">
        <v>8</v>
      </c>
      <c r="C25785" s="11" t="s">
        <v>774</v>
      </c>
      <c r="D25785" s="11" t="s">
        <v>11237</v>
      </c>
      <c r="E25785">
        <v>44720</v>
      </c>
      <c r="F25785">
        <v>1000</v>
      </c>
      <c r="G25785" s="11" t="s">
        <v>16872</v>
      </c>
      <c r="H25785" s="11" t="s">
        <v>949</v>
      </c>
      <c r="I25785" s="11" t="s">
        <v>13094</v>
      </c>
      <c r="J25785" s="11" t="s">
        <v>15167</v>
      </c>
      <c r="K25785" s="11" t="s">
        <v>14346</v>
      </c>
      <c r="L25785" s="11" t="s">
        <v>13053</v>
      </c>
      <c r="M25785" s="11" t="s">
        <v>13054</v>
      </c>
      <c r="N25785" s="11" t="s">
        <v>13044</v>
      </c>
      <c r="O25785" s="11" t="s">
        <v>7</v>
      </c>
    </row>
    <row r="25786" spans="1:15" x14ac:dyDescent="0.35">
      <c r="A25786">
        <v>25785</v>
      </c>
      <c r="B25786" s="11" t="s">
        <v>8</v>
      </c>
      <c r="C25786" s="11" t="s">
        <v>774</v>
      </c>
      <c r="D25786" s="11" t="s">
        <v>10286</v>
      </c>
      <c r="E25786">
        <v>54000</v>
      </c>
      <c r="F25786">
        <v>1000</v>
      </c>
      <c r="G25786" s="11" t="s">
        <v>16872</v>
      </c>
      <c r="H25786" s="11" t="s">
        <v>949</v>
      </c>
      <c r="I25786" s="11" t="s">
        <v>13094</v>
      </c>
      <c r="J25786" s="11" t="s">
        <v>17226</v>
      </c>
      <c r="K25786" s="11" t="s">
        <v>13684</v>
      </c>
      <c r="L25786" s="11" t="s">
        <v>13055</v>
      </c>
      <c r="M25786" s="11" t="s">
        <v>13055</v>
      </c>
      <c r="N25786" s="11" t="s">
        <v>13046</v>
      </c>
      <c r="O25786" s="11" t="s">
        <v>7</v>
      </c>
    </row>
    <row r="25787" spans="1:15" x14ac:dyDescent="0.35">
      <c r="A25787">
        <v>25786</v>
      </c>
      <c r="B25787" s="11" t="s">
        <v>12</v>
      </c>
      <c r="C25787" s="11" t="s">
        <v>774</v>
      </c>
      <c r="D25787" s="11" t="s">
        <v>1027</v>
      </c>
      <c r="E25787">
        <v>135000</v>
      </c>
      <c r="F25787">
        <v>0</v>
      </c>
      <c r="G25787" s="11" t="s">
        <v>16872</v>
      </c>
      <c r="H25787" s="11" t="s">
        <v>949</v>
      </c>
      <c r="I25787" s="11" t="s">
        <v>13094</v>
      </c>
      <c r="J25787" s="11" t="s">
        <v>17224</v>
      </c>
      <c r="K25787" s="11" t="s">
        <v>13626</v>
      </c>
      <c r="L25787" s="11" t="s">
        <v>13058</v>
      </c>
      <c r="M25787" s="11" t="s">
        <v>13058</v>
      </c>
      <c r="N25787" s="11" t="s">
        <v>13044</v>
      </c>
      <c r="O25787" s="11" t="s">
        <v>7</v>
      </c>
    </row>
    <row r="25788" spans="1:15" x14ac:dyDescent="0.35">
      <c r="A25788">
        <v>25787</v>
      </c>
      <c r="B25788" s="11" t="s">
        <v>9</v>
      </c>
      <c r="C25788" s="11" t="s">
        <v>774</v>
      </c>
      <c r="D25788" s="11" t="s">
        <v>1027</v>
      </c>
      <c r="E25788">
        <v>86000</v>
      </c>
      <c r="F25788">
        <v>9000</v>
      </c>
      <c r="G25788" s="11" t="s">
        <v>16872</v>
      </c>
      <c r="H25788" s="11" t="s">
        <v>949</v>
      </c>
      <c r="I25788" s="11" t="s">
        <v>13094</v>
      </c>
      <c r="J25788" s="11" t="s">
        <v>14929</v>
      </c>
      <c r="K25788" s="11" t="s">
        <v>13501</v>
      </c>
      <c r="L25788" s="11" t="s">
        <v>13055</v>
      </c>
      <c r="M25788" s="11" t="s">
        <v>13055</v>
      </c>
      <c r="N25788" s="11" t="s">
        <v>13047</v>
      </c>
      <c r="O25788" s="11" t="s">
        <v>7</v>
      </c>
    </row>
    <row r="25789" spans="1:15" x14ac:dyDescent="0.35">
      <c r="A25789">
        <v>25788</v>
      </c>
      <c r="B25789" s="11" t="s">
        <v>8</v>
      </c>
      <c r="C25789" s="11" t="s">
        <v>774</v>
      </c>
      <c r="D25789" s="11" t="s">
        <v>2768</v>
      </c>
      <c r="E25789">
        <v>90762</v>
      </c>
      <c r="F25789">
        <v>1250</v>
      </c>
      <c r="G25789" s="11" t="s">
        <v>16872</v>
      </c>
      <c r="H25789" s="11" t="s">
        <v>949</v>
      </c>
      <c r="I25789" s="11" t="s">
        <v>13094</v>
      </c>
      <c r="J25789" s="11" t="s">
        <v>14918</v>
      </c>
      <c r="K25789" s="11" t="s">
        <v>15147</v>
      </c>
      <c r="L25789" s="11" t="s">
        <v>13053</v>
      </c>
      <c r="M25789" s="11" t="s">
        <v>13053</v>
      </c>
      <c r="N25789" s="11" t="s">
        <v>13044</v>
      </c>
      <c r="O25789" s="11" t="s">
        <v>7</v>
      </c>
    </row>
    <row r="25790" spans="1:15" x14ac:dyDescent="0.35">
      <c r="A25790">
        <v>25789</v>
      </c>
      <c r="B25790" s="11" t="s">
        <v>8</v>
      </c>
      <c r="C25790" s="11" t="s">
        <v>774</v>
      </c>
      <c r="D25790" s="11" t="s">
        <v>8872</v>
      </c>
      <c r="E25790">
        <v>68000</v>
      </c>
      <c r="F25790">
        <v>0</v>
      </c>
      <c r="G25790" s="11" t="s">
        <v>16872</v>
      </c>
      <c r="H25790" s="11" t="s">
        <v>949</v>
      </c>
      <c r="I25790" s="11" t="s">
        <v>13094</v>
      </c>
      <c r="J25790" s="11" t="s">
        <v>14677</v>
      </c>
      <c r="K25790" s="11" t="s">
        <v>13433</v>
      </c>
      <c r="L25790" s="11" t="s">
        <v>13053</v>
      </c>
      <c r="M25790" s="11" t="s">
        <v>13054</v>
      </c>
      <c r="N25790" s="11" t="s">
        <v>13047</v>
      </c>
      <c r="O25790" s="11" t="s">
        <v>7</v>
      </c>
    </row>
    <row r="25791" spans="1:15" x14ac:dyDescent="0.35">
      <c r="A25791">
        <v>25790</v>
      </c>
      <c r="B25791" s="11" t="s">
        <v>8</v>
      </c>
      <c r="C25791" s="11" t="s">
        <v>774</v>
      </c>
      <c r="D25791" s="11" t="s">
        <v>5940</v>
      </c>
      <c r="E25791">
        <v>95000</v>
      </c>
      <c r="F25791">
        <v>9500</v>
      </c>
      <c r="G25791" s="11" t="s">
        <v>16872</v>
      </c>
      <c r="H25791" s="11" t="s">
        <v>949</v>
      </c>
      <c r="I25791" s="11" t="s">
        <v>13094</v>
      </c>
      <c r="J25791" s="11" t="s">
        <v>14929</v>
      </c>
      <c r="K25791" s="11" t="s">
        <v>13501</v>
      </c>
      <c r="L25791" s="11" t="s">
        <v>13055</v>
      </c>
      <c r="M25791" s="11" t="s">
        <v>13053</v>
      </c>
      <c r="N25791" s="11" t="s">
        <v>13044</v>
      </c>
      <c r="O25791" s="11" t="s">
        <v>7</v>
      </c>
    </row>
    <row r="25792" spans="1:15" x14ac:dyDescent="0.35">
      <c r="A25792">
        <v>25791</v>
      </c>
      <c r="B25792" s="11" t="s">
        <v>9</v>
      </c>
      <c r="C25792" s="11" t="s">
        <v>774</v>
      </c>
      <c r="D25792" s="11" t="s">
        <v>5219</v>
      </c>
      <c r="E25792">
        <v>118560</v>
      </c>
      <c r="F25792">
        <v>0</v>
      </c>
      <c r="G25792" s="11" t="s">
        <v>16872</v>
      </c>
      <c r="H25792" s="11" t="s">
        <v>949</v>
      </c>
      <c r="I25792" s="11" t="s">
        <v>13094</v>
      </c>
      <c r="J25792" s="11" t="s">
        <v>17238</v>
      </c>
      <c r="K25792" s="11" t="s">
        <v>13347</v>
      </c>
      <c r="L25792" s="11" t="s">
        <v>13055</v>
      </c>
      <c r="M25792" s="11" t="s">
        <v>13055</v>
      </c>
      <c r="N25792" s="11" t="s">
        <v>13046</v>
      </c>
      <c r="O25792" s="11" t="s">
        <v>7</v>
      </c>
    </row>
    <row r="25793" spans="1:15" x14ac:dyDescent="0.35">
      <c r="A25793">
        <v>25792</v>
      </c>
      <c r="B25793" s="11" t="s">
        <v>3</v>
      </c>
      <c r="C25793" s="11" t="s">
        <v>774</v>
      </c>
      <c r="D25793" s="11" t="s">
        <v>5520</v>
      </c>
      <c r="E25793">
        <v>45594</v>
      </c>
      <c r="F25793">
        <v>2000</v>
      </c>
      <c r="G25793" s="11" t="s">
        <v>16872</v>
      </c>
      <c r="H25793" s="11" t="s">
        <v>949</v>
      </c>
      <c r="I25793" s="11" t="s">
        <v>13094</v>
      </c>
      <c r="J25793" s="11" t="s">
        <v>15785</v>
      </c>
      <c r="K25793" s="11" t="s">
        <v>13313</v>
      </c>
      <c r="L25793" s="11" t="s">
        <v>13052</v>
      </c>
      <c r="M25793" s="11" t="s">
        <v>13056</v>
      </c>
      <c r="N25793" s="11" t="s">
        <v>13044</v>
      </c>
      <c r="O25793" s="11" t="s">
        <v>7</v>
      </c>
    </row>
    <row r="25794" spans="1:15" x14ac:dyDescent="0.35">
      <c r="A25794">
        <v>25793</v>
      </c>
      <c r="B25794" s="11" t="s">
        <v>8</v>
      </c>
      <c r="C25794" s="11" t="s">
        <v>774</v>
      </c>
      <c r="D25794" s="11" t="s">
        <v>5520</v>
      </c>
      <c r="E25794">
        <v>64000</v>
      </c>
      <c r="F25794">
        <v>0</v>
      </c>
      <c r="G25794" s="11" t="s">
        <v>16872</v>
      </c>
      <c r="H25794" s="11" t="s">
        <v>949</v>
      </c>
      <c r="I25794" s="11" t="s">
        <v>13094</v>
      </c>
      <c r="J25794" s="11" t="s">
        <v>17225</v>
      </c>
      <c r="K25794" s="11" t="s">
        <v>15191</v>
      </c>
      <c r="L25794" s="11" t="s">
        <v>13053</v>
      </c>
      <c r="M25794" s="11" t="s">
        <v>13052</v>
      </c>
      <c r="N25794" s="11" t="s">
        <v>13044</v>
      </c>
      <c r="O25794" s="11" t="s">
        <v>7</v>
      </c>
    </row>
    <row r="25795" spans="1:15" x14ac:dyDescent="0.35">
      <c r="A25795">
        <v>25794</v>
      </c>
      <c r="B25795" s="11" t="s">
        <v>9</v>
      </c>
      <c r="C25795" s="11" t="s">
        <v>774</v>
      </c>
      <c r="D25795" s="11" t="s">
        <v>10739</v>
      </c>
      <c r="E25795">
        <v>50668</v>
      </c>
      <c r="F25795">
        <v>0</v>
      </c>
      <c r="G25795" s="11" t="s">
        <v>16872</v>
      </c>
      <c r="H25795" s="11" t="s">
        <v>949</v>
      </c>
      <c r="I25795" s="11" t="s">
        <v>13094</v>
      </c>
      <c r="J25795" s="11" t="s">
        <v>15944</v>
      </c>
      <c r="K25795" s="11" t="s">
        <v>15841</v>
      </c>
      <c r="L25795" s="11" t="s">
        <v>13055</v>
      </c>
      <c r="M25795" s="11" t="s">
        <v>13055</v>
      </c>
      <c r="N25795" s="11" t="s">
        <v>13044</v>
      </c>
      <c r="O25795" s="11" t="s">
        <v>7</v>
      </c>
    </row>
    <row r="25796" spans="1:15" x14ac:dyDescent="0.35">
      <c r="A25796">
        <v>25795</v>
      </c>
      <c r="B25796" s="11" t="s">
        <v>8</v>
      </c>
      <c r="C25796" s="11" t="s">
        <v>774</v>
      </c>
      <c r="D25796" s="11" t="s">
        <v>7190</v>
      </c>
      <c r="E25796">
        <v>86000</v>
      </c>
      <c r="F25796">
        <v>0</v>
      </c>
      <c r="G25796" s="11" t="s">
        <v>16872</v>
      </c>
      <c r="H25796" s="11" t="s">
        <v>949</v>
      </c>
      <c r="I25796" s="11" t="s">
        <v>13094</v>
      </c>
      <c r="J25796" s="11" t="s">
        <v>13679</v>
      </c>
      <c r="K25796" s="11" t="s">
        <v>13787</v>
      </c>
      <c r="L25796" s="11" t="s">
        <v>13054</v>
      </c>
      <c r="M25796" s="11" t="s">
        <v>13052</v>
      </c>
      <c r="N25796" s="11" t="s">
        <v>13047</v>
      </c>
      <c r="O25796" s="11" t="s">
        <v>7</v>
      </c>
    </row>
    <row r="25797" spans="1:15" x14ac:dyDescent="0.35">
      <c r="A25797">
        <v>25796</v>
      </c>
      <c r="B25797" s="11" t="s">
        <v>9</v>
      </c>
      <c r="C25797" s="11" t="s">
        <v>774</v>
      </c>
      <c r="D25797" s="11" t="s">
        <v>1736</v>
      </c>
      <c r="E25797">
        <v>100000</v>
      </c>
      <c r="F25797">
        <v>5000</v>
      </c>
      <c r="G25797" s="11" t="s">
        <v>16872</v>
      </c>
      <c r="H25797" s="11" t="s">
        <v>949</v>
      </c>
      <c r="I25797" s="11" t="s">
        <v>13094</v>
      </c>
      <c r="J25797" s="11" t="s">
        <v>14670</v>
      </c>
      <c r="K25797" s="11" t="s">
        <v>13324</v>
      </c>
      <c r="L25797" s="11" t="s">
        <v>13055</v>
      </c>
      <c r="M25797" s="11" t="s">
        <v>13055</v>
      </c>
      <c r="N25797" s="11" t="s">
        <v>13047</v>
      </c>
      <c r="O25797" s="11" t="s">
        <v>7</v>
      </c>
    </row>
    <row r="25798" spans="1:15" x14ac:dyDescent="0.35">
      <c r="A25798">
        <v>25797</v>
      </c>
      <c r="B25798" s="11" t="s">
        <v>9</v>
      </c>
      <c r="C25798" s="11" t="s">
        <v>774</v>
      </c>
      <c r="D25798" s="11" t="s">
        <v>3641</v>
      </c>
      <c r="E25798">
        <v>152000</v>
      </c>
      <c r="F25798">
        <v>15000</v>
      </c>
      <c r="G25798" s="11" t="s">
        <v>16872</v>
      </c>
      <c r="H25798" s="11" t="s">
        <v>949</v>
      </c>
      <c r="I25798" s="11" t="s">
        <v>13094</v>
      </c>
      <c r="J25798" s="11" t="s">
        <v>15944</v>
      </c>
      <c r="K25798" s="11" t="s">
        <v>15515</v>
      </c>
      <c r="L25798" s="11" t="s">
        <v>13055</v>
      </c>
      <c r="M25798" s="11" t="s">
        <v>13055</v>
      </c>
      <c r="N25798" s="11" t="s">
        <v>13044</v>
      </c>
      <c r="O25798" s="11" t="s">
        <v>7</v>
      </c>
    </row>
    <row r="25799" spans="1:15" x14ac:dyDescent="0.35">
      <c r="A25799">
        <v>25798</v>
      </c>
      <c r="B25799" s="11" t="s">
        <v>8</v>
      </c>
      <c r="C25799" s="11" t="s">
        <v>774</v>
      </c>
      <c r="D25799" s="11" t="s">
        <v>2165</v>
      </c>
      <c r="E25799">
        <v>125000</v>
      </c>
      <c r="F25799">
        <v>30000</v>
      </c>
      <c r="G25799" s="11" t="s">
        <v>16872</v>
      </c>
      <c r="H25799" s="11" t="s">
        <v>949</v>
      </c>
      <c r="I25799" s="11" t="s">
        <v>13094</v>
      </c>
      <c r="J25799" s="11" t="s">
        <v>13965</v>
      </c>
      <c r="K25799" s="11" t="s">
        <v>13422</v>
      </c>
      <c r="L25799" s="11" t="s">
        <v>13055</v>
      </c>
      <c r="M25799" s="11" t="s">
        <v>13055</v>
      </c>
      <c r="N25799" s="11" t="s">
        <v>13044</v>
      </c>
      <c r="O25799" s="11" t="s">
        <v>7</v>
      </c>
    </row>
    <row r="25800" spans="1:15" x14ac:dyDescent="0.35">
      <c r="A25800">
        <v>25799</v>
      </c>
      <c r="B25800" s="11" t="s">
        <v>9</v>
      </c>
      <c r="C25800" s="11" t="s">
        <v>774</v>
      </c>
      <c r="D25800" s="11" t="s">
        <v>1217</v>
      </c>
      <c r="E25800">
        <v>60000</v>
      </c>
      <c r="F25800">
        <v>0</v>
      </c>
      <c r="G25800" s="11" t="s">
        <v>16872</v>
      </c>
      <c r="H25800" s="11" t="s">
        <v>949</v>
      </c>
      <c r="I25800" s="11" t="s">
        <v>13094</v>
      </c>
      <c r="J25800" s="11" t="s">
        <v>16995</v>
      </c>
      <c r="K25800" s="11" t="s">
        <v>15894</v>
      </c>
      <c r="L25800" s="11" t="s">
        <v>13055</v>
      </c>
      <c r="M25800" s="11" t="s">
        <v>13055</v>
      </c>
      <c r="N25800" s="11" t="s">
        <v>13044</v>
      </c>
      <c r="O25800" s="11" t="s">
        <v>7</v>
      </c>
    </row>
    <row r="25801" spans="1:15" x14ac:dyDescent="0.35">
      <c r="A25801">
        <v>25800</v>
      </c>
      <c r="B25801" s="11" t="s">
        <v>8</v>
      </c>
      <c r="C25801" s="11" t="s">
        <v>774</v>
      </c>
      <c r="D25801" s="11" t="s">
        <v>1217</v>
      </c>
      <c r="E25801">
        <v>131000</v>
      </c>
      <c r="F25801">
        <v>0</v>
      </c>
      <c r="G25801" s="11" t="s">
        <v>16872</v>
      </c>
      <c r="H25801" s="11" t="s">
        <v>949</v>
      </c>
      <c r="I25801" s="11" t="s">
        <v>13094</v>
      </c>
      <c r="J25801" s="11" t="s">
        <v>14677</v>
      </c>
      <c r="K25801" s="11" t="s">
        <v>15936</v>
      </c>
      <c r="L25801" s="11" t="s">
        <v>13053</v>
      </c>
      <c r="M25801" s="11" t="s">
        <v>13053</v>
      </c>
      <c r="N25801" s="11" t="s">
        <v>13044</v>
      </c>
      <c r="O25801" s="11" t="s">
        <v>7</v>
      </c>
    </row>
    <row r="25802" spans="1:15" x14ac:dyDescent="0.35">
      <c r="A25802">
        <v>25801</v>
      </c>
      <c r="B25802" s="11" t="s">
        <v>9</v>
      </c>
      <c r="C25802" s="11" t="s">
        <v>774</v>
      </c>
      <c r="D25802" s="11" t="s">
        <v>4007</v>
      </c>
      <c r="E25802">
        <v>67000</v>
      </c>
      <c r="F25802">
        <v>10000</v>
      </c>
      <c r="G25802" s="11" t="s">
        <v>16872</v>
      </c>
      <c r="H25802" s="11" t="s">
        <v>949</v>
      </c>
      <c r="I25802" s="11" t="s">
        <v>13094</v>
      </c>
      <c r="J25802" s="11" t="s">
        <v>13516</v>
      </c>
      <c r="K25802" s="11" t="s">
        <v>14578</v>
      </c>
      <c r="L25802" s="11" t="s">
        <v>13057</v>
      </c>
      <c r="M25802" s="11" t="s">
        <v>13054</v>
      </c>
      <c r="N25802" s="11" t="s">
        <v>13047</v>
      </c>
      <c r="O25802" s="11" t="s">
        <v>7</v>
      </c>
    </row>
    <row r="25803" spans="1:15" x14ac:dyDescent="0.35">
      <c r="A25803">
        <v>25802</v>
      </c>
      <c r="B25803" s="11" t="s">
        <v>11</v>
      </c>
      <c r="C25803" s="11" t="s">
        <v>774</v>
      </c>
      <c r="D25803" s="11" t="s">
        <v>1127</v>
      </c>
      <c r="E25803">
        <v>80000</v>
      </c>
      <c r="F25803">
        <v>0</v>
      </c>
      <c r="G25803" s="11" t="s">
        <v>16872</v>
      </c>
      <c r="H25803" s="11" t="s">
        <v>949</v>
      </c>
      <c r="I25803" s="11" t="s">
        <v>13094</v>
      </c>
      <c r="J25803" s="11" t="s">
        <v>17224</v>
      </c>
      <c r="K25803" s="11" t="s">
        <v>17420</v>
      </c>
      <c r="L25803" s="11" t="s">
        <v>13055</v>
      </c>
      <c r="M25803" s="11" t="s">
        <v>13055</v>
      </c>
      <c r="N25803" s="11" t="s">
        <v>13046</v>
      </c>
      <c r="O25803" s="11" t="s">
        <v>7</v>
      </c>
    </row>
    <row r="25804" spans="1:15" x14ac:dyDescent="0.35">
      <c r="A25804">
        <v>25803</v>
      </c>
      <c r="B25804" s="11" t="s">
        <v>9</v>
      </c>
      <c r="C25804" s="11" t="s">
        <v>774</v>
      </c>
      <c r="D25804" s="11" t="s">
        <v>1127</v>
      </c>
      <c r="E25804">
        <v>120000</v>
      </c>
      <c r="F25804">
        <v>15000</v>
      </c>
      <c r="G25804" s="11" t="s">
        <v>16872</v>
      </c>
      <c r="H25804" s="11" t="s">
        <v>949</v>
      </c>
      <c r="I25804" s="11" t="s">
        <v>13094</v>
      </c>
      <c r="J25804" s="11" t="s">
        <v>15785</v>
      </c>
      <c r="K25804" s="11" t="s">
        <v>13748</v>
      </c>
      <c r="L25804" s="11" t="s">
        <v>13055</v>
      </c>
      <c r="M25804" s="11" t="s">
        <v>13053</v>
      </c>
      <c r="N25804" s="11" t="s">
        <v>678</v>
      </c>
      <c r="O25804" s="11" t="s">
        <v>7</v>
      </c>
    </row>
    <row r="25805" spans="1:15" x14ac:dyDescent="0.35">
      <c r="A25805">
        <v>25804</v>
      </c>
      <c r="B25805" s="11" t="s">
        <v>11</v>
      </c>
      <c r="C25805" s="11" t="s">
        <v>774</v>
      </c>
      <c r="D25805" s="11" t="s">
        <v>1127</v>
      </c>
      <c r="E25805">
        <v>120000</v>
      </c>
      <c r="F25805">
        <v>0</v>
      </c>
      <c r="G25805" s="11" t="s">
        <v>16872</v>
      </c>
      <c r="H25805" s="11" t="s">
        <v>949</v>
      </c>
      <c r="I25805" s="11" t="s">
        <v>13094</v>
      </c>
      <c r="J25805" s="11" t="s">
        <v>14738</v>
      </c>
      <c r="K25805" s="11" t="s">
        <v>14369</v>
      </c>
      <c r="L25805" s="11" t="s">
        <v>13057</v>
      </c>
      <c r="M25805" s="11" t="s">
        <v>13055</v>
      </c>
      <c r="N25805" s="11" t="s">
        <v>13047</v>
      </c>
      <c r="O25805" s="11" t="s">
        <v>4</v>
      </c>
    </row>
    <row r="25806" spans="1:15" x14ac:dyDescent="0.35">
      <c r="A25806">
        <v>25805</v>
      </c>
      <c r="B25806" s="11" t="s">
        <v>8</v>
      </c>
      <c r="C25806" s="11" t="s">
        <v>774</v>
      </c>
      <c r="D25806" s="11" t="s">
        <v>1127</v>
      </c>
      <c r="E25806">
        <v>101100</v>
      </c>
      <c r="F25806">
        <v>18000</v>
      </c>
      <c r="G25806" s="11" t="s">
        <v>16872</v>
      </c>
      <c r="H25806" s="11" t="s">
        <v>949</v>
      </c>
      <c r="I25806" s="11" t="s">
        <v>13094</v>
      </c>
      <c r="J25806" s="11" t="s">
        <v>17232</v>
      </c>
      <c r="K25806" s="11" t="s">
        <v>14587</v>
      </c>
      <c r="L25806" s="11" t="s">
        <v>13055</v>
      </c>
      <c r="M25806" s="11" t="s">
        <v>13053</v>
      </c>
      <c r="N25806" s="11" t="s">
        <v>13047</v>
      </c>
      <c r="O25806" s="11" t="s">
        <v>7</v>
      </c>
    </row>
    <row r="25807" spans="1:15" x14ac:dyDescent="0.35">
      <c r="A25807">
        <v>25806</v>
      </c>
      <c r="B25807" s="11" t="s">
        <v>9</v>
      </c>
      <c r="C25807" s="11" t="s">
        <v>774</v>
      </c>
      <c r="D25807" s="11" t="s">
        <v>1127</v>
      </c>
      <c r="E25807">
        <v>145000</v>
      </c>
      <c r="F25807">
        <v>21750</v>
      </c>
      <c r="G25807" s="11" t="s">
        <v>16872</v>
      </c>
      <c r="H25807" s="11" t="s">
        <v>949</v>
      </c>
      <c r="I25807" s="11" t="s">
        <v>13094</v>
      </c>
      <c r="J25807" s="11" t="s">
        <v>17232</v>
      </c>
      <c r="K25807" s="11" t="s">
        <v>14587</v>
      </c>
      <c r="L25807" s="11" t="s">
        <v>13055</v>
      </c>
      <c r="M25807" s="11" t="s">
        <v>13055</v>
      </c>
      <c r="N25807" s="11" t="s">
        <v>13044</v>
      </c>
      <c r="O25807" s="11" t="s">
        <v>7</v>
      </c>
    </row>
    <row r="25808" spans="1:15" x14ac:dyDescent="0.35">
      <c r="A25808">
        <v>25807</v>
      </c>
      <c r="B25808" s="11" t="s">
        <v>11</v>
      </c>
      <c r="C25808" s="11" t="s">
        <v>774</v>
      </c>
      <c r="D25808" s="11" t="s">
        <v>1127</v>
      </c>
      <c r="E25808">
        <v>118000</v>
      </c>
      <c r="F25808">
        <v>1700</v>
      </c>
      <c r="G25808" s="11" t="s">
        <v>16872</v>
      </c>
      <c r="H25808" s="11" t="s">
        <v>949</v>
      </c>
      <c r="I25808" s="11" t="s">
        <v>13094</v>
      </c>
      <c r="J25808" s="11" t="s">
        <v>14929</v>
      </c>
      <c r="K25808" s="11" t="s">
        <v>14933</v>
      </c>
      <c r="L25808" s="11" t="s">
        <v>13058</v>
      </c>
      <c r="M25808" s="11" t="s">
        <v>13058</v>
      </c>
      <c r="N25808" s="11" t="s">
        <v>13044</v>
      </c>
      <c r="O25808" s="11" t="s">
        <v>7</v>
      </c>
    </row>
    <row r="25809" spans="1:15" x14ac:dyDescent="0.35">
      <c r="A25809">
        <v>25808</v>
      </c>
      <c r="B25809" s="11" t="s">
        <v>9</v>
      </c>
      <c r="C25809" s="11" t="s">
        <v>774</v>
      </c>
      <c r="D25809" s="11" t="s">
        <v>1127</v>
      </c>
      <c r="E25809">
        <v>107350</v>
      </c>
      <c r="F25809">
        <v>11000</v>
      </c>
      <c r="G25809" s="11" t="s">
        <v>16872</v>
      </c>
      <c r="H25809" s="11" t="s">
        <v>949</v>
      </c>
      <c r="I25809" s="11" t="s">
        <v>13094</v>
      </c>
      <c r="J25809" s="11" t="s">
        <v>13150</v>
      </c>
      <c r="K25809" s="11" t="s">
        <v>15343</v>
      </c>
      <c r="L25809" s="11" t="s">
        <v>13055</v>
      </c>
      <c r="M25809" s="11" t="s">
        <v>13055</v>
      </c>
      <c r="N25809" s="11" t="s">
        <v>13047</v>
      </c>
      <c r="O25809" s="11" t="s">
        <v>7</v>
      </c>
    </row>
    <row r="25810" spans="1:15" x14ac:dyDescent="0.35">
      <c r="A25810">
        <v>25809</v>
      </c>
      <c r="B25810" s="11" t="s">
        <v>11</v>
      </c>
      <c r="C25810" s="11" t="s">
        <v>774</v>
      </c>
      <c r="D25810" s="11" t="s">
        <v>1127</v>
      </c>
      <c r="E25810">
        <v>90000</v>
      </c>
      <c r="F25810">
        <v>10000</v>
      </c>
      <c r="G25810" s="11" t="s">
        <v>16872</v>
      </c>
      <c r="H25810" s="11" t="s">
        <v>949</v>
      </c>
      <c r="I25810" s="11" t="s">
        <v>13094</v>
      </c>
      <c r="J25810" s="11" t="s">
        <v>13965</v>
      </c>
      <c r="K25810" s="11" t="s">
        <v>15485</v>
      </c>
      <c r="L25810" s="11" t="s">
        <v>13055</v>
      </c>
      <c r="M25810" s="11" t="s">
        <v>13055</v>
      </c>
      <c r="N25810" s="11" t="s">
        <v>13044</v>
      </c>
      <c r="O25810" s="11" t="s">
        <v>7</v>
      </c>
    </row>
    <row r="25811" spans="1:15" x14ac:dyDescent="0.35">
      <c r="A25811">
        <v>25810</v>
      </c>
      <c r="B25811" s="11" t="s">
        <v>11</v>
      </c>
      <c r="C25811" s="11" t="s">
        <v>774</v>
      </c>
      <c r="D25811" s="11" t="s">
        <v>1076</v>
      </c>
      <c r="E25811">
        <v>82500</v>
      </c>
      <c r="F25811">
        <v>0</v>
      </c>
      <c r="G25811" s="11" t="s">
        <v>16872</v>
      </c>
      <c r="H25811" s="11" t="s">
        <v>949</v>
      </c>
      <c r="I25811" s="11" t="s">
        <v>13094</v>
      </c>
      <c r="J25811" s="11" t="s">
        <v>14738</v>
      </c>
      <c r="K25811" s="11" t="s">
        <v>14110</v>
      </c>
      <c r="L25811" s="11" t="s">
        <v>13057</v>
      </c>
      <c r="M25811" s="11" t="s">
        <v>13053</v>
      </c>
      <c r="N25811" s="11" t="s">
        <v>13044</v>
      </c>
      <c r="O25811" s="11" t="s">
        <v>7</v>
      </c>
    </row>
    <row r="25812" spans="1:15" x14ac:dyDescent="0.35">
      <c r="A25812">
        <v>25811</v>
      </c>
      <c r="B25812" s="11" t="s">
        <v>8</v>
      </c>
      <c r="C25812" s="11" t="s">
        <v>774</v>
      </c>
      <c r="D25812" s="11" t="s">
        <v>7821</v>
      </c>
      <c r="E25812">
        <v>73500</v>
      </c>
      <c r="F25812">
        <v>5000</v>
      </c>
      <c r="G25812" s="11" t="s">
        <v>16872</v>
      </c>
      <c r="H25812" s="11" t="s">
        <v>949</v>
      </c>
      <c r="I25812" s="11" t="s">
        <v>13094</v>
      </c>
      <c r="J25812" s="11" t="s">
        <v>15779</v>
      </c>
      <c r="K25812" s="11" t="s">
        <v>14415</v>
      </c>
      <c r="L25812" s="11" t="s">
        <v>13053</v>
      </c>
      <c r="M25812" s="11" t="s">
        <v>13054</v>
      </c>
      <c r="N25812" s="11" t="s">
        <v>13044</v>
      </c>
      <c r="O25812" s="11" t="s">
        <v>7</v>
      </c>
    </row>
    <row r="25813" spans="1:15" x14ac:dyDescent="0.35">
      <c r="A25813">
        <v>25812</v>
      </c>
      <c r="B25813" s="11" t="s">
        <v>8</v>
      </c>
      <c r="C25813" s="11" t="s">
        <v>774</v>
      </c>
      <c r="D25813" s="11" t="s">
        <v>8651</v>
      </c>
      <c r="E25813">
        <v>70000</v>
      </c>
      <c r="F25813">
        <v>0</v>
      </c>
      <c r="G25813" s="11" t="s">
        <v>16872</v>
      </c>
      <c r="H25813" s="11" t="s">
        <v>949</v>
      </c>
      <c r="I25813" s="11" t="s">
        <v>13094</v>
      </c>
      <c r="J25813" s="11" t="s">
        <v>14770</v>
      </c>
      <c r="K25813" s="11" t="s">
        <v>15659</v>
      </c>
      <c r="L25813" s="11" t="s">
        <v>13054</v>
      </c>
      <c r="M25813" s="11" t="s">
        <v>13054</v>
      </c>
      <c r="N25813" s="11" t="s">
        <v>13044</v>
      </c>
      <c r="O25813" s="11" t="s">
        <v>7</v>
      </c>
    </row>
    <row r="25814" spans="1:15" x14ac:dyDescent="0.35">
      <c r="A25814">
        <v>25813</v>
      </c>
      <c r="B25814" s="11" t="s">
        <v>11</v>
      </c>
      <c r="C25814" s="11" t="s">
        <v>774</v>
      </c>
      <c r="D25814" s="11" t="s">
        <v>5430</v>
      </c>
      <c r="E25814">
        <v>95000</v>
      </c>
      <c r="F25814">
        <v>19000</v>
      </c>
      <c r="G25814" s="11" t="s">
        <v>16872</v>
      </c>
      <c r="H25814" s="11" t="s">
        <v>949</v>
      </c>
      <c r="I25814" s="11" t="s">
        <v>13094</v>
      </c>
      <c r="J25814" s="11" t="s">
        <v>17225</v>
      </c>
      <c r="K25814" s="11" t="s">
        <v>15191</v>
      </c>
      <c r="L25814" s="11" t="s">
        <v>13057</v>
      </c>
      <c r="M25814" s="11" t="s">
        <v>13055</v>
      </c>
      <c r="N25814" s="11" t="s">
        <v>13044</v>
      </c>
      <c r="O25814" s="11" t="s">
        <v>7</v>
      </c>
    </row>
    <row r="25815" spans="1:15" x14ac:dyDescent="0.35">
      <c r="A25815">
        <v>25814</v>
      </c>
      <c r="B25815" s="11" t="s">
        <v>9</v>
      </c>
      <c r="C25815" s="11" t="s">
        <v>774</v>
      </c>
      <c r="D25815" s="11" t="s">
        <v>3269</v>
      </c>
      <c r="E25815">
        <v>80000</v>
      </c>
      <c r="F25815">
        <v>30000</v>
      </c>
      <c r="G25815" s="11" t="s">
        <v>16872</v>
      </c>
      <c r="H25815" s="11" t="s">
        <v>949</v>
      </c>
      <c r="I25815" s="11" t="s">
        <v>13094</v>
      </c>
      <c r="J25815" s="11" t="s">
        <v>15785</v>
      </c>
      <c r="K25815" s="11" t="s">
        <v>13748</v>
      </c>
      <c r="L25815" s="11" t="s">
        <v>13055</v>
      </c>
      <c r="M25815" s="11" t="s">
        <v>13053</v>
      </c>
      <c r="N25815" s="11" t="s">
        <v>13044</v>
      </c>
      <c r="O25815" s="11" t="s">
        <v>7</v>
      </c>
    </row>
    <row r="25816" spans="1:15" x14ac:dyDescent="0.35">
      <c r="A25816">
        <v>25815</v>
      </c>
      <c r="B25816" s="11" t="s">
        <v>9</v>
      </c>
      <c r="C25816" s="11" t="s">
        <v>774</v>
      </c>
      <c r="D25816" s="11" t="s">
        <v>1667</v>
      </c>
      <c r="E25816">
        <v>130000</v>
      </c>
      <c r="F25816">
        <v>13000</v>
      </c>
      <c r="G25816" s="11" t="s">
        <v>16872</v>
      </c>
      <c r="H25816" s="11" t="s">
        <v>949</v>
      </c>
      <c r="I25816" s="11" t="s">
        <v>13094</v>
      </c>
      <c r="J25816" s="11" t="s">
        <v>15904</v>
      </c>
      <c r="K25816" s="11" t="s">
        <v>13509</v>
      </c>
      <c r="L25816" s="11" t="s">
        <v>13055</v>
      </c>
      <c r="M25816" s="11" t="s">
        <v>13053</v>
      </c>
      <c r="N25816" s="11" t="s">
        <v>13047</v>
      </c>
      <c r="O25816" s="11" t="s">
        <v>7</v>
      </c>
    </row>
    <row r="25817" spans="1:15" x14ac:dyDescent="0.35">
      <c r="A25817">
        <v>25816</v>
      </c>
      <c r="B25817" s="11" t="s">
        <v>8</v>
      </c>
      <c r="C25817" s="11" t="s">
        <v>774</v>
      </c>
      <c r="D25817" s="11" t="s">
        <v>6460</v>
      </c>
      <c r="E25817">
        <v>96000</v>
      </c>
      <c r="F25817">
        <v>0</v>
      </c>
      <c r="G25817" s="11" t="s">
        <v>16872</v>
      </c>
      <c r="H25817" s="11" t="s">
        <v>949</v>
      </c>
      <c r="I25817" s="11" t="s">
        <v>13094</v>
      </c>
      <c r="J25817" s="11" t="s">
        <v>13679</v>
      </c>
      <c r="K25817" s="11" t="s">
        <v>13787</v>
      </c>
      <c r="L25817" s="11" t="s">
        <v>13053</v>
      </c>
      <c r="M25817" s="11" t="s">
        <v>13053</v>
      </c>
      <c r="N25817" s="11" t="s">
        <v>13047</v>
      </c>
      <c r="O25817" s="11" t="s">
        <v>4</v>
      </c>
    </row>
    <row r="25818" spans="1:15" x14ac:dyDescent="0.35">
      <c r="A25818">
        <v>25817</v>
      </c>
      <c r="B25818" s="11" t="s">
        <v>8</v>
      </c>
      <c r="C25818" s="11" t="s">
        <v>774</v>
      </c>
      <c r="D25818" s="11" t="s">
        <v>8922</v>
      </c>
      <c r="E25818">
        <v>67500</v>
      </c>
      <c r="F25818">
        <v>0</v>
      </c>
      <c r="G25818" s="11" t="s">
        <v>16872</v>
      </c>
      <c r="H25818" s="11" t="s">
        <v>949</v>
      </c>
      <c r="I25818" s="11" t="s">
        <v>13094</v>
      </c>
      <c r="J25818" s="11" t="s">
        <v>17224</v>
      </c>
      <c r="K25818" s="11" t="s">
        <v>13625</v>
      </c>
      <c r="L25818" s="11" t="s">
        <v>13053</v>
      </c>
      <c r="M25818" s="11" t="s">
        <v>13053</v>
      </c>
      <c r="N25818" s="11" t="s">
        <v>13047</v>
      </c>
      <c r="O25818" s="11" t="s">
        <v>7</v>
      </c>
    </row>
    <row r="25819" spans="1:15" x14ac:dyDescent="0.35">
      <c r="A25819">
        <v>25818</v>
      </c>
      <c r="B25819" s="11" t="s">
        <v>9</v>
      </c>
      <c r="C25819" s="11" t="s">
        <v>774</v>
      </c>
      <c r="D25819" s="11" t="s">
        <v>6430</v>
      </c>
      <c r="E25819">
        <v>72100</v>
      </c>
      <c r="F25819">
        <v>24000</v>
      </c>
      <c r="G25819" s="11" t="s">
        <v>16872</v>
      </c>
      <c r="H25819" s="11" t="s">
        <v>949</v>
      </c>
      <c r="I25819" s="11" t="s">
        <v>13094</v>
      </c>
      <c r="J25819" s="11" t="s">
        <v>15944</v>
      </c>
      <c r="K25819" s="11" t="s">
        <v>15515</v>
      </c>
      <c r="L25819" s="11" t="s">
        <v>13055</v>
      </c>
      <c r="M25819" s="11" t="s">
        <v>13055</v>
      </c>
      <c r="N25819" s="11" t="s">
        <v>13044</v>
      </c>
      <c r="O25819" s="11" t="s">
        <v>7</v>
      </c>
    </row>
    <row r="25820" spans="1:15" x14ac:dyDescent="0.35">
      <c r="A25820">
        <v>25819</v>
      </c>
      <c r="B25820" s="11" t="s">
        <v>8</v>
      </c>
      <c r="C25820" s="11" t="s">
        <v>774</v>
      </c>
      <c r="D25820" s="11" t="s">
        <v>4501</v>
      </c>
      <c r="E25820">
        <v>126684</v>
      </c>
      <c r="F25820">
        <v>8500</v>
      </c>
      <c r="G25820" s="11" t="s">
        <v>16872</v>
      </c>
      <c r="H25820" s="11" t="s">
        <v>949</v>
      </c>
      <c r="I25820" s="11" t="s">
        <v>13094</v>
      </c>
      <c r="J25820" s="11" t="s">
        <v>13516</v>
      </c>
      <c r="K25820" s="11" t="s">
        <v>15454</v>
      </c>
      <c r="L25820" s="11" t="s">
        <v>13053</v>
      </c>
      <c r="M25820" s="11" t="s">
        <v>13053</v>
      </c>
      <c r="N25820" s="11" t="s">
        <v>13044</v>
      </c>
      <c r="O25820" s="11" t="s">
        <v>7</v>
      </c>
    </row>
    <row r="25821" spans="1:15" x14ac:dyDescent="0.35">
      <c r="A25821">
        <v>25820</v>
      </c>
      <c r="B25821" s="11" t="s">
        <v>8</v>
      </c>
      <c r="C25821" s="11" t="s">
        <v>774</v>
      </c>
      <c r="D25821" s="11" t="s">
        <v>4992</v>
      </c>
      <c r="E25821">
        <v>118000</v>
      </c>
      <c r="F25821">
        <v>5000</v>
      </c>
      <c r="G25821" s="11" t="s">
        <v>16872</v>
      </c>
      <c r="H25821" s="11" t="s">
        <v>949</v>
      </c>
      <c r="I25821" s="11" t="s">
        <v>13094</v>
      </c>
      <c r="J25821" s="11" t="s">
        <v>14929</v>
      </c>
      <c r="K25821" s="11" t="s">
        <v>14933</v>
      </c>
      <c r="L25821" s="11" t="s">
        <v>13053</v>
      </c>
      <c r="M25821" s="11" t="s">
        <v>13052</v>
      </c>
      <c r="N25821" s="11" t="s">
        <v>13044</v>
      </c>
      <c r="O25821" s="11" t="s">
        <v>7</v>
      </c>
    </row>
    <row r="25822" spans="1:15" x14ac:dyDescent="0.35">
      <c r="A25822">
        <v>25821</v>
      </c>
      <c r="B25822" s="11" t="s">
        <v>8</v>
      </c>
      <c r="C25822" s="11" t="s">
        <v>774</v>
      </c>
      <c r="D25822" s="11" t="s">
        <v>1273</v>
      </c>
      <c r="E25822">
        <v>87000</v>
      </c>
      <c r="F25822">
        <v>0</v>
      </c>
      <c r="G25822" s="11" t="s">
        <v>16872</v>
      </c>
      <c r="H25822" s="11" t="s">
        <v>949</v>
      </c>
      <c r="I25822" s="11" t="s">
        <v>13094</v>
      </c>
      <c r="J25822" s="11" t="s">
        <v>14929</v>
      </c>
      <c r="K25822" s="11" t="s">
        <v>14929</v>
      </c>
      <c r="L25822" s="11" t="s">
        <v>13054</v>
      </c>
      <c r="M25822" s="11" t="s">
        <v>13054</v>
      </c>
      <c r="N25822" s="11" t="s">
        <v>13044</v>
      </c>
      <c r="O25822" s="11" t="s">
        <v>4</v>
      </c>
    </row>
    <row r="25823" spans="1:15" x14ac:dyDescent="0.35">
      <c r="A25823">
        <v>25822</v>
      </c>
      <c r="B25823" s="11" t="s">
        <v>8</v>
      </c>
      <c r="C25823" s="11" t="s">
        <v>774</v>
      </c>
      <c r="D25823" s="11" t="s">
        <v>11419</v>
      </c>
      <c r="E25823">
        <v>40000</v>
      </c>
      <c r="F25823">
        <v>4000</v>
      </c>
      <c r="G25823" s="11" t="s">
        <v>16872</v>
      </c>
      <c r="H25823" s="11" t="s">
        <v>949</v>
      </c>
      <c r="I25823" s="11" t="s">
        <v>13094</v>
      </c>
      <c r="J25823" s="11" t="s">
        <v>14781</v>
      </c>
      <c r="K25823" s="11" t="s">
        <v>14373</v>
      </c>
      <c r="L25823" s="11" t="s">
        <v>13054</v>
      </c>
      <c r="M25823" s="11" t="s">
        <v>13052</v>
      </c>
      <c r="N25823" s="11" t="s">
        <v>13044</v>
      </c>
      <c r="O25823" s="11" t="s">
        <v>7</v>
      </c>
    </row>
    <row r="25824" spans="1:15" x14ac:dyDescent="0.35">
      <c r="A25824">
        <v>25823</v>
      </c>
      <c r="B25824" s="11" t="s">
        <v>8</v>
      </c>
      <c r="C25824" s="11" t="s">
        <v>774</v>
      </c>
      <c r="D25824" s="11" t="s">
        <v>11553</v>
      </c>
      <c r="E25824">
        <v>42500</v>
      </c>
      <c r="F25824">
        <v>0</v>
      </c>
      <c r="G25824" s="11" t="s">
        <v>16872</v>
      </c>
      <c r="H25824" s="11" t="s">
        <v>949</v>
      </c>
      <c r="I25824" s="11" t="s">
        <v>13094</v>
      </c>
      <c r="J25824" s="11" t="s">
        <v>14677</v>
      </c>
      <c r="K25824" s="11" t="s">
        <v>13433</v>
      </c>
      <c r="L25824" s="11" t="s">
        <v>13052</v>
      </c>
      <c r="M25824" s="11" t="s">
        <v>13052</v>
      </c>
      <c r="N25824" s="11" t="s">
        <v>13044</v>
      </c>
      <c r="O25824" s="11" t="s">
        <v>7</v>
      </c>
    </row>
    <row r="25825" spans="1:15" x14ac:dyDescent="0.35">
      <c r="A25825">
        <v>25824</v>
      </c>
      <c r="B25825" s="11" t="s">
        <v>8</v>
      </c>
      <c r="C25825" s="11" t="s">
        <v>774</v>
      </c>
      <c r="D25825" s="11" t="s">
        <v>16340</v>
      </c>
      <c r="E25825">
        <v>51000</v>
      </c>
      <c r="F25825">
        <v>1500</v>
      </c>
      <c r="G25825" s="11" t="s">
        <v>16872</v>
      </c>
      <c r="H25825" s="11" t="s">
        <v>949</v>
      </c>
      <c r="I25825" s="11" t="s">
        <v>13094</v>
      </c>
      <c r="J25825" s="11" t="s">
        <v>14677</v>
      </c>
      <c r="K25825" s="11" t="s">
        <v>14946</v>
      </c>
      <c r="L25825" s="11" t="s">
        <v>13054</v>
      </c>
      <c r="M25825" s="11" t="s">
        <v>13054</v>
      </c>
      <c r="N25825" s="11" t="s">
        <v>13044</v>
      </c>
      <c r="O25825" s="11" t="s">
        <v>7</v>
      </c>
    </row>
    <row r="25826" spans="1:15" x14ac:dyDescent="0.35">
      <c r="A25826">
        <v>25825</v>
      </c>
      <c r="B25826" s="11" t="s">
        <v>8</v>
      </c>
      <c r="C25826" s="11" t="s">
        <v>774</v>
      </c>
      <c r="D25826" s="11" t="s">
        <v>10005</v>
      </c>
      <c r="E25826">
        <v>57500</v>
      </c>
      <c r="F25826">
        <v>0</v>
      </c>
      <c r="G25826" s="11" t="s">
        <v>16872</v>
      </c>
      <c r="H25826" s="11" t="s">
        <v>949</v>
      </c>
      <c r="I25826" s="11" t="s">
        <v>13094</v>
      </c>
      <c r="J25826" s="11" t="s">
        <v>17226</v>
      </c>
      <c r="K25826" s="11" t="s">
        <v>13645</v>
      </c>
      <c r="L25826" s="11" t="s">
        <v>13052</v>
      </c>
      <c r="M25826" s="11" t="s">
        <v>13052</v>
      </c>
      <c r="N25826" s="11" t="s">
        <v>13044</v>
      </c>
      <c r="O25826" s="11" t="s">
        <v>7</v>
      </c>
    </row>
    <row r="25827" spans="1:15" x14ac:dyDescent="0.35">
      <c r="A25827">
        <v>25826</v>
      </c>
      <c r="B25827" s="11" t="s">
        <v>9</v>
      </c>
      <c r="C25827" s="11" t="s">
        <v>774</v>
      </c>
      <c r="D25827" s="11" t="s">
        <v>4488</v>
      </c>
      <c r="E25827">
        <v>125000</v>
      </c>
      <c r="F25827">
        <v>11000</v>
      </c>
      <c r="G25827" s="11" t="s">
        <v>16872</v>
      </c>
      <c r="H25827" s="11" t="s">
        <v>949</v>
      </c>
      <c r="I25827" s="11" t="s">
        <v>13094</v>
      </c>
      <c r="J25827" s="11" t="s">
        <v>14677</v>
      </c>
      <c r="K25827" s="11" t="s">
        <v>13433</v>
      </c>
      <c r="L25827" s="11" t="s">
        <v>13053</v>
      </c>
      <c r="M25827" s="11" t="s">
        <v>13054</v>
      </c>
      <c r="N25827" s="11" t="s">
        <v>949</v>
      </c>
      <c r="O25827" s="11" t="s">
        <v>7</v>
      </c>
    </row>
    <row r="25828" spans="1:15" x14ac:dyDescent="0.35">
      <c r="A25828">
        <v>25827</v>
      </c>
      <c r="B25828" s="11" t="s">
        <v>8</v>
      </c>
      <c r="C25828" s="11" t="s">
        <v>774</v>
      </c>
      <c r="D25828" s="11" t="s">
        <v>11259</v>
      </c>
      <c r="E25828">
        <v>44750</v>
      </c>
      <c r="F25828">
        <v>500</v>
      </c>
      <c r="G25828" s="11" t="s">
        <v>16872</v>
      </c>
      <c r="H25828" s="11" t="s">
        <v>949</v>
      </c>
      <c r="I25828" s="11" t="s">
        <v>13094</v>
      </c>
      <c r="J25828" s="11" t="s">
        <v>17224</v>
      </c>
      <c r="K25828" s="11" t="s">
        <v>13625</v>
      </c>
      <c r="L25828" s="11" t="s">
        <v>13052</v>
      </c>
      <c r="M25828" s="11" t="s">
        <v>13052</v>
      </c>
      <c r="N25828" s="11" t="s">
        <v>13047</v>
      </c>
      <c r="O25828" s="11" t="s">
        <v>7</v>
      </c>
    </row>
    <row r="25829" spans="1:15" x14ac:dyDescent="0.35">
      <c r="A25829">
        <v>25828</v>
      </c>
      <c r="B25829" s="11" t="s">
        <v>9</v>
      </c>
      <c r="C25829" s="11" t="s">
        <v>774</v>
      </c>
      <c r="D25829" s="11" t="s">
        <v>5280</v>
      </c>
      <c r="E25829">
        <v>107000</v>
      </c>
      <c r="F25829">
        <v>10000</v>
      </c>
      <c r="G25829" s="11" t="s">
        <v>16872</v>
      </c>
      <c r="H25829" s="11" t="s">
        <v>949</v>
      </c>
      <c r="I25829" s="11" t="s">
        <v>13094</v>
      </c>
      <c r="J25829" s="11" t="s">
        <v>13679</v>
      </c>
      <c r="K25829" s="11" t="s">
        <v>13288</v>
      </c>
      <c r="L25829" s="11" t="s">
        <v>13055</v>
      </c>
      <c r="M25829" s="11" t="s">
        <v>13053</v>
      </c>
      <c r="N25829" s="11" t="s">
        <v>13045</v>
      </c>
      <c r="O25829" s="11" t="s">
        <v>7</v>
      </c>
    </row>
    <row r="25830" spans="1:15" x14ac:dyDescent="0.35">
      <c r="A25830">
        <v>25829</v>
      </c>
      <c r="B25830" s="11" t="s">
        <v>8</v>
      </c>
      <c r="C25830" s="11" t="s">
        <v>774</v>
      </c>
      <c r="D25830" s="11" t="s">
        <v>8290</v>
      </c>
      <c r="E25830">
        <v>73600</v>
      </c>
      <c r="F25830">
        <v>0</v>
      </c>
      <c r="G25830" s="11" t="s">
        <v>16872</v>
      </c>
      <c r="H25830" s="11" t="s">
        <v>949</v>
      </c>
      <c r="I25830" s="11" t="s">
        <v>13094</v>
      </c>
      <c r="J25830" s="11" t="s">
        <v>13516</v>
      </c>
      <c r="K25830" s="11" t="s">
        <v>15474</v>
      </c>
      <c r="L25830" s="11" t="s">
        <v>13053</v>
      </c>
      <c r="M25830" s="11" t="s">
        <v>13054</v>
      </c>
      <c r="N25830" s="11" t="s">
        <v>13044</v>
      </c>
      <c r="O25830" s="11" t="s">
        <v>7</v>
      </c>
    </row>
    <row r="25831" spans="1:15" x14ac:dyDescent="0.35">
      <c r="A25831">
        <v>25830</v>
      </c>
      <c r="B25831" s="11" t="s">
        <v>8</v>
      </c>
      <c r="C25831" s="11" t="s">
        <v>774</v>
      </c>
      <c r="D25831" s="11" t="s">
        <v>2722</v>
      </c>
      <c r="E25831">
        <v>110000</v>
      </c>
      <c r="F25831">
        <v>0</v>
      </c>
      <c r="G25831" s="11" t="s">
        <v>16872</v>
      </c>
      <c r="H25831" s="11" t="s">
        <v>949</v>
      </c>
      <c r="I25831" s="11" t="s">
        <v>13094</v>
      </c>
      <c r="J25831" s="11" t="s">
        <v>17224</v>
      </c>
      <c r="K25831" s="11" t="s">
        <v>13625</v>
      </c>
      <c r="L25831" s="11" t="s">
        <v>13053</v>
      </c>
      <c r="M25831" s="11" t="s">
        <v>13053</v>
      </c>
      <c r="N25831" s="11" t="s">
        <v>13044</v>
      </c>
      <c r="O25831" s="11" t="s">
        <v>7</v>
      </c>
    </row>
    <row r="25832" spans="1:15" x14ac:dyDescent="0.35">
      <c r="A25832">
        <v>25831</v>
      </c>
      <c r="B25832" s="11" t="s">
        <v>9</v>
      </c>
      <c r="C25832" s="11" t="s">
        <v>774</v>
      </c>
      <c r="D25832" s="11" t="s">
        <v>2722</v>
      </c>
      <c r="E25832">
        <v>120000</v>
      </c>
      <c r="F25832">
        <v>0</v>
      </c>
      <c r="G25832" s="11" t="s">
        <v>16872</v>
      </c>
      <c r="H25832" s="11" t="s">
        <v>949</v>
      </c>
      <c r="I25832" s="11" t="s">
        <v>13094</v>
      </c>
      <c r="J25832" s="11" t="s">
        <v>15167</v>
      </c>
      <c r="K25832" s="11" t="s">
        <v>15180</v>
      </c>
      <c r="L25832" s="11" t="s">
        <v>13055</v>
      </c>
      <c r="M25832" s="11" t="s">
        <v>13054</v>
      </c>
      <c r="N25832" s="11" t="s">
        <v>13044</v>
      </c>
      <c r="O25832" s="11" t="s">
        <v>7</v>
      </c>
    </row>
    <row r="25833" spans="1:15" x14ac:dyDescent="0.35">
      <c r="A25833">
        <v>25832</v>
      </c>
      <c r="B25833" s="11" t="s">
        <v>8</v>
      </c>
      <c r="C25833" s="11" t="s">
        <v>774</v>
      </c>
      <c r="D25833" s="11" t="s">
        <v>10287</v>
      </c>
      <c r="E25833">
        <v>45000</v>
      </c>
      <c r="F25833">
        <v>10000</v>
      </c>
      <c r="G25833" s="11" t="s">
        <v>16872</v>
      </c>
      <c r="H25833" s="11" t="s">
        <v>949</v>
      </c>
      <c r="I25833" s="11" t="s">
        <v>13094</v>
      </c>
      <c r="J25833" s="11" t="s">
        <v>17225</v>
      </c>
      <c r="K25833" s="11" t="s">
        <v>15191</v>
      </c>
      <c r="L25833" s="11" t="s">
        <v>13054</v>
      </c>
      <c r="M25833" s="11" t="s">
        <v>13056</v>
      </c>
      <c r="N25833" s="11" t="s">
        <v>13044</v>
      </c>
      <c r="O25833" s="11" t="s">
        <v>7</v>
      </c>
    </row>
    <row r="25834" spans="1:15" x14ac:dyDescent="0.35">
      <c r="A25834">
        <v>25833</v>
      </c>
      <c r="B25834" s="11" t="s">
        <v>8</v>
      </c>
      <c r="C25834" s="11" t="s">
        <v>774</v>
      </c>
      <c r="D25834" s="11" t="s">
        <v>2060</v>
      </c>
      <c r="E25834">
        <v>54800</v>
      </c>
      <c r="F25834">
        <v>2500</v>
      </c>
      <c r="G25834" s="11" t="s">
        <v>16872</v>
      </c>
      <c r="H25834" s="11" t="s">
        <v>949</v>
      </c>
      <c r="I25834" s="11" t="s">
        <v>13094</v>
      </c>
      <c r="J25834" s="11" t="s">
        <v>17224</v>
      </c>
      <c r="K25834" s="11" t="s">
        <v>13625</v>
      </c>
      <c r="L25834" s="11" t="s">
        <v>13052</v>
      </c>
      <c r="M25834" s="11" t="s">
        <v>13052</v>
      </c>
      <c r="N25834" s="11" t="s">
        <v>13044</v>
      </c>
      <c r="O25834" s="11" t="s">
        <v>7</v>
      </c>
    </row>
    <row r="25835" spans="1:15" x14ac:dyDescent="0.35">
      <c r="A25835">
        <v>25834</v>
      </c>
      <c r="B25835" s="11" t="s">
        <v>8</v>
      </c>
      <c r="C25835" s="11" t="s">
        <v>774</v>
      </c>
      <c r="D25835" s="11" t="s">
        <v>6724</v>
      </c>
      <c r="E25835">
        <v>78000</v>
      </c>
      <c r="F25835">
        <v>14000</v>
      </c>
      <c r="G25835" s="11" t="s">
        <v>16872</v>
      </c>
      <c r="H25835" s="11" t="s">
        <v>949</v>
      </c>
      <c r="I25835" s="11" t="s">
        <v>13094</v>
      </c>
      <c r="J25835" s="11" t="s">
        <v>14929</v>
      </c>
      <c r="K25835" s="11" t="s">
        <v>14929</v>
      </c>
      <c r="L25835" s="11" t="s">
        <v>13052</v>
      </c>
      <c r="M25835" s="11" t="s">
        <v>13052</v>
      </c>
      <c r="N25835" s="11" t="s">
        <v>13044</v>
      </c>
      <c r="O25835" s="11" t="s">
        <v>7</v>
      </c>
    </row>
    <row r="25836" spans="1:15" x14ac:dyDescent="0.35">
      <c r="A25836">
        <v>25835</v>
      </c>
      <c r="B25836" s="11" t="s">
        <v>8</v>
      </c>
      <c r="C25836" s="11" t="s">
        <v>774</v>
      </c>
      <c r="D25836" s="11" t="s">
        <v>1992</v>
      </c>
      <c r="E25836">
        <v>67600</v>
      </c>
      <c r="F25836">
        <v>0</v>
      </c>
      <c r="G25836" s="11" t="s">
        <v>16872</v>
      </c>
      <c r="H25836" s="11" t="s">
        <v>949</v>
      </c>
      <c r="I25836" s="11" t="s">
        <v>13094</v>
      </c>
      <c r="J25836" s="11" t="s">
        <v>17281</v>
      </c>
      <c r="K25836" s="11" t="s">
        <v>14265</v>
      </c>
      <c r="L25836" s="11" t="s">
        <v>13053</v>
      </c>
      <c r="M25836" s="11" t="s">
        <v>13053</v>
      </c>
      <c r="N25836" s="11" t="s">
        <v>13047</v>
      </c>
      <c r="O25836" s="11" t="s">
        <v>6</v>
      </c>
    </row>
    <row r="25837" spans="1:15" x14ac:dyDescent="0.35">
      <c r="A25837">
        <v>25836</v>
      </c>
      <c r="B25837" s="11" t="s">
        <v>8</v>
      </c>
      <c r="C25837" s="11" t="s">
        <v>774</v>
      </c>
      <c r="D25837" s="11" t="s">
        <v>1992</v>
      </c>
      <c r="E25837">
        <v>38000</v>
      </c>
      <c r="F25837">
        <v>300</v>
      </c>
      <c r="G25837" s="11" t="s">
        <v>16872</v>
      </c>
      <c r="H25837" s="11" t="s">
        <v>949</v>
      </c>
      <c r="I25837" s="11" t="s">
        <v>13094</v>
      </c>
      <c r="J25837" s="11" t="s">
        <v>15944</v>
      </c>
      <c r="K25837" s="11" t="s">
        <v>15239</v>
      </c>
      <c r="L25837" s="11" t="s">
        <v>13055</v>
      </c>
      <c r="M25837" s="11" t="s">
        <v>13052</v>
      </c>
      <c r="N25837" s="11" t="s">
        <v>13048</v>
      </c>
      <c r="O25837" s="11" t="s">
        <v>7</v>
      </c>
    </row>
    <row r="25838" spans="1:15" x14ac:dyDescent="0.35">
      <c r="A25838">
        <v>25837</v>
      </c>
      <c r="B25838" s="11" t="s">
        <v>8</v>
      </c>
      <c r="C25838" s="11" t="s">
        <v>774</v>
      </c>
      <c r="D25838" s="11" t="s">
        <v>1992</v>
      </c>
      <c r="E25838">
        <v>29000</v>
      </c>
      <c r="F25838">
        <v>0</v>
      </c>
      <c r="G25838" s="11" t="s">
        <v>16872</v>
      </c>
      <c r="H25838" s="11" t="s">
        <v>949</v>
      </c>
      <c r="I25838" s="11" t="s">
        <v>13094</v>
      </c>
      <c r="J25838" s="11" t="s">
        <v>15167</v>
      </c>
      <c r="K25838" s="11" t="s">
        <v>16035</v>
      </c>
      <c r="L25838" s="11" t="s">
        <v>13052</v>
      </c>
      <c r="M25838" s="11" t="s">
        <v>13052</v>
      </c>
      <c r="N25838" s="11" t="s">
        <v>13046</v>
      </c>
      <c r="O25838" s="11" t="s">
        <v>7</v>
      </c>
    </row>
    <row r="25839" spans="1:15" x14ac:dyDescent="0.35">
      <c r="A25839">
        <v>25838</v>
      </c>
      <c r="B25839" s="11" t="s">
        <v>8</v>
      </c>
      <c r="C25839" s="11" t="s">
        <v>774</v>
      </c>
      <c r="D25839" s="11" t="s">
        <v>7539</v>
      </c>
      <c r="E25839">
        <v>81400</v>
      </c>
      <c r="F25839">
        <v>0</v>
      </c>
      <c r="G25839" s="11" t="s">
        <v>16872</v>
      </c>
      <c r="H25839" s="11" t="s">
        <v>949</v>
      </c>
      <c r="I25839" s="11" t="s">
        <v>13094</v>
      </c>
      <c r="J25839" s="11" t="s">
        <v>14677</v>
      </c>
      <c r="K25839" s="11" t="s">
        <v>13433</v>
      </c>
      <c r="L25839" s="11" t="s">
        <v>13053</v>
      </c>
      <c r="M25839" s="11" t="s">
        <v>13054</v>
      </c>
      <c r="N25839" s="11" t="s">
        <v>13046</v>
      </c>
      <c r="O25839" s="11" t="s">
        <v>7</v>
      </c>
    </row>
    <row r="25840" spans="1:15" x14ac:dyDescent="0.35">
      <c r="A25840">
        <v>25839</v>
      </c>
      <c r="B25840" s="11" t="s">
        <v>9</v>
      </c>
      <c r="C25840" s="11" t="s">
        <v>774</v>
      </c>
      <c r="D25840" s="11" t="s">
        <v>1168</v>
      </c>
      <c r="E25840">
        <v>80000</v>
      </c>
      <c r="F25840">
        <v>0</v>
      </c>
      <c r="G25840" s="11" t="s">
        <v>16872</v>
      </c>
      <c r="H25840" s="11" t="s">
        <v>949</v>
      </c>
      <c r="I25840" s="11" t="s">
        <v>13094</v>
      </c>
      <c r="J25840" s="11" t="s">
        <v>17223</v>
      </c>
      <c r="K25840" s="11" t="s">
        <v>13302</v>
      </c>
      <c r="L25840" s="11" t="s">
        <v>13054</v>
      </c>
      <c r="M25840" s="11" t="s">
        <v>13052</v>
      </c>
      <c r="N25840" s="11" t="s">
        <v>13047</v>
      </c>
      <c r="O25840" s="11" t="s">
        <v>7</v>
      </c>
    </row>
    <row r="25841" spans="1:15" x14ac:dyDescent="0.35">
      <c r="A25841">
        <v>25840</v>
      </c>
      <c r="B25841" s="11" t="s">
        <v>8</v>
      </c>
      <c r="C25841" s="11" t="s">
        <v>774</v>
      </c>
      <c r="D25841" s="11" t="s">
        <v>1168</v>
      </c>
      <c r="E25841">
        <v>70738</v>
      </c>
      <c r="F25841">
        <v>0</v>
      </c>
      <c r="G25841" s="11" t="s">
        <v>16872</v>
      </c>
      <c r="H25841" s="11" t="s">
        <v>949</v>
      </c>
      <c r="I25841" s="11" t="s">
        <v>13094</v>
      </c>
      <c r="J25841" s="11" t="s">
        <v>15785</v>
      </c>
      <c r="K25841" s="11" t="s">
        <v>13313</v>
      </c>
      <c r="L25841" s="11" t="s">
        <v>13053</v>
      </c>
      <c r="M25841" s="11" t="s">
        <v>13053</v>
      </c>
      <c r="N25841" s="11" t="s">
        <v>13044</v>
      </c>
      <c r="O25841" s="11" t="s">
        <v>7</v>
      </c>
    </row>
    <row r="25842" spans="1:15" x14ac:dyDescent="0.35">
      <c r="A25842">
        <v>25841</v>
      </c>
      <c r="B25842" s="11" t="s">
        <v>9</v>
      </c>
      <c r="C25842" s="11" t="s">
        <v>774</v>
      </c>
      <c r="D25842" s="11" t="s">
        <v>1168</v>
      </c>
      <c r="E25842">
        <v>56700</v>
      </c>
      <c r="F25842">
        <v>2000</v>
      </c>
      <c r="G25842" s="11" t="s">
        <v>16872</v>
      </c>
      <c r="H25842" s="11" t="s">
        <v>949</v>
      </c>
      <c r="I25842" s="11" t="s">
        <v>13094</v>
      </c>
      <c r="J25842" s="11" t="s">
        <v>14677</v>
      </c>
      <c r="K25842" s="11" t="s">
        <v>13433</v>
      </c>
      <c r="L25842" s="11" t="s">
        <v>13057</v>
      </c>
      <c r="M25842" s="11" t="s">
        <v>13054</v>
      </c>
      <c r="N25842" s="11" t="s">
        <v>13046</v>
      </c>
      <c r="O25842" s="11" t="s">
        <v>7</v>
      </c>
    </row>
    <row r="25843" spans="1:15" x14ac:dyDescent="0.35">
      <c r="A25843">
        <v>25842</v>
      </c>
      <c r="B25843" s="11" t="s">
        <v>9</v>
      </c>
      <c r="C25843" s="11" t="s">
        <v>774</v>
      </c>
      <c r="D25843" s="11" t="s">
        <v>1168</v>
      </c>
      <c r="E25843">
        <v>145000</v>
      </c>
      <c r="F25843">
        <v>8500</v>
      </c>
      <c r="G25843" s="11" t="s">
        <v>16872</v>
      </c>
      <c r="H25843" s="11" t="s">
        <v>949</v>
      </c>
      <c r="I25843" s="11" t="s">
        <v>13094</v>
      </c>
      <c r="J25843" s="11" t="s">
        <v>14677</v>
      </c>
      <c r="K25843" s="11" t="s">
        <v>13433</v>
      </c>
      <c r="L25843" s="11" t="s">
        <v>13055</v>
      </c>
      <c r="M25843" s="11" t="s">
        <v>13053</v>
      </c>
      <c r="N25843" s="11" t="s">
        <v>13047</v>
      </c>
      <c r="O25843" s="11" t="s">
        <v>7</v>
      </c>
    </row>
    <row r="25844" spans="1:15" x14ac:dyDescent="0.35">
      <c r="A25844">
        <v>25843</v>
      </c>
      <c r="B25844" s="11" t="s">
        <v>8</v>
      </c>
      <c r="C25844" s="11" t="s">
        <v>774</v>
      </c>
      <c r="D25844" s="11" t="s">
        <v>1168</v>
      </c>
      <c r="E25844">
        <v>115000</v>
      </c>
      <c r="F25844">
        <v>11500</v>
      </c>
      <c r="G25844" s="11" t="s">
        <v>16872</v>
      </c>
      <c r="H25844" s="11" t="s">
        <v>949</v>
      </c>
      <c r="I25844" s="11" t="s">
        <v>13094</v>
      </c>
      <c r="J25844" s="11" t="s">
        <v>14677</v>
      </c>
      <c r="K25844" s="11" t="s">
        <v>13519</v>
      </c>
      <c r="L25844" s="11" t="s">
        <v>13053</v>
      </c>
      <c r="M25844" s="11" t="s">
        <v>13054</v>
      </c>
      <c r="N25844" s="11" t="s">
        <v>13047</v>
      </c>
      <c r="O25844" s="11" t="s">
        <v>4</v>
      </c>
    </row>
    <row r="25845" spans="1:15" x14ac:dyDescent="0.35">
      <c r="A25845">
        <v>25844</v>
      </c>
      <c r="B25845" s="11" t="s">
        <v>9</v>
      </c>
      <c r="C25845" s="11" t="s">
        <v>774</v>
      </c>
      <c r="D25845" s="11" t="s">
        <v>1168</v>
      </c>
      <c r="E25845">
        <v>80000</v>
      </c>
      <c r="F25845">
        <v>15000</v>
      </c>
      <c r="G25845" s="11" t="s">
        <v>16872</v>
      </c>
      <c r="H25845" s="11" t="s">
        <v>949</v>
      </c>
      <c r="I25845" s="11" t="s">
        <v>13094</v>
      </c>
      <c r="J25845" s="11" t="s">
        <v>17232</v>
      </c>
      <c r="K25845" s="11" t="s">
        <v>14587</v>
      </c>
      <c r="L25845" s="11" t="s">
        <v>13055</v>
      </c>
      <c r="M25845" s="11" t="s">
        <v>13055</v>
      </c>
      <c r="N25845" s="11" t="s">
        <v>13047</v>
      </c>
      <c r="O25845" s="11" t="s">
        <v>7</v>
      </c>
    </row>
    <row r="25846" spans="1:15" x14ac:dyDescent="0.35">
      <c r="A25846">
        <v>25845</v>
      </c>
      <c r="B25846" s="11" t="s">
        <v>8</v>
      </c>
      <c r="C25846" s="11" t="s">
        <v>774</v>
      </c>
      <c r="D25846" s="11" t="s">
        <v>1168</v>
      </c>
      <c r="E25846">
        <v>125000</v>
      </c>
      <c r="F25846">
        <v>5000</v>
      </c>
      <c r="G25846" s="11" t="s">
        <v>16872</v>
      </c>
      <c r="H25846" s="11" t="s">
        <v>949</v>
      </c>
      <c r="I25846" s="11" t="s">
        <v>13094</v>
      </c>
      <c r="J25846" s="11" t="s">
        <v>14929</v>
      </c>
      <c r="K25846" s="11" t="s">
        <v>14933</v>
      </c>
      <c r="L25846" s="11" t="s">
        <v>13054</v>
      </c>
      <c r="M25846" s="11" t="s">
        <v>13052</v>
      </c>
      <c r="N25846" s="11" t="s">
        <v>13047</v>
      </c>
      <c r="O25846" s="11" t="s">
        <v>4</v>
      </c>
    </row>
    <row r="25847" spans="1:15" x14ac:dyDescent="0.35">
      <c r="A25847">
        <v>25846</v>
      </c>
      <c r="B25847" s="11" t="s">
        <v>8</v>
      </c>
      <c r="C25847" s="11" t="s">
        <v>774</v>
      </c>
      <c r="D25847" s="11" t="s">
        <v>1168</v>
      </c>
      <c r="E25847">
        <v>125000</v>
      </c>
      <c r="F25847">
        <v>0</v>
      </c>
      <c r="G25847" s="11" t="s">
        <v>16872</v>
      </c>
      <c r="H25847" s="11" t="s">
        <v>949</v>
      </c>
      <c r="I25847" s="11" t="s">
        <v>13094</v>
      </c>
      <c r="J25847" s="11" t="s">
        <v>14981</v>
      </c>
      <c r="K25847" s="11" t="s">
        <v>15300</v>
      </c>
      <c r="L25847" s="11" t="s">
        <v>13055</v>
      </c>
      <c r="M25847" s="11" t="s">
        <v>13053</v>
      </c>
      <c r="N25847" s="11" t="s">
        <v>13047</v>
      </c>
      <c r="O25847" s="11" t="s">
        <v>7</v>
      </c>
    </row>
    <row r="25848" spans="1:15" x14ac:dyDescent="0.35">
      <c r="A25848">
        <v>25847</v>
      </c>
      <c r="B25848" s="11" t="s">
        <v>8</v>
      </c>
      <c r="C25848" s="11" t="s">
        <v>774</v>
      </c>
      <c r="D25848" s="11" t="s">
        <v>1168</v>
      </c>
      <c r="E25848">
        <v>76500</v>
      </c>
      <c r="F25848">
        <v>2000</v>
      </c>
      <c r="G25848" s="11" t="s">
        <v>16872</v>
      </c>
      <c r="H25848" s="11" t="s">
        <v>949</v>
      </c>
      <c r="I25848" s="11" t="s">
        <v>13094</v>
      </c>
      <c r="J25848" s="11" t="s">
        <v>13516</v>
      </c>
      <c r="K25848" s="11" t="s">
        <v>4935</v>
      </c>
      <c r="L25848" s="11" t="s">
        <v>13053</v>
      </c>
      <c r="M25848" s="11" t="s">
        <v>13054</v>
      </c>
      <c r="N25848" s="11" t="s">
        <v>13044</v>
      </c>
      <c r="O25848" s="11" t="s">
        <v>7</v>
      </c>
    </row>
    <row r="25849" spans="1:15" x14ac:dyDescent="0.35">
      <c r="A25849">
        <v>25848</v>
      </c>
      <c r="B25849" s="11" t="s">
        <v>9</v>
      </c>
      <c r="C25849" s="11" t="s">
        <v>774</v>
      </c>
      <c r="D25849" s="11" t="s">
        <v>17669</v>
      </c>
      <c r="E25849">
        <v>79000</v>
      </c>
      <c r="F25849">
        <v>5000</v>
      </c>
      <c r="G25849" s="11" t="s">
        <v>16872</v>
      </c>
      <c r="H25849" s="11" t="s">
        <v>949</v>
      </c>
      <c r="I25849" s="11" t="s">
        <v>13094</v>
      </c>
      <c r="J25849" s="11" t="s">
        <v>15785</v>
      </c>
      <c r="K25849" s="11" t="s">
        <v>14025</v>
      </c>
      <c r="L25849" s="11" t="s">
        <v>13055</v>
      </c>
      <c r="M25849" s="11" t="s">
        <v>13055</v>
      </c>
      <c r="N25849" s="11" t="s">
        <v>13048</v>
      </c>
      <c r="O25849" s="11" t="s">
        <v>7</v>
      </c>
    </row>
    <row r="25850" spans="1:15" x14ac:dyDescent="0.35">
      <c r="A25850">
        <v>25849</v>
      </c>
      <c r="B25850" s="11" t="s">
        <v>8</v>
      </c>
      <c r="C25850" s="11" t="s">
        <v>774</v>
      </c>
      <c r="D25850" s="11" t="s">
        <v>1168</v>
      </c>
      <c r="E25850">
        <v>90000</v>
      </c>
      <c r="F25850">
        <v>0</v>
      </c>
      <c r="G25850" s="11" t="s">
        <v>16872</v>
      </c>
      <c r="H25850" s="11" t="s">
        <v>949</v>
      </c>
      <c r="I25850" s="11" t="s">
        <v>13094</v>
      </c>
      <c r="J25850" s="11" t="s">
        <v>13516</v>
      </c>
      <c r="K25850" s="11" t="s">
        <v>15053</v>
      </c>
      <c r="L25850" s="11" t="s">
        <v>13053</v>
      </c>
      <c r="M25850" s="11" t="s">
        <v>13052</v>
      </c>
      <c r="N25850" s="11" t="s">
        <v>13044</v>
      </c>
      <c r="O25850" s="11" t="s">
        <v>7</v>
      </c>
    </row>
    <row r="25851" spans="1:15" x14ac:dyDescent="0.35">
      <c r="A25851">
        <v>25850</v>
      </c>
      <c r="B25851" s="11" t="s">
        <v>8</v>
      </c>
      <c r="C25851" s="11" t="s">
        <v>774</v>
      </c>
      <c r="D25851" s="11" t="s">
        <v>1168</v>
      </c>
      <c r="E25851">
        <v>110000</v>
      </c>
      <c r="F25851">
        <v>10000</v>
      </c>
      <c r="G25851" s="11" t="s">
        <v>16872</v>
      </c>
      <c r="H25851" s="11" t="s">
        <v>949</v>
      </c>
      <c r="I25851" s="11" t="s">
        <v>13094</v>
      </c>
      <c r="J25851" s="11" t="s">
        <v>13965</v>
      </c>
      <c r="K25851" s="11" t="s">
        <v>15760</v>
      </c>
      <c r="L25851" s="11" t="s">
        <v>13053</v>
      </c>
      <c r="M25851" s="11" t="s">
        <v>13054</v>
      </c>
      <c r="N25851" s="11" t="s">
        <v>13047</v>
      </c>
      <c r="O25851" s="11" t="s">
        <v>6</v>
      </c>
    </row>
    <row r="25852" spans="1:15" x14ac:dyDescent="0.35">
      <c r="A25852">
        <v>25851</v>
      </c>
      <c r="B25852" s="11" t="s">
        <v>9</v>
      </c>
      <c r="C25852" s="11" t="s">
        <v>774</v>
      </c>
      <c r="D25852" s="11" t="s">
        <v>5295</v>
      </c>
      <c r="E25852">
        <v>116600</v>
      </c>
      <c r="F25852">
        <v>0</v>
      </c>
      <c r="G25852" s="11" t="s">
        <v>16872</v>
      </c>
      <c r="H25852" s="11" t="s">
        <v>949</v>
      </c>
      <c r="I25852" s="11" t="s">
        <v>13094</v>
      </c>
      <c r="J25852" s="11" t="s">
        <v>13150</v>
      </c>
      <c r="K25852" s="11" t="s">
        <v>13587</v>
      </c>
      <c r="L25852" s="11" t="s">
        <v>13055</v>
      </c>
      <c r="M25852" s="11" t="s">
        <v>13053</v>
      </c>
      <c r="N25852" s="11" t="s">
        <v>13044</v>
      </c>
      <c r="O25852" s="11" t="s">
        <v>7</v>
      </c>
    </row>
    <row r="25853" spans="1:15" x14ac:dyDescent="0.35">
      <c r="A25853">
        <v>25852</v>
      </c>
      <c r="B25853" s="11" t="s">
        <v>8</v>
      </c>
      <c r="C25853" s="11" t="s">
        <v>774</v>
      </c>
      <c r="D25853" s="11" t="s">
        <v>1638</v>
      </c>
      <c r="E25853">
        <v>93000</v>
      </c>
      <c r="F25853">
        <v>7000</v>
      </c>
      <c r="G25853" s="11" t="s">
        <v>16872</v>
      </c>
      <c r="H25853" s="11" t="s">
        <v>949</v>
      </c>
      <c r="I25853" s="11" t="s">
        <v>13094</v>
      </c>
      <c r="J25853" s="11" t="s">
        <v>13150</v>
      </c>
      <c r="K25853" s="11" t="s">
        <v>13597</v>
      </c>
      <c r="L25853" s="11" t="s">
        <v>13053</v>
      </c>
      <c r="M25853" s="11" t="s">
        <v>13053</v>
      </c>
      <c r="N25853" s="11" t="s">
        <v>13047</v>
      </c>
      <c r="O25853" s="11" t="s">
        <v>7</v>
      </c>
    </row>
    <row r="25854" spans="1:15" x14ac:dyDescent="0.35">
      <c r="A25854">
        <v>25853</v>
      </c>
      <c r="B25854" s="11" t="s">
        <v>9</v>
      </c>
      <c r="C25854" s="11" t="s">
        <v>774</v>
      </c>
      <c r="D25854" s="11" t="s">
        <v>1638</v>
      </c>
      <c r="E25854">
        <v>84000</v>
      </c>
      <c r="F25854">
        <v>4000</v>
      </c>
      <c r="G25854" s="11" t="s">
        <v>16872</v>
      </c>
      <c r="H25854" s="11" t="s">
        <v>949</v>
      </c>
      <c r="I25854" s="11" t="s">
        <v>13094</v>
      </c>
      <c r="J25854" s="11" t="s">
        <v>15944</v>
      </c>
      <c r="K25854" s="11" t="s">
        <v>15515</v>
      </c>
      <c r="L25854" s="11" t="s">
        <v>13055</v>
      </c>
      <c r="M25854" s="11" t="s">
        <v>13055</v>
      </c>
      <c r="N25854" s="11" t="s">
        <v>13044</v>
      </c>
      <c r="O25854" s="11" t="s">
        <v>7</v>
      </c>
    </row>
    <row r="25855" spans="1:15" x14ac:dyDescent="0.35">
      <c r="A25855">
        <v>25854</v>
      </c>
      <c r="B25855" s="11" t="s">
        <v>9</v>
      </c>
      <c r="C25855" s="11" t="s">
        <v>774</v>
      </c>
      <c r="D25855" s="11" t="s">
        <v>1638</v>
      </c>
      <c r="E25855">
        <v>200000</v>
      </c>
      <c r="F25855">
        <v>0</v>
      </c>
      <c r="G25855" s="11" t="s">
        <v>16872</v>
      </c>
      <c r="H25855" s="11" t="s">
        <v>949</v>
      </c>
      <c r="I25855" s="11" t="s">
        <v>13094</v>
      </c>
      <c r="J25855" s="11" t="s">
        <v>14918</v>
      </c>
      <c r="K25855" s="11" t="s">
        <v>15147</v>
      </c>
      <c r="L25855" s="11" t="s">
        <v>13055</v>
      </c>
      <c r="M25855" s="11" t="s">
        <v>13053</v>
      </c>
      <c r="N25855" s="11" t="s">
        <v>13044</v>
      </c>
      <c r="O25855" s="11" t="s">
        <v>7</v>
      </c>
    </row>
    <row r="25856" spans="1:15" x14ac:dyDescent="0.35">
      <c r="A25856">
        <v>25855</v>
      </c>
      <c r="B25856" s="11" t="s">
        <v>8</v>
      </c>
      <c r="C25856" s="11" t="s">
        <v>774</v>
      </c>
      <c r="D25856" s="11" t="s">
        <v>1403</v>
      </c>
      <c r="E25856">
        <v>40000</v>
      </c>
      <c r="F25856">
        <v>0</v>
      </c>
      <c r="G25856" s="11" t="s">
        <v>16872</v>
      </c>
      <c r="H25856" s="11" t="s">
        <v>949</v>
      </c>
      <c r="I25856" s="11" t="s">
        <v>13094</v>
      </c>
      <c r="J25856" s="11" t="s">
        <v>17224</v>
      </c>
      <c r="K25856" s="11" t="s">
        <v>13416</v>
      </c>
      <c r="L25856" s="11" t="s">
        <v>13054</v>
      </c>
      <c r="M25856" s="11" t="s">
        <v>13054</v>
      </c>
      <c r="N25856" s="11" t="s">
        <v>13047</v>
      </c>
      <c r="O25856" s="11" t="s">
        <v>7</v>
      </c>
    </row>
    <row r="25857" spans="1:15" x14ac:dyDescent="0.35">
      <c r="A25857">
        <v>25856</v>
      </c>
      <c r="B25857" s="11" t="s">
        <v>8</v>
      </c>
      <c r="C25857" s="11" t="s">
        <v>774</v>
      </c>
      <c r="D25857" s="11" t="s">
        <v>1403</v>
      </c>
      <c r="E25857">
        <v>67000</v>
      </c>
      <c r="F25857">
        <v>2500</v>
      </c>
      <c r="G25857" s="11" t="s">
        <v>16872</v>
      </c>
      <c r="H25857" s="11" t="s">
        <v>949</v>
      </c>
      <c r="I25857" s="11" t="s">
        <v>13094</v>
      </c>
      <c r="J25857" s="11" t="s">
        <v>14677</v>
      </c>
      <c r="K25857" s="11" t="s">
        <v>13433</v>
      </c>
      <c r="L25857" s="11" t="s">
        <v>13054</v>
      </c>
      <c r="M25857" s="11" t="s">
        <v>13052</v>
      </c>
      <c r="N25857" s="11" t="s">
        <v>13044</v>
      </c>
      <c r="O25857" s="11" t="s">
        <v>7</v>
      </c>
    </row>
    <row r="25858" spans="1:15" x14ac:dyDescent="0.35">
      <c r="A25858">
        <v>25857</v>
      </c>
      <c r="B25858" s="11" t="s">
        <v>8</v>
      </c>
      <c r="C25858" s="11" t="s">
        <v>774</v>
      </c>
      <c r="D25858" s="11" t="s">
        <v>1403</v>
      </c>
      <c r="E25858">
        <v>43000</v>
      </c>
      <c r="F25858">
        <v>0</v>
      </c>
      <c r="G25858" s="11" t="s">
        <v>16872</v>
      </c>
      <c r="H25858" s="11" t="s">
        <v>949</v>
      </c>
      <c r="I25858" s="11" t="s">
        <v>13094</v>
      </c>
      <c r="J25858" s="11" t="s">
        <v>17226</v>
      </c>
      <c r="K25858" s="11" t="s">
        <v>13684</v>
      </c>
      <c r="L25858" s="11" t="s">
        <v>13054</v>
      </c>
      <c r="M25858" s="11" t="s">
        <v>13054</v>
      </c>
      <c r="N25858" s="11" t="s">
        <v>13044</v>
      </c>
      <c r="O25858" s="11" t="s">
        <v>7</v>
      </c>
    </row>
    <row r="25859" spans="1:15" x14ac:dyDescent="0.35">
      <c r="A25859">
        <v>25858</v>
      </c>
      <c r="B25859" s="11" t="s">
        <v>3</v>
      </c>
      <c r="C25859" s="11" t="s">
        <v>774</v>
      </c>
      <c r="D25859" s="11" t="s">
        <v>1403</v>
      </c>
      <c r="E25859">
        <v>47739</v>
      </c>
      <c r="F25859">
        <v>1500</v>
      </c>
      <c r="G25859" s="11" t="s">
        <v>16872</v>
      </c>
      <c r="H25859" s="11" t="s">
        <v>949</v>
      </c>
      <c r="I25859" s="11" t="s">
        <v>13094</v>
      </c>
      <c r="J25859" s="11" t="s">
        <v>16995</v>
      </c>
      <c r="K25859" s="11" t="s">
        <v>13769</v>
      </c>
      <c r="L25859" s="11" t="s">
        <v>13052</v>
      </c>
      <c r="M25859" s="11" t="s">
        <v>13052</v>
      </c>
      <c r="N25859" s="11" t="s">
        <v>13044</v>
      </c>
      <c r="O25859" s="11" t="s">
        <v>7</v>
      </c>
    </row>
    <row r="25860" spans="1:15" x14ac:dyDescent="0.35">
      <c r="A25860">
        <v>25859</v>
      </c>
      <c r="B25860" s="11" t="s">
        <v>8</v>
      </c>
      <c r="C25860" s="11" t="s">
        <v>774</v>
      </c>
      <c r="D25860" s="11" t="s">
        <v>17670</v>
      </c>
      <c r="E25860">
        <v>48000</v>
      </c>
      <c r="F25860">
        <v>1000</v>
      </c>
      <c r="G25860" s="11" t="s">
        <v>16872</v>
      </c>
      <c r="H25860" s="11" t="s">
        <v>949</v>
      </c>
      <c r="I25860" s="11" t="s">
        <v>13094</v>
      </c>
      <c r="J25860" s="11" t="s">
        <v>14929</v>
      </c>
      <c r="K25860" s="11" t="s">
        <v>15041</v>
      </c>
      <c r="L25860" s="11" t="s">
        <v>13053</v>
      </c>
      <c r="M25860" s="11" t="s">
        <v>13052</v>
      </c>
      <c r="N25860" s="11" t="s">
        <v>13044</v>
      </c>
      <c r="O25860" s="11" t="s">
        <v>7</v>
      </c>
    </row>
    <row r="25861" spans="1:15" x14ac:dyDescent="0.35">
      <c r="A25861">
        <v>25860</v>
      </c>
      <c r="B25861" s="11" t="s">
        <v>8</v>
      </c>
      <c r="C25861" s="11" t="s">
        <v>774</v>
      </c>
      <c r="D25861" s="11" t="s">
        <v>1403</v>
      </c>
      <c r="E25861">
        <v>42000</v>
      </c>
      <c r="F25861">
        <v>0</v>
      </c>
      <c r="G25861" s="11" t="s">
        <v>16872</v>
      </c>
      <c r="H25861" s="11" t="s">
        <v>949</v>
      </c>
      <c r="I25861" s="11" t="s">
        <v>13094</v>
      </c>
      <c r="J25861" s="11" t="s">
        <v>13516</v>
      </c>
      <c r="K25861" s="11" t="s">
        <v>15084</v>
      </c>
      <c r="L25861" s="11" t="s">
        <v>13055</v>
      </c>
      <c r="M25861" s="11" t="s">
        <v>13054</v>
      </c>
      <c r="N25861" s="11" t="s">
        <v>13044</v>
      </c>
      <c r="O25861" s="11" t="s">
        <v>7</v>
      </c>
    </row>
    <row r="25862" spans="1:15" x14ac:dyDescent="0.35">
      <c r="A25862">
        <v>25861</v>
      </c>
      <c r="B25862" s="11" t="s">
        <v>8</v>
      </c>
      <c r="C25862" s="11" t="s">
        <v>774</v>
      </c>
      <c r="D25862" s="11" t="s">
        <v>1403</v>
      </c>
      <c r="E25862">
        <v>60000</v>
      </c>
      <c r="F25862">
        <v>3000</v>
      </c>
      <c r="G25862" s="11" t="s">
        <v>16872</v>
      </c>
      <c r="H25862" s="11" t="s">
        <v>949</v>
      </c>
      <c r="I25862" s="11" t="s">
        <v>13094</v>
      </c>
      <c r="J25862" s="11" t="s">
        <v>14918</v>
      </c>
      <c r="K25862" s="11" t="s">
        <v>15182</v>
      </c>
      <c r="L25862" s="11" t="s">
        <v>13053</v>
      </c>
      <c r="M25862" s="11" t="s">
        <v>13054</v>
      </c>
      <c r="N25862" s="11" t="s">
        <v>13044</v>
      </c>
      <c r="O25862" s="11" t="s">
        <v>7</v>
      </c>
    </row>
    <row r="25863" spans="1:15" x14ac:dyDescent="0.35">
      <c r="A25863">
        <v>25862</v>
      </c>
      <c r="B25863" s="11" t="s">
        <v>8</v>
      </c>
      <c r="C25863" s="11" t="s">
        <v>774</v>
      </c>
      <c r="D25863" s="11" t="s">
        <v>1403</v>
      </c>
      <c r="E25863">
        <v>60000</v>
      </c>
      <c r="F25863">
        <v>0</v>
      </c>
      <c r="G25863" s="11" t="s">
        <v>16872</v>
      </c>
      <c r="H25863" s="11" t="s">
        <v>949</v>
      </c>
      <c r="I25863" s="11" t="s">
        <v>13094</v>
      </c>
      <c r="J25863" s="11" t="s">
        <v>14918</v>
      </c>
      <c r="K25863" s="11" t="s">
        <v>15200</v>
      </c>
      <c r="L25863" s="11" t="s">
        <v>13053</v>
      </c>
      <c r="M25863" s="11" t="s">
        <v>13054</v>
      </c>
      <c r="N25863" s="11" t="s">
        <v>13047</v>
      </c>
      <c r="O25863" s="11" t="s">
        <v>7</v>
      </c>
    </row>
    <row r="25864" spans="1:15" x14ac:dyDescent="0.35">
      <c r="A25864">
        <v>25863</v>
      </c>
      <c r="B25864" s="11" t="s">
        <v>8</v>
      </c>
      <c r="C25864" s="11" t="s">
        <v>774</v>
      </c>
      <c r="D25864" s="11" t="s">
        <v>1403</v>
      </c>
      <c r="E25864">
        <v>47500</v>
      </c>
      <c r="F25864">
        <v>0</v>
      </c>
      <c r="G25864" s="11" t="s">
        <v>16872</v>
      </c>
      <c r="H25864" s="11" t="s">
        <v>949</v>
      </c>
      <c r="I25864" s="11" t="s">
        <v>13094</v>
      </c>
      <c r="J25864" s="11" t="s">
        <v>15167</v>
      </c>
      <c r="K25864" s="11" t="s">
        <v>15204</v>
      </c>
      <c r="L25864" s="11" t="s">
        <v>13052</v>
      </c>
      <c r="M25864" s="11" t="s">
        <v>13052</v>
      </c>
      <c r="N25864" s="11" t="s">
        <v>13044</v>
      </c>
      <c r="O25864" s="11" t="s">
        <v>7</v>
      </c>
    </row>
    <row r="25865" spans="1:15" x14ac:dyDescent="0.35">
      <c r="A25865">
        <v>25864</v>
      </c>
      <c r="B25865" s="11" t="s">
        <v>3</v>
      </c>
      <c r="C25865" s="11" t="s">
        <v>774</v>
      </c>
      <c r="D25865" s="11" t="s">
        <v>1403</v>
      </c>
      <c r="E25865">
        <v>35360</v>
      </c>
      <c r="F25865">
        <v>6630</v>
      </c>
      <c r="G25865" s="11" t="s">
        <v>16872</v>
      </c>
      <c r="H25865" s="11" t="s">
        <v>949</v>
      </c>
      <c r="I25865" s="11" t="s">
        <v>13094</v>
      </c>
      <c r="J25865" s="11" t="s">
        <v>17233</v>
      </c>
      <c r="K25865" s="11" t="s">
        <v>15070</v>
      </c>
      <c r="L25865" s="11" t="s">
        <v>13056</v>
      </c>
      <c r="M25865" s="11" t="s">
        <v>13056</v>
      </c>
      <c r="N25865" s="11" t="s">
        <v>13044</v>
      </c>
      <c r="O25865" s="11" t="s">
        <v>7</v>
      </c>
    </row>
    <row r="25866" spans="1:15" x14ac:dyDescent="0.35">
      <c r="A25866">
        <v>25865</v>
      </c>
      <c r="B25866" s="11" t="s">
        <v>9</v>
      </c>
      <c r="C25866" s="11" t="s">
        <v>774</v>
      </c>
      <c r="D25866" s="11" t="s">
        <v>16405</v>
      </c>
      <c r="E25866">
        <v>93600</v>
      </c>
      <c r="F25866">
        <v>0</v>
      </c>
      <c r="G25866" s="11" t="s">
        <v>16872</v>
      </c>
      <c r="H25866" s="11" t="s">
        <v>949</v>
      </c>
      <c r="I25866" s="11" t="s">
        <v>13094</v>
      </c>
      <c r="J25866" s="11" t="s">
        <v>14738</v>
      </c>
      <c r="K25866" s="11" t="s">
        <v>13265</v>
      </c>
      <c r="L25866" s="11" t="s">
        <v>13055</v>
      </c>
      <c r="M25866" s="11" t="s">
        <v>13053</v>
      </c>
      <c r="N25866" s="11" t="s">
        <v>13047</v>
      </c>
      <c r="O25866" s="11" t="s">
        <v>7</v>
      </c>
    </row>
    <row r="25867" spans="1:15" x14ac:dyDescent="0.35">
      <c r="A25867">
        <v>25866</v>
      </c>
      <c r="B25867" s="11" t="s">
        <v>11</v>
      </c>
      <c r="C25867" s="11" t="s">
        <v>774</v>
      </c>
      <c r="D25867" s="11" t="s">
        <v>16405</v>
      </c>
      <c r="E25867">
        <v>130000</v>
      </c>
      <c r="F25867">
        <v>0</v>
      </c>
      <c r="G25867" s="11" t="s">
        <v>16872</v>
      </c>
      <c r="H25867" s="11" t="s">
        <v>949</v>
      </c>
      <c r="I25867" s="11" t="s">
        <v>13094</v>
      </c>
      <c r="J25867" s="11" t="s">
        <v>15167</v>
      </c>
      <c r="K25867" s="11" t="s">
        <v>14401</v>
      </c>
      <c r="L25867" s="11" t="s">
        <v>13057</v>
      </c>
      <c r="M25867" s="11" t="s">
        <v>13057</v>
      </c>
      <c r="N25867" s="11" t="s">
        <v>13044</v>
      </c>
      <c r="O25867" s="11" t="s">
        <v>7</v>
      </c>
    </row>
    <row r="25868" spans="1:15" x14ac:dyDescent="0.35">
      <c r="A25868">
        <v>25867</v>
      </c>
      <c r="B25868" s="11" t="s">
        <v>8</v>
      </c>
      <c r="C25868" s="11" t="s">
        <v>774</v>
      </c>
      <c r="D25868" s="11" t="s">
        <v>16405</v>
      </c>
      <c r="E25868">
        <v>53000</v>
      </c>
      <c r="F25868">
        <v>5000</v>
      </c>
      <c r="G25868" s="11" t="s">
        <v>16872</v>
      </c>
      <c r="H25868" s="11" t="s">
        <v>949</v>
      </c>
      <c r="I25868" s="11" t="s">
        <v>13094</v>
      </c>
      <c r="J25868" s="11" t="s">
        <v>15779</v>
      </c>
      <c r="K25868" s="11" t="s">
        <v>14705</v>
      </c>
      <c r="L25868" s="11" t="s">
        <v>13053</v>
      </c>
      <c r="M25868" s="11" t="s">
        <v>13054</v>
      </c>
      <c r="N25868" s="11" t="s">
        <v>13044</v>
      </c>
      <c r="O25868" s="11" t="s">
        <v>7</v>
      </c>
    </row>
    <row r="25869" spans="1:15" x14ac:dyDescent="0.35">
      <c r="A25869">
        <v>25868</v>
      </c>
      <c r="B25869" s="11" t="s">
        <v>8</v>
      </c>
      <c r="C25869" s="11" t="s">
        <v>774</v>
      </c>
      <c r="D25869" s="11" t="s">
        <v>16405</v>
      </c>
      <c r="E25869">
        <v>100000</v>
      </c>
      <c r="F25869">
        <v>0</v>
      </c>
      <c r="G25869" s="11" t="s">
        <v>16872</v>
      </c>
      <c r="H25869" s="11" t="s">
        <v>949</v>
      </c>
      <c r="I25869" s="11" t="s">
        <v>13094</v>
      </c>
      <c r="J25869" s="11" t="s">
        <v>14981</v>
      </c>
      <c r="K25869" s="11" t="s">
        <v>15300</v>
      </c>
      <c r="L25869" s="11" t="s">
        <v>13053</v>
      </c>
      <c r="M25869" s="11" t="s">
        <v>13054</v>
      </c>
      <c r="N25869" s="11" t="s">
        <v>13044</v>
      </c>
      <c r="O25869" s="11" t="s">
        <v>7</v>
      </c>
    </row>
    <row r="25870" spans="1:15" x14ac:dyDescent="0.35">
      <c r="A25870">
        <v>25869</v>
      </c>
      <c r="B25870" s="11" t="s">
        <v>9</v>
      </c>
      <c r="C25870" s="11" t="s">
        <v>774</v>
      </c>
      <c r="D25870" s="11" t="s">
        <v>16405</v>
      </c>
      <c r="E25870">
        <v>65000</v>
      </c>
      <c r="F25870">
        <v>1000</v>
      </c>
      <c r="G25870" s="11" t="s">
        <v>16872</v>
      </c>
      <c r="H25870" s="11" t="s">
        <v>949</v>
      </c>
      <c r="I25870" s="11" t="s">
        <v>13094</v>
      </c>
      <c r="J25870" s="11" t="s">
        <v>14929</v>
      </c>
      <c r="K25870" s="11" t="s">
        <v>15360</v>
      </c>
      <c r="L25870" s="11" t="s">
        <v>13055</v>
      </c>
      <c r="M25870" s="11" t="s">
        <v>13055</v>
      </c>
      <c r="N25870" s="11" t="s">
        <v>13047</v>
      </c>
      <c r="O25870" s="11" t="s">
        <v>7</v>
      </c>
    </row>
    <row r="25871" spans="1:15" x14ac:dyDescent="0.35">
      <c r="A25871">
        <v>25870</v>
      </c>
      <c r="B25871" s="11" t="s">
        <v>9</v>
      </c>
      <c r="C25871" s="11" t="s">
        <v>774</v>
      </c>
      <c r="D25871" s="11" t="s">
        <v>16405</v>
      </c>
      <c r="E25871">
        <v>160000</v>
      </c>
      <c r="F25871">
        <v>30000</v>
      </c>
      <c r="G25871" s="11" t="s">
        <v>16872</v>
      </c>
      <c r="H25871" s="11" t="s">
        <v>949</v>
      </c>
      <c r="I25871" s="11" t="s">
        <v>13094</v>
      </c>
      <c r="J25871" s="11" t="s">
        <v>15883</v>
      </c>
      <c r="K25871" s="11" t="s">
        <v>15469</v>
      </c>
      <c r="L25871" s="11" t="s">
        <v>13055</v>
      </c>
      <c r="M25871" s="11" t="s">
        <v>13055</v>
      </c>
      <c r="N25871" s="11" t="s">
        <v>13047</v>
      </c>
      <c r="O25871" s="11" t="s">
        <v>7</v>
      </c>
    </row>
    <row r="25872" spans="1:15" x14ac:dyDescent="0.35">
      <c r="A25872">
        <v>25871</v>
      </c>
      <c r="B25872" s="11" t="s">
        <v>11</v>
      </c>
      <c r="C25872" s="11" t="s">
        <v>774</v>
      </c>
      <c r="D25872" s="11" t="s">
        <v>16405</v>
      </c>
      <c r="E25872">
        <v>170000</v>
      </c>
      <c r="F25872">
        <v>42500</v>
      </c>
      <c r="G25872" s="11" t="s">
        <v>16872</v>
      </c>
      <c r="H25872" s="11" t="s">
        <v>949</v>
      </c>
      <c r="I25872" s="11" t="s">
        <v>13094</v>
      </c>
      <c r="J25872" s="11" t="s">
        <v>14896</v>
      </c>
      <c r="K25872" s="11" t="s">
        <v>14479</v>
      </c>
      <c r="L25872" s="11" t="s">
        <v>13057</v>
      </c>
      <c r="M25872" s="11" t="s">
        <v>13057</v>
      </c>
      <c r="N25872" s="11" t="s">
        <v>13046</v>
      </c>
      <c r="O25872" s="11" t="s">
        <v>7</v>
      </c>
    </row>
    <row r="25873" spans="1:15" x14ac:dyDescent="0.35">
      <c r="A25873">
        <v>25872</v>
      </c>
      <c r="B25873" s="11" t="s">
        <v>9</v>
      </c>
      <c r="C25873" s="11" t="s">
        <v>774</v>
      </c>
      <c r="D25873" s="11" t="s">
        <v>10288</v>
      </c>
      <c r="E25873">
        <v>55000</v>
      </c>
      <c r="F25873">
        <v>0</v>
      </c>
      <c r="G25873" s="11" t="s">
        <v>16872</v>
      </c>
      <c r="H25873" s="11" t="s">
        <v>949</v>
      </c>
      <c r="I25873" s="11" t="s">
        <v>13094</v>
      </c>
      <c r="J25873" s="11" t="s">
        <v>15785</v>
      </c>
      <c r="K25873" s="11" t="s">
        <v>13313</v>
      </c>
      <c r="L25873" s="11" t="s">
        <v>13055</v>
      </c>
      <c r="M25873" s="11" t="s">
        <v>13052</v>
      </c>
      <c r="N25873" s="11" t="s">
        <v>13047</v>
      </c>
      <c r="O25873" s="11" t="s">
        <v>7</v>
      </c>
    </row>
    <row r="25874" spans="1:15" x14ac:dyDescent="0.35">
      <c r="A25874">
        <v>25873</v>
      </c>
      <c r="B25874" s="11" t="s">
        <v>3</v>
      </c>
      <c r="C25874" s="11" t="s">
        <v>774</v>
      </c>
      <c r="D25874" s="11" t="s">
        <v>12465</v>
      </c>
      <c r="E25874">
        <v>31200</v>
      </c>
      <c r="F25874">
        <v>0</v>
      </c>
      <c r="G25874" s="11" t="s">
        <v>16872</v>
      </c>
      <c r="H25874" s="11" t="s">
        <v>949</v>
      </c>
      <c r="I25874" s="11" t="s">
        <v>13094</v>
      </c>
      <c r="J25874" s="11" t="s">
        <v>13222</v>
      </c>
      <c r="K25874" s="11" t="s">
        <v>15850</v>
      </c>
      <c r="L25874" s="11" t="s">
        <v>13052</v>
      </c>
      <c r="M25874" s="11" t="s">
        <v>13056</v>
      </c>
      <c r="N25874" s="11" t="s">
        <v>13044</v>
      </c>
      <c r="O25874" s="11" t="s">
        <v>7</v>
      </c>
    </row>
    <row r="25875" spans="1:15" x14ac:dyDescent="0.35">
      <c r="A25875">
        <v>25874</v>
      </c>
      <c r="B25875" s="11" t="s">
        <v>9</v>
      </c>
      <c r="C25875" s="11" t="s">
        <v>774</v>
      </c>
      <c r="D25875" s="11" t="s">
        <v>16406</v>
      </c>
      <c r="E25875">
        <v>63000</v>
      </c>
      <c r="F25875">
        <v>0</v>
      </c>
      <c r="G25875" s="11" t="s">
        <v>16872</v>
      </c>
      <c r="H25875" s="11" t="s">
        <v>949</v>
      </c>
      <c r="I25875" s="11" t="s">
        <v>13094</v>
      </c>
      <c r="J25875" s="11" t="s">
        <v>13150</v>
      </c>
      <c r="K25875" s="11" t="s">
        <v>13230</v>
      </c>
      <c r="L25875" s="11" t="s">
        <v>13055</v>
      </c>
      <c r="M25875" s="11" t="s">
        <v>13053</v>
      </c>
      <c r="N25875" s="11" t="s">
        <v>13044</v>
      </c>
      <c r="O25875" s="11" t="s">
        <v>7</v>
      </c>
    </row>
    <row r="25876" spans="1:15" x14ac:dyDescent="0.35">
      <c r="A25876">
        <v>25875</v>
      </c>
      <c r="B25876" s="11" t="s">
        <v>8</v>
      </c>
      <c r="C25876" s="11" t="s">
        <v>774</v>
      </c>
      <c r="D25876" s="11" t="s">
        <v>16406</v>
      </c>
      <c r="E25876">
        <v>64500</v>
      </c>
      <c r="F25876">
        <v>3600</v>
      </c>
      <c r="G25876" s="11" t="s">
        <v>16872</v>
      </c>
      <c r="H25876" s="11" t="s">
        <v>949</v>
      </c>
      <c r="I25876" s="11" t="s">
        <v>13094</v>
      </c>
      <c r="J25876" s="11" t="s">
        <v>17223</v>
      </c>
      <c r="K25876" s="11" t="s">
        <v>13302</v>
      </c>
      <c r="L25876" s="11" t="s">
        <v>13054</v>
      </c>
      <c r="M25876" s="11" t="s">
        <v>13052</v>
      </c>
      <c r="N25876" s="11" t="s">
        <v>13044</v>
      </c>
      <c r="O25876" s="11" t="s">
        <v>7</v>
      </c>
    </row>
    <row r="25877" spans="1:15" x14ac:dyDescent="0.35">
      <c r="A25877">
        <v>25876</v>
      </c>
      <c r="B25877" s="11" t="s">
        <v>8</v>
      </c>
      <c r="C25877" s="11" t="s">
        <v>774</v>
      </c>
      <c r="D25877" s="11" t="s">
        <v>16406</v>
      </c>
      <c r="E25877">
        <v>70000</v>
      </c>
      <c r="F25877">
        <v>7000</v>
      </c>
      <c r="G25877" s="11" t="s">
        <v>16872</v>
      </c>
      <c r="H25877" s="11" t="s">
        <v>949</v>
      </c>
      <c r="I25877" s="11" t="s">
        <v>13094</v>
      </c>
      <c r="J25877" s="11" t="s">
        <v>17223</v>
      </c>
      <c r="K25877" s="11" t="s">
        <v>13302</v>
      </c>
      <c r="L25877" s="11" t="s">
        <v>13055</v>
      </c>
      <c r="M25877" s="11" t="s">
        <v>13054</v>
      </c>
      <c r="N25877" s="11" t="s">
        <v>13044</v>
      </c>
      <c r="O25877" s="11" t="s">
        <v>7</v>
      </c>
    </row>
    <row r="25878" spans="1:15" x14ac:dyDescent="0.35">
      <c r="A25878">
        <v>25877</v>
      </c>
      <c r="B25878" s="11" t="s">
        <v>9</v>
      </c>
      <c r="C25878" s="11" t="s">
        <v>774</v>
      </c>
      <c r="D25878" s="11" t="s">
        <v>16406</v>
      </c>
      <c r="E25878">
        <v>45000</v>
      </c>
      <c r="F25878">
        <v>0</v>
      </c>
      <c r="G25878" s="11" t="s">
        <v>16872</v>
      </c>
      <c r="H25878" s="11" t="s">
        <v>949</v>
      </c>
      <c r="I25878" s="11" t="s">
        <v>13094</v>
      </c>
      <c r="J25878" s="11" t="s">
        <v>15785</v>
      </c>
      <c r="K25878" s="11" t="s">
        <v>13313</v>
      </c>
      <c r="L25878" s="11" t="s">
        <v>13055</v>
      </c>
      <c r="M25878" s="11" t="s">
        <v>13052</v>
      </c>
      <c r="N25878" s="11" t="s">
        <v>13044</v>
      </c>
      <c r="O25878" s="11" t="s">
        <v>7</v>
      </c>
    </row>
    <row r="25879" spans="1:15" x14ac:dyDescent="0.35">
      <c r="A25879">
        <v>25878</v>
      </c>
      <c r="B25879" s="11" t="s">
        <v>8</v>
      </c>
      <c r="C25879" s="11" t="s">
        <v>774</v>
      </c>
      <c r="D25879" s="11" t="s">
        <v>16406</v>
      </c>
      <c r="E25879">
        <v>55000</v>
      </c>
      <c r="F25879">
        <v>300</v>
      </c>
      <c r="G25879" s="11" t="s">
        <v>16872</v>
      </c>
      <c r="H25879" s="11" t="s">
        <v>949</v>
      </c>
      <c r="I25879" s="11" t="s">
        <v>13094</v>
      </c>
      <c r="J25879" s="11" t="s">
        <v>15785</v>
      </c>
      <c r="K25879" s="11" t="s">
        <v>13313</v>
      </c>
      <c r="L25879" s="11" t="s">
        <v>13055</v>
      </c>
      <c r="M25879" s="11" t="s">
        <v>13052</v>
      </c>
      <c r="N25879" s="11" t="s">
        <v>13044</v>
      </c>
      <c r="O25879" s="11" t="s">
        <v>7</v>
      </c>
    </row>
    <row r="25880" spans="1:15" x14ac:dyDescent="0.35">
      <c r="A25880">
        <v>25879</v>
      </c>
      <c r="B25880" s="11" t="s">
        <v>9</v>
      </c>
      <c r="C25880" s="11" t="s">
        <v>774</v>
      </c>
      <c r="D25880" s="11" t="s">
        <v>16406</v>
      </c>
      <c r="E25880">
        <v>61000</v>
      </c>
      <c r="F25880">
        <v>0</v>
      </c>
      <c r="G25880" s="11" t="s">
        <v>16872</v>
      </c>
      <c r="H25880" s="11" t="s">
        <v>949</v>
      </c>
      <c r="I25880" s="11" t="s">
        <v>13094</v>
      </c>
      <c r="J25880" s="11" t="s">
        <v>14677</v>
      </c>
      <c r="K25880" s="11" t="s">
        <v>13433</v>
      </c>
      <c r="L25880" s="11" t="s">
        <v>13055</v>
      </c>
      <c r="M25880" s="11" t="s">
        <v>13054</v>
      </c>
      <c r="N25880" s="11" t="s">
        <v>13044</v>
      </c>
      <c r="O25880" s="11" t="s">
        <v>7</v>
      </c>
    </row>
    <row r="25881" spans="1:15" x14ac:dyDescent="0.35">
      <c r="A25881">
        <v>25880</v>
      </c>
      <c r="B25881" s="11" t="s">
        <v>8</v>
      </c>
      <c r="C25881" s="11" t="s">
        <v>774</v>
      </c>
      <c r="D25881" s="11" t="s">
        <v>16406</v>
      </c>
      <c r="E25881">
        <v>65000</v>
      </c>
      <c r="F25881">
        <v>0</v>
      </c>
      <c r="G25881" s="11" t="s">
        <v>16872</v>
      </c>
      <c r="H25881" s="11" t="s">
        <v>949</v>
      </c>
      <c r="I25881" s="11" t="s">
        <v>13094</v>
      </c>
      <c r="J25881" s="11" t="s">
        <v>14929</v>
      </c>
      <c r="K25881" s="11" t="s">
        <v>13501</v>
      </c>
      <c r="L25881" s="11" t="s">
        <v>13054</v>
      </c>
      <c r="M25881" s="11" t="s">
        <v>13052</v>
      </c>
      <c r="N25881" s="11" t="s">
        <v>13047</v>
      </c>
      <c r="O25881" s="11" t="s">
        <v>7</v>
      </c>
    </row>
    <row r="25882" spans="1:15" x14ac:dyDescent="0.35">
      <c r="A25882">
        <v>25881</v>
      </c>
      <c r="B25882" s="11" t="s">
        <v>3</v>
      </c>
      <c r="C25882" s="11" t="s">
        <v>774</v>
      </c>
      <c r="D25882" s="11" t="s">
        <v>16406</v>
      </c>
      <c r="E25882">
        <v>52000</v>
      </c>
      <c r="F25882">
        <v>0</v>
      </c>
      <c r="G25882" s="11" t="s">
        <v>16872</v>
      </c>
      <c r="H25882" s="11" t="s">
        <v>949</v>
      </c>
      <c r="I25882" s="11" t="s">
        <v>13094</v>
      </c>
      <c r="J25882" s="11" t="s">
        <v>17224</v>
      </c>
      <c r="K25882" s="11" t="s">
        <v>13625</v>
      </c>
      <c r="L25882" s="11" t="s">
        <v>13054</v>
      </c>
      <c r="M25882" s="11" t="s">
        <v>13052</v>
      </c>
      <c r="N25882" s="11" t="s">
        <v>13044</v>
      </c>
      <c r="O25882" s="11" t="s">
        <v>4</v>
      </c>
    </row>
    <row r="25883" spans="1:15" x14ac:dyDescent="0.35">
      <c r="A25883">
        <v>25882</v>
      </c>
      <c r="B25883" s="11" t="s">
        <v>3</v>
      </c>
      <c r="C25883" s="11" t="s">
        <v>774</v>
      </c>
      <c r="D25883" s="11" t="s">
        <v>16406</v>
      </c>
      <c r="E25883">
        <v>65000</v>
      </c>
      <c r="F25883">
        <v>6500</v>
      </c>
      <c r="G25883" s="11" t="s">
        <v>16872</v>
      </c>
      <c r="H25883" s="11" t="s">
        <v>949</v>
      </c>
      <c r="I25883" s="11" t="s">
        <v>13094</v>
      </c>
      <c r="J25883" s="11" t="s">
        <v>17226</v>
      </c>
      <c r="K25883" s="11" t="s">
        <v>13658</v>
      </c>
      <c r="L25883" s="11" t="s">
        <v>13052</v>
      </c>
      <c r="M25883" s="11" t="s">
        <v>13052</v>
      </c>
      <c r="N25883" s="11" t="s">
        <v>13044</v>
      </c>
      <c r="O25883" s="11" t="s">
        <v>7</v>
      </c>
    </row>
    <row r="25884" spans="1:15" x14ac:dyDescent="0.35">
      <c r="A25884">
        <v>25883</v>
      </c>
      <c r="B25884" s="11" t="s">
        <v>8</v>
      </c>
      <c r="C25884" s="11" t="s">
        <v>774</v>
      </c>
      <c r="D25884" s="11" t="s">
        <v>16406</v>
      </c>
      <c r="E25884">
        <v>60000</v>
      </c>
      <c r="F25884">
        <v>0</v>
      </c>
      <c r="G25884" s="11" t="s">
        <v>16872</v>
      </c>
      <c r="H25884" s="11" t="s">
        <v>949</v>
      </c>
      <c r="I25884" s="11" t="s">
        <v>13094</v>
      </c>
      <c r="J25884" s="11" t="s">
        <v>13516</v>
      </c>
      <c r="K25884" s="11" t="s">
        <v>13800</v>
      </c>
      <c r="L25884" s="11" t="s">
        <v>13056</v>
      </c>
      <c r="M25884" s="11" t="s">
        <v>13056</v>
      </c>
      <c r="N25884" s="11" t="s">
        <v>13044</v>
      </c>
      <c r="O25884" s="11" t="s">
        <v>7</v>
      </c>
    </row>
    <row r="25885" spans="1:15" x14ac:dyDescent="0.35">
      <c r="A25885">
        <v>25884</v>
      </c>
      <c r="B25885" s="11" t="s">
        <v>9</v>
      </c>
      <c r="C25885" s="11" t="s">
        <v>774</v>
      </c>
      <c r="D25885" s="11" t="s">
        <v>1110</v>
      </c>
      <c r="E25885">
        <v>46800</v>
      </c>
      <c r="F25885">
        <v>3000</v>
      </c>
      <c r="G25885" s="11" t="s">
        <v>16872</v>
      </c>
      <c r="H25885" s="11" t="s">
        <v>949</v>
      </c>
      <c r="I25885" s="11" t="s">
        <v>13094</v>
      </c>
      <c r="J25885" s="11" t="s">
        <v>15091</v>
      </c>
      <c r="K25885" s="11" t="s">
        <v>13924</v>
      </c>
      <c r="L25885" s="11" t="s">
        <v>13055</v>
      </c>
      <c r="M25885" s="11" t="s">
        <v>13054</v>
      </c>
      <c r="N25885" s="11" t="s">
        <v>13046</v>
      </c>
      <c r="O25885" s="11" t="s">
        <v>7</v>
      </c>
    </row>
    <row r="25886" spans="1:15" x14ac:dyDescent="0.35">
      <c r="A25886">
        <v>25885</v>
      </c>
      <c r="B25886" s="11" t="s">
        <v>9</v>
      </c>
      <c r="C25886" s="11" t="s">
        <v>774</v>
      </c>
      <c r="D25886" s="11" t="s">
        <v>16406</v>
      </c>
      <c r="E25886">
        <v>74098</v>
      </c>
      <c r="F25886">
        <v>0</v>
      </c>
      <c r="G25886" s="11" t="s">
        <v>16872</v>
      </c>
      <c r="H25886" s="11" t="s">
        <v>949</v>
      </c>
      <c r="I25886" s="11" t="s">
        <v>13094</v>
      </c>
      <c r="J25886" s="11" t="s">
        <v>13150</v>
      </c>
      <c r="K25886" s="11" t="s">
        <v>14227</v>
      </c>
      <c r="L25886" s="11" t="s">
        <v>13055</v>
      </c>
      <c r="M25886" s="11" t="s">
        <v>13053</v>
      </c>
      <c r="N25886" s="11" t="s">
        <v>13044</v>
      </c>
      <c r="O25886" s="11" t="s">
        <v>7</v>
      </c>
    </row>
    <row r="25887" spans="1:15" x14ac:dyDescent="0.35">
      <c r="A25887">
        <v>25886</v>
      </c>
      <c r="B25887" s="11" t="s">
        <v>8</v>
      </c>
      <c r="C25887" s="11" t="s">
        <v>774</v>
      </c>
      <c r="D25887" s="11" t="s">
        <v>16406</v>
      </c>
      <c r="E25887">
        <v>31200</v>
      </c>
      <c r="F25887">
        <v>0</v>
      </c>
      <c r="G25887" s="11" t="s">
        <v>16872</v>
      </c>
      <c r="H25887" s="11" t="s">
        <v>949</v>
      </c>
      <c r="I25887" s="11" t="s">
        <v>13094</v>
      </c>
      <c r="J25887" s="11" t="s">
        <v>17234</v>
      </c>
      <c r="K25887" s="11" t="s">
        <v>14333</v>
      </c>
      <c r="L25887" s="11" t="s">
        <v>13055</v>
      </c>
      <c r="M25887" s="11" t="s">
        <v>13052</v>
      </c>
      <c r="N25887" s="11" t="s">
        <v>13047</v>
      </c>
      <c r="O25887" s="11" t="s">
        <v>7</v>
      </c>
    </row>
    <row r="25888" spans="1:15" x14ac:dyDescent="0.35">
      <c r="A25888">
        <v>25887</v>
      </c>
      <c r="B25888" s="11" t="s">
        <v>8</v>
      </c>
      <c r="C25888" s="11" t="s">
        <v>774</v>
      </c>
      <c r="D25888" s="11" t="s">
        <v>16406</v>
      </c>
      <c r="E25888">
        <v>45000</v>
      </c>
      <c r="F25888">
        <v>2000</v>
      </c>
      <c r="G25888" s="11" t="s">
        <v>16872</v>
      </c>
      <c r="H25888" s="11" t="s">
        <v>949</v>
      </c>
      <c r="I25888" s="11" t="s">
        <v>13094</v>
      </c>
      <c r="J25888" s="11" t="s">
        <v>14738</v>
      </c>
      <c r="K25888" s="11" t="s">
        <v>14369</v>
      </c>
      <c r="L25888" s="11" t="s">
        <v>13054</v>
      </c>
      <c r="M25888" s="11" t="s">
        <v>13056</v>
      </c>
      <c r="N25888" s="11" t="s">
        <v>13044</v>
      </c>
      <c r="O25888" s="11" t="s">
        <v>7</v>
      </c>
    </row>
    <row r="25889" spans="1:15" x14ac:dyDescent="0.35">
      <c r="A25889">
        <v>25888</v>
      </c>
      <c r="B25889" s="11" t="s">
        <v>8</v>
      </c>
      <c r="C25889" s="11" t="s">
        <v>774</v>
      </c>
      <c r="D25889" s="11" t="s">
        <v>16406</v>
      </c>
      <c r="E25889">
        <v>39000</v>
      </c>
      <c r="F25889">
        <v>0</v>
      </c>
      <c r="G25889" s="11" t="s">
        <v>16872</v>
      </c>
      <c r="H25889" s="11" t="s">
        <v>949</v>
      </c>
      <c r="I25889" s="11" t="s">
        <v>13094</v>
      </c>
      <c r="J25889" s="11" t="s">
        <v>15167</v>
      </c>
      <c r="K25889" s="11" t="s">
        <v>14464</v>
      </c>
      <c r="L25889" s="11" t="s">
        <v>13054</v>
      </c>
      <c r="M25889" s="11" t="s">
        <v>13054</v>
      </c>
      <c r="N25889" s="11" t="s">
        <v>13046</v>
      </c>
      <c r="O25889" s="11" t="s">
        <v>7</v>
      </c>
    </row>
    <row r="25890" spans="1:15" x14ac:dyDescent="0.35">
      <c r="A25890">
        <v>25889</v>
      </c>
      <c r="B25890" s="11" t="s">
        <v>8</v>
      </c>
      <c r="C25890" s="11" t="s">
        <v>774</v>
      </c>
      <c r="D25890" s="11" t="s">
        <v>16406</v>
      </c>
      <c r="E25890">
        <v>49757</v>
      </c>
      <c r="F25890">
        <v>0</v>
      </c>
      <c r="G25890" s="11" t="s">
        <v>16872</v>
      </c>
      <c r="H25890" s="11" t="s">
        <v>949</v>
      </c>
      <c r="I25890" s="11" t="s">
        <v>13094</v>
      </c>
      <c r="J25890" s="11" t="s">
        <v>13679</v>
      </c>
      <c r="K25890" s="11" t="s">
        <v>14808</v>
      </c>
      <c r="L25890" s="11" t="s">
        <v>13055</v>
      </c>
      <c r="M25890" s="11" t="s">
        <v>13054</v>
      </c>
      <c r="N25890" s="11" t="s">
        <v>13044</v>
      </c>
      <c r="O25890" s="11" t="s">
        <v>7</v>
      </c>
    </row>
    <row r="25891" spans="1:15" x14ac:dyDescent="0.35">
      <c r="A25891">
        <v>25890</v>
      </c>
      <c r="B25891" s="11" t="s">
        <v>11</v>
      </c>
      <c r="C25891" s="11" t="s">
        <v>774</v>
      </c>
      <c r="D25891" s="11" t="s">
        <v>16406</v>
      </c>
      <c r="E25891">
        <v>61000</v>
      </c>
      <c r="F25891">
        <v>800</v>
      </c>
      <c r="G25891" s="11" t="s">
        <v>16872</v>
      </c>
      <c r="H25891" s="11" t="s">
        <v>949</v>
      </c>
      <c r="I25891" s="11" t="s">
        <v>13094</v>
      </c>
      <c r="J25891" s="11" t="s">
        <v>14677</v>
      </c>
      <c r="K25891" s="11" t="s">
        <v>14946</v>
      </c>
      <c r="L25891" s="11" t="s">
        <v>13057</v>
      </c>
      <c r="M25891" s="11" t="s">
        <v>13054</v>
      </c>
      <c r="N25891" s="11" t="s">
        <v>13047</v>
      </c>
      <c r="O25891" s="11" t="s">
        <v>7</v>
      </c>
    </row>
    <row r="25892" spans="1:15" x14ac:dyDescent="0.35">
      <c r="A25892">
        <v>25891</v>
      </c>
      <c r="B25892" s="11" t="s">
        <v>8</v>
      </c>
      <c r="C25892" s="11" t="s">
        <v>774</v>
      </c>
      <c r="D25892" s="11" t="s">
        <v>16406</v>
      </c>
      <c r="E25892">
        <v>50000</v>
      </c>
      <c r="F25892">
        <v>3000</v>
      </c>
      <c r="G25892" s="11" t="s">
        <v>16872</v>
      </c>
      <c r="H25892" s="11" t="s">
        <v>949</v>
      </c>
      <c r="I25892" s="11" t="s">
        <v>13094</v>
      </c>
      <c r="J25892" s="11" t="s">
        <v>15167</v>
      </c>
      <c r="K25892" s="11" t="s">
        <v>15003</v>
      </c>
      <c r="L25892" s="11" t="s">
        <v>13054</v>
      </c>
      <c r="M25892" s="11" t="s">
        <v>13054</v>
      </c>
      <c r="N25892" s="11" t="s">
        <v>949</v>
      </c>
      <c r="O25892" s="11" t="s">
        <v>7</v>
      </c>
    </row>
    <row r="25893" spans="1:15" x14ac:dyDescent="0.35">
      <c r="A25893">
        <v>25892</v>
      </c>
      <c r="B25893" s="11" t="s">
        <v>9</v>
      </c>
      <c r="C25893" s="11" t="s">
        <v>774</v>
      </c>
      <c r="D25893" s="11" t="s">
        <v>16406</v>
      </c>
      <c r="E25893">
        <v>70225</v>
      </c>
      <c r="F25893">
        <v>0</v>
      </c>
      <c r="G25893" s="11" t="s">
        <v>16872</v>
      </c>
      <c r="H25893" s="11" t="s">
        <v>949</v>
      </c>
      <c r="I25893" s="11" t="s">
        <v>13094</v>
      </c>
      <c r="J25893" s="11" t="s">
        <v>13516</v>
      </c>
      <c r="K25893" s="11" t="s">
        <v>15034</v>
      </c>
      <c r="L25893" s="11" t="s">
        <v>13055</v>
      </c>
      <c r="M25893" s="11" t="s">
        <v>13054</v>
      </c>
      <c r="N25893" s="11" t="s">
        <v>13044</v>
      </c>
      <c r="O25893" s="11" t="s">
        <v>7</v>
      </c>
    </row>
    <row r="25894" spans="1:15" x14ac:dyDescent="0.35">
      <c r="A25894">
        <v>25893</v>
      </c>
      <c r="B25894" s="11" t="s">
        <v>8</v>
      </c>
      <c r="C25894" s="11" t="s">
        <v>774</v>
      </c>
      <c r="D25894" s="11" t="s">
        <v>16406</v>
      </c>
      <c r="E25894">
        <v>44000</v>
      </c>
      <c r="F25894">
        <v>0</v>
      </c>
      <c r="G25894" s="11" t="s">
        <v>16872</v>
      </c>
      <c r="H25894" s="11" t="s">
        <v>949</v>
      </c>
      <c r="I25894" s="11" t="s">
        <v>13094</v>
      </c>
      <c r="J25894" s="11" t="s">
        <v>17226</v>
      </c>
      <c r="K25894" s="11" t="s">
        <v>15172</v>
      </c>
      <c r="L25894" s="11" t="s">
        <v>13052</v>
      </c>
      <c r="M25894" s="11" t="s">
        <v>13052</v>
      </c>
      <c r="N25894" s="11" t="s">
        <v>13044</v>
      </c>
      <c r="O25894" s="11" t="s">
        <v>7</v>
      </c>
    </row>
    <row r="25895" spans="1:15" x14ac:dyDescent="0.35">
      <c r="A25895">
        <v>25894</v>
      </c>
      <c r="B25895" s="11" t="s">
        <v>8</v>
      </c>
      <c r="C25895" s="11" t="s">
        <v>774</v>
      </c>
      <c r="D25895" s="11" t="s">
        <v>16406</v>
      </c>
      <c r="E25895">
        <v>73000</v>
      </c>
      <c r="F25895">
        <v>0</v>
      </c>
      <c r="G25895" s="11" t="s">
        <v>16872</v>
      </c>
      <c r="H25895" s="11" t="s">
        <v>949</v>
      </c>
      <c r="I25895" s="11" t="s">
        <v>13094</v>
      </c>
      <c r="J25895" s="11" t="s">
        <v>14918</v>
      </c>
      <c r="K25895" s="11" t="s">
        <v>15329</v>
      </c>
      <c r="L25895" s="11" t="s">
        <v>13053</v>
      </c>
      <c r="M25895" s="11" t="s">
        <v>13054</v>
      </c>
      <c r="N25895" s="11" t="s">
        <v>13044</v>
      </c>
      <c r="O25895" s="11" t="s">
        <v>7</v>
      </c>
    </row>
    <row r="25896" spans="1:15" x14ac:dyDescent="0.35">
      <c r="A25896">
        <v>25895</v>
      </c>
      <c r="B25896" s="11" t="s">
        <v>8</v>
      </c>
      <c r="C25896" s="11" t="s">
        <v>774</v>
      </c>
      <c r="D25896" s="11" t="s">
        <v>1110</v>
      </c>
      <c r="E25896">
        <v>51000</v>
      </c>
      <c r="F25896">
        <v>0</v>
      </c>
      <c r="G25896" s="11" t="s">
        <v>16872</v>
      </c>
      <c r="H25896" s="11" t="s">
        <v>949</v>
      </c>
      <c r="I25896" s="11" t="s">
        <v>13094</v>
      </c>
      <c r="J25896" s="11" t="s">
        <v>13150</v>
      </c>
      <c r="K25896" s="11" t="s">
        <v>15343</v>
      </c>
      <c r="L25896" s="11" t="s">
        <v>13053</v>
      </c>
      <c r="M25896" s="11" t="s">
        <v>13052</v>
      </c>
      <c r="N25896" s="11" t="s">
        <v>13047</v>
      </c>
      <c r="O25896" s="11" t="s">
        <v>7</v>
      </c>
    </row>
    <row r="25897" spans="1:15" x14ac:dyDescent="0.35">
      <c r="A25897">
        <v>25896</v>
      </c>
      <c r="B25897" s="11" t="s">
        <v>11</v>
      </c>
      <c r="C25897" s="11" t="s">
        <v>774</v>
      </c>
      <c r="D25897" s="11" t="s">
        <v>16406</v>
      </c>
      <c r="E25897">
        <v>66800</v>
      </c>
      <c r="F25897">
        <v>0</v>
      </c>
      <c r="G25897" s="11" t="s">
        <v>16872</v>
      </c>
      <c r="H25897" s="11" t="s">
        <v>949</v>
      </c>
      <c r="I25897" s="11" t="s">
        <v>13094</v>
      </c>
      <c r="J25897" s="11" t="s">
        <v>15883</v>
      </c>
      <c r="K25897" s="11" t="s">
        <v>15439</v>
      </c>
      <c r="L25897" s="11" t="s">
        <v>13057</v>
      </c>
      <c r="M25897" s="11" t="s">
        <v>13055</v>
      </c>
      <c r="N25897" s="11" t="s">
        <v>13046</v>
      </c>
      <c r="O25897" s="11" t="s">
        <v>7</v>
      </c>
    </row>
    <row r="25898" spans="1:15" x14ac:dyDescent="0.35">
      <c r="A25898">
        <v>25897</v>
      </c>
      <c r="B25898" s="11" t="s">
        <v>9</v>
      </c>
      <c r="C25898" s="11" t="s">
        <v>774</v>
      </c>
      <c r="D25898" s="11" t="s">
        <v>16406</v>
      </c>
      <c r="E25898">
        <v>60000</v>
      </c>
      <c r="F25898">
        <v>0</v>
      </c>
      <c r="G25898" s="11" t="s">
        <v>16872</v>
      </c>
      <c r="H25898" s="11" t="s">
        <v>949</v>
      </c>
      <c r="I25898" s="11" t="s">
        <v>13094</v>
      </c>
      <c r="J25898" s="11" t="s">
        <v>13516</v>
      </c>
      <c r="K25898" s="11" t="s">
        <v>4935</v>
      </c>
      <c r="L25898" s="11" t="s">
        <v>13053</v>
      </c>
      <c r="M25898" s="11" t="s">
        <v>13054</v>
      </c>
      <c r="N25898" s="11" t="s">
        <v>13044</v>
      </c>
      <c r="O25898" s="11" t="s">
        <v>7</v>
      </c>
    </row>
    <row r="25899" spans="1:15" x14ac:dyDescent="0.35">
      <c r="A25899">
        <v>25898</v>
      </c>
      <c r="B25899" s="11" t="s">
        <v>8</v>
      </c>
      <c r="C25899" s="11" t="s">
        <v>774</v>
      </c>
      <c r="D25899" s="11" t="s">
        <v>16406</v>
      </c>
      <c r="E25899">
        <v>68500</v>
      </c>
      <c r="F25899">
        <v>2500</v>
      </c>
      <c r="G25899" s="11" t="s">
        <v>16872</v>
      </c>
      <c r="H25899" s="11" t="s">
        <v>949</v>
      </c>
      <c r="I25899" s="11" t="s">
        <v>13094</v>
      </c>
      <c r="J25899" s="11" t="s">
        <v>17226</v>
      </c>
      <c r="K25899" s="11" t="s">
        <v>15565</v>
      </c>
      <c r="L25899" s="11" t="s">
        <v>13054</v>
      </c>
      <c r="M25899" s="11" t="s">
        <v>13052</v>
      </c>
      <c r="N25899" s="11" t="s">
        <v>13047</v>
      </c>
      <c r="O25899" s="11" t="s">
        <v>7</v>
      </c>
    </row>
    <row r="25900" spans="1:15" x14ac:dyDescent="0.35">
      <c r="A25900">
        <v>25899</v>
      </c>
      <c r="B25900" s="11" t="s">
        <v>9</v>
      </c>
      <c r="C25900" s="11" t="s">
        <v>774</v>
      </c>
      <c r="D25900" s="11" t="s">
        <v>16406</v>
      </c>
      <c r="E25900">
        <v>62500</v>
      </c>
      <c r="F25900">
        <v>0</v>
      </c>
      <c r="G25900" s="11" t="s">
        <v>16872</v>
      </c>
      <c r="H25900" s="11" t="s">
        <v>949</v>
      </c>
      <c r="I25900" s="11" t="s">
        <v>13094</v>
      </c>
      <c r="J25900" s="11" t="s">
        <v>13965</v>
      </c>
      <c r="K25900" s="11" t="s">
        <v>15757</v>
      </c>
      <c r="L25900" s="11" t="s">
        <v>13055</v>
      </c>
      <c r="M25900" s="11" t="s">
        <v>13055</v>
      </c>
      <c r="N25900" s="11" t="s">
        <v>13044</v>
      </c>
      <c r="O25900" s="11" t="s">
        <v>7</v>
      </c>
    </row>
    <row r="25901" spans="1:15" x14ac:dyDescent="0.35">
      <c r="A25901">
        <v>25900</v>
      </c>
      <c r="B25901" s="11" t="s">
        <v>9</v>
      </c>
      <c r="C25901" s="11" t="s">
        <v>774</v>
      </c>
      <c r="D25901" s="11" t="s">
        <v>16406</v>
      </c>
      <c r="E25901">
        <v>66300</v>
      </c>
      <c r="F25901">
        <v>0</v>
      </c>
      <c r="G25901" s="11" t="s">
        <v>16872</v>
      </c>
      <c r="H25901" s="11" t="s">
        <v>949</v>
      </c>
      <c r="I25901" s="11" t="s">
        <v>13094</v>
      </c>
      <c r="J25901" s="11" t="s">
        <v>17223</v>
      </c>
      <c r="K25901" s="11" t="s">
        <v>13302</v>
      </c>
      <c r="L25901" s="11" t="s">
        <v>13055</v>
      </c>
      <c r="M25901" s="11" t="s">
        <v>13053</v>
      </c>
      <c r="N25901" s="11" t="s">
        <v>13044</v>
      </c>
      <c r="O25901" s="11" t="s">
        <v>7</v>
      </c>
    </row>
    <row r="25902" spans="1:15" x14ac:dyDescent="0.35">
      <c r="A25902">
        <v>25901</v>
      </c>
      <c r="B25902" s="11" t="s">
        <v>9</v>
      </c>
      <c r="C25902" s="11" t="s">
        <v>774</v>
      </c>
      <c r="D25902" s="11" t="s">
        <v>16406</v>
      </c>
      <c r="E25902">
        <v>55000</v>
      </c>
      <c r="F25902">
        <v>0</v>
      </c>
      <c r="G25902" s="11" t="s">
        <v>16872</v>
      </c>
      <c r="H25902" s="11" t="s">
        <v>949</v>
      </c>
      <c r="I25902" s="11" t="s">
        <v>13094</v>
      </c>
      <c r="J25902" s="11" t="s">
        <v>15779</v>
      </c>
      <c r="K25902" s="11" t="s">
        <v>14875</v>
      </c>
      <c r="L25902" s="11" t="s">
        <v>13055</v>
      </c>
      <c r="M25902" s="11" t="s">
        <v>13054</v>
      </c>
      <c r="N25902" s="11" t="s">
        <v>13044</v>
      </c>
      <c r="O25902" s="11" t="s">
        <v>7</v>
      </c>
    </row>
    <row r="25903" spans="1:15" x14ac:dyDescent="0.35">
      <c r="A25903">
        <v>25902</v>
      </c>
      <c r="B25903" s="11" t="s">
        <v>8</v>
      </c>
      <c r="C25903" s="11" t="s">
        <v>774</v>
      </c>
      <c r="D25903" s="11" t="s">
        <v>16406</v>
      </c>
      <c r="E25903">
        <v>65000</v>
      </c>
      <c r="F25903">
        <v>0</v>
      </c>
      <c r="G25903" s="11" t="s">
        <v>16872</v>
      </c>
      <c r="H25903" s="11" t="s">
        <v>949</v>
      </c>
      <c r="I25903" s="11" t="s">
        <v>13094</v>
      </c>
      <c r="J25903" s="11" t="s">
        <v>13150</v>
      </c>
      <c r="K25903" s="11" t="s">
        <v>15343</v>
      </c>
      <c r="L25903" s="11" t="s">
        <v>13055</v>
      </c>
      <c r="M25903" s="11" t="s">
        <v>13054</v>
      </c>
      <c r="N25903" s="11" t="s">
        <v>13044</v>
      </c>
      <c r="O25903" s="11" t="s">
        <v>7</v>
      </c>
    </row>
    <row r="25904" spans="1:15" x14ac:dyDescent="0.35">
      <c r="A25904">
        <v>25903</v>
      </c>
      <c r="B25904" s="11" t="s">
        <v>9</v>
      </c>
      <c r="C25904" s="11" t="s">
        <v>774</v>
      </c>
      <c r="D25904" s="11" t="s">
        <v>4331</v>
      </c>
      <c r="E25904">
        <v>63000</v>
      </c>
      <c r="F25904">
        <v>500</v>
      </c>
      <c r="G25904" s="11" t="s">
        <v>16872</v>
      </c>
      <c r="H25904" s="11" t="s">
        <v>16883</v>
      </c>
      <c r="I25904" s="11" t="s">
        <v>13094</v>
      </c>
      <c r="J25904" s="11" t="s">
        <v>15944</v>
      </c>
      <c r="K25904" s="11" t="s">
        <v>15515</v>
      </c>
      <c r="L25904" s="11" t="s">
        <v>13055</v>
      </c>
      <c r="M25904" s="11" t="s">
        <v>13054</v>
      </c>
      <c r="N25904" s="11" t="s">
        <v>13047</v>
      </c>
      <c r="O25904" s="11" t="s">
        <v>7</v>
      </c>
    </row>
    <row r="25905" spans="1:15" x14ac:dyDescent="0.35">
      <c r="A25905">
        <v>25904</v>
      </c>
      <c r="B25905" s="11" t="s">
        <v>8</v>
      </c>
      <c r="C25905" s="11" t="s">
        <v>774</v>
      </c>
      <c r="D25905" s="11" t="s">
        <v>6933</v>
      </c>
      <c r="E25905">
        <v>85000</v>
      </c>
      <c r="F25905">
        <v>5000</v>
      </c>
      <c r="G25905" s="11" t="s">
        <v>16872</v>
      </c>
      <c r="H25905" s="11" t="s">
        <v>949</v>
      </c>
      <c r="I25905" s="11" t="s">
        <v>13094</v>
      </c>
      <c r="J25905" s="11" t="s">
        <v>15167</v>
      </c>
      <c r="K25905" s="11" t="s">
        <v>15180</v>
      </c>
      <c r="L25905" s="11" t="s">
        <v>13053</v>
      </c>
      <c r="M25905" s="11" t="s">
        <v>13054</v>
      </c>
      <c r="N25905" s="11" t="s">
        <v>13044</v>
      </c>
      <c r="O25905" s="11" t="s">
        <v>7</v>
      </c>
    </row>
    <row r="25906" spans="1:15" x14ac:dyDescent="0.35">
      <c r="A25906">
        <v>25905</v>
      </c>
      <c r="B25906" s="11" t="s">
        <v>11</v>
      </c>
      <c r="C25906" s="11" t="s">
        <v>774</v>
      </c>
      <c r="D25906" s="11" t="s">
        <v>1047</v>
      </c>
      <c r="E25906">
        <v>90000</v>
      </c>
      <c r="F25906">
        <v>15000</v>
      </c>
      <c r="G25906" s="11" t="s">
        <v>16872</v>
      </c>
      <c r="H25906" s="11" t="s">
        <v>949</v>
      </c>
      <c r="I25906" s="11" t="s">
        <v>13094</v>
      </c>
      <c r="J25906" s="11" t="s">
        <v>15785</v>
      </c>
      <c r="K25906" s="11" t="s">
        <v>13247</v>
      </c>
      <c r="L25906" s="11" t="s">
        <v>13057</v>
      </c>
      <c r="M25906" s="11" t="s">
        <v>13057</v>
      </c>
      <c r="N25906" s="11" t="s">
        <v>13046</v>
      </c>
      <c r="O25906" s="11" t="s">
        <v>7</v>
      </c>
    </row>
    <row r="25907" spans="1:15" x14ac:dyDescent="0.35">
      <c r="A25907">
        <v>25906</v>
      </c>
      <c r="B25907" s="11" t="s">
        <v>8</v>
      </c>
      <c r="C25907" s="11" t="s">
        <v>774</v>
      </c>
      <c r="D25907" s="11" t="s">
        <v>1047</v>
      </c>
      <c r="E25907">
        <v>55000</v>
      </c>
      <c r="F25907">
        <v>2000</v>
      </c>
      <c r="G25907" s="11" t="s">
        <v>16872</v>
      </c>
      <c r="H25907" s="11" t="s">
        <v>949</v>
      </c>
      <c r="I25907" s="11" t="s">
        <v>13094</v>
      </c>
      <c r="J25907" s="11" t="s">
        <v>15779</v>
      </c>
      <c r="K25907" s="11" t="s">
        <v>13338</v>
      </c>
      <c r="L25907" s="11" t="s">
        <v>13053</v>
      </c>
      <c r="M25907" s="11" t="s">
        <v>13053</v>
      </c>
      <c r="N25907" s="11" t="s">
        <v>13044</v>
      </c>
      <c r="O25907" s="11" t="s">
        <v>7</v>
      </c>
    </row>
    <row r="25908" spans="1:15" x14ac:dyDescent="0.35">
      <c r="A25908">
        <v>25907</v>
      </c>
      <c r="B25908" s="11" t="s">
        <v>9</v>
      </c>
      <c r="C25908" s="11" t="s">
        <v>774</v>
      </c>
      <c r="D25908" s="11" t="s">
        <v>1047</v>
      </c>
      <c r="E25908">
        <v>133000</v>
      </c>
      <c r="F25908">
        <v>0</v>
      </c>
      <c r="G25908" s="11" t="s">
        <v>16872</v>
      </c>
      <c r="H25908" s="11" t="s">
        <v>949</v>
      </c>
      <c r="I25908" s="11" t="s">
        <v>13094</v>
      </c>
      <c r="J25908" s="11" t="s">
        <v>15944</v>
      </c>
      <c r="K25908" s="11" t="s">
        <v>13363</v>
      </c>
      <c r="L25908" s="11" t="s">
        <v>13055</v>
      </c>
      <c r="M25908" s="11" t="s">
        <v>13055</v>
      </c>
      <c r="N25908" s="11" t="s">
        <v>13047</v>
      </c>
      <c r="O25908" s="11" t="s">
        <v>7</v>
      </c>
    </row>
    <row r="25909" spans="1:15" x14ac:dyDescent="0.35">
      <c r="A25909">
        <v>25908</v>
      </c>
      <c r="B25909" s="11" t="s">
        <v>9</v>
      </c>
      <c r="C25909" s="11" t="s">
        <v>774</v>
      </c>
      <c r="D25909" s="11" t="s">
        <v>1047</v>
      </c>
      <c r="E25909">
        <v>86000</v>
      </c>
      <c r="F25909">
        <v>0</v>
      </c>
      <c r="G25909" s="11" t="s">
        <v>16872</v>
      </c>
      <c r="H25909" s="11" t="s">
        <v>949</v>
      </c>
      <c r="I25909" s="11" t="s">
        <v>13094</v>
      </c>
      <c r="J25909" s="11" t="s">
        <v>14677</v>
      </c>
      <c r="K25909" s="11" t="s">
        <v>13433</v>
      </c>
      <c r="L25909" s="11" t="s">
        <v>13054</v>
      </c>
      <c r="M25909" s="11" t="s">
        <v>13054</v>
      </c>
      <c r="N25909" s="11" t="s">
        <v>13044</v>
      </c>
      <c r="O25909" s="11" t="s">
        <v>7</v>
      </c>
    </row>
    <row r="25910" spans="1:15" x14ac:dyDescent="0.35">
      <c r="A25910">
        <v>25909</v>
      </c>
      <c r="B25910" s="11" t="s">
        <v>8</v>
      </c>
      <c r="C25910" s="11" t="s">
        <v>774</v>
      </c>
      <c r="D25910" s="11" t="s">
        <v>1047</v>
      </c>
      <c r="E25910">
        <v>78500</v>
      </c>
      <c r="F25910">
        <v>500</v>
      </c>
      <c r="G25910" s="11" t="s">
        <v>16872</v>
      </c>
      <c r="H25910" s="11" t="s">
        <v>949</v>
      </c>
      <c r="I25910" s="11" t="s">
        <v>13094</v>
      </c>
      <c r="J25910" s="11" t="s">
        <v>17224</v>
      </c>
      <c r="K25910" s="11" t="s">
        <v>13628</v>
      </c>
      <c r="L25910" s="11" t="s">
        <v>13052</v>
      </c>
      <c r="M25910" s="11" t="s">
        <v>13052</v>
      </c>
      <c r="N25910" s="11" t="s">
        <v>13047</v>
      </c>
      <c r="O25910" s="11" t="s">
        <v>7</v>
      </c>
    </row>
    <row r="25911" spans="1:15" x14ac:dyDescent="0.35">
      <c r="A25911">
        <v>25910</v>
      </c>
      <c r="B25911" s="11" t="s">
        <v>9</v>
      </c>
      <c r="C25911" s="11" t="s">
        <v>774</v>
      </c>
      <c r="D25911" s="11" t="s">
        <v>1047</v>
      </c>
      <c r="E25911">
        <v>83000</v>
      </c>
      <c r="F25911">
        <v>2000</v>
      </c>
      <c r="G25911" s="11" t="s">
        <v>16872</v>
      </c>
      <c r="H25911" s="11" t="s">
        <v>949</v>
      </c>
      <c r="I25911" s="11" t="s">
        <v>13094</v>
      </c>
      <c r="J25911" s="11" t="s">
        <v>17226</v>
      </c>
      <c r="K25911" s="11" t="s">
        <v>13645</v>
      </c>
      <c r="L25911" s="11" t="s">
        <v>13055</v>
      </c>
      <c r="M25911" s="11" t="s">
        <v>13055</v>
      </c>
      <c r="N25911" s="11" t="s">
        <v>13045</v>
      </c>
      <c r="O25911" s="11" t="s">
        <v>7</v>
      </c>
    </row>
    <row r="25912" spans="1:15" x14ac:dyDescent="0.35">
      <c r="A25912">
        <v>25911</v>
      </c>
      <c r="B25912" s="11" t="s">
        <v>8</v>
      </c>
      <c r="C25912" s="11" t="s">
        <v>774</v>
      </c>
      <c r="D25912" s="11" t="s">
        <v>1047</v>
      </c>
      <c r="E25912">
        <v>56000</v>
      </c>
      <c r="F25912">
        <v>0</v>
      </c>
      <c r="G25912" s="11" t="s">
        <v>16872</v>
      </c>
      <c r="H25912" s="11" t="s">
        <v>949</v>
      </c>
      <c r="I25912" s="11" t="s">
        <v>13094</v>
      </c>
      <c r="J25912" s="11" t="s">
        <v>17226</v>
      </c>
      <c r="K25912" s="11" t="s">
        <v>13658</v>
      </c>
      <c r="L25912" s="11" t="s">
        <v>13054</v>
      </c>
      <c r="M25912" s="11" t="s">
        <v>13054</v>
      </c>
      <c r="N25912" s="11" t="s">
        <v>13044</v>
      </c>
      <c r="O25912" s="11" t="s">
        <v>7</v>
      </c>
    </row>
    <row r="25913" spans="1:15" x14ac:dyDescent="0.35">
      <c r="A25913">
        <v>25912</v>
      </c>
      <c r="B25913" s="11" t="s">
        <v>9</v>
      </c>
      <c r="C25913" s="11" t="s">
        <v>774</v>
      </c>
      <c r="D25913" s="11" t="s">
        <v>1047</v>
      </c>
      <c r="E25913">
        <v>63000</v>
      </c>
      <c r="F25913">
        <v>0</v>
      </c>
      <c r="G25913" s="11" t="s">
        <v>16872</v>
      </c>
      <c r="H25913" s="11" t="s">
        <v>949</v>
      </c>
      <c r="I25913" s="11" t="s">
        <v>13094</v>
      </c>
      <c r="J25913" s="11" t="s">
        <v>14918</v>
      </c>
      <c r="K25913" s="11" t="s">
        <v>13889</v>
      </c>
      <c r="L25913" s="11" t="s">
        <v>13055</v>
      </c>
      <c r="M25913" s="11" t="s">
        <v>13053</v>
      </c>
      <c r="N25913" s="11" t="s">
        <v>13044</v>
      </c>
      <c r="O25913" s="11" t="s">
        <v>7</v>
      </c>
    </row>
    <row r="25914" spans="1:15" x14ac:dyDescent="0.35">
      <c r="A25914">
        <v>25913</v>
      </c>
      <c r="B25914" s="11" t="s">
        <v>8</v>
      </c>
      <c r="C25914" s="11" t="s">
        <v>774</v>
      </c>
      <c r="D25914" s="11" t="s">
        <v>1047</v>
      </c>
      <c r="E25914">
        <v>50000</v>
      </c>
      <c r="F25914">
        <v>0</v>
      </c>
      <c r="G25914" s="11" t="s">
        <v>16872</v>
      </c>
      <c r="H25914" s="11" t="s">
        <v>949</v>
      </c>
      <c r="I25914" s="11" t="s">
        <v>13094</v>
      </c>
      <c r="J25914" s="11" t="s">
        <v>14670</v>
      </c>
      <c r="K25914" s="11" t="s">
        <v>14070</v>
      </c>
      <c r="L25914" s="11" t="s">
        <v>13053</v>
      </c>
      <c r="M25914" s="11" t="s">
        <v>13053</v>
      </c>
      <c r="N25914" s="11" t="s">
        <v>13046</v>
      </c>
      <c r="O25914" s="11" t="s">
        <v>7</v>
      </c>
    </row>
    <row r="25915" spans="1:15" x14ac:dyDescent="0.35">
      <c r="A25915">
        <v>25914</v>
      </c>
      <c r="B25915" s="11" t="s">
        <v>9</v>
      </c>
      <c r="C25915" s="11" t="s">
        <v>774</v>
      </c>
      <c r="D25915" s="11" t="s">
        <v>1047</v>
      </c>
      <c r="E25915">
        <v>80000</v>
      </c>
      <c r="F25915">
        <v>12000</v>
      </c>
      <c r="G25915" s="11" t="s">
        <v>16872</v>
      </c>
      <c r="H25915" s="11" t="s">
        <v>949</v>
      </c>
      <c r="I25915" s="11" t="s">
        <v>13094</v>
      </c>
      <c r="J25915" s="11" t="s">
        <v>14981</v>
      </c>
      <c r="K25915" s="11" t="s">
        <v>14234</v>
      </c>
      <c r="L25915" s="11" t="s">
        <v>13055</v>
      </c>
      <c r="M25915" s="11" t="s">
        <v>13054</v>
      </c>
      <c r="N25915" s="11" t="s">
        <v>13047</v>
      </c>
      <c r="O25915" s="11" t="s">
        <v>7</v>
      </c>
    </row>
    <row r="25916" spans="1:15" x14ac:dyDescent="0.35">
      <c r="A25916">
        <v>25915</v>
      </c>
      <c r="B25916" s="11" t="s">
        <v>11</v>
      </c>
      <c r="C25916" s="11" t="s">
        <v>774</v>
      </c>
      <c r="D25916" s="11" t="s">
        <v>1047</v>
      </c>
      <c r="E25916">
        <v>115000</v>
      </c>
      <c r="F25916">
        <v>45000</v>
      </c>
      <c r="G25916" s="11" t="s">
        <v>16872</v>
      </c>
      <c r="H25916" s="11" t="s">
        <v>949</v>
      </c>
      <c r="I25916" s="11" t="s">
        <v>13094</v>
      </c>
      <c r="J25916" s="11" t="s">
        <v>14677</v>
      </c>
      <c r="K25916" s="11" t="s">
        <v>14252</v>
      </c>
      <c r="L25916" s="11" t="s">
        <v>13057</v>
      </c>
      <c r="M25916" s="11" t="s">
        <v>13057</v>
      </c>
      <c r="N25916" s="11" t="s">
        <v>13046</v>
      </c>
      <c r="O25916" s="11" t="s">
        <v>7</v>
      </c>
    </row>
    <row r="25917" spans="1:15" x14ac:dyDescent="0.35">
      <c r="A25917">
        <v>25916</v>
      </c>
      <c r="B25917" s="11" t="s">
        <v>8</v>
      </c>
      <c r="C25917" s="11" t="s">
        <v>774</v>
      </c>
      <c r="D25917" s="11" t="s">
        <v>1047</v>
      </c>
      <c r="E25917">
        <v>47320</v>
      </c>
      <c r="F25917">
        <v>2000</v>
      </c>
      <c r="G25917" s="11" t="s">
        <v>16872</v>
      </c>
      <c r="H25917" s="11" t="s">
        <v>949</v>
      </c>
      <c r="I25917" s="11" t="s">
        <v>13094</v>
      </c>
      <c r="J25917" s="11" t="s">
        <v>14297</v>
      </c>
      <c r="K25917" s="11" t="s">
        <v>14298</v>
      </c>
      <c r="L25917" s="11" t="s">
        <v>13052</v>
      </c>
      <c r="M25917" s="11" t="s">
        <v>13052</v>
      </c>
      <c r="N25917" s="11" t="s">
        <v>13044</v>
      </c>
      <c r="O25917" s="11" t="s">
        <v>7</v>
      </c>
    </row>
    <row r="25918" spans="1:15" x14ac:dyDescent="0.35">
      <c r="A25918">
        <v>25917</v>
      </c>
      <c r="B25918" s="11" t="s">
        <v>12</v>
      </c>
      <c r="C25918" s="11" t="s">
        <v>774</v>
      </c>
      <c r="D25918" s="11" t="s">
        <v>1047</v>
      </c>
      <c r="E25918">
        <v>152000</v>
      </c>
      <c r="F25918">
        <v>0</v>
      </c>
      <c r="G25918" s="11" t="s">
        <v>16872</v>
      </c>
      <c r="H25918" s="11" t="s">
        <v>949</v>
      </c>
      <c r="I25918" s="11" t="s">
        <v>13094</v>
      </c>
      <c r="J25918" s="11" t="s">
        <v>15785</v>
      </c>
      <c r="K25918" s="11" t="s">
        <v>14379</v>
      </c>
      <c r="L25918" s="11" t="s">
        <v>13057</v>
      </c>
      <c r="M25918" s="11" t="s">
        <v>13057</v>
      </c>
      <c r="N25918" s="11" t="s">
        <v>13044</v>
      </c>
      <c r="O25918" s="11" t="s">
        <v>7</v>
      </c>
    </row>
    <row r="25919" spans="1:15" x14ac:dyDescent="0.35">
      <c r="A25919">
        <v>25918</v>
      </c>
      <c r="B25919" s="11" t="s">
        <v>9</v>
      </c>
      <c r="C25919" s="11" t="s">
        <v>774</v>
      </c>
      <c r="D25919" s="11" t="s">
        <v>16407</v>
      </c>
      <c r="E25919">
        <v>57288</v>
      </c>
      <c r="F25919">
        <v>10000</v>
      </c>
      <c r="G25919" s="11" t="s">
        <v>16872</v>
      </c>
      <c r="H25919" s="11" t="s">
        <v>949</v>
      </c>
      <c r="I25919" s="11" t="s">
        <v>13094</v>
      </c>
      <c r="J25919" s="11" t="s">
        <v>15167</v>
      </c>
      <c r="K25919" s="11" t="s">
        <v>14467</v>
      </c>
      <c r="L25919" s="11" t="s">
        <v>13055</v>
      </c>
      <c r="M25919" s="11" t="s">
        <v>13052</v>
      </c>
      <c r="N25919" s="11" t="s">
        <v>13044</v>
      </c>
      <c r="O25919" s="11" t="s">
        <v>7</v>
      </c>
    </row>
    <row r="25920" spans="1:15" x14ac:dyDescent="0.35">
      <c r="A25920">
        <v>25919</v>
      </c>
      <c r="B25920" s="11" t="s">
        <v>12</v>
      </c>
      <c r="C25920" s="11" t="s">
        <v>774</v>
      </c>
      <c r="D25920" s="11" t="s">
        <v>1047</v>
      </c>
      <c r="E25920">
        <v>70000</v>
      </c>
      <c r="F25920">
        <v>0</v>
      </c>
      <c r="G25920" s="11" t="s">
        <v>16872</v>
      </c>
      <c r="H25920" s="11" t="s">
        <v>949</v>
      </c>
      <c r="I25920" s="11" t="s">
        <v>13094</v>
      </c>
      <c r="J25920" s="11" t="s">
        <v>13516</v>
      </c>
      <c r="K25920" s="11" t="s">
        <v>14578</v>
      </c>
      <c r="L25920" s="11" t="s">
        <v>13059</v>
      </c>
      <c r="M25920" s="11" t="s">
        <v>13055</v>
      </c>
      <c r="N25920" s="11" t="s">
        <v>13045</v>
      </c>
      <c r="O25920" s="11" t="s">
        <v>7</v>
      </c>
    </row>
    <row r="25921" spans="1:15" x14ac:dyDescent="0.35">
      <c r="A25921">
        <v>25920</v>
      </c>
      <c r="B25921" s="11" t="s">
        <v>9</v>
      </c>
      <c r="C25921" s="11" t="s">
        <v>774</v>
      </c>
      <c r="D25921" s="11" t="s">
        <v>1047</v>
      </c>
      <c r="E25921">
        <v>75000</v>
      </c>
      <c r="F25921">
        <v>0</v>
      </c>
      <c r="G25921" s="11" t="s">
        <v>16872</v>
      </c>
      <c r="H25921" s="11" t="s">
        <v>949</v>
      </c>
      <c r="I25921" s="11" t="s">
        <v>13094</v>
      </c>
      <c r="J25921" s="11" t="s">
        <v>17193</v>
      </c>
      <c r="K25921" s="11" t="s">
        <v>14638</v>
      </c>
      <c r="L25921" s="11" t="s">
        <v>13053</v>
      </c>
      <c r="M25921" s="11" t="s">
        <v>13054</v>
      </c>
      <c r="N25921" s="11" t="s">
        <v>13047</v>
      </c>
      <c r="O25921" s="11" t="s">
        <v>7</v>
      </c>
    </row>
    <row r="25922" spans="1:15" x14ac:dyDescent="0.35">
      <c r="A25922">
        <v>25921</v>
      </c>
      <c r="B25922" s="11" t="s">
        <v>11</v>
      </c>
      <c r="C25922" s="11" t="s">
        <v>774</v>
      </c>
      <c r="D25922" s="11" t="s">
        <v>1047</v>
      </c>
      <c r="E25922">
        <v>78000</v>
      </c>
      <c r="F25922">
        <v>5000</v>
      </c>
      <c r="G25922" s="11" t="s">
        <v>16872</v>
      </c>
      <c r="H25922" s="11" t="s">
        <v>949</v>
      </c>
      <c r="I25922" s="11" t="s">
        <v>13094</v>
      </c>
      <c r="J25922" s="11" t="s">
        <v>14297</v>
      </c>
      <c r="K25922" s="11" t="s">
        <v>14714</v>
      </c>
      <c r="L25922" s="11" t="s">
        <v>13053</v>
      </c>
      <c r="M25922" s="11" t="s">
        <v>13053</v>
      </c>
      <c r="N25922" s="11" t="s">
        <v>13046</v>
      </c>
      <c r="O25922" s="11" t="s">
        <v>7</v>
      </c>
    </row>
    <row r="25923" spans="1:15" x14ac:dyDescent="0.35">
      <c r="A25923">
        <v>25922</v>
      </c>
      <c r="B25923" s="11" t="s">
        <v>8</v>
      </c>
      <c r="C25923" s="11" t="s">
        <v>774</v>
      </c>
      <c r="D25923" s="11" t="s">
        <v>1047</v>
      </c>
      <c r="E25923">
        <v>110000</v>
      </c>
      <c r="F25923">
        <v>10000</v>
      </c>
      <c r="G25923" s="11" t="s">
        <v>16872</v>
      </c>
      <c r="H25923" s="11" t="s">
        <v>949</v>
      </c>
      <c r="I25923" s="11" t="s">
        <v>13094</v>
      </c>
      <c r="J25923" s="11" t="s">
        <v>13965</v>
      </c>
      <c r="K25923" s="11" t="s">
        <v>14735</v>
      </c>
      <c r="L25923" s="11" t="s">
        <v>13053</v>
      </c>
      <c r="M25923" s="11" t="s">
        <v>13053</v>
      </c>
      <c r="N25923" s="11" t="s">
        <v>13044</v>
      </c>
      <c r="O25923" s="11" t="s">
        <v>7</v>
      </c>
    </row>
    <row r="25924" spans="1:15" x14ac:dyDescent="0.35">
      <c r="A25924">
        <v>25923</v>
      </c>
      <c r="B25924" s="11" t="s">
        <v>8</v>
      </c>
      <c r="C25924" s="11" t="s">
        <v>774</v>
      </c>
      <c r="D25924" s="11" t="s">
        <v>1047</v>
      </c>
      <c r="E25924">
        <v>70000</v>
      </c>
      <c r="F25924">
        <v>7700</v>
      </c>
      <c r="G25924" s="11" t="s">
        <v>16872</v>
      </c>
      <c r="H25924" s="11" t="s">
        <v>949</v>
      </c>
      <c r="I25924" s="11" t="s">
        <v>13094</v>
      </c>
      <c r="J25924" s="11" t="s">
        <v>16065</v>
      </c>
      <c r="K25924" s="11" t="s">
        <v>14761</v>
      </c>
      <c r="L25924" s="11" t="s">
        <v>13053</v>
      </c>
      <c r="M25924" s="11" t="s">
        <v>13054</v>
      </c>
      <c r="N25924" s="11" t="s">
        <v>13047</v>
      </c>
      <c r="O25924" s="11" t="s">
        <v>7</v>
      </c>
    </row>
    <row r="25925" spans="1:15" x14ac:dyDescent="0.35">
      <c r="A25925">
        <v>25924</v>
      </c>
      <c r="B25925" s="11" t="s">
        <v>8</v>
      </c>
      <c r="C25925" s="11" t="s">
        <v>774</v>
      </c>
      <c r="D25925" s="11" t="s">
        <v>1047</v>
      </c>
      <c r="E25925">
        <v>85000</v>
      </c>
      <c r="F25925">
        <v>8500</v>
      </c>
      <c r="G25925" s="11" t="s">
        <v>16872</v>
      </c>
      <c r="H25925" s="11" t="s">
        <v>949</v>
      </c>
      <c r="I25925" s="11" t="s">
        <v>13094</v>
      </c>
      <c r="J25925" s="11" t="s">
        <v>14770</v>
      </c>
      <c r="K25925" s="11" t="s">
        <v>14765</v>
      </c>
      <c r="L25925" s="11" t="s">
        <v>13053</v>
      </c>
      <c r="M25925" s="11" t="s">
        <v>13054</v>
      </c>
      <c r="N25925" s="11" t="s">
        <v>13047</v>
      </c>
      <c r="O25925" s="11" t="s">
        <v>7</v>
      </c>
    </row>
    <row r="25926" spans="1:15" x14ac:dyDescent="0.35">
      <c r="A25926">
        <v>25925</v>
      </c>
      <c r="B25926" s="11" t="s">
        <v>8</v>
      </c>
      <c r="C25926" s="11" t="s">
        <v>774</v>
      </c>
      <c r="D25926" s="11" t="s">
        <v>1047</v>
      </c>
      <c r="E25926">
        <v>75000</v>
      </c>
      <c r="F25926">
        <v>0</v>
      </c>
      <c r="G25926" s="11" t="s">
        <v>16872</v>
      </c>
      <c r="H25926" s="11" t="s">
        <v>949</v>
      </c>
      <c r="I25926" s="11" t="s">
        <v>13094</v>
      </c>
      <c r="J25926" s="11" t="s">
        <v>17226</v>
      </c>
      <c r="K25926" s="11" t="s">
        <v>15112</v>
      </c>
      <c r="L25926" s="11" t="s">
        <v>13054</v>
      </c>
      <c r="M25926" s="11" t="s">
        <v>13054</v>
      </c>
      <c r="N25926" s="11" t="s">
        <v>13044</v>
      </c>
      <c r="O25926" s="11" t="s">
        <v>7</v>
      </c>
    </row>
    <row r="25927" spans="1:15" x14ac:dyDescent="0.35">
      <c r="A25927">
        <v>25926</v>
      </c>
      <c r="B25927" s="11" t="s">
        <v>9</v>
      </c>
      <c r="C25927" s="11" t="s">
        <v>774</v>
      </c>
      <c r="D25927" s="11" t="s">
        <v>1047</v>
      </c>
      <c r="E25927">
        <v>80000</v>
      </c>
      <c r="F25927">
        <v>0</v>
      </c>
      <c r="G25927" s="11" t="s">
        <v>16872</v>
      </c>
      <c r="H25927" s="11" t="s">
        <v>949</v>
      </c>
      <c r="I25927" s="11" t="s">
        <v>13094</v>
      </c>
      <c r="J25927" s="11" t="s">
        <v>14918</v>
      </c>
      <c r="K25927" s="11" t="s">
        <v>15147</v>
      </c>
      <c r="L25927" s="11" t="s">
        <v>13053</v>
      </c>
      <c r="M25927" s="11" t="s">
        <v>13053</v>
      </c>
      <c r="N25927" s="11" t="s">
        <v>13044</v>
      </c>
      <c r="O25927" s="11" t="s">
        <v>7</v>
      </c>
    </row>
    <row r="25928" spans="1:15" x14ac:dyDescent="0.35">
      <c r="A25928">
        <v>25927</v>
      </c>
      <c r="B25928" s="11" t="s">
        <v>9</v>
      </c>
      <c r="C25928" s="11" t="s">
        <v>774</v>
      </c>
      <c r="D25928" s="11" t="s">
        <v>1047</v>
      </c>
      <c r="E25928">
        <v>98000</v>
      </c>
      <c r="F25928">
        <v>5000</v>
      </c>
      <c r="G25928" s="11" t="s">
        <v>16872</v>
      </c>
      <c r="H25928" s="11" t="s">
        <v>949</v>
      </c>
      <c r="I25928" s="11" t="s">
        <v>13094</v>
      </c>
      <c r="J25928" s="11" t="s">
        <v>15091</v>
      </c>
      <c r="K25928" s="11" t="s">
        <v>15247</v>
      </c>
      <c r="L25928" s="11" t="s">
        <v>13055</v>
      </c>
      <c r="M25928" s="11" t="s">
        <v>13055</v>
      </c>
      <c r="N25928" s="11" t="s">
        <v>13044</v>
      </c>
      <c r="O25928" s="11" t="s">
        <v>7</v>
      </c>
    </row>
    <row r="25929" spans="1:15" x14ac:dyDescent="0.35">
      <c r="A25929">
        <v>25928</v>
      </c>
      <c r="B25929" s="11" t="s">
        <v>11</v>
      </c>
      <c r="C25929" s="11" t="s">
        <v>774</v>
      </c>
      <c r="D25929" s="11" t="s">
        <v>1047</v>
      </c>
      <c r="E25929">
        <v>75000</v>
      </c>
      <c r="F25929">
        <v>0</v>
      </c>
      <c r="G25929" s="11" t="s">
        <v>16872</v>
      </c>
      <c r="H25929" s="11" t="s">
        <v>949</v>
      </c>
      <c r="I25929" s="11" t="s">
        <v>13094</v>
      </c>
      <c r="J25929" s="11" t="s">
        <v>14770</v>
      </c>
      <c r="K25929" s="11" t="s">
        <v>15385</v>
      </c>
      <c r="L25929" s="11" t="s">
        <v>13057</v>
      </c>
      <c r="M25929" s="11" t="s">
        <v>13056</v>
      </c>
      <c r="N25929" s="11" t="s">
        <v>13047</v>
      </c>
      <c r="O25929" s="11" t="s">
        <v>7</v>
      </c>
    </row>
    <row r="25930" spans="1:15" x14ac:dyDescent="0.35">
      <c r="A25930">
        <v>25929</v>
      </c>
      <c r="B25930" s="11" t="s">
        <v>8</v>
      </c>
      <c r="C25930" s="11" t="s">
        <v>774</v>
      </c>
      <c r="D25930" s="11" t="s">
        <v>17635</v>
      </c>
      <c r="E25930">
        <v>78000</v>
      </c>
      <c r="F25930">
        <v>0</v>
      </c>
      <c r="G25930" s="11" t="s">
        <v>16872</v>
      </c>
      <c r="H25930" s="11" t="s">
        <v>949</v>
      </c>
      <c r="I25930" s="11" t="s">
        <v>13094</v>
      </c>
      <c r="J25930" s="11" t="s">
        <v>15944</v>
      </c>
      <c r="K25930" s="11" t="s">
        <v>15515</v>
      </c>
      <c r="L25930" s="11" t="s">
        <v>13054</v>
      </c>
      <c r="M25930" s="11" t="s">
        <v>13052</v>
      </c>
      <c r="N25930" s="11" t="s">
        <v>949</v>
      </c>
      <c r="O25930" s="11" t="s">
        <v>7</v>
      </c>
    </row>
    <row r="25931" spans="1:15" x14ac:dyDescent="0.35">
      <c r="A25931">
        <v>25930</v>
      </c>
      <c r="B25931" s="11" t="s">
        <v>11</v>
      </c>
      <c r="C25931" s="11" t="s">
        <v>774</v>
      </c>
      <c r="D25931" s="11" t="s">
        <v>1047</v>
      </c>
      <c r="E25931">
        <v>125000</v>
      </c>
      <c r="F25931">
        <v>12500</v>
      </c>
      <c r="G25931" s="11" t="s">
        <v>16872</v>
      </c>
      <c r="H25931" s="11" t="s">
        <v>949</v>
      </c>
      <c r="I25931" s="11" t="s">
        <v>13094</v>
      </c>
      <c r="J25931" s="11" t="s">
        <v>15944</v>
      </c>
      <c r="K25931" s="11" t="s">
        <v>15515</v>
      </c>
      <c r="L25931" s="11" t="s">
        <v>13058</v>
      </c>
      <c r="M25931" s="11" t="s">
        <v>13057</v>
      </c>
      <c r="N25931" s="11" t="s">
        <v>13046</v>
      </c>
      <c r="O25931" s="11" t="s">
        <v>7</v>
      </c>
    </row>
    <row r="25932" spans="1:15" x14ac:dyDescent="0.35">
      <c r="A25932">
        <v>25931</v>
      </c>
      <c r="B25932" s="11" t="s">
        <v>8</v>
      </c>
      <c r="C25932" s="11" t="s">
        <v>774</v>
      </c>
      <c r="D25932" s="11" t="s">
        <v>1047</v>
      </c>
      <c r="E25932">
        <v>65000</v>
      </c>
      <c r="F25932">
        <v>0</v>
      </c>
      <c r="G25932" s="11" t="s">
        <v>16872</v>
      </c>
      <c r="H25932" s="11" t="s">
        <v>949</v>
      </c>
      <c r="I25932" s="11" t="s">
        <v>13094</v>
      </c>
      <c r="J25932" s="11" t="s">
        <v>16995</v>
      </c>
      <c r="K25932" s="11" t="s">
        <v>15612</v>
      </c>
      <c r="L25932" s="11" t="s">
        <v>13055</v>
      </c>
      <c r="M25932" s="11" t="s">
        <v>13054</v>
      </c>
      <c r="N25932" s="11" t="s">
        <v>13047</v>
      </c>
      <c r="O25932" s="11" t="s">
        <v>7</v>
      </c>
    </row>
    <row r="25933" spans="1:15" x14ac:dyDescent="0.35">
      <c r="A25933">
        <v>25932</v>
      </c>
      <c r="B25933" s="11" t="s">
        <v>8</v>
      </c>
      <c r="C25933" s="11" t="s">
        <v>774</v>
      </c>
      <c r="D25933" s="11" t="s">
        <v>1047</v>
      </c>
      <c r="E25933">
        <v>89600</v>
      </c>
      <c r="F25933">
        <v>0</v>
      </c>
      <c r="G25933" s="11" t="s">
        <v>16872</v>
      </c>
      <c r="H25933" s="11" t="s">
        <v>949</v>
      </c>
      <c r="I25933" s="11" t="s">
        <v>13094</v>
      </c>
      <c r="J25933" s="11" t="s">
        <v>14781</v>
      </c>
      <c r="K25933" s="11" t="s">
        <v>15671</v>
      </c>
      <c r="L25933" s="11" t="s">
        <v>13054</v>
      </c>
      <c r="M25933" s="11" t="s">
        <v>13054</v>
      </c>
      <c r="N25933" s="11" t="s">
        <v>13044</v>
      </c>
      <c r="O25933" s="11" t="s">
        <v>7</v>
      </c>
    </row>
    <row r="25934" spans="1:15" x14ac:dyDescent="0.35">
      <c r="A25934">
        <v>25933</v>
      </c>
      <c r="B25934" s="11" t="s">
        <v>8</v>
      </c>
      <c r="C25934" s="11" t="s">
        <v>774</v>
      </c>
      <c r="D25934" s="11" t="s">
        <v>1047</v>
      </c>
      <c r="E25934">
        <v>95000</v>
      </c>
      <c r="F25934">
        <v>12000</v>
      </c>
      <c r="G25934" s="11" t="s">
        <v>16872</v>
      </c>
      <c r="H25934" s="11" t="s">
        <v>949</v>
      </c>
      <c r="I25934" s="11" t="s">
        <v>13094</v>
      </c>
      <c r="J25934" s="11" t="s">
        <v>13516</v>
      </c>
      <c r="K25934" s="11" t="s">
        <v>15934</v>
      </c>
      <c r="L25934" s="11" t="s">
        <v>13053</v>
      </c>
      <c r="M25934" s="11" t="s">
        <v>13053</v>
      </c>
      <c r="N25934" s="11" t="s">
        <v>13044</v>
      </c>
      <c r="O25934" s="11" t="s">
        <v>7</v>
      </c>
    </row>
    <row r="25935" spans="1:15" x14ac:dyDescent="0.35">
      <c r="A25935">
        <v>25934</v>
      </c>
      <c r="B25935" s="11" t="s">
        <v>9</v>
      </c>
      <c r="C25935" s="11" t="s">
        <v>774</v>
      </c>
      <c r="D25935" s="11" t="s">
        <v>1047</v>
      </c>
      <c r="E25935">
        <v>84000</v>
      </c>
      <c r="F25935">
        <v>0</v>
      </c>
      <c r="G25935" s="11" t="s">
        <v>16872</v>
      </c>
      <c r="H25935" s="11" t="s">
        <v>949</v>
      </c>
      <c r="I25935" s="11" t="s">
        <v>13094</v>
      </c>
      <c r="J25935" s="11" t="s">
        <v>15944</v>
      </c>
      <c r="K25935" s="11" t="s">
        <v>15945</v>
      </c>
      <c r="L25935" s="11" t="s">
        <v>13055</v>
      </c>
      <c r="M25935" s="11" t="s">
        <v>13053</v>
      </c>
      <c r="N25935" s="11" t="s">
        <v>13047</v>
      </c>
      <c r="O25935" s="11" t="s">
        <v>7</v>
      </c>
    </row>
    <row r="25936" spans="1:15" x14ac:dyDescent="0.35">
      <c r="A25936">
        <v>25935</v>
      </c>
      <c r="B25936" s="11" t="s">
        <v>9</v>
      </c>
      <c r="C25936" s="11" t="s">
        <v>774</v>
      </c>
      <c r="D25936" s="11" t="s">
        <v>6005</v>
      </c>
      <c r="E25936">
        <v>100500</v>
      </c>
      <c r="F25936">
        <v>2500</v>
      </c>
      <c r="G25936" s="11" t="s">
        <v>16872</v>
      </c>
      <c r="H25936" s="11" t="s">
        <v>949</v>
      </c>
      <c r="I25936" s="11" t="s">
        <v>13094</v>
      </c>
      <c r="J25936" s="11" t="s">
        <v>15944</v>
      </c>
      <c r="K25936" s="11" t="s">
        <v>15515</v>
      </c>
      <c r="L25936" s="11" t="s">
        <v>13055</v>
      </c>
      <c r="M25936" s="11" t="s">
        <v>13055</v>
      </c>
      <c r="N25936" s="11" t="s">
        <v>13044</v>
      </c>
      <c r="O25936" s="11" t="s">
        <v>7</v>
      </c>
    </row>
    <row r="25937" spans="1:15" x14ac:dyDescent="0.35">
      <c r="A25937">
        <v>25936</v>
      </c>
      <c r="B25937" s="11" t="s">
        <v>9</v>
      </c>
      <c r="C25937" s="11" t="s">
        <v>774</v>
      </c>
      <c r="D25937" s="11" t="s">
        <v>10415</v>
      </c>
      <c r="E25937">
        <v>53500</v>
      </c>
      <c r="F25937">
        <v>0</v>
      </c>
      <c r="G25937" s="11" t="s">
        <v>16872</v>
      </c>
      <c r="H25937" s="11" t="s">
        <v>949</v>
      </c>
      <c r="I25937" s="11" t="s">
        <v>13094</v>
      </c>
      <c r="J25937" s="11" t="s">
        <v>14770</v>
      </c>
      <c r="K25937" s="11" t="s">
        <v>14765</v>
      </c>
      <c r="L25937" s="11" t="s">
        <v>13055</v>
      </c>
      <c r="M25937" s="11" t="s">
        <v>13052</v>
      </c>
      <c r="N25937" s="11" t="s">
        <v>13044</v>
      </c>
      <c r="O25937" s="11" t="s">
        <v>7</v>
      </c>
    </row>
    <row r="25938" spans="1:15" x14ac:dyDescent="0.35">
      <c r="A25938">
        <v>25937</v>
      </c>
      <c r="B25938" s="11" t="s">
        <v>11</v>
      </c>
      <c r="C25938" s="11" t="s">
        <v>774</v>
      </c>
      <c r="D25938" s="11" t="s">
        <v>10289</v>
      </c>
      <c r="E25938">
        <v>55000</v>
      </c>
      <c r="F25938">
        <v>0</v>
      </c>
      <c r="G25938" s="11" t="s">
        <v>16872</v>
      </c>
      <c r="H25938" s="11" t="s">
        <v>949</v>
      </c>
      <c r="I25938" s="11" t="s">
        <v>13094</v>
      </c>
      <c r="J25938" s="11" t="s">
        <v>17281</v>
      </c>
      <c r="K25938" s="11" t="s">
        <v>14440</v>
      </c>
      <c r="L25938" s="11" t="s">
        <v>13055</v>
      </c>
      <c r="M25938" s="11" t="s">
        <v>13053</v>
      </c>
      <c r="N25938" s="11" t="s">
        <v>13044</v>
      </c>
      <c r="O25938" s="11" t="s">
        <v>7</v>
      </c>
    </row>
    <row r="25939" spans="1:15" x14ac:dyDescent="0.35">
      <c r="A25939">
        <v>25938</v>
      </c>
      <c r="B25939" s="11" t="s">
        <v>11</v>
      </c>
      <c r="C25939" s="11" t="s">
        <v>774</v>
      </c>
      <c r="D25939" s="11" t="s">
        <v>17671</v>
      </c>
      <c r="E25939">
        <v>60000</v>
      </c>
      <c r="F25939">
        <v>0</v>
      </c>
      <c r="G25939" s="11" t="s">
        <v>16872</v>
      </c>
      <c r="H25939" s="11" t="s">
        <v>949</v>
      </c>
      <c r="I25939" s="11" t="s">
        <v>13094</v>
      </c>
      <c r="J25939" s="11" t="s">
        <v>13516</v>
      </c>
      <c r="K25939" s="11" t="s">
        <v>14049</v>
      </c>
      <c r="L25939" s="11" t="s">
        <v>13057</v>
      </c>
      <c r="M25939" s="11" t="s">
        <v>13054</v>
      </c>
      <c r="N25939" s="11" t="s">
        <v>13044</v>
      </c>
      <c r="O25939" s="11" t="s">
        <v>7</v>
      </c>
    </row>
    <row r="25940" spans="1:15" x14ac:dyDescent="0.35">
      <c r="A25940">
        <v>25939</v>
      </c>
      <c r="B25940" s="11" t="s">
        <v>8</v>
      </c>
      <c r="C25940" s="11" t="s">
        <v>774</v>
      </c>
      <c r="D25940" s="11" t="s">
        <v>2802</v>
      </c>
      <c r="E25940">
        <v>120000</v>
      </c>
      <c r="F25940">
        <v>15000</v>
      </c>
      <c r="G25940" s="11" t="s">
        <v>16872</v>
      </c>
      <c r="H25940" s="11" t="s">
        <v>949</v>
      </c>
      <c r="I25940" s="11" t="s">
        <v>13094</v>
      </c>
      <c r="J25940" s="11" t="s">
        <v>14677</v>
      </c>
      <c r="K25940" s="11" t="s">
        <v>13433</v>
      </c>
      <c r="L25940" s="11" t="s">
        <v>13054</v>
      </c>
      <c r="M25940" s="11" t="s">
        <v>13054</v>
      </c>
      <c r="N25940" s="11" t="s">
        <v>13047</v>
      </c>
      <c r="O25940" s="11" t="s">
        <v>7</v>
      </c>
    </row>
    <row r="25941" spans="1:15" x14ac:dyDescent="0.35">
      <c r="A25941">
        <v>25940</v>
      </c>
      <c r="B25941" s="11" t="s">
        <v>9</v>
      </c>
      <c r="C25941" s="11" t="s">
        <v>774</v>
      </c>
      <c r="D25941" s="11" t="s">
        <v>5412</v>
      </c>
      <c r="E25941">
        <v>86500</v>
      </c>
      <c r="F25941">
        <v>28000</v>
      </c>
      <c r="G25941" s="11" t="s">
        <v>16872</v>
      </c>
      <c r="H25941" s="11" t="s">
        <v>949</v>
      </c>
      <c r="I25941" s="11" t="s">
        <v>13094</v>
      </c>
      <c r="J25941" s="11" t="s">
        <v>13679</v>
      </c>
      <c r="K25941" s="11" t="s">
        <v>13489</v>
      </c>
      <c r="L25941" s="11" t="s">
        <v>13055</v>
      </c>
      <c r="M25941" s="11" t="s">
        <v>13055</v>
      </c>
      <c r="N25941" s="11" t="s">
        <v>13047</v>
      </c>
      <c r="O25941" s="11" t="s">
        <v>7</v>
      </c>
    </row>
    <row r="25942" spans="1:15" x14ac:dyDescent="0.35">
      <c r="A25942">
        <v>25941</v>
      </c>
      <c r="B25942" s="11" t="s">
        <v>8</v>
      </c>
      <c r="C25942" s="11" t="s">
        <v>774</v>
      </c>
      <c r="D25942" s="11" t="s">
        <v>2492</v>
      </c>
      <c r="E25942">
        <v>100000</v>
      </c>
      <c r="F25942">
        <v>10000</v>
      </c>
      <c r="G25942" s="11" t="s">
        <v>16872</v>
      </c>
      <c r="H25942" s="11" t="s">
        <v>949</v>
      </c>
      <c r="I25942" s="11" t="s">
        <v>13094</v>
      </c>
      <c r="J25942" s="11" t="s">
        <v>14677</v>
      </c>
      <c r="K25942" s="11" t="s">
        <v>13433</v>
      </c>
      <c r="L25942" s="11" t="s">
        <v>13052</v>
      </c>
      <c r="M25942" s="11" t="s">
        <v>13052</v>
      </c>
      <c r="N25942" s="11" t="s">
        <v>13044</v>
      </c>
      <c r="O25942" s="11" t="s">
        <v>7</v>
      </c>
    </row>
    <row r="25943" spans="1:15" x14ac:dyDescent="0.35">
      <c r="A25943">
        <v>25942</v>
      </c>
      <c r="B25943" s="11" t="s">
        <v>8</v>
      </c>
      <c r="C25943" s="11" t="s">
        <v>774</v>
      </c>
      <c r="D25943" s="11" t="s">
        <v>12328</v>
      </c>
      <c r="E25943">
        <v>33280</v>
      </c>
      <c r="F25943">
        <v>0</v>
      </c>
      <c r="G25943" s="11" t="s">
        <v>16872</v>
      </c>
      <c r="H25943" s="11" t="s">
        <v>949</v>
      </c>
      <c r="I25943" s="11" t="s">
        <v>13094</v>
      </c>
      <c r="J25943" s="11" t="s">
        <v>13150</v>
      </c>
      <c r="K25943" s="11" t="s">
        <v>15343</v>
      </c>
      <c r="L25943" s="11" t="s">
        <v>13055</v>
      </c>
      <c r="M25943" s="11" t="s">
        <v>13052</v>
      </c>
      <c r="N25943" s="11" t="s">
        <v>13046</v>
      </c>
      <c r="O25943" s="11" t="s">
        <v>7</v>
      </c>
    </row>
    <row r="25944" spans="1:15" x14ac:dyDescent="0.35">
      <c r="A25944">
        <v>25943</v>
      </c>
      <c r="B25944" s="11" t="s">
        <v>8</v>
      </c>
      <c r="C25944" s="11" t="s">
        <v>774</v>
      </c>
      <c r="D25944" s="11" t="s">
        <v>3842</v>
      </c>
      <c r="E25944">
        <v>58000</v>
      </c>
      <c r="F25944">
        <v>1700</v>
      </c>
      <c r="G25944" s="11" t="s">
        <v>16872</v>
      </c>
      <c r="H25944" s="11" t="s">
        <v>949</v>
      </c>
      <c r="I25944" s="11" t="s">
        <v>13094</v>
      </c>
      <c r="J25944" s="11" t="s">
        <v>17226</v>
      </c>
      <c r="K25944" s="11" t="s">
        <v>14534</v>
      </c>
      <c r="L25944" s="11" t="s">
        <v>13055</v>
      </c>
      <c r="M25944" s="11" t="s">
        <v>13053</v>
      </c>
      <c r="N25944" s="11" t="s">
        <v>13046</v>
      </c>
      <c r="O25944" s="11" t="s">
        <v>7</v>
      </c>
    </row>
    <row r="25945" spans="1:15" x14ac:dyDescent="0.35">
      <c r="A25945">
        <v>25944</v>
      </c>
      <c r="B25945" s="11" t="s">
        <v>8</v>
      </c>
      <c r="C25945" s="11" t="s">
        <v>774</v>
      </c>
      <c r="D25945" s="11" t="s">
        <v>1358</v>
      </c>
      <c r="E25945">
        <v>55000</v>
      </c>
      <c r="F25945">
        <v>5000</v>
      </c>
      <c r="G25945" s="11" t="s">
        <v>16872</v>
      </c>
      <c r="H25945" s="11" t="s">
        <v>949</v>
      </c>
      <c r="I25945" s="11" t="s">
        <v>13094</v>
      </c>
      <c r="J25945" s="11" t="s">
        <v>14981</v>
      </c>
      <c r="K25945" s="11" t="s">
        <v>15122</v>
      </c>
      <c r="L25945" s="11" t="s">
        <v>13052</v>
      </c>
      <c r="M25945" s="11" t="s">
        <v>13052</v>
      </c>
      <c r="N25945" s="11" t="s">
        <v>13044</v>
      </c>
      <c r="O25945" s="11" t="s">
        <v>7</v>
      </c>
    </row>
    <row r="25946" spans="1:15" x14ac:dyDescent="0.35">
      <c r="A25946">
        <v>25945</v>
      </c>
      <c r="B25946" s="11" t="s">
        <v>9</v>
      </c>
      <c r="C25946" s="11" t="s">
        <v>774</v>
      </c>
      <c r="D25946" s="11" t="s">
        <v>1358</v>
      </c>
      <c r="E25946">
        <v>80000</v>
      </c>
      <c r="F25946">
        <v>0</v>
      </c>
      <c r="G25946" s="11" t="s">
        <v>16872</v>
      </c>
      <c r="H25946" s="11" t="s">
        <v>949</v>
      </c>
      <c r="I25946" s="11" t="s">
        <v>13094</v>
      </c>
      <c r="J25946" s="11" t="s">
        <v>15167</v>
      </c>
      <c r="K25946" s="11" t="s">
        <v>16035</v>
      </c>
      <c r="L25946" s="11" t="s">
        <v>13053</v>
      </c>
      <c r="M25946" s="11" t="s">
        <v>13052</v>
      </c>
      <c r="N25946" s="11" t="s">
        <v>13047</v>
      </c>
      <c r="O25946" s="11" t="s">
        <v>7</v>
      </c>
    </row>
    <row r="25947" spans="1:15" x14ac:dyDescent="0.35">
      <c r="A25947">
        <v>25946</v>
      </c>
      <c r="B25947" s="11" t="s">
        <v>8</v>
      </c>
      <c r="C25947" s="11" t="s">
        <v>774</v>
      </c>
      <c r="D25947" s="11" t="s">
        <v>1358</v>
      </c>
      <c r="E25947">
        <v>49920</v>
      </c>
      <c r="F25947">
        <v>0</v>
      </c>
      <c r="G25947" s="11" t="s">
        <v>16872</v>
      </c>
      <c r="H25947" s="11" t="s">
        <v>949</v>
      </c>
      <c r="I25947" s="11" t="s">
        <v>13094</v>
      </c>
      <c r="J25947" s="11" t="s">
        <v>15785</v>
      </c>
      <c r="K25947" s="11" t="s">
        <v>15445</v>
      </c>
      <c r="L25947" s="11" t="s">
        <v>13054</v>
      </c>
      <c r="M25947" s="11" t="s">
        <v>13052</v>
      </c>
      <c r="N25947" s="11" t="s">
        <v>13044</v>
      </c>
      <c r="O25947" s="11" t="s">
        <v>7</v>
      </c>
    </row>
    <row r="25948" spans="1:15" x14ac:dyDescent="0.35">
      <c r="A25948">
        <v>25947</v>
      </c>
      <c r="B25948" s="11" t="s">
        <v>11</v>
      </c>
      <c r="C25948" s="11" t="s">
        <v>774</v>
      </c>
      <c r="D25948" s="11" t="s">
        <v>6236</v>
      </c>
      <c r="E25948">
        <v>100000</v>
      </c>
      <c r="F25948">
        <v>0</v>
      </c>
      <c r="G25948" s="11" t="s">
        <v>16872</v>
      </c>
      <c r="H25948" s="11" t="s">
        <v>949</v>
      </c>
      <c r="I25948" s="11" t="s">
        <v>13094</v>
      </c>
      <c r="J25948" s="11" t="s">
        <v>17225</v>
      </c>
      <c r="K25948" s="11" t="s">
        <v>15191</v>
      </c>
      <c r="L25948" s="11" t="s">
        <v>13057</v>
      </c>
      <c r="M25948" s="11" t="s">
        <v>13057</v>
      </c>
      <c r="N25948" s="11" t="s">
        <v>13044</v>
      </c>
      <c r="O25948" s="11" t="s">
        <v>7</v>
      </c>
    </row>
    <row r="25949" spans="1:15" x14ac:dyDescent="0.35">
      <c r="A25949">
        <v>25948</v>
      </c>
      <c r="B25949" s="11" t="s">
        <v>9</v>
      </c>
      <c r="C25949" s="11" t="s">
        <v>774</v>
      </c>
      <c r="D25949" s="11" t="s">
        <v>9436</v>
      </c>
      <c r="E25949">
        <v>62500</v>
      </c>
      <c r="F25949">
        <v>0</v>
      </c>
      <c r="G25949" s="11" t="s">
        <v>16872</v>
      </c>
      <c r="H25949" s="11" t="s">
        <v>949</v>
      </c>
      <c r="I25949" s="11" t="s">
        <v>13094</v>
      </c>
      <c r="J25949" s="11" t="s">
        <v>13965</v>
      </c>
      <c r="K25949" s="11" t="s">
        <v>15760</v>
      </c>
      <c r="L25949" s="11" t="s">
        <v>13055</v>
      </c>
      <c r="M25949" s="11" t="s">
        <v>13052</v>
      </c>
      <c r="N25949" s="11" t="s">
        <v>13044</v>
      </c>
      <c r="O25949" s="11" t="s">
        <v>7</v>
      </c>
    </row>
    <row r="25950" spans="1:15" x14ac:dyDescent="0.35">
      <c r="A25950">
        <v>25949</v>
      </c>
      <c r="B25950" s="11" t="s">
        <v>9</v>
      </c>
      <c r="C25950" s="11" t="s">
        <v>774</v>
      </c>
      <c r="D25950" s="11" t="s">
        <v>1495</v>
      </c>
      <c r="E25950">
        <v>150000</v>
      </c>
      <c r="F25950">
        <v>20000</v>
      </c>
      <c r="G25950" s="11" t="s">
        <v>16872</v>
      </c>
      <c r="H25950" s="11" t="s">
        <v>949</v>
      </c>
      <c r="I25950" s="11" t="s">
        <v>13094</v>
      </c>
      <c r="J25950" s="11" t="s">
        <v>15785</v>
      </c>
      <c r="K25950" s="11" t="s">
        <v>13748</v>
      </c>
      <c r="L25950" s="11" t="s">
        <v>13055</v>
      </c>
      <c r="M25950" s="11" t="s">
        <v>13055</v>
      </c>
      <c r="N25950" s="11" t="s">
        <v>13044</v>
      </c>
      <c r="O25950" s="11" t="s">
        <v>7</v>
      </c>
    </row>
    <row r="25951" spans="1:15" x14ac:dyDescent="0.35">
      <c r="A25951">
        <v>25950</v>
      </c>
      <c r="B25951" s="11" t="s">
        <v>9</v>
      </c>
      <c r="C25951" s="11" t="s">
        <v>774</v>
      </c>
      <c r="D25951" s="11" t="s">
        <v>9053</v>
      </c>
      <c r="E25951">
        <v>66000</v>
      </c>
      <c r="F25951">
        <v>0</v>
      </c>
      <c r="G25951" s="11" t="s">
        <v>16872</v>
      </c>
      <c r="H25951" s="11" t="s">
        <v>949</v>
      </c>
      <c r="I25951" s="11" t="s">
        <v>13094</v>
      </c>
      <c r="J25951" s="11" t="s">
        <v>15167</v>
      </c>
      <c r="K25951" s="11" t="s">
        <v>13908</v>
      </c>
      <c r="L25951" s="11" t="s">
        <v>13053</v>
      </c>
      <c r="M25951" s="11" t="s">
        <v>13052</v>
      </c>
      <c r="N25951" s="11" t="s">
        <v>13047</v>
      </c>
      <c r="O25951" s="11" t="s">
        <v>7</v>
      </c>
    </row>
    <row r="25952" spans="1:15" x14ac:dyDescent="0.35">
      <c r="A25952">
        <v>25951</v>
      </c>
      <c r="B25952" s="11" t="s">
        <v>9</v>
      </c>
      <c r="C25952" s="11" t="s">
        <v>774</v>
      </c>
      <c r="D25952" s="11" t="s">
        <v>10540</v>
      </c>
      <c r="E25952">
        <v>52000</v>
      </c>
      <c r="F25952">
        <v>0</v>
      </c>
      <c r="G25952" s="11" t="s">
        <v>16872</v>
      </c>
      <c r="H25952" s="11" t="s">
        <v>949</v>
      </c>
      <c r="I25952" s="11" t="s">
        <v>13094</v>
      </c>
      <c r="J25952" s="11" t="s">
        <v>14310</v>
      </c>
      <c r="K25952" s="11" t="s">
        <v>13793</v>
      </c>
      <c r="L25952" s="11" t="s">
        <v>13053</v>
      </c>
      <c r="M25952" s="11" t="s">
        <v>13054</v>
      </c>
      <c r="N25952" s="11" t="s">
        <v>13047</v>
      </c>
      <c r="O25952" s="11" t="s">
        <v>7</v>
      </c>
    </row>
    <row r="25953" spans="1:15" x14ac:dyDescent="0.35">
      <c r="A25953">
        <v>25952</v>
      </c>
      <c r="B25953" s="11" t="s">
        <v>9</v>
      </c>
      <c r="C25953" s="11" t="s">
        <v>774</v>
      </c>
      <c r="D25953" s="11" t="s">
        <v>1808</v>
      </c>
      <c r="E25953">
        <v>49900</v>
      </c>
      <c r="F25953">
        <v>0</v>
      </c>
      <c r="G25953" s="11" t="s">
        <v>16872</v>
      </c>
      <c r="H25953" s="11" t="s">
        <v>949</v>
      </c>
      <c r="I25953" s="11" t="s">
        <v>13094</v>
      </c>
      <c r="J25953" s="11" t="s">
        <v>17226</v>
      </c>
      <c r="K25953" s="11" t="s">
        <v>13645</v>
      </c>
      <c r="L25953" s="11" t="s">
        <v>13053</v>
      </c>
      <c r="M25953" s="11" t="s">
        <v>13052</v>
      </c>
      <c r="N25953" s="11" t="s">
        <v>13046</v>
      </c>
      <c r="O25953" s="11" t="s">
        <v>7</v>
      </c>
    </row>
    <row r="25954" spans="1:15" x14ac:dyDescent="0.35">
      <c r="A25954">
        <v>25953</v>
      </c>
      <c r="B25954" s="11" t="s">
        <v>8</v>
      </c>
      <c r="C25954" s="11" t="s">
        <v>774</v>
      </c>
      <c r="D25954" s="11" t="s">
        <v>1808</v>
      </c>
      <c r="E25954">
        <v>65000</v>
      </c>
      <c r="F25954">
        <v>0</v>
      </c>
      <c r="G25954" s="11" t="s">
        <v>16872</v>
      </c>
      <c r="H25954" s="11" t="s">
        <v>949</v>
      </c>
      <c r="I25954" s="11" t="s">
        <v>13094</v>
      </c>
      <c r="J25954" s="11" t="s">
        <v>17224</v>
      </c>
      <c r="K25954" s="11" t="s">
        <v>13772</v>
      </c>
      <c r="L25954" s="11" t="s">
        <v>13054</v>
      </c>
      <c r="M25954" s="11" t="s">
        <v>13052</v>
      </c>
      <c r="N25954" s="11" t="s">
        <v>13044</v>
      </c>
      <c r="O25954" s="11" t="s">
        <v>7</v>
      </c>
    </row>
    <row r="25955" spans="1:15" x14ac:dyDescent="0.35">
      <c r="A25955">
        <v>25954</v>
      </c>
      <c r="B25955" s="11" t="s">
        <v>9</v>
      </c>
      <c r="C25955" s="11" t="s">
        <v>774</v>
      </c>
      <c r="D25955" s="11" t="s">
        <v>1808</v>
      </c>
      <c r="E25955">
        <v>82500</v>
      </c>
      <c r="F25955">
        <v>2400</v>
      </c>
      <c r="G25955" s="11" t="s">
        <v>16872</v>
      </c>
      <c r="H25955" s="11" t="s">
        <v>949</v>
      </c>
      <c r="I25955" s="11" t="s">
        <v>13094</v>
      </c>
      <c r="J25955" s="11" t="s">
        <v>14770</v>
      </c>
      <c r="K25955" s="11" t="s">
        <v>14765</v>
      </c>
      <c r="L25955" s="11" t="s">
        <v>13054</v>
      </c>
      <c r="M25955" s="11" t="s">
        <v>13054</v>
      </c>
      <c r="N25955" s="11" t="s">
        <v>13047</v>
      </c>
      <c r="O25955" s="11" t="s">
        <v>7</v>
      </c>
    </row>
    <row r="25956" spans="1:15" x14ac:dyDescent="0.35">
      <c r="A25956">
        <v>25955</v>
      </c>
      <c r="B25956" s="11" t="s">
        <v>8</v>
      </c>
      <c r="C25956" s="11" t="s">
        <v>774</v>
      </c>
      <c r="D25956" s="11" t="s">
        <v>10846</v>
      </c>
      <c r="E25956">
        <v>50000</v>
      </c>
      <c r="F25956">
        <v>0</v>
      </c>
      <c r="G25956" s="11" t="s">
        <v>16872</v>
      </c>
      <c r="H25956" s="11" t="s">
        <v>949</v>
      </c>
      <c r="I25956" s="11" t="s">
        <v>13094</v>
      </c>
      <c r="J25956" s="11" t="s">
        <v>15779</v>
      </c>
      <c r="K25956" s="11" t="s">
        <v>14415</v>
      </c>
      <c r="L25956" s="11" t="s">
        <v>13052</v>
      </c>
      <c r="M25956" s="11" t="s">
        <v>13052</v>
      </c>
      <c r="N25956" s="11" t="s">
        <v>13044</v>
      </c>
      <c r="O25956" s="11" t="s">
        <v>7</v>
      </c>
    </row>
    <row r="25957" spans="1:15" x14ac:dyDescent="0.35">
      <c r="A25957">
        <v>25956</v>
      </c>
      <c r="B25957" s="11" t="s">
        <v>8</v>
      </c>
      <c r="C25957" s="11" t="s">
        <v>774</v>
      </c>
      <c r="D25957" s="11" t="s">
        <v>11809</v>
      </c>
      <c r="E25957">
        <v>40000</v>
      </c>
      <c r="F25957">
        <v>0</v>
      </c>
      <c r="G25957" s="11" t="s">
        <v>16872</v>
      </c>
      <c r="H25957" s="11" t="s">
        <v>949</v>
      </c>
      <c r="I25957" s="11" t="s">
        <v>13094</v>
      </c>
      <c r="J25957" s="11" t="s">
        <v>15785</v>
      </c>
      <c r="K25957" s="11" t="s">
        <v>15445</v>
      </c>
      <c r="L25957" s="11" t="s">
        <v>13052</v>
      </c>
      <c r="M25957" s="11" t="s">
        <v>13056</v>
      </c>
      <c r="N25957" s="11" t="s">
        <v>13044</v>
      </c>
      <c r="O25957" s="11" t="s">
        <v>5</v>
      </c>
    </row>
    <row r="25958" spans="1:15" x14ac:dyDescent="0.35">
      <c r="A25958">
        <v>25957</v>
      </c>
      <c r="B25958" s="11" t="s">
        <v>8</v>
      </c>
      <c r="C25958" s="11" t="s">
        <v>774</v>
      </c>
      <c r="D25958" s="11" t="s">
        <v>9649</v>
      </c>
      <c r="E25958">
        <v>57700</v>
      </c>
      <c r="F25958">
        <v>3000</v>
      </c>
      <c r="G25958" s="11" t="s">
        <v>16872</v>
      </c>
      <c r="H25958" s="11" t="s">
        <v>949</v>
      </c>
      <c r="I25958" s="11" t="s">
        <v>13094</v>
      </c>
      <c r="J25958" s="11" t="s">
        <v>13516</v>
      </c>
      <c r="K25958" s="11" t="s">
        <v>14022</v>
      </c>
      <c r="L25958" s="11" t="s">
        <v>13054</v>
      </c>
      <c r="M25958" s="11" t="s">
        <v>13052</v>
      </c>
      <c r="N25958" s="11" t="s">
        <v>13047</v>
      </c>
      <c r="O25958" s="11" t="s">
        <v>7</v>
      </c>
    </row>
    <row r="25959" spans="1:15" x14ac:dyDescent="0.35">
      <c r="A25959">
        <v>25958</v>
      </c>
      <c r="B25959" s="11" t="s">
        <v>11</v>
      </c>
      <c r="C25959" s="11" t="s">
        <v>774</v>
      </c>
      <c r="D25959" s="11" t="s">
        <v>7428</v>
      </c>
      <c r="E25959">
        <v>83000</v>
      </c>
      <c r="F25959">
        <v>0</v>
      </c>
      <c r="G25959" s="11" t="s">
        <v>16872</v>
      </c>
      <c r="H25959" s="11" t="s">
        <v>949</v>
      </c>
      <c r="I25959" s="11" t="s">
        <v>13094</v>
      </c>
      <c r="J25959" s="11" t="s">
        <v>17224</v>
      </c>
      <c r="K25959" s="11" t="s">
        <v>15384</v>
      </c>
      <c r="L25959" s="11" t="s">
        <v>13055</v>
      </c>
      <c r="M25959" s="11" t="s">
        <v>13053</v>
      </c>
      <c r="N25959" s="11" t="s">
        <v>13047</v>
      </c>
      <c r="O25959" s="11" t="s">
        <v>7</v>
      </c>
    </row>
    <row r="25960" spans="1:15" x14ac:dyDescent="0.35">
      <c r="A25960">
        <v>25959</v>
      </c>
      <c r="B25960" s="11" t="s">
        <v>3</v>
      </c>
      <c r="C25960" s="11" t="s">
        <v>774</v>
      </c>
      <c r="D25960" s="11" t="s">
        <v>8834</v>
      </c>
      <c r="E25960">
        <v>65000</v>
      </c>
      <c r="F25960">
        <v>3250</v>
      </c>
      <c r="G25960" s="11" t="s">
        <v>16872</v>
      </c>
      <c r="H25960" s="11" t="s">
        <v>949</v>
      </c>
      <c r="I25960" s="11" t="s">
        <v>13094</v>
      </c>
      <c r="J25960" s="11" t="s">
        <v>16065</v>
      </c>
      <c r="K25960" s="11" t="s">
        <v>14388</v>
      </c>
      <c r="L25960" s="11" t="s">
        <v>13052</v>
      </c>
      <c r="M25960" s="11" t="s">
        <v>13052</v>
      </c>
      <c r="N25960" s="11" t="s">
        <v>13044</v>
      </c>
      <c r="O25960" s="11" t="s">
        <v>7</v>
      </c>
    </row>
    <row r="25961" spans="1:15" x14ac:dyDescent="0.35">
      <c r="A25961">
        <v>25960</v>
      </c>
      <c r="B25961" s="11" t="s">
        <v>8</v>
      </c>
      <c r="C25961" s="11" t="s">
        <v>774</v>
      </c>
      <c r="D25961" s="11" t="s">
        <v>5698</v>
      </c>
      <c r="E25961">
        <v>50000</v>
      </c>
      <c r="F25961">
        <v>0</v>
      </c>
      <c r="G25961" s="11" t="s">
        <v>16872</v>
      </c>
      <c r="H25961" s="11" t="s">
        <v>949</v>
      </c>
      <c r="I25961" s="11" t="s">
        <v>13094</v>
      </c>
      <c r="J25961" s="11" t="s">
        <v>17226</v>
      </c>
      <c r="K25961" s="11" t="s">
        <v>13684</v>
      </c>
      <c r="L25961" s="11" t="s">
        <v>13053</v>
      </c>
      <c r="M25961" s="11" t="s">
        <v>13054</v>
      </c>
      <c r="N25961" s="11" t="s">
        <v>13048</v>
      </c>
      <c r="O25961" s="11" t="s">
        <v>7</v>
      </c>
    </row>
    <row r="25962" spans="1:15" x14ac:dyDescent="0.35">
      <c r="A25962">
        <v>25961</v>
      </c>
      <c r="B25962" s="11" t="s">
        <v>8</v>
      </c>
      <c r="C25962" s="11" t="s">
        <v>774</v>
      </c>
      <c r="D25962" s="11" t="s">
        <v>5698</v>
      </c>
      <c r="E25962">
        <v>57000</v>
      </c>
      <c r="F25962">
        <v>2000</v>
      </c>
      <c r="G25962" s="11" t="s">
        <v>16872</v>
      </c>
      <c r="H25962" s="11" t="s">
        <v>949</v>
      </c>
      <c r="I25962" s="11" t="s">
        <v>13094</v>
      </c>
      <c r="J25962" s="11" t="s">
        <v>13965</v>
      </c>
      <c r="K25962" s="11" t="s">
        <v>15485</v>
      </c>
      <c r="L25962" s="11" t="s">
        <v>13054</v>
      </c>
      <c r="M25962" s="11" t="s">
        <v>13052</v>
      </c>
      <c r="N25962" s="11" t="s">
        <v>13044</v>
      </c>
      <c r="O25962" s="11" t="s">
        <v>7</v>
      </c>
    </row>
    <row r="25963" spans="1:15" x14ac:dyDescent="0.35">
      <c r="A25963">
        <v>25962</v>
      </c>
      <c r="B25963" s="11" t="s">
        <v>11</v>
      </c>
      <c r="C25963" s="11" t="s">
        <v>774</v>
      </c>
      <c r="D25963" s="11" t="s">
        <v>1525</v>
      </c>
      <c r="E25963">
        <v>83000</v>
      </c>
      <c r="F25963">
        <v>8000</v>
      </c>
      <c r="G25963" s="11" t="s">
        <v>16872</v>
      </c>
      <c r="H25963" s="11" t="s">
        <v>949</v>
      </c>
      <c r="I25963" s="11" t="s">
        <v>13094</v>
      </c>
      <c r="J25963" s="11" t="s">
        <v>17224</v>
      </c>
      <c r="K25963" s="11" t="s">
        <v>13625</v>
      </c>
      <c r="L25963" s="11" t="s">
        <v>13055</v>
      </c>
      <c r="M25963" s="11" t="s">
        <v>13053</v>
      </c>
      <c r="N25963" s="11" t="s">
        <v>13047</v>
      </c>
      <c r="O25963" s="11" t="s">
        <v>7</v>
      </c>
    </row>
    <row r="25964" spans="1:15" x14ac:dyDescent="0.35">
      <c r="A25964">
        <v>25963</v>
      </c>
      <c r="B25964" s="11" t="s">
        <v>8</v>
      </c>
      <c r="C25964" s="11" t="s">
        <v>774</v>
      </c>
      <c r="D25964" s="11" t="s">
        <v>1525</v>
      </c>
      <c r="E25964">
        <v>50000</v>
      </c>
      <c r="F25964">
        <v>5000</v>
      </c>
      <c r="G25964" s="11" t="s">
        <v>16872</v>
      </c>
      <c r="H25964" s="11" t="s">
        <v>949</v>
      </c>
      <c r="I25964" s="11" t="s">
        <v>13094</v>
      </c>
      <c r="J25964" s="11" t="s">
        <v>17226</v>
      </c>
      <c r="K25964" s="11" t="s">
        <v>15813</v>
      </c>
      <c r="L25964" s="11" t="s">
        <v>13053</v>
      </c>
      <c r="M25964" s="11" t="s">
        <v>13053</v>
      </c>
      <c r="N25964" s="11" t="s">
        <v>13044</v>
      </c>
      <c r="O25964" s="11" t="s">
        <v>7</v>
      </c>
    </row>
    <row r="25965" spans="1:15" x14ac:dyDescent="0.35">
      <c r="A25965">
        <v>25964</v>
      </c>
      <c r="B25965" s="11" t="s">
        <v>8</v>
      </c>
      <c r="C25965" s="11" t="s">
        <v>774</v>
      </c>
      <c r="D25965" s="11" t="s">
        <v>1525</v>
      </c>
      <c r="E25965">
        <v>68000</v>
      </c>
      <c r="F25965">
        <v>7000</v>
      </c>
      <c r="G25965" s="11" t="s">
        <v>16872</v>
      </c>
      <c r="H25965" s="11" t="s">
        <v>949</v>
      </c>
      <c r="I25965" s="11" t="s">
        <v>13094</v>
      </c>
      <c r="J25965" s="11" t="s">
        <v>15785</v>
      </c>
      <c r="K25965" s="11" t="s">
        <v>15925</v>
      </c>
      <c r="L25965" s="11" t="s">
        <v>13054</v>
      </c>
      <c r="M25965" s="11" t="s">
        <v>13054</v>
      </c>
      <c r="N25965" s="11" t="s">
        <v>13047</v>
      </c>
      <c r="O25965" s="11" t="s">
        <v>7</v>
      </c>
    </row>
    <row r="25966" spans="1:15" x14ac:dyDescent="0.35">
      <c r="A25966">
        <v>25965</v>
      </c>
      <c r="B25966" s="11" t="s">
        <v>9</v>
      </c>
      <c r="C25966" s="11" t="s">
        <v>774</v>
      </c>
      <c r="D25966" s="11" t="s">
        <v>11345</v>
      </c>
      <c r="E25966">
        <v>45000</v>
      </c>
      <c r="F25966">
        <v>0</v>
      </c>
      <c r="G25966" s="11" t="s">
        <v>16872</v>
      </c>
      <c r="H25966" s="11" t="s">
        <v>949</v>
      </c>
      <c r="I25966" s="11" t="s">
        <v>13094</v>
      </c>
      <c r="J25966" s="11" t="s">
        <v>17223</v>
      </c>
      <c r="K25966" s="11" t="s">
        <v>15938</v>
      </c>
      <c r="L25966" s="11" t="s">
        <v>13055</v>
      </c>
      <c r="M25966" s="11" t="s">
        <v>13052</v>
      </c>
      <c r="N25966" s="11" t="s">
        <v>13048</v>
      </c>
      <c r="O25966" s="11" t="s">
        <v>7</v>
      </c>
    </row>
    <row r="25967" spans="1:15" x14ac:dyDescent="0.35">
      <c r="A25967">
        <v>25966</v>
      </c>
      <c r="B25967" s="11" t="s">
        <v>8</v>
      </c>
      <c r="C25967" s="11" t="s">
        <v>774</v>
      </c>
      <c r="D25967" s="11" t="s">
        <v>2290</v>
      </c>
      <c r="E25967">
        <v>58000</v>
      </c>
      <c r="F25967">
        <v>0</v>
      </c>
      <c r="G25967" s="11" t="s">
        <v>16872</v>
      </c>
      <c r="H25967" s="11" t="s">
        <v>949</v>
      </c>
      <c r="I25967" s="11" t="s">
        <v>13094</v>
      </c>
      <c r="J25967" s="11" t="s">
        <v>14677</v>
      </c>
      <c r="K25967" s="11" t="s">
        <v>13433</v>
      </c>
      <c r="L25967" s="11" t="s">
        <v>13053</v>
      </c>
      <c r="M25967" s="11" t="s">
        <v>13056</v>
      </c>
      <c r="N25967" s="11" t="s">
        <v>13044</v>
      </c>
      <c r="O25967" s="11" t="s">
        <v>7</v>
      </c>
    </row>
    <row r="25968" spans="1:15" x14ac:dyDescent="0.35">
      <c r="A25968">
        <v>25967</v>
      </c>
      <c r="B25968" s="11" t="s">
        <v>8</v>
      </c>
      <c r="C25968" s="11" t="s">
        <v>774</v>
      </c>
      <c r="D25968" s="11" t="s">
        <v>12445</v>
      </c>
      <c r="E25968">
        <v>31422</v>
      </c>
      <c r="F25968">
        <v>0</v>
      </c>
      <c r="G25968" s="11" t="s">
        <v>16872</v>
      </c>
      <c r="H25968" s="11" t="s">
        <v>949</v>
      </c>
      <c r="I25968" s="11" t="s">
        <v>13094</v>
      </c>
      <c r="J25968" s="11" t="s">
        <v>17223</v>
      </c>
      <c r="K25968" s="11" t="s">
        <v>15326</v>
      </c>
      <c r="L25968" s="11" t="s">
        <v>13054</v>
      </c>
      <c r="M25968" s="11" t="s">
        <v>13052</v>
      </c>
      <c r="N25968" s="11" t="s">
        <v>13046</v>
      </c>
      <c r="O25968" s="11" t="s">
        <v>7</v>
      </c>
    </row>
    <row r="25969" spans="1:15" x14ac:dyDescent="0.35">
      <c r="A25969">
        <v>25968</v>
      </c>
      <c r="B25969" s="11" t="s">
        <v>8</v>
      </c>
      <c r="C25969" s="11" t="s">
        <v>774</v>
      </c>
      <c r="D25969" s="11" t="s">
        <v>3000</v>
      </c>
      <c r="E25969">
        <v>35842</v>
      </c>
      <c r="F25969">
        <v>0</v>
      </c>
      <c r="G25969" s="11" t="s">
        <v>16872</v>
      </c>
      <c r="H25969" s="11" t="s">
        <v>949</v>
      </c>
      <c r="I25969" s="11" t="s">
        <v>13094</v>
      </c>
      <c r="J25969" s="11" t="s">
        <v>14896</v>
      </c>
      <c r="K25969" s="11" t="s">
        <v>14479</v>
      </c>
      <c r="L25969" s="11" t="s">
        <v>13054</v>
      </c>
      <c r="M25969" s="11" t="s">
        <v>13052</v>
      </c>
      <c r="N25969" s="11" t="s">
        <v>13047</v>
      </c>
      <c r="O25969" s="11" t="s">
        <v>7</v>
      </c>
    </row>
    <row r="25970" spans="1:15" x14ac:dyDescent="0.35">
      <c r="A25970">
        <v>25969</v>
      </c>
      <c r="B25970" s="11" t="s">
        <v>3</v>
      </c>
      <c r="C25970" s="11" t="s">
        <v>774</v>
      </c>
      <c r="D25970" s="11" t="s">
        <v>3000</v>
      </c>
      <c r="E25970">
        <v>45000</v>
      </c>
      <c r="F25970">
        <v>0</v>
      </c>
      <c r="G25970" s="11" t="s">
        <v>16872</v>
      </c>
      <c r="H25970" s="11" t="s">
        <v>949</v>
      </c>
      <c r="I25970" s="11" t="s">
        <v>13094</v>
      </c>
      <c r="J25970" s="11" t="s">
        <v>14981</v>
      </c>
      <c r="K25970" s="11" t="s">
        <v>15300</v>
      </c>
      <c r="L25970" s="11" t="s">
        <v>13052</v>
      </c>
      <c r="M25970" s="11" t="s">
        <v>13052</v>
      </c>
      <c r="N25970" s="11" t="s">
        <v>13044</v>
      </c>
      <c r="O25970" s="11" t="s">
        <v>7</v>
      </c>
    </row>
    <row r="25971" spans="1:15" x14ac:dyDescent="0.35">
      <c r="A25971">
        <v>25970</v>
      </c>
      <c r="B25971" s="11" t="s">
        <v>8</v>
      </c>
      <c r="C25971" s="11" t="s">
        <v>774</v>
      </c>
      <c r="D25971" s="11" t="s">
        <v>4652</v>
      </c>
      <c r="E25971">
        <v>53500</v>
      </c>
      <c r="F25971">
        <v>500</v>
      </c>
      <c r="G25971" s="11" t="s">
        <v>16872</v>
      </c>
      <c r="H25971" s="11" t="s">
        <v>949</v>
      </c>
      <c r="I25971" s="11" t="s">
        <v>13094</v>
      </c>
      <c r="J25971" s="11" t="s">
        <v>15167</v>
      </c>
      <c r="K25971" s="11" t="s">
        <v>14803</v>
      </c>
      <c r="L25971" s="11" t="s">
        <v>13055</v>
      </c>
      <c r="M25971" s="11" t="s">
        <v>13054</v>
      </c>
      <c r="N25971" s="11" t="s">
        <v>13046</v>
      </c>
      <c r="O25971" s="11" t="s">
        <v>7</v>
      </c>
    </row>
    <row r="25972" spans="1:15" x14ac:dyDescent="0.35">
      <c r="A25972">
        <v>25971</v>
      </c>
      <c r="B25972" s="11" t="s">
        <v>8</v>
      </c>
      <c r="C25972" s="11" t="s">
        <v>774</v>
      </c>
      <c r="D25972" s="11" t="s">
        <v>1297</v>
      </c>
      <c r="E25972">
        <v>90000</v>
      </c>
      <c r="F25972">
        <v>2000</v>
      </c>
      <c r="G25972" s="11" t="s">
        <v>16872</v>
      </c>
      <c r="H25972" s="11" t="s">
        <v>949</v>
      </c>
      <c r="I25972" s="11" t="s">
        <v>13094</v>
      </c>
      <c r="J25972" s="11" t="s">
        <v>15944</v>
      </c>
      <c r="K25972" s="11" t="s">
        <v>15945</v>
      </c>
      <c r="L25972" s="11" t="s">
        <v>13053</v>
      </c>
      <c r="M25972" s="11" t="s">
        <v>13054</v>
      </c>
      <c r="N25972" s="11" t="s">
        <v>13047</v>
      </c>
      <c r="O25972" s="11" t="s">
        <v>7</v>
      </c>
    </row>
    <row r="25973" spans="1:15" x14ac:dyDescent="0.35">
      <c r="A25973">
        <v>25972</v>
      </c>
      <c r="B25973" s="11" t="s">
        <v>8</v>
      </c>
      <c r="C25973" s="11" t="s">
        <v>774</v>
      </c>
      <c r="D25973" s="11" t="s">
        <v>1297</v>
      </c>
      <c r="E25973">
        <v>73000</v>
      </c>
      <c r="F25973">
        <v>0</v>
      </c>
      <c r="G25973" s="11" t="s">
        <v>16872</v>
      </c>
      <c r="H25973" s="11" t="s">
        <v>949</v>
      </c>
      <c r="I25973" s="11" t="s">
        <v>13094</v>
      </c>
      <c r="J25973" s="11" t="s">
        <v>15785</v>
      </c>
      <c r="K25973" s="11" t="s">
        <v>13748</v>
      </c>
      <c r="L25973" s="11" t="s">
        <v>13053</v>
      </c>
      <c r="M25973" s="11" t="s">
        <v>13053</v>
      </c>
      <c r="N25973" s="11" t="s">
        <v>13046</v>
      </c>
      <c r="O25973" s="11" t="s">
        <v>7</v>
      </c>
    </row>
    <row r="25974" spans="1:15" x14ac:dyDescent="0.35">
      <c r="A25974">
        <v>25973</v>
      </c>
      <c r="B25974" s="11" t="s">
        <v>9</v>
      </c>
      <c r="C25974" s="11" t="s">
        <v>774</v>
      </c>
      <c r="D25974" s="11" t="s">
        <v>3435</v>
      </c>
      <c r="E25974">
        <v>72000</v>
      </c>
      <c r="F25974">
        <v>2500</v>
      </c>
      <c r="G25974" s="11" t="s">
        <v>16872</v>
      </c>
      <c r="H25974" s="11" t="s">
        <v>949</v>
      </c>
      <c r="I25974" s="11" t="s">
        <v>13094</v>
      </c>
      <c r="J25974" s="11" t="s">
        <v>14738</v>
      </c>
      <c r="K25974" s="11" t="s">
        <v>15834</v>
      </c>
      <c r="L25974" s="11" t="s">
        <v>13055</v>
      </c>
      <c r="M25974" s="11" t="s">
        <v>13053</v>
      </c>
      <c r="N25974" s="11" t="s">
        <v>13046</v>
      </c>
      <c r="O25974" s="11" t="s">
        <v>7</v>
      </c>
    </row>
    <row r="25975" spans="1:15" x14ac:dyDescent="0.35">
      <c r="A25975">
        <v>25974</v>
      </c>
      <c r="B25975" s="11" t="s">
        <v>8</v>
      </c>
      <c r="C25975" s="11" t="s">
        <v>774</v>
      </c>
      <c r="D25975" s="11" t="s">
        <v>1303</v>
      </c>
      <c r="E25975">
        <v>78500</v>
      </c>
      <c r="F25975">
        <v>3000</v>
      </c>
      <c r="G25975" s="11" t="s">
        <v>16872</v>
      </c>
      <c r="H25975" s="11" t="s">
        <v>949</v>
      </c>
      <c r="I25975" s="11" t="s">
        <v>13094</v>
      </c>
      <c r="J25975" s="11" t="s">
        <v>14929</v>
      </c>
      <c r="K25975" s="11" t="s">
        <v>14933</v>
      </c>
      <c r="L25975" s="11" t="s">
        <v>13052</v>
      </c>
      <c r="M25975" s="11" t="s">
        <v>13052</v>
      </c>
      <c r="N25975" s="11" t="s">
        <v>13047</v>
      </c>
      <c r="O25975" s="11" t="s">
        <v>7</v>
      </c>
    </row>
    <row r="25976" spans="1:15" x14ac:dyDescent="0.35">
      <c r="A25976">
        <v>25975</v>
      </c>
      <c r="B25976" s="11" t="s">
        <v>8</v>
      </c>
      <c r="C25976" s="11" t="s">
        <v>774</v>
      </c>
      <c r="D25976" s="11" t="s">
        <v>1303</v>
      </c>
      <c r="E25976">
        <v>83200</v>
      </c>
      <c r="F25976">
        <v>0</v>
      </c>
      <c r="G25976" s="11" t="s">
        <v>16872</v>
      </c>
      <c r="H25976" s="11" t="s">
        <v>949</v>
      </c>
      <c r="I25976" s="11" t="s">
        <v>13094</v>
      </c>
      <c r="J25976" s="11" t="s">
        <v>15944</v>
      </c>
      <c r="K25976" s="11" t="s">
        <v>15515</v>
      </c>
      <c r="L25976" s="11" t="s">
        <v>13053</v>
      </c>
      <c r="M25976" s="11" t="s">
        <v>13054</v>
      </c>
      <c r="N25976" s="11" t="s">
        <v>13044</v>
      </c>
      <c r="O25976" s="11" t="s">
        <v>7</v>
      </c>
    </row>
    <row r="25977" spans="1:15" x14ac:dyDescent="0.35">
      <c r="A25977">
        <v>25976</v>
      </c>
      <c r="B25977" s="11" t="s">
        <v>9</v>
      </c>
      <c r="C25977" s="11" t="s">
        <v>774</v>
      </c>
      <c r="D25977" s="11" t="s">
        <v>1303</v>
      </c>
      <c r="E25977">
        <v>60000</v>
      </c>
      <c r="F25977">
        <v>0</v>
      </c>
      <c r="G25977" s="11" t="s">
        <v>16872</v>
      </c>
      <c r="H25977" s="11" t="s">
        <v>949</v>
      </c>
      <c r="I25977" s="11" t="s">
        <v>13094</v>
      </c>
      <c r="J25977" s="11" t="s">
        <v>15785</v>
      </c>
      <c r="K25977" s="11" t="s">
        <v>949</v>
      </c>
      <c r="L25977" s="11" t="s">
        <v>13053</v>
      </c>
      <c r="M25977" s="11" t="s">
        <v>13053</v>
      </c>
      <c r="N25977" s="11" t="s">
        <v>13044</v>
      </c>
      <c r="O25977" s="11" t="s">
        <v>7</v>
      </c>
    </row>
    <row r="25978" spans="1:15" x14ac:dyDescent="0.35">
      <c r="A25978">
        <v>25977</v>
      </c>
      <c r="B25978" s="11" t="s">
        <v>9</v>
      </c>
      <c r="C25978" s="11" t="s">
        <v>774</v>
      </c>
      <c r="D25978" s="11" t="s">
        <v>1303</v>
      </c>
      <c r="E25978">
        <v>68473</v>
      </c>
      <c r="F25978">
        <v>0</v>
      </c>
      <c r="G25978" s="11" t="s">
        <v>16872</v>
      </c>
      <c r="H25978" s="11" t="s">
        <v>949</v>
      </c>
      <c r="I25978" s="11" t="s">
        <v>13094</v>
      </c>
      <c r="J25978" s="11" t="s">
        <v>15785</v>
      </c>
      <c r="K25978" s="11" t="s">
        <v>15786</v>
      </c>
      <c r="L25978" s="11" t="s">
        <v>13053</v>
      </c>
      <c r="M25978" s="11" t="s">
        <v>13053</v>
      </c>
      <c r="N25978" s="11" t="s">
        <v>13046</v>
      </c>
      <c r="O25978" s="11" t="s">
        <v>7</v>
      </c>
    </row>
    <row r="25979" spans="1:15" x14ac:dyDescent="0.35">
      <c r="A25979">
        <v>25978</v>
      </c>
      <c r="B25979" s="11" t="s">
        <v>3</v>
      </c>
      <c r="C25979" s="11" t="s">
        <v>774</v>
      </c>
      <c r="D25979" s="11" t="s">
        <v>1122</v>
      </c>
      <c r="E25979">
        <v>55000</v>
      </c>
      <c r="F25979">
        <v>500</v>
      </c>
      <c r="G25979" s="11" t="s">
        <v>16872</v>
      </c>
      <c r="H25979" s="11" t="s">
        <v>949</v>
      </c>
      <c r="I25979" s="11" t="s">
        <v>13094</v>
      </c>
      <c r="J25979" s="11" t="s">
        <v>14738</v>
      </c>
      <c r="K25979" s="11" t="s">
        <v>13796</v>
      </c>
      <c r="L25979" s="11" t="s">
        <v>13054</v>
      </c>
      <c r="M25979" s="11" t="s">
        <v>13054</v>
      </c>
      <c r="N25979" s="11" t="s">
        <v>13044</v>
      </c>
      <c r="O25979" s="11" t="s">
        <v>7</v>
      </c>
    </row>
    <row r="25980" spans="1:15" x14ac:dyDescent="0.35">
      <c r="A25980">
        <v>25979</v>
      </c>
      <c r="B25980" s="11" t="s">
        <v>9</v>
      </c>
      <c r="C25980" s="11" t="s">
        <v>774</v>
      </c>
      <c r="D25980" s="11" t="s">
        <v>1122</v>
      </c>
      <c r="E25980">
        <v>75000</v>
      </c>
      <c r="F25980">
        <v>0</v>
      </c>
      <c r="G25980" s="11" t="s">
        <v>16872</v>
      </c>
      <c r="H25980" s="11" t="s">
        <v>949</v>
      </c>
      <c r="I25980" s="11" t="s">
        <v>13094</v>
      </c>
      <c r="J25980" s="11" t="s">
        <v>14738</v>
      </c>
      <c r="K25980" s="11" t="s">
        <v>13949</v>
      </c>
      <c r="L25980" s="11" t="s">
        <v>13055</v>
      </c>
      <c r="M25980" s="11" t="s">
        <v>13055</v>
      </c>
      <c r="N25980" s="11" t="s">
        <v>13044</v>
      </c>
      <c r="O25980" s="11" t="s">
        <v>7</v>
      </c>
    </row>
    <row r="25981" spans="1:15" x14ac:dyDescent="0.35">
      <c r="A25981">
        <v>25980</v>
      </c>
      <c r="B25981" s="11" t="s">
        <v>3</v>
      </c>
      <c r="C25981" s="11" t="s">
        <v>774</v>
      </c>
      <c r="D25981" s="11" t="s">
        <v>1122</v>
      </c>
      <c r="E25981">
        <v>45760</v>
      </c>
      <c r="F25981">
        <v>2000</v>
      </c>
      <c r="G25981" s="11" t="s">
        <v>16872</v>
      </c>
      <c r="H25981" s="11" t="s">
        <v>949</v>
      </c>
      <c r="I25981" s="11" t="s">
        <v>13094</v>
      </c>
      <c r="J25981" s="11" t="s">
        <v>17232</v>
      </c>
      <c r="K25981" s="11" t="s">
        <v>14220</v>
      </c>
      <c r="L25981" s="11" t="s">
        <v>13052</v>
      </c>
      <c r="M25981" s="11" t="s">
        <v>13052</v>
      </c>
      <c r="N25981" s="11" t="s">
        <v>13044</v>
      </c>
      <c r="O25981" s="11" t="s">
        <v>7</v>
      </c>
    </row>
    <row r="25982" spans="1:15" x14ac:dyDescent="0.35">
      <c r="A25982">
        <v>25981</v>
      </c>
      <c r="B25982" s="11" t="s">
        <v>9</v>
      </c>
      <c r="C25982" s="11" t="s">
        <v>774</v>
      </c>
      <c r="D25982" s="11" t="s">
        <v>1122</v>
      </c>
      <c r="E25982">
        <v>71944</v>
      </c>
      <c r="F25982">
        <v>0</v>
      </c>
      <c r="G25982" s="11" t="s">
        <v>16872</v>
      </c>
      <c r="H25982" s="11" t="s">
        <v>949</v>
      </c>
      <c r="I25982" s="11" t="s">
        <v>13094</v>
      </c>
      <c r="J25982" s="11" t="s">
        <v>17281</v>
      </c>
      <c r="K25982" s="11" t="s">
        <v>14442</v>
      </c>
      <c r="L25982" s="11" t="s">
        <v>13053</v>
      </c>
      <c r="M25982" s="11" t="s">
        <v>13053</v>
      </c>
      <c r="N25982" s="11" t="s">
        <v>13047</v>
      </c>
      <c r="O25982" s="11" t="s">
        <v>7</v>
      </c>
    </row>
    <row r="25983" spans="1:15" x14ac:dyDescent="0.35">
      <c r="A25983">
        <v>25982</v>
      </c>
      <c r="B25983" s="11" t="s">
        <v>8</v>
      </c>
      <c r="C25983" s="11" t="s">
        <v>774</v>
      </c>
      <c r="D25983" s="11" t="s">
        <v>1122</v>
      </c>
      <c r="E25983">
        <v>60500</v>
      </c>
      <c r="F25983">
        <v>0</v>
      </c>
      <c r="G25983" s="11" t="s">
        <v>16872</v>
      </c>
      <c r="H25983" s="11" t="s">
        <v>949</v>
      </c>
      <c r="I25983" s="11" t="s">
        <v>13094</v>
      </c>
      <c r="J25983" s="11" t="s">
        <v>17232</v>
      </c>
      <c r="K25983" s="11" t="s">
        <v>14587</v>
      </c>
      <c r="L25983" s="11" t="s">
        <v>13053</v>
      </c>
      <c r="M25983" s="11" t="s">
        <v>13052</v>
      </c>
      <c r="N25983" s="11" t="s">
        <v>13044</v>
      </c>
      <c r="O25983" s="11" t="s">
        <v>4</v>
      </c>
    </row>
    <row r="25984" spans="1:15" x14ac:dyDescent="0.35">
      <c r="A25984">
        <v>25983</v>
      </c>
      <c r="B25984" s="11" t="s">
        <v>11</v>
      </c>
      <c r="C25984" s="11" t="s">
        <v>774</v>
      </c>
      <c r="D25984" s="11" t="s">
        <v>1122</v>
      </c>
      <c r="E25984">
        <v>78000</v>
      </c>
      <c r="F25984">
        <v>3000</v>
      </c>
      <c r="G25984" s="11" t="s">
        <v>16872</v>
      </c>
      <c r="H25984" s="11" t="s">
        <v>949</v>
      </c>
      <c r="I25984" s="11" t="s">
        <v>13094</v>
      </c>
      <c r="J25984" s="11" t="s">
        <v>14929</v>
      </c>
      <c r="K25984" s="11" t="s">
        <v>14929</v>
      </c>
      <c r="L25984" s="11" t="s">
        <v>13057</v>
      </c>
      <c r="M25984" s="11" t="s">
        <v>13054</v>
      </c>
      <c r="N25984" s="11" t="s">
        <v>13047</v>
      </c>
      <c r="O25984" s="11" t="s">
        <v>4</v>
      </c>
    </row>
    <row r="25985" spans="1:15" x14ac:dyDescent="0.35">
      <c r="A25985">
        <v>25984</v>
      </c>
      <c r="B25985" s="11" t="s">
        <v>8</v>
      </c>
      <c r="C25985" s="11" t="s">
        <v>774</v>
      </c>
      <c r="D25985" s="11" t="s">
        <v>1122</v>
      </c>
      <c r="E25985">
        <v>92000</v>
      </c>
      <c r="F25985">
        <v>0</v>
      </c>
      <c r="G25985" s="11" t="s">
        <v>16872</v>
      </c>
      <c r="H25985" s="11" t="s">
        <v>949</v>
      </c>
      <c r="I25985" s="11" t="s">
        <v>13094</v>
      </c>
      <c r="J25985" s="11" t="s">
        <v>14929</v>
      </c>
      <c r="K25985" s="11" t="s">
        <v>14933</v>
      </c>
      <c r="L25985" s="11" t="s">
        <v>13053</v>
      </c>
      <c r="M25985" s="11" t="s">
        <v>13054</v>
      </c>
      <c r="N25985" s="11" t="s">
        <v>13044</v>
      </c>
      <c r="O25985" s="11" t="s">
        <v>7</v>
      </c>
    </row>
    <row r="25986" spans="1:15" x14ac:dyDescent="0.35">
      <c r="A25986">
        <v>25985</v>
      </c>
      <c r="B25986" s="11" t="s">
        <v>8</v>
      </c>
      <c r="C25986" s="11" t="s">
        <v>774</v>
      </c>
      <c r="D25986" s="11" t="s">
        <v>1122</v>
      </c>
      <c r="E25986">
        <v>87000</v>
      </c>
      <c r="F25986">
        <v>0</v>
      </c>
      <c r="G25986" s="11" t="s">
        <v>16872</v>
      </c>
      <c r="H25986" s="11" t="s">
        <v>949</v>
      </c>
      <c r="I25986" s="11" t="s">
        <v>13094</v>
      </c>
      <c r="J25986" s="11" t="s">
        <v>14770</v>
      </c>
      <c r="K25986" s="11" t="s">
        <v>15675</v>
      </c>
      <c r="L25986" s="11" t="s">
        <v>13055</v>
      </c>
      <c r="M25986" s="11" t="s">
        <v>13055</v>
      </c>
      <c r="N25986" s="11" t="s">
        <v>13044</v>
      </c>
      <c r="O25986" s="11" t="s">
        <v>7</v>
      </c>
    </row>
    <row r="25987" spans="1:15" x14ac:dyDescent="0.35">
      <c r="A25987">
        <v>25986</v>
      </c>
      <c r="B25987" s="11" t="s">
        <v>8</v>
      </c>
      <c r="C25987" s="11" t="s">
        <v>774</v>
      </c>
      <c r="D25987" s="11" t="s">
        <v>1122</v>
      </c>
      <c r="E25987">
        <v>72000</v>
      </c>
      <c r="F25987">
        <v>8000</v>
      </c>
      <c r="G25987" s="11" t="s">
        <v>16872</v>
      </c>
      <c r="H25987" s="11" t="s">
        <v>949</v>
      </c>
      <c r="I25987" s="11" t="s">
        <v>13094</v>
      </c>
      <c r="J25987" s="11" t="s">
        <v>15944</v>
      </c>
      <c r="K25987" s="11" t="s">
        <v>15945</v>
      </c>
      <c r="L25987" s="11" t="s">
        <v>13054</v>
      </c>
      <c r="M25987" s="11" t="s">
        <v>13052</v>
      </c>
      <c r="N25987" s="11" t="s">
        <v>13047</v>
      </c>
      <c r="O25987" s="11" t="s">
        <v>7</v>
      </c>
    </row>
    <row r="25988" spans="1:15" x14ac:dyDescent="0.35">
      <c r="A25988">
        <v>25987</v>
      </c>
      <c r="B25988" s="11" t="s">
        <v>11</v>
      </c>
      <c r="C25988" s="11" t="s">
        <v>774</v>
      </c>
      <c r="D25988" s="11" t="s">
        <v>8873</v>
      </c>
      <c r="E25988">
        <v>65000</v>
      </c>
      <c r="F25988">
        <v>3000</v>
      </c>
      <c r="G25988" s="11" t="s">
        <v>16872</v>
      </c>
      <c r="H25988" s="11" t="s">
        <v>949</v>
      </c>
      <c r="I25988" s="11" t="s">
        <v>13094</v>
      </c>
      <c r="J25988" s="11" t="s">
        <v>17226</v>
      </c>
      <c r="K25988" s="11" t="s">
        <v>13774</v>
      </c>
      <c r="L25988" s="11" t="s">
        <v>13057</v>
      </c>
      <c r="M25988" s="11" t="s">
        <v>13055</v>
      </c>
      <c r="N25988" s="11" t="s">
        <v>13046</v>
      </c>
      <c r="O25988" s="11" t="s">
        <v>7</v>
      </c>
    </row>
    <row r="25989" spans="1:15" x14ac:dyDescent="0.35">
      <c r="A25989">
        <v>25988</v>
      </c>
      <c r="B25989" s="11" t="s">
        <v>8</v>
      </c>
      <c r="C25989" s="11" t="s">
        <v>774</v>
      </c>
      <c r="D25989" s="11" t="s">
        <v>6287</v>
      </c>
      <c r="E25989">
        <v>54080</v>
      </c>
      <c r="F25989">
        <v>1000</v>
      </c>
      <c r="G25989" s="11" t="s">
        <v>16872</v>
      </c>
      <c r="H25989" s="11" t="s">
        <v>949</v>
      </c>
      <c r="I25989" s="11" t="s">
        <v>13094</v>
      </c>
      <c r="J25989" s="11" t="s">
        <v>13516</v>
      </c>
      <c r="K25989" s="11" t="s">
        <v>15175</v>
      </c>
      <c r="L25989" s="11" t="s">
        <v>13054</v>
      </c>
      <c r="M25989" s="11" t="s">
        <v>13052</v>
      </c>
      <c r="N25989" s="11" t="s">
        <v>13044</v>
      </c>
      <c r="O25989" s="11" t="s">
        <v>7</v>
      </c>
    </row>
    <row r="25990" spans="1:15" x14ac:dyDescent="0.35">
      <c r="A25990">
        <v>25989</v>
      </c>
      <c r="B25990" s="11" t="s">
        <v>3</v>
      </c>
      <c r="C25990" s="11" t="s">
        <v>774</v>
      </c>
      <c r="D25990" s="11" t="s">
        <v>2052</v>
      </c>
      <c r="E25990">
        <v>56500</v>
      </c>
      <c r="F25990">
        <v>1000</v>
      </c>
      <c r="G25990" s="11" t="s">
        <v>16872</v>
      </c>
      <c r="H25990" s="11" t="s">
        <v>949</v>
      </c>
      <c r="I25990" s="11" t="s">
        <v>13094</v>
      </c>
      <c r="J25990" s="11" t="s">
        <v>15944</v>
      </c>
      <c r="K25990" s="11" t="s">
        <v>15945</v>
      </c>
      <c r="L25990" s="11" t="s">
        <v>13052</v>
      </c>
      <c r="M25990" s="11" t="s">
        <v>13052</v>
      </c>
      <c r="N25990" s="11" t="s">
        <v>13044</v>
      </c>
      <c r="O25990" s="11" t="s">
        <v>7</v>
      </c>
    </row>
    <row r="25991" spans="1:15" x14ac:dyDescent="0.35">
      <c r="A25991">
        <v>25990</v>
      </c>
      <c r="B25991" s="11" t="s">
        <v>8</v>
      </c>
      <c r="C25991" s="11" t="s">
        <v>774</v>
      </c>
      <c r="D25991" s="11" t="s">
        <v>7828</v>
      </c>
      <c r="E25991">
        <v>78375</v>
      </c>
      <c r="F25991">
        <v>0</v>
      </c>
      <c r="G25991" s="11" t="s">
        <v>16872</v>
      </c>
      <c r="H25991" s="11" t="s">
        <v>949</v>
      </c>
      <c r="I25991" s="11" t="s">
        <v>13094</v>
      </c>
      <c r="J25991" s="11" t="s">
        <v>16065</v>
      </c>
      <c r="K25991" s="11" t="s">
        <v>14617</v>
      </c>
      <c r="L25991" s="11" t="s">
        <v>13054</v>
      </c>
      <c r="M25991" s="11" t="s">
        <v>13054</v>
      </c>
      <c r="N25991" s="11" t="s">
        <v>678</v>
      </c>
      <c r="O25991" s="11" t="s">
        <v>7</v>
      </c>
    </row>
    <row r="25992" spans="1:15" x14ac:dyDescent="0.35">
      <c r="A25992">
        <v>25991</v>
      </c>
      <c r="B25992" s="11" t="s">
        <v>8</v>
      </c>
      <c r="C25992" s="11" t="s">
        <v>774</v>
      </c>
      <c r="D25992" s="11" t="s">
        <v>2115</v>
      </c>
      <c r="E25992">
        <v>40000</v>
      </c>
      <c r="F25992">
        <v>0</v>
      </c>
      <c r="G25992" s="11" t="s">
        <v>16872</v>
      </c>
      <c r="H25992" s="11" t="s">
        <v>949</v>
      </c>
      <c r="I25992" s="11" t="s">
        <v>13094</v>
      </c>
      <c r="J25992" s="11" t="s">
        <v>13150</v>
      </c>
      <c r="K25992" s="11" t="s">
        <v>14968</v>
      </c>
      <c r="L25992" s="11" t="s">
        <v>13054</v>
      </c>
      <c r="M25992" s="11" t="s">
        <v>13052</v>
      </c>
      <c r="N25992" s="11" t="s">
        <v>13044</v>
      </c>
      <c r="O25992" s="11" t="s">
        <v>7</v>
      </c>
    </row>
    <row r="25993" spans="1:15" x14ac:dyDescent="0.35">
      <c r="A25993">
        <v>25992</v>
      </c>
      <c r="B25993" s="11" t="s">
        <v>9</v>
      </c>
      <c r="C25993" s="11" t="s">
        <v>774</v>
      </c>
      <c r="D25993" s="11" t="s">
        <v>1153</v>
      </c>
      <c r="E25993">
        <v>70000</v>
      </c>
      <c r="F25993">
        <v>0</v>
      </c>
      <c r="G25993" s="11" t="s">
        <v>16872</v>
      </c>
      <c r="H25993" s="11" t="s">
        <v>949</v>
      </c>
      <c r="I25993" s="11" t="s">
        <v>13094</v>
      </c>
      <c r="J25993" s="11" t="s">
        <v>14918</v>
      </c>
      <c r="K25993" s="11" t="s">
        <v>13611</v>
      </c>
      <c r="L25993" s="11" t="s">
        <v>13053</v>
      </c>
      <c r="M25993" s="11" t="s">
        <v>13052</v>
      </c>
      <c r="N25993" s="11" t="s">
        <v>13044</v>
      </c>
      <c r="O25993" s="11" t="s">
        <v>5</v>
      </c>
    </row>
    <row r="25994" spans="1:15" x14ac:dyDescent="0.35">
      <c r="A25994">
        <v>25993</v>
      </c>
      <c r="B25994" s="11" t="s">
        <v>8</v>
      </c>
      <c r="C25994" s="11" t="s">
        <v>774</v>
      </c>
      <c r="D25994" s="11" t="s">
        <v>473</v>
      </c>
      <c r="E25994">
        <v>163000</v>
      </c>
      <c r="F25994">
        <v>60000</v>
      </c>
      <c r="G25994" s="11" t="s">
        <v>16872</v>
      </c>
      <c r="H25994" s="11" t="s">
        <v>949</v>
      </c>
      <c r="I25994" s="11" t="s">
        <v>13094</v>
      </c>
      <c r="J25994" s="11" t="s">
        <v>13516</v>
      </c>
      <c r="K25994" s="11" t="s">
        <v>15454</v>
      </c>
      <c r="L25994" s="11" t="s">
        <v>13054</v>
      </c>
      <c r="M25994" s="11" t="s">
        <v>13052</v>
      </c>
      <c r="N25994" s="11" t="s">
        <v>13044</v>
      </c>
      <c r="O25994" s="11" t="s">
        <v>7</v>
      </c>
    </row>
    <row r="25995" spans="1:15" x14ac:dyDescent="0.35">
      <c r="A25995">
        <v>25994</v>
      </c>
      <c r="B25995" s="11" t="s">
        <v>9</v>
      </c>
      <c r="C25995" s="11" t="s">
        <v>774</v>
      </c>
      <c r="D25995" s="11" t="s">
        <v>1991</v>
      </c>
      <c r="E25995">
        <v>109000</v>
      </c>
      <c r="F25995">
        <v>10900</v>
      </c>
      <c r="G25995" s="11" t="s">
        <v>16872</v>
      </c>
      <c r="H25995" s="11" t="s">
        <v>949</v>
      </c>
      <c r="I25995" s="11" t="s">
        <v>13094</v>
      </c>
      <c r="J25995" s="11" t="s">
        <v>13150</v>
      </c>
      <c r="K25995" s="11" t="s">
        <v>15359</v>
      </c>
      <c r="L25995" s="11" t="s">
        <v>13055</v>
      </c>
      <c r="M25995" s="11" t="s">
        <v>13054</v>
      </c>
      <c r="N25995" s="11" t="s">
        <v>13044</v>
      </c>
      <c r="O25995" s="11" t="s">
        <v>7</v>
      </c>
    </row>
    <row r="25996" spans="1:15" x14ac:dyDescent="0.35">
      <c r="A25996">
        <v>25995</v>
      </c>
      <c r="B25996" s="11" t="s">
        <v>11</v>
      </c>
      <c r="C25996" s="11" t="s">
        <v>774</v>
      </c>
      <c r="D25996" s="11" t="s">
        <v>16435</v>
      </c>
      <c r="E25996">
        <v>110000</v>
      </c>
      <c r="F25996">
        <v>4000</v>
      </c>
      <c r="G25996" s="11" t="s">
        <v>16872</v>
      </c>
      <c r="H25996" s="11" t="s">
        <v>949</v>
      </c>
      <c r="I25996" s="11" t="s">
        <v>13094</v>
      </c>
      <c r="J25996" s="11" t="s">
        <v>17224</v>
      </c>
      <c r="K25996" s="11" t="s">
        <v>13625</v>
      </c>
      <c r="L25996" s="11" t="s">
        <v>13057</v>
      </c>
      <c r="M25996" s="11" t="s">
        <v>13057</v>
      </c>
      <c r="N25996" s="11" t="s">
        <v>13044</v>
      </c>
      <c r="O25996" s="11" t="s">
        <v>4</v>
      </c>
    </row>
    <row r="25997" spans="1:15" x14ac:dyDescent="0.35">
      <c r="A25997">
        <v>25996</v>
      </c>
      <c r="B25997" s="11" t="s">
        <v>8</v>
      </c>
      <c r="C25997" s="11" t="s">
        <v>774</v>
      </c>
      <c r="D25997" s="11" t="s">
        <v>6511</v>
      </c>
      <c r="E25997">
        <v>80000</v>
      </c>
      <c r="F25997">
        <v>15000</v>
      </c>
      <c r="G25997" s="11" t="s">
        <v>16872</v>
      </c>
      <c r="H25997" s="11" t="s">
        <v>949</v>
      </c>
      <c r="I25997" s="11" t="s">
        <v>13094</v>
      </c>
      <c r="J25997" s="11" t="s">
        <v>14670</v>
      </c>
      <c r="K25997" s="11" t="s">
        <v>13682</v>
      </c>
      <c r="L25997" s="11" t="s">
        <v>13053</v>
      </c>
      <c r="M25997" s="11" t="s">
        <v>13054</v>
      </c>
      <c r="N25997" s="11" t="s">
        <v>13044</v>
      </c>
      <c r="O25997" s="11" t="s">
        <v>7</v>
      </c>
    </row>
    <row r="25998" spans="1:15" x14ac:dyDescent="0.35">
      <c r="A25998">
        <v>25997</v>
      </c>
      <c r="B25998" s="11" t="s">
        <v>8</v>
      </c>
      <c r="C25998" s="11" t="s">
        <v>774</v>
      </c>
      <c r="D25998" s="11" t="s">
        <v>8582</v>
      </c>
      <c r="E25998">
        <v>64000</v>
      </c>
      <c r="F25998">
        <v>6400</v>
      </c>
      <c r="G25998" s="11" t="s">
        <v>16872</v>
      </c>
      <c r="H25998" s="11" t="s">
        <v>949</v>
      </c>
      <c r="I25998" s="11" t="s">
        <v>13094</v>
      </c>
      <c r="J25998" s="11" t="s">
        <v>14929</v>
      </c>
      <c r="K25998" s="11" t="s">
        <v>15500</v>
      </c>
      <c r="L25998" s="11" t="s">
        <v>13054</v>
      </c>
      <c r="M25998" s="11" t="s">
        <v>13054</v>
      </c>
      <c r="N25998" s="11" t="s">
        <v>13044</v>
      </c>
      <c r="O25998" s="11" t="s">
        <v>7</v>
      </c>
    </row>
    <row r="25999" spans="1:15" x14ac:dyDescent="0.35">
      <c r="A25999">
        <v>25998</v>
      </c>
      <c r="B25999" s="11" t="s">
        <v>8</v>
      </c>
      <c r="C25999" s="11" t="s">
        <v>774</v>
      </c>
      <c r="D25999" s="11" t="s">
        <v>6341</v>
      </c>
      <c r="E25999">
        <v>98000</v>
      </c>
      <c r="F25999">
        <v>0</v>
      </c>
      <c r="G25999" s="11" t="s">
        <v>16872</v>
      </c>
      <c r="H25999" s="11" t="s">
        <v>949</v>
      </c>
      <c r="I25999" s="11" t="s">
        <v>13094</v>
      </c>
      <c r="J25999" s="11" t="s">
        <v>13516</v>
      </c>
      <c r="K25999" s="11" t="s">
        <v>15416</v>
      </c>
      <c r="L25999" s="11" t="s">
        <v>13054</v>
      </c>
      <c r="M25999" s="11" t="s">
        <v>13054</v>
      </c>
      <c r="N25999" s="11" t="s">
        <v>13044</v>
      </c>
      <c r="O25999" s="11" t="s">
        <v>7</v>
      </c>
    </row>
    <row r="26000" spans="1:15" x14ac:dyDescent="0.35">
      <c r="A26000">
        <v>25999</v>
      </c>
      <c r="B26000" s="11" t="s">
        <v>8</v>
      </c>
      <c r="C26000" s="11" t="s">
        <v>774</v>
      </c>
      <c r="D26000" s="11" t="s">
        <v>3025</v>
      </c>
      <c r="E26000">
        <v>90000</v>
      </c>
      <c r="F26000">
        <v>5000</v>
      </c>
      <c r="G26000" s="11" t="s">
        <v>16872</v>
      </c>
      <c r="H26000" s="11" t="s">
        <v>949</v>
      </c>
      <c r="I26000" s="11" t="s">
        <v>13094</v>
      </c>
      <c r="J26000" s="11" t="s">
        <v>14981</v>
      </c>
      <c r="K26000" s="11" t="s">
        <v>13593</v>
      </c>
      <c r="L26000" s="11" t="s">
        <v>13053</v>
      </c>
      <c r="M26000" s="11" t="s">
        <v>13052</v>
      </c>
      <c r="N26000" s="11" t="s">
        <v>13047</v>
      </c>
      <c r="O26000" s="11" t="s">
        <v>7</v>
      </c>
    </row>
    <row r="26001" spans="1:15" x14ac:dyDescent="0.35">
      <c r="A26001">
        <v>26000</v>
      </c>
      <c r="B26001" s="11" t="s">
        <v>8</v>
      </c>
      <c r="C26001" s="11" t="s">
        <v>774</v>
      </c>
      <c r="D26001" s="11" t="s">
        <v>1747</v>
      </c>
      <c r="E26001">
        <v>100000</v>
      </c>
      <c r="F26001">
        <v>15000</v>
      </c>
      <c r="G26001" s="11" t="s">
        <v>16872</v>
      </c>
      <c r="H26001" s="11" t="s">
        <v>949</v>
      </c>
      <c r="I26001" s="11" t="s">
        <v>13094</v>
      </c>
      <c r="J26001" s="11" t="s">
        <v>17226</v>
      </c>
      <c r="K26001" s="11" t="s">
        <v>13645</v>
      </c>
      <c r="L26001" s="11" t="s">
        <v>13055</v>
      </c>
      <c r="M26001" s="11" t="s">
        <v>13055</v>
      </c>
      <c r="N26001" s="11" t="s">
        <v>13047</v>
      </c>
      <c r="O26001" s="11" t="s">
        <v>7</v>
      </c>
    </row>
    <row r="26002" spans="1:15" x14ac:dyDescent="0.35">
      <c r="A26002">
        <v>26001</v>
      </c>
      <c r="B26002" s="11" t="s">
        <v>8</v>
      </c>
      <c r="C26002" s="11" t="s">
        <v>774</v>
      </c>
      <c r="D26002" s="11" t="s">
        <v>1747</v>
      </c>
      <c r="E26002">
        <v>45000</v>
      </c>
      <c r="F26002">
        <v>5000</v>
      </c>
      <c r="G26002" s="11" t="s">
        <v>16872</v>
      </c>
      <c r="H26002" s="11" t="s">
        <v>949</v>
      </c>
      <c r="I26002" s="11" t="s">
        <v>13094</v>
      </c>
      <c r="J26002" s="11" t="s">
        <v>14981</v>
      </c>
      <c r="K26002" s="11" t="s">
        <v>16046</v>
      </c>
      <c r="L26002" s="11" t="s">
        <v>13054</v>
      </c>
      <c r="M26002" s="11" t="s">
        <v>13052</v>
      </c>
      <c r="N26002" s="11" t="s">
        <v>13044</v>
      </c>
      <c r="O26002" s="11" t="s">
        <v>7</v>
      </c>
    </row>
    <row r="26003" spans="1:15" x14ac:dyDescent="0.35">
      <c r="A26003">
        <v>26002</v>
      </c>
      <c r="B26003" s="11" t="s">
        <v>11</v>
      </c>
      <c r="C26003" s="11" t="s">
        <v>774</v>
      </c>
      <c r="D26003" s="11" t="s">
        <v>2102</v>
      </c>
      <c r="E26003">
        <v>82000</v>
      </c>
      <c r="F26003">
        <v>2000</v>
      </c>
      <c r="G26003" s="11" t="s">
        <v>16872</v>
      </c>
      <c r="H26003" s="11" t="s">
        <v>949</v>
      </c>
      <c r="I26003" s="11" t="s">
        <v>13094</v>
      </c>
      <c r="J26003" s="11" t="s">
        <v>15091</v>
      </c>
      <c r="K26003" s="11" t="s">
        <v>15247</v>
      </c>
      <c r="L26003" s="11" t="s">
        <v>13057</v>
      </c>
      <c r="M26003" s="11" t="s">
        <v>13052</v>
      </c>
      <c r="N26003" s="11" t="s">
        <v>13047</v>
      </c>
      <c r="O26003" s="11" t="s">
        <v>7</v>
      </c>
    </row>
    <row r="26004" spans="1:15" x14ac:dyDescent="0.35">
      <c r="A26004">
        <v>26003</v>
      </c>
      <c r="B26004" s="11" t="s">
        <v>9</v>
      </c>
      <c r="C26004" s="11" t="s">
        <v>774</v>
      </c>
      <c r="D26004" s="11" t="s">
        <v>9851</v>
      </c>
      <c r="E26004">
        <v>59000</v>
      </c>
      <c r="F26004">
        <v>0</v>
      </c>
      <c r="G26004" s="11" t="s">
        <v>16872</v>
      </c>
      <c r="H26004" s="11" t="s">
        <v>949</v>
      </c>
      <c r="I26004" s="11" t="s">
        <v>13094</v>
      </c>
      <c r="J26004" s="11" t="s">
        <v>14670</v>
      </c>
      <c r="K26004" s="11" t="s">
        <v>13324</v>
      </c>
      <c r="L26004" s="11" t="s">
        <v>13053</v>
      </c>
      <c r="M26004" s="11" t="s">
        <v>13052</v>
      </c>
      <c r="N26004" s="11" t="s">
        <v>13044</v>
      </c>
      <c r="O26004" s="11" t="s">
        <v>7</v>
      </c>
    </row>
    <row r="26005" spans="1:15" x14ac:dyDescent="0.35">
      <c r="A26005">
        <v>26004</v>
      </c>
      <c r="B26005" s="11" t="s">
        <v>12</v>
      </c>
      <c r="C26005" s="11" t="s">
        <v>774</v>
      </c>
      <c r="D26005" s="11" t="s">
        <v>9603</v>
      </c>
      <c r="E26005">
        <v>56000</v>
      </c>
      <c r="F26005">
        <v>5000</v>
      </c>
      <c r="G26005" s="11" t="s">
        <v>16872</v>
      </c>
      <c r="H26005" s="11" t="s">
        <v>949</v>
      </c>
      <c r="I26005" s="11" t="s">
        <v>13094</v>
      </c>
      <c r="J26005" s="11" t="s">
        <v>15167</v>
      </c>
      <c r="K26005" s="11" t="s">
        <v>13691</v>
      </c>
      <c r="L26005" s="11" t="s">
        <v>13057</v>
      </c>
      <c r="M26005" s="11" t="s">
        <v>13054</v>
      </c>
      <c r="N26005" s="11" t="s">
        <v>13044</v>
      </c>
      <c r="O26005" s="11" t="s">
        <v>7</v>
      </c>
    </row>
    <row r="26006" spans="1:15" x14ac:dyDescent="0.35">
      <c r="A26006">
        <v>26005</v>
      </c>
      <c r="B26006" s="11" t="s">
        <v>8</v>
      </c>
      <c r="C26006" s="11" t="s">
        <v>774</v>
      </c>
      <c r="D26006" s="11" t="s">
        <v>17672</v>
      </c>
      <c r="E26006">
        <v>63000</v>
      </c>
      <c r="F26006">
        <v>0</v>
      </c>
      <c r="G26006" s="11" t="s">
        <v>16872</v>
      </c>
      <c r="H26006" s="11" t="s">
        <v>949</v>
      </c>
      <c r="I26006" s="11" t="s">
        <v>13094</v>
      </c>
      <c r="J26006" s="11" t="s">
        <v>17281</v>
      </c>
      <c r="K26006" s="11" t="s">
        <v>14265</v>
      </c>
      <c r="L26006" s="11" t="s">
        <v>13055</v>
      </c>
      <c r="M26006" s="11" t="s">
        <v>13055</v>
      </c>
      <c r="N26006" s="11" t="s">
        <v>13044</v>
      </c>
      <c r="O26006" s="11" t="s">
        <v>4</v>
      </c>
    </row>
    <row r="26007" spans="1:15" x14ac:dyDescent="0.35">
      <c r="A26007">
        <v>26006</v>
      </c>
      <c r="B26007" s="11" t="s">
        <v>11</v>
      </c>
      <c r="C26007" s="11" t="s">
        <v>774</v>
      </c>
      <c r="D26007" s="11" t="s">
        <v>9263</v>
      </c>
      <c r="E26007">
        <v>60000</v>
      </c>
      <c r="F26007">
        <v>4000</v>
      </c>
      <c r="G26007" s="11" t="s">
        <v>16872</v>
      </c>
      <c r="H26007" s="11" t="s">
        <v>949</v>
      </c>
      <c r="I26007" s="11" t="s">
        <v>13094</v>
      </c>
      <c r="J26007" s="11" t="s">
        <v>15944</v>
      </c>
      <c r="K26007" s="11" t="s">
        <v>13363</v>
      </c>
      <c r="L26007" s="11" t="s">
        <v>13057</v>
      </c>
      <c r="M26007" s="11" t="s">
        <v>13055</v>
      </c>
      <c r="N26007" s="11" t="s">
        <v>13044</v>
      </c>
      <c r="O26007" s="11" t="s">
        <v>7</v>
      </c>
    </row>
    <row r="26008" spans="1:15" x14ac:dyDescent="0.35">
      <c r="A26008">
        <v>26007</v>
      </c>
      <c r="B26008" s="11" t="s">
        <v>11</v>
      </c>
      <c r="C26008" s="11" t="s">
        <v>774</v>
      </c>
      <c r="D26008" s="11" t="s">
        <v>1020</v>
      </c>
      <c r="E26008">
        <v>80000</v>
      </c>
      <c r="F26008">
        <v>0</v>
      </c>
      <c r="G26008" s="11" t="s">
        <v>16872</v>
      </c>
      <c r="H26008" s="11" t="s">
        <v>949</v>
      </c>
      <c r="I26008" s="11" t="s">
        <v>13094</v>
      </c>
      <c r="J26008" s="11" t="s">
        <v>15883</v>
      </c>
      <c r="K26008" s="11" t="s">
        <v>14558</v>
      </c>
      <c r="L26008" s="11" t="s">
        <v>13053</v>
      </c>
      <c r="M26008" s="11" t="s">
        <v>13053</v>
      </c>
      <c r="N26008" s="11" t="s">
        <v>13044</v>
      </c>
      <c r="O26008" s="11" t="s">
        <v>7</v>
      </c>
    </row>
    <row r="26009" spans="1:15" x14ac:dyDescent="0.35">
      <c r="A26009">
        <v>26008</v>
      </c>
      <c r="B26009" s="11" t="s">
        <v>9</v>
      </c>
      <c r="C26009" s="11" t="s">
        <v>774</v>
      </c>
      <c r="D26009" s="11" t="s">
        <v>8228</v>
      </c>
      <c r="E26009">
        <v>71500</v>
      </c>
      <c r="F26009">
        <v>3000</v>
      </c>
      <c r="G26009" s="11" t="s">
        <v>16872</v>
      </c>
      <c r="H26009" s="11" t="s">
        <v>949</v>
      </c>
      <c r="I26009" s="11" t="s">
        <v>13094</v>
      </c>
      <c r="J26009" s="11" t="s">
        <v>13679</v>
      </c>
      <c r="K26009" s="11" t="s">
        <v>13787</v>
      </c>
      <c r="L26009" s="11" t="s">
        <v>13053</v>
      </c>
      <c r="M26009" s="11" t="s">
        <v>13054</v>
      </c>
      <c r="N26009" s="11" t="s">
        <v>13044</v>
      </c>
      <c r="O26009" s="11" t="s">
        <v>7</v>
      </c>
    </row>
    <row r="26010" spans="1:15" x14ac:dyDescent="0.35">
      <c r="A26010">
        <v>26009</v>
      </c>
      <c r="B26010" s="11" t="s">
        <v>9</v>
      </c>
      <c r="C26010" s="11" t="s">
        <v>774</v>
      </c>
      <c r="D26010" s="11" t="s">
        <v>3890</v>
      </c>
      <c r="E26010">
        <v>140000</v>
      </c>
      <c r="F26010">
        <v>15400</v>
      </c>
      <c r="G26010" s="11" t="s">
        <v>16872</v>
      </c>
      <c r="H26010" s="11" t="s">
        <v>949</v>
      </c>
      <c r="I26010" s="11" t="s">
        <v>13094</v>
      </c>
      <c r="J26010" s="11" t="s">
        <v>15167</v>
      </c>
      <c r="K26010" s="11" t="s">
        <v>13238</v>
      </c>
      <c r="L26010" s="11" t="s">
        <v>13055</v>
      </c>
      <c r="M26010" s="11" t="s">
        <v>13055</v>
      </c>
      <c r="N26010" s="11" t="s">
        <v>13047</v>
      </c>
      <c r="O26010" s="11" t="s">
        <v>7</v>
      </c>
    </row>
    <row r="26011" spans="1:15" x14ac:dyDescent="0.35">
      <c r="A26011">
        <v>26010</v>
      </c>
      <c r="B26011" s="11" t="s">
        <v>9</v>
      </c>
      <c r="C26011" s="11" t="s">
        <v>774</v>
      </c>
      <c r="D26011" s="11" t="s">
        <v>7477</v>
      </c>
      <c r="E26011">
        <v>75000</v>
      </c>
      <c r="F26011">
        <v>7500</v>
      </c>
      <c r="G26011" s="11" t="s">
        <v>16872</v>
      </c>
      <c r="H26011" s="11" t="s">
        <v>949</v>
      </c>
      <c r="I26011" s="11" t="s">
        <v>13094</v>
      </c>
      <c r="J26011" s="11" t="s">
        <v>14981</v>
      </c>
      <c r="K26011" s="11" t="s">
        <v>15300</v>
      </c>
      <c r="L26011" s="11" t="s">
        <v>13055</v>
      </c>
      <c r="M26011" s="11" t="s">
        <v>13054</v>
      </c>
      <c r="N26011" s="11" t="s">
        <v>13046</v>
      </c>
      <c r="O26011" s="11" t="s">
        <v>7</v>
      </c>
    </row>
    <row r="26012" spans="1:15" x14ac:dyDescent="0.35">
      <c r="A26012">
        <v>26011</v>
      </c>
      <c r="B26012" s="11" t="s">
        <v>8</v>
      </c>
      <c r="C26012" s="11" t="s">
        <v>774</v>
      </c>
      <c r="D26012" s="11" t="s">
        <v>16498</v>
      </c>
      <c r="E26012">
        <v>49920</v>
      </c>
      <c r="F26012">
        <v>0</v>
      </c>
      <c r="G26012" s="11" t="s">
        <v>16872</v>
      </c>
      <c r="H26012" s="11" t="s">
        <v>949</v>
      </c>
      <c r="I26012" s="11" t="s">
        <v>13094</v>
      </c>
      <c r="J26012" s="11" t="s">
        <v>15091</v>
      </c>
      <c r="K26012" s="11" t="s">
        <v>15247</v>
      </c>
      <c r="L26012" s="11" t="s">
        <v>13053</v>
      </c>
      <c r="M26012" s="11" t="s">
        <v>13054</v>
      </c>
      <c r="N26012" s="11" t="s">
        <v>13044</v>
      </c>
      <c r="O26012" s="11" t="s">
        <v>7</v>
      </c>
    </row>
    <row r="26013" spans="1:15" x14ac:dyDescent="0.35">
      <c r="A26013">
        <v>26012</v>
      </c>
      <c r="B26013" s="11" t="s">
        <v>8</v>
      </c>
      <c r="C26013" s="11" t="s">
        <v>774</v>
      </c>
      <c r="D26013" s="11" t="s">
        <v>2716</v>
      </c>
      <c r="E26013">
        <v>131000</v>
      </c>
      <c r="F26013">
        <v>100000</v>
      </c>
      <c r="G26013" s="11" t="s">
        <v>16872</v>
      </c>
      <c r="H26013" s="11" t="s">
        <v>949</v>
      </c>
      <c r="I26013" s="11" t="s">
        <v>13094</v>
      </c>
      <c r="J26013" s="11" t="s">
        <v>15785</v>
      </c>
      <c r="K26013" s="11" t="s">
        <v>13313</v>
      </c>
      <c r="L26013" s="11" t="s">
        <v>13053</v>
      </c>
      <c r="M26013" s="11" t="s">
        <v>13053</v>
      </c>
      <c r="N26013" s="11" t="s">
        <v>13044</v>
      </c>
      <c r="O26013" s="11" t="s">
        <v>7</v>
      </c>
    </row>
    <row r="26014" spans="1:15" x14ac:dyDescent="0.35">
      <c r="A26014">
        <v>26013</v>
      </c>
      <c r="B26014" s="11" t="s">
        <v>9</v>
      </c>
      <c r="C26014" s="11" t="s">
        <v>774</v>
      </c>
      <c r="D26014" s="11" t="s">
        <v>16531</v>
      </c>
      <c r="E26014">
        <v>62500</v>
      </c>
      <c r="F26014">
        <v>0</v>
      </c>
      <c r="G26014" s="11" t="s">
        <v>16872</v>
      </c>
      <c r="H26014" s="11" t="s">
        <v>949</v>
      </c>
      <c r="I26014" s="11" t="s">
        <v>13094</v>
      </c>
      <c r="J26014" s="11" t="s">
        <v>14677</v>
      </c>
      <c r="K26014" s="11" t="s">
        <v>13433</v>
      </c>
      <c r="L26014" s="11" t="s">
        <v>13055</v>
      </c>
      <c r="M26014" s="11" t="s">
        <v>13054</v>
      </c>
      <c r="N26014" s="11" t="s">
        <v>13044</v>
      </c>
      <c r="O26014" s="11" t="s">
        <v>7</v>
      </c>
    </row>
    <row r="26015" spans="1:15" x14ac:dyDescent="0.35">
      <c r="A26015">
        <v>26014</v>
      </c>
      <c r="B26015" s="11" t="s">
        <v>3</v>
      </c>
      <c r="C26015" s="11" t="s">
        <v>774</v>
      </c>
      <c r="D26015" s="11" t="s">
        <v>1054</v>
      </c>
      <c r="E26015">
        <v>34000</v>
      </c>
      <c r="F26015">
        <v>0</v>
      </c>
      <c r="G26015" s="11" t="s">
        <v>16872</v>
      </c>
      <c r="H26015" s="11" t="s">
        <v>949</v>
      </c>
      <c r="I26015" s="11" t="s">
        <v>13094</v>
      </c>
      <c r="J26015" s="11" t="s">
        <v>14738</v>
      </c>
      <c r="K26015" s="11" t="s">
        <v>14110</v>
      </c>
      <c r="L26015" s="11" t="s">
        <v>13052</v>
      </c>
      <c r="M26015" s="11" t="s">
        <v>13056</v>
      </c>
      <c r="N26015" s="11" t="s">
        <v>13044</v>
      </c>
      <c r="O26015" s="11" t="s">
        <v>7</v>
      </c>
    </row>
    <row r="26016" spans="1:15" x14ac:dyDescent="0.35">
      <c r="A26016">
        <v>26015</v>
      </c>
      <c r="B26016" s="11" t="s">
        <v>8</v>
      </c>
      <c r="C26016" s="11" t="s">
        <v>774</v>
      </c>
      <c r="D26016" s="11" t="s">
        <v>8554</v>
      </c>
      <c r="E26016">
        <v>71000</v>
      </c>
      <c r="F26016">
        <v>0</v>
      </c>
      <c r="G26016" s="11" t="s">
        <v>16872</v>
      </c>
      <c r="H26016" s="11" t="s">
        <v>949</v>
      </c>
      <c r="I26016" s="11" t="s">
        <v>13094</v>
      </c>
      <c r="J26016" s="11" t="s">
        <v>14929</v>
      </c>
      <c r="K26016" s="11" t="s">
        <v>17367</v>
      </c>
      <c r="L26016" s="11" t="s">
        <v>13055</v>
      </c>
      <c r="M26016" s="11" t="s">
        <v>13052</v>
      </c>
      <c r="N26016" s="11" t="s">
        <v>13044</v>
      </c>
      <c r="O26016" s="11" t="s">
        <v>7</v>
      </c>
    </row>
    <row r="26017" spans="1:15" x14ac:dyDescent="0.35">
      <c r="A26017">
        <v>26016</v>
      </c>
      <c r="B26017" s="11" t="s">
        <v>8</v>
      </c>
      <c r="C26017" s="11" t="s">
        <v>774</v>
      </c>
      <c r="D26017" s="11" t="s">
        <v>2757</v>
      </c>
      <c r="E26017">
        <v>78000</v>
      </c>
      <c r="F26017">
        <v>5000</v>
      </c>
      <c r="G26017" s="11" t="s">
        <v>16872</v>
      </c>
      <c r="H26017" s="11" t="s">
        <v>949</v>
      </c>
      <c r="I26017" s="11" t="s">
        <v>13094</v>
      </c>
      <c r="J26017" s="11" t="s">
        <v>14770</v>
      </c>
      <c r="K26017" s="11" t="s">
        <v>14765</v>
      </c>
      <c r="L26017" s="11" t="s">
        <v>13053</v>
      </c>
      <c r="M26017" s="11" t="s">
        <v>13053</v>
      </c>
      <c r="N26017" s="11" t="s">
        <v>13044</v>
      </c>
      <c r="O26017" s="11" t="s">
        <v>7</v>
      </c>
    </row>
    <row r="26018" spans="1:15" x14ac:dyDescent="0.35">
      <c r="A26018">
        <v>26017</v>
      </c>
      <c r="B26018" s="11" t="s">
        <v>3</v>
      </c>
      <c r="C26018" s="11" t="s">
        <v>774</v>
      </c>
      <c r="D26018" s="11" t="s">
        <v>1005</v>
      </c>
      <c r="E26018">
        <v>45000</v>
      </c>
      <c r="F26018">
        <v>6000</v>
      </c>
      <c r="G26018" s="11" t="s">
        <v>16872</v>
      </c>
      <c r="H26018" s="11" t="s">
        <v>949</v>
      </c>
      <c r="I26018" s="11" t="s">
        <v>13094</v>
      </c>
      <c r="J26018" s="11" t="s">
        <v>15785</v>
      </c>
      <c r="K26018" s="11" t="s">
        <v>13313</v>
      </c>
      <c r="L26018" s="11" t="s">
        <v>13052</v>
      </c>
      <c r="M26018" s="11" t="s">
        <v>13052</v>
      </c>
      <c r="N26018" s="11" t="s">
        <v>13044</v>
      </c>
      <c r="O26018" s="11" t="s">
        <v>5</v>
      </c>
    </row>
    <row r="26019" spans="1:15" x14ac:dyDescent="0.35">
      <c r="A26019">
        <v>26018</v>
      </c>
      <c r="B26019" s="11" t="s">
        <v>8</v>
      </c>
      <c r="C26019" s="11" t="s">
        <v>774</v>
      </c>
      <c r="D26019" s="11" t="s">
        <v>1343</v>
      </c>
      <c r="E26019">
        <v>71000</v>
      </c>
      <c r="F26019">
        <v>1000</v>
      </c>
      <c r="G26019" s="11" t="s">
        <v>16872</v>
      </c>
      <c r="H26019" s="11" t="s">
        <v>949</v>
      </c>
      <c r="I26019" s="11" t="s">
        <v>13094</v>
      </c>
      <c r="J26019" s="11" t="s">
        <v>14929</v>
      </c>
      <c r="K26019" s="11" t="s">
        <v>14933</v>
      </c>
      <c r="L26019" s="11" t="s">
        <v>13054</v>
      </c>
      <c r="M26019" s="11" t="s">
        <v>13054</v>
      </c>
      <c r="N26019" s="11" t="s">
        <v>13044</v>
      </c>
      <c r="O26019" s="11" t="s">
        <v>7</v>
      </c>
    </row>
    <row r="26020" spans="1:15" x14ac:dyDescent="0.35">
      <c r="A26020">
        <v>26019</v>
      </c>
      <c r="B26020" s="11" t="s">
        <v>8</v>
      </c>
      <c r="C26020" s="11" t="s">
        <v>774</v>
      </c>
      <c r="D26020" s="11" t="s">
        <v>1625</v>
      </c>
      <c r="E26020">
        <v>71000</v>
      </c>
      <c r="F26020">
        <v>2000</v>
      </c>
      <c r="G26020" s="11" t="s">
        <v>16872</v>
      </c>
      <c r="H26020" s="11" t="s">
        <v>949</v>
      </c>
      <c r="I26020" s="11" t="s">
        <v>13094</v>
      </c>
      <c r="J26020" s="11" t="s">
        <v>15944</v>
      </c>
      <c r="K26020" s="11" t="s">
        <v>15945</v>
      </c>
      <c r="L26020" s="11" t="s">
        <v>13052</v>
      </c>
      <c r="M26020" s="11" t="s">
        <v>13056</v>
      </c>
      <c r="N26020" s="11" t="s">
        <v>13044</v>
      </c>
      <c r="O26020" s="11" t="s">
        <v>7</v>
      </c>
    </row>
    <row r="26021" spans="1:15" x14ac:dyDescent="0.35">
      <c r="A26021">
        <v>26020</v>
      </c>
      <c r="B26021" s="11" t="s">
        <v>9</v>
      </c>
      <c r="C26021" s="11" t="s">
        <v>774</v>
      </c>
      <c r="D26021" s="11" t="s">
        <v>1280</v>
      </c>
      <c r="E26021">
        <v>58000</v>
      </c>
      <c r="F26021">
        <v>7500</v>
      </c>
      <c r="G26021" s="11" t="s">
        <v>16872</v>
      </c>
      <c r="H26021" s="11" t="s">
        <v>949</v>
      </c>
      <c r="I26021" s="11" t="s">
        <v>13094</v>
      </c>
      <c r="J26021" s="11" t="s">
        <v>14981</v>
      </c>
      <c r="K26021" s="11" t="s">
        <v>13593</v>
      </c>
      <c r="L26021" s="11" t="s">
        <v>13055</v>
      </c>
      <c r="M26021" s="11" t="s">
        <v>13055</v>
      </c>
      <c r="N26021" s="11" t="s">
        <v>13044</v>
      </c>
      <c r="O26021" s="11" t="s">
        <v>7</v>
      </c>
    </row>
    <row r="26022" spans="1:15" x14ac:dyDescent="0.35">
      <c r="A26022">
        <v>26021</v>
      </c>
      <c r="B26022" s="11" t="s">
        <v>8</v>
      </c>
      <c r="C26022" s="11" t="s">
        <v>774</v>
      </c>
      <c r="D26022" s="11" t="s">
        <v>3285</v>
      </c>
      <c r="E26022">
        <v>66189</v>
      </c>
      <c r="F26022">
        <v>8000</v>
      </c>
      <c r="G26022" s="11" t="s">
        <v>16872</v>
      </c>
      <c r="H26022" s="11" t="s">
        <v>949</v>
      </c>
      <c r="I26022" s="11" t="s">
        <v>13094</v>
      </c>
      <c r="J26022" s="11" t="s">
        <v>14738</v>
      </c>
      <c r="K26022" s="11" t="s">
        <v>14110</v>
      </c>
      <c r="L26022" s="11" t="s">
        <v>13053</v>
      </c>
      <c r="M26022" s="11" t="s">
        <v>13054</v>
      </c>
      <c r="N26022" s="11" t="s">
        <v>13044</v>
      </c>
      <c r="O26022" s="11" t="s">
        <v>7</v>
      </c>
    </row>
    <row r="26023" spans="1:15" x14ac:dyDescent="0.35">
      <c r="A26023">
        <v>26022</v>
      </c>
      <c r="B26023" s="11" t="s">
        <v>9</v>
      </c>
      <c r="C26023" s="11" t="s">
        <v>774</v>
      </c>
      <c r="D26023" s="11" t="s">
        <v>3285</v>
      </c>
      <c r="E26023">
        <v>56660</v>
      </c>
      <c r="F26023">
        <v>4100</v>
      </c>
      <c r="G26023" s="11" t="s">
        <v>16872</v>
      </c>
      <c r="H26023" s="11" t="s">
        <v>949</v>
      </c>
      <c r="I26023" s="11" t="s">
        <v>13094</v>
      </c>
      <c r="J26023" s="11" t="s">
        <v>14677</v>
      </c>
      <c r="K26023" s="11" t="s">
        <v>15208</v>
      </c>
      <c r="L26023" s="11" t="s">
        <v>13055</v>
      </c>
      <c r="M26023" s="11" t="s">
        <v>13054</v>
      </c>
      <c r="N26023" s="11" t="s">
        <v>13046</v>
      </c>
      <c r="O26023" s="11" t="s">
        <v>7</v>
      </c>
    </row>
    <row r="26024" spans="1:15" x14ac:dyDescent="0.35">
      <c r="A26024">
        <v>26023</v>
      </c>
      <c r="B26024" s="11" t="s">
        <v>11</v>
      </c>
      <c r="C26024" s="11" t="s">
        <v>774</v>
      </c>
      <c r="D26024" s="11" t="s">
        <v>16546</v>
      </c>
      <c r="E26024">
        <v>46000</v>
      </c>
      <c r="F26024">
        <v>0</v>
      </c>
      <c r="G26024" s="11" t="s">
        <v>16872</v>
      </c>
      <c r="H26024" s="11" t="s">
        <v>949</v>
      </c>
      <c r="I26024" s="11" t="s">
        <v>13094</v>
      </c>
      <c r="J26024" s="11" t="s">
        <v>17226</v>
      </c>
      <c r="K26024" s="11" t="s">
        <v>14678</v>
      </c>
      <c r="L26024" s="11" t="s">
        <v>13055</v>
      </c>
      <c r="M26024" s="11" t="s">
        <v>13052</v>
      </c>
      <c r="N26024" s="11" t="s">
        <v>13044</v>
      </c>
      <c r="O26024" s="11" t="s">
        <v>7</v>
      </c>
    </row>
    <row r="26025" spans="1:15" x14ac:dyDescent="0.35">
      <c r="A26025">
        <v>26024</v>
      </c>
      <c r="B26025" s="11" t="s">
        <v>8</v>
      </c>
      <c r="C26025" s="11" t="s">
        <v>774</v>
      </c>
      <c r="D26025" s="11" t="s">
        <v>6021</v>
      </c>
      <c r="E26025">
        <v>45000</v>
      </c>
      <c r="F26025">
        <v>50</v>
      </c>
      <c r="G26025" s="11" t="s">
        <v>16872</v>
      </c>
      <c r="H26025" s="11" t="s">
        <v>949</v>
      </c>
      <c r="I26025" s="11" t="s">
        <v>13094</v>
      </c>
      <c r="J26025" s="11" t="s">
        <v>14929</v>
      </c>
      <c r="K26025" s="11" t="s">
        <v>14641</v>
      </c>
      <c r="L26025" s="11" t="s">
        <v>13052</v>
      </c>
      <c r="M26025" s="11" t="s">
        <v>13052</v>
      </c>
      <c r="N26025" s="11" t="s">
        <v>13044</v>
      </c>
      <c r="O26025" s="11" t="s">
        <v>7</v>
      </c>
    </row>
    <row r="26026" spans="1:15" x14ac:dyDescent="0.35">
      <c r="A26026">
        <v>26025</v>
      </c>
      <c r="B26026" s="11" t="s">
        <v>9</v>
      </c>
      <c r="C26026" s="11" t="s">
        <v>774</v>
      </c>
      <c r="D26026" s="11" t="s">
        <v>1447</v>
      </c>
      <c r="E26026">
        <v>85000</v>
      </c>
      <c r="F26026">
        <v>5000</v>
      </c>
      <c r="G26026" s="11" t="s">
        <v>16872</v>
      </c>
      <c r="H26026" s="11" t="s">
        <v>949</v>
      </c>
      <c r="I26026" s="11" t="s">
        <v>13094</v>
      </c>
      <c r="J26026" s="11" t="s">
        <v>15167</v>
      </c>
      <c r="K26026" s="11" t="s">
        <v>14401</v>
      </c>
      <c r="L26026" s="11" t="s">
        <v>13057</v>
      </c>
      <c r="M26026" s="11" t="s">
        <v>13055</v>
      </c>
      <c r="N26026" s="11" t="s">
        <v>13044</v>
      </c>
      <c r="O26026" s="11" t="s">
        <v>7</v>
      </c>
    </row>
    <row r="26027" spans="1:15" x14ac:dyDescent="0.35">
      <c r="A26027">
        <v>26026</v>
      </c>
      <c r="B26027" s="11" t="s">
        <v>8</v>
      </c>
      <c r="C26027" s="11" t="s">
        <v>774</v>
      </c>
      <c r="D26027" s="11" t="s">
        <v>17673</v>
      </c>
      <c r="E26027">
        <v>65000</v>
      </c>
      <c r="F26027">
        <v>0</v>
      </c>
      <c r="G26027" s="11" t="s">
        <v>16872</v>
      </c>
      <c r="H26027" s="11" t="s">
        <v>949</v>
      </c>
      <c r="I26027" s="11" t="s">
        <v>13094</v>
      </c>
      <c r="J26027" s="11" t="s">
        <v>14677</v>
      </c>
      <c r="K26027" s="11" t="s">
        <v>13797</v>
      </c>
      <c r="L26027" s="11" t="s">
        <v>13054</v>
      </c>
      <c r="M26027" s="11" t="s">
        <v>13054</v>
      </c>
      <c r="N26027" s="11" t="s">
        <v>13044</v>
      </c>
      <c r="O26027" s="11" t="s">
        <v>7</v>
      </c>
    </row>
    <row r="26028" spans="1:15" x14ac:dyDescent="0.35">
      <c r="A26028">
        <v>26027</v>
      </c>
      <c r="B26028" s="11" t="s">
        <v>8</v>
      </c>
      <c r="C26028" s="11" t="s">
        <v>774</v>
      </c>
      <c r="D26028" s="11" t="s">
        <v>2256</v>
      </c>
      <c r="E26028">
        <v>52250</v>
      </c>
      <c r="F26028">
        <v>2000</v>
      </c>
      <c r="G26028" s="11" t="s">
        <v>16872</v>
      </c>
      <c r="H26028" s="11" t="s">
        <v>949</v>
      </c>
      <c r="I26028" s="11" t="s">
        <v>13094</v>
      </c>
      <c r="J26028" s="11" t="s">
        <v>14677</v>
      </c>
      <c r="K26028" s="11" t="s">
        <v>13433</v>
      </c>
      <c r="L26028" s="11" t="s">
        <v>13052</v>
      </c>
      <c r="M26028" s="11" t="s">
        <v>13052</v>
      </c>
      <c r="N26028" s="11" t="s">
        <v>13044</v>
      </c>
      <c r="O26028" s="11" t="s">
        <v>7</v>
      </c>
    </row>
    <row r="26029" spans="1:15" x14ac:dyDescent="0.35">
      <c r="A26029">
        <v>26028</v>
      </c>
      <c r="B26029" s="11" t="s">
        <v>9</v>
      </c>
      <c r="C26029" s="11" t="s">
        <v>774</v>
      </c>
      <c r="D26029" s="11" t="s">
        <v>9111</v>
      </c>
      <c r="E26029">
        <v>65000</v>
      </c>
      <c r="F26029">
        <v>0</v>
      </c>
      <c r="G26029" s="11" t="s">
        <v>16872</v>
      </c>
      <c r="H26029" s="11" t="s">
        <v>949</v>
      </c>
      <c r="I26029" s="11" t="s">
        <v>13094</v>
      </c>
      <c r="J26029" s="11" t="s">
        <v>14677</v>
      </c>
      <c r="K26029" s="11" t="s">
        <v>13433</v>
      </c>
      <c r="L26029" s="11" t="s">
        <v>13055</v>
      </c>
      <c r="M26029" s="11" t="s">
        <v>13054</v>
      </c>
      <c r="N26029" s="11" t="s">
        <v>13047</v>
      </c>
      <c r="O26029" s="11" t="s">
        <v>7</v>
      </c>
    </row>
    <row r="26030" spans="1:15" x14ac:dyDescent="0.35">
      <c r="A26030">
        <v>26029</v>
      </c>
      <c r="B26030" s="11" t="s">
        <v>9</v>
      </c>
      <c r="C26030" s="11" t="s">
        <v>774</v>
      </c>
      <c r="D26030" s="11" t="s">
        <v>17674</v>
      </c>
      <c r="E26030">
        <v>105000</v>
      </c>
      <c r="F26030">
        <v>0</v>
      </c>
      <c r="G26030" s="11" t="s">
        <v>16872</v>
      </c>
      <c r="H26030" s="11" t="s">
        <v>949</v>
      </c>
      <c r="I26030" s="11" t="s">
        <v>13094</v>
      </c>
      <c r="J26030" s="11" t="s">
        <v>17226</v>
      </c>
      <c r="K26030" s="11" t="s">
        <v>15980</v>
      </c>
      <c r="L26030" s="11" t="s">
        <v>13055</v>
      </c>
      <c r="M26030" s="11" t="s">
        <v>13055</v>
      </c>
      <c r="N26030" s="11" t="s">
        <v>13044</v>
      </c>
      <c r="O26030" s="11" t="s">
        <v>7</v>
      </c>
    </row>
    <row r="26031" spans="1:15" x14ac:dyDescent="0.35">
      <c r="A26031">
        <v>26030</v>
      </c>
      <c r="B26031" s="11" t="s">
        <v>9</v>
      </c>
      <c r="C26031" s="11" t="s">
        <v>774</v>
      </c>
      <c r="D26031" s="11" t="s">
        <v>2867</v>
      </c>
      <c r="E26031">
        <v>96000</v>
      </c>
      <c r="F26031">
        <v>10000</v>
      </c>
      <c r="G26031" s="11" t="s">
        <v>16872</v>
      </c>
      <c r="H26031" s="11" t="s">
        <v>949</v>
      </c>
      <c r="I26031" s="11" t="s">
        <v>13094</v>
      </c>
      <c r="J26031" s="11" t="s">
        <v>17226</v>
      </c>
      <c r="K26031" s="11" t="s">
        <v>13901</v>
      </c>
      <c r="L26031" s="11" t="s">
        <v>13055</v>
      </c>
      <c r="M26031" s="11" t="s">
        <v>13055</v>
      </c>
      <c r="N26031" s="11" t="s">
        <v>13047</v>
      </c>
      <c r="O26031" s="11" t="s">
        <v>7</v>
      </c>
    </row>
    <row r="26032" spans="1:15" x14ac:dyDescent="0.35">
      <c r="A26032">
        <v>26031</v>
      </c>
      <c r="B26032" s="11" t="s">
        <v>8</v>
      </c>
      <c r="C26032" s="11" t="s">
        <v>774</v>
      </c>
      <c r="D26032" s="11" t="s">
        <v>2867</v>
      </c>
      <c r="E26032">
        <v>113000</v>
      </c>
      <c r="F26032">
        <v>0</v>
      </c>
      <c r="G26032" s="11" t="s">
        <v>16872</v>
      </c>
      <c r="H26032" s="11" t="s">
        <v>949</v>
      </c>
      <c r="I26032" s="11" t="s">
        <v>13094</v>
      </c>
      <c r="J26032" s="11" t="s">
        <v>14781</v>
      </c>
      <c r="K26032" s="11" t="s">
        <v>15671</v>
      </c>
      <c r="L26032" s="11" t="s">
        <v>13052</v>
      </c>
      <c r="M26032" s="11" t="s">
        <v>13052</v>
      </c>
      <c r="N26032" s="11" t="s">
        <v>13044</v>
      </c>
      <c r="O26032" s="11" t="s">
        <v>7</v>
      </c>
    </row>
    <row r="26033" spans="1:15" x14ac:dyDescent="0.35">
      <c r="A26033">
        <v>26032</v>
      </c>
      <c r="B26033" s="11" t="s">
        <v>8</v>
      </c>
      <c r="C26033" s="11" t="s">
        <v>774</v>
      </c>
      <c r="D26033" s="11" t="s">
        <v>2217</v>
      </c>
      <c r="E26033">
        <v>312000</v>
      </c>
      <c r="F26033">
        <v>0</v>
      </c>
      <c r="G26033" s="11" t="s">
        <v>16872</v>
      </c>
      <c r="H26033" s="11" t="s">
        <v>949</v>
      </c>
      <c r="I26033" s="11" t="s">
        <v>13094</v>
      </c>
      <c r="J26033" s="11" t="s">
        <v>13516</v>
      </c>
      <c r="K26033" s="11" t="s">
        <v>15454</v>
      </c>
      <c r="L26033" s="11" t="s">
        <v>13055</v>
      </c>
      <c r="M26033" s="11" t="s">
        <v>13053</v>
      </c>
      <c r="N26033" s="11" t="s">
        <v>13044</v>
      </c>
      <c r="O26033" s="11" t="s">
        <v>7</v>
      </c>
    </row>
    <row r="26034" spans="1:15" x14ac:dyDescent="0.35">
      <c r="A26034">
        <v>26033</v>
      </c>
      <c r="B26034" s="11" t="s">
        <v>9</v>
      </c>
      <c r="C26034" s="11" t="s">
        <v>774</v>
      </c>
      <c r="D26034" s="11" t="s">
        <v>1453</v>
      </c>
      <c r="E26034">
        <v>116208</v>
      </c>
      <c r="F26034">
        <v>0</v>
      </c>
      <c r="G26034" s="11" t="s">
        <v>16872</v>
      </c>
      <c r="H26034" s="11" t="s">
        <v>949</v>
      </c>
      <c r="I26034" s="11" t="s">
        <v>13094</v>
      </c>
      <c r="J26034" s="11" t="s">
        <v>14929</v>
      </c>
      <c r="K26034" s="11" t="s">
        <v>14933</v>
      </c>
      <c r="L26034" s="11" t="s">
        <v>13053</v>
      </c>
      <c r="M26034" s="11" t="s">
        <v>13054</v>
      </c>
      <c r="N26034" s="11" t="s">
        <v>13047</v>
      </c>
      <c r="O26034" s="11" t="s">
        <v>7</v>
      </c>
    </row>
    <row r="26035" spans="1:15" x14ac:dyDescent="0.35">
      <c r="A26035">
        <v>26034</v>
      </c>
      <c r="B26035" s="11" t="s">
        <v>8</v>
      </c>
      <c r="C26035" s="11" t="s">
        <v>774</v>
      </c>
      <c r="D26035" s="11" t="s">
        <v>8116</v>
      </c>
      <c r="E26035">
        <v>75000</v>
      </c>
      <c r="F26035">
        <v>0</v>
      </c>
      <c r="G26035" s="11" t="s">
        <v>16872</v>
      </c>
      <c r="H26035" s="11" t="s">
        <v>949</v>
      </c>
      <c r="I26035" s="11" t="s">
        <v>13094</v>
      </c>
      <c r="J26035" s="11" t="s">
        <v>14929</v>
      </c>
      <c r="K26035" s="11" t="s">
        <v>14933</v>
      </c>
      <c r="L26035" s="11" t="s">
        <v>13054</v>
      </c>
      <c r="M26035" s="11" t="s">
        <v>13054</v>
      </c>
      <c r="N26035" s="11" t="s">
        <v>13044</v>
      </c>
      <c r="O26035" s="11" t="s">
        <v>7</v>
      </c>
    </row>
    <row r="26036" spans="1:15" x14ac:dyDescent="0.35">
      <c r="A26036">
        <v>26035</v>
      </c>
      <c r="B26036" s="11" t="s">
        <v>9</v>
      </c>
      <c r="C26036" s="11" t="s">
        <v>774</v>
      </c>
      <c r="D26036" s="11" t="s">
        <v>9907</v>
      </c>
      <c r="E26036">
        <v>58240</v>
      </c>
      <c r="F26036">
        <v>0</v>
      </c>
      <c r="G26036" s="11" t="s">
        <v>16872</v>
      </c>
      <c r="H26036" s="11" t="s">
        <v>949</v>
      </c>
      <c r="I26036" s="11" t="s">
        <v>13094</v>
      </c>
      <c r="J26036" s="11" t="s">
        <v>13516</v>
      </c>
      <c r="K26036" s="11" t="s">
        <v>14833</v>
      </c>
      <c r="L26036" s="11" t="s">
        <v>13055</v>
      </c>
      <c r="M26036" s="11" t="s">
        <v>13056</v>
      </c>
      <c r="N26036" s="11" t="s">
        <v>13044</v>
      </c>
      <c r="O26036" s="11" t="s">
        <v>7</v>
      </c>
    </row>
    <row r="26037" spans="1:15" x14ac:dyDescent="0.35">
      <c r="A26037">
        <v>26036</v>
      </c>
      <c r="B26037" s="11" t="s">
        <v>8</v>
      </c>
      <c r="C26037" s="11" t="s">
        <v>774</v>
      </c>
      <c r="D26037" s="11" t="s">
        <v>8357</v>
      </c>
      <c r="E26037">
        <v>72858</v>
      </c>
      <c r="F26037">
        <v>0</v>
      </c>
      <c r="G26037" s="11" t="s">
        <v>16872</v>
      </c>
      <c r="H26037" s="11" t="s">
        <v>949</v>
      </c>
      <c r="I26037" s="11" t="s">
        <v>13094</v>
      </c>
      <c r="J26037" s="11" t="s">
        <v>16065</v>
      </c>
      <c r="K26037" s="11" t="s">
        <v>14761</v>
      </c>
      <c r="L26037" s="11" t="s">
        <v>13053</v>
      </c>
      <c r="M26037" s="11" t="s">
        <v>13053</v>
      </c>
      <c r="N26037" s="11" t="s">
        <v>13044</v>
      </c>
      <c r="O26037" s="11" t="s">
        <v>7</v>
      </c>
    </row>
    <row r="26038" spans="1:15" x14ac:dyDescent="0.35">
      <c r="A26038">
        <v>26037</v>
      </c>
      <c r="B26038" s="11" t="s">
        <v>3</v>
      </c>
      <c r="C26038" s="11" t="s">
        <v>774</v>
      </c>
      <c r="D26038" s="11" t="s">
        <v>10290</v>
      </c>
      <c r="E26038">
        <v>52000</v>
      </c>
      <c r="F26038">
        <v>3000</v>
      </c>
      <c r="G26038" s="11" t="s">
        <v>16872</v>
      </c>
      <c r="H26038" s="11" t="s">
        <v>949</v>
      </c>
      <c r="I26038" s="11" t="s">
        <v>13094</v>
      </c>
      <c r="J26038" s="11" t="s">
        <v>17224</v>
      </c>
      <c r="K26038" s="11" t="s">
        <v>13731</v>
      </c>
      <c r="L26038" s="11" t="s">
        <v>13056</v>
      </c>
      <c r="M26038" s="11" t="s">
        <v>13056</v>
      </c>
      <c r="N26038" s="11" t="s">
        <v>13044</v>
      </c>
      <c r="O26038" s="11" t="s">
        <v>7</v>
      </c>
    </row>
    <row r="26039" spans="1:15" x14ac:dyDescent="0.35">
      <c r="A26039">
        <v>26038</v>
      </c>
      <c r="B26039" s="11" t="s">
        <v>8</v>
      </c>
      <c r="C26039" s="11" t="s">
        <v>774</v>
      </c>
      <c r="D26039" s="11" t="s">
        <v>5559</v>
      </c>
      <c r="E26039">
        <v>109000</v>
      </c>
      <c r="F26039">
        <v>1800</v>
      </c>
      <c r="G26039" s="11" t="s">
        <v>16872</v>
      </c>
      <c r="H26039" s="11" t="s">
        <v>949</v>
      </c>
      <c r="I26039" s="11" t="s">
        <v>13094</v>
      </c>
      <c r="J26039" s="11" t="s">
        <v>15944</v>
      </c>
      <c r="K26039" s="11" t="s">
        <v>15945</v>
      </c>
      <c r="L26039" s="11" t="s">
        <v>13053</v>
      </c>
      <c r="M26039" s="11" t="s">
        <v>13053</v>
      </c>
      <c r="N26039" s="11" t="s">
        <v>13047</v>
      </c>
      <c r="O26039" s="11" t="s">
        <v>5</v>
      </c>
    </row>
    <row r="26040" spans="1:15" x14ac:dyDescent="0.35">
      <c r="A26040">
        <v>26039</v>
      </c>
      <c r="B26040" s="11" t="s">
        <v>9</v>
      </c>
      <c r="C26040" s="11" t="s">
        <v>774</v>
      </c>
      <c r="D26040" s="11" t="s">
        <v>2474</v>
      </c>
      <c r="E26040">
        <v>115500</v>
      </c>
      <c r="F26040">
        <v>17325</v>
      </c>
      <c r="G26040" s="11" t="s">
        <v>16872</v>
      </c>
      <c r="H26040" s="11" t="s">
        <v>949</v>
      </c>
      <c r="I26040" s="11" t="s">
        <v>13094</v>
      </c>
      <c r="J26040" s="11" t="s">
        <v>13679</v>
      </c>
      <c r="K26040" s="11" t="s">
        <v>13680</v>
      </c>
      <c r="L26040" s="11" t="s">
        <v>13055</v>
      </c>
      <c r="M26040" s="11" t="s">
        <v>13055</v>
      </c>
      <c r="N26040" s="11" t="s">
        <v>13047</v>
      </c>
      <c r="O26040" s="11" t="s">
        <v>7</v>
      </c>
    </row>
    <row r="26041" spans="1:15" x14ac:dyDescent="0.35">
      <c r="A26041">
        <v>26040</v>
      </c>
      <c r="B26041" s="11" t="s">
        <v>8</v>
      </c>
      <c r="C26041" s="11" t="s">
        <v>774</v>
      </c>
      <c r="D26041" s="11" t="s">
        <v>1109</v>
      </c>
      <c r="E26041">
        <v>72000</v>
      </c>
      <c r="F26041">
        <v>10000</v>
      </c>
      <c r="G26041" s="11" t="s">
        <v>16872</v>
      </c>
      <c r="H26041" s="11" t="s">
        <v>949</v>
      </c>
      <c r="I26041" s="11" t="s">
        <v>13094</v>
      </c>
      <c r="J26041" s="11" t="s">
        <v>14918</v>
      </c>
      <c r="K26041" s="11" t="s">
        <v>15270</v>
      </c>
      <c r="L26041" s="11" t="s">
        <v>13053</v>
      </c>
      <c r="M26041" s="11" t="s">
        <v>13052</v>
      </c>
      <c r="N26041" s="11" t="s">
        <v>13047</v>
      </c>
      <c r="O26041" s="11" t="s">
        <v>7</v>
      </c>
    </row>
    <row r="26042" spans="1:15" x14ac:dyDescent="0.35">
      <c r="A26042">
        <v>26041</v>
      </c>
      <c r="B26042" s="11" t="s">
        <v>8</v>
      </c>
      <c r="C26042" s="11" t="s">
        <v>774</v>
      </c>
      <c r="D26042" s="11" t="s">
        <v>17424</v>
      </c>
      <c r="E26042">
        <v>61500</v>
      </c>
      <c r="F26042">
        <v>11000</v>
      </c>
      <c r="G26042" s="11" t="s">
        <v>16872</v>
      </c>
      <c r="H26042" s="11" t="s">
        <v>949</v>
      </c>
      <c r="I26042" s="11" t="s">
        <v>13094</v>
      </c>
      <c r="J26042" s="11" t="s">
        <v>15785</v>
      </c>
      <c r="K26042" s="11" t="s">
        <v>13749</v>
      </c>
      <c r="L26042" s="11" t="s">
        <v>13053</v>
      </c>
      <c r="M26042" s="11" t="s">
        <v>13052</v>
      </c>
      <c r="N26042" s="11" t="s">
        <v>13044</v>
      </c>
      <c r="O26042" s="11" t="s">
        <v>7</v>
      </c>
    </row>
    <row r="26043" spans="1:15" x14ac:dyDescent="0.35">
      <c r="A26043">
        <v>26042</v>
      </c>
      <c r="B26043" s="11" t="s">
        <v>9</v>
      </c>
      <c r="C26043" s="11" t="s">
        <v>774</v>
      </c>
      <c r="D26043" s="11" t="s">
        <v>16606</v>
      </c>
      <c r="E26043">
        <v>125000</v>
      </c>
      <c r="F26043">
        <v>12000</v>
      </c>
      <c r="G26043" s="11" t="s">
        <v>16872</v>
      </c>
      <c r="H26043" s="11" t="s">
        <v>16886</v>
      </c>
      <c r="I26043" s="11" t="s">
        <v>13094</v>
      </c>
      <c r="J26043" s="11" t="s">
        <v>14981</v>
      </c>
      <c r="K26043" s="11" t="s">
        <v>13593</v>
      </c>
      <c r="L26043" s="11" t="s">
        <v>13055</v>
      </c>
      <c r="M26043" s="11" t="s">
        <v>13055</v>
      </c>
      <c r="N26043" s="11" t="s">
        <v>13044</v>
      </c>
      <c r="O26043" s="11" t="s">
        <v>7</v>
      </c>
    </row>
    <row r="26044" spans="1:15" x14ac:dyDescent="0.35">
      <c r="A26044">
        <v>26043</v>
      </c>
      <c r="B26044" s="11" t="s">
        <v>8</v>
      </c>
      <c r="C26044" s="11" t="s">
        <v>774</v>
      </c>
      <c r="D26044" s="11" t="s">
        <v>12492</v>
      </c>
      <c r="E26044">
        <v>30888</v>
      </c>
      <c r="F26044">
        <v>0</v>
      </c>
      <c r="G26044" s="11" t="s">
        <v>16872</v>
      </c>
      <c r="H26044" s="11" t="s">
        <v>949</v>
      </c>
      <c r="I26044" s="11" t="s">
        <v>13094</v>
      </c>
      <c r="J26044" s="11" t="s">
        <v>17193</v>
      </c>
      <c r="K26044" s="11" t="s">
        <v>14638</v>
      </c>
      <c r="L26044" s="11" t="s">
        <v>13052</v>
      </c>
      <c r="M26044" s="11" t="s">
        <v>13052</v>
      </c>
      <c r="N26044" s="11" t="s">
        <v>13047</v>
      </c>
      <c r="O26044" s="11" t="s">
        <v>7</v>
      </c>
    </row>
    <row r="26045" spans="1:15" x14ac:dyDescent="0.35">
      <c r="A26045">
        <v>26044</v>
      </c>
      <c r="B26045" s="11" t="s">
        <v>8</v>
      </c>
      <c r="C26045" s="11" t="s">
        <v>774</v>
      </c>
      <c r="D26045" s="11" t="s">
        <v>1191</v>
      </c>
      <c r="E26045">
        <v>89000</v>
      </c>
      <c r="F26045">
        <v>13300</v>
      </c>
      <c r="G26045" s="11" t="s">
        <v>16872</v>
      </c>
      <c r="H26045" s="11" t="s">
        <v>949</v>
      </c>
      <c r="I26045" s="11" t="s">
        <v>13094</v>
      </c>
      <c r="J26045" s="11" t="s">
        <v>14738</v>
      </c>
      <c r="K26045" s="11" t="s">
        <v>13265</v>
      </c>
      <c r="L26045" s="11" t="s">
        <v>13053</v>
      </c>
      <c r="M26045" s="11" t="s">
        <v>13052</v>
      </c>
      <c r="N26045" s="11" t="s">
        <v>13044</v>
      </c>
      <c r="O26045" s="11" t="s">
        <v>7</v>
      </c>
    </row>
    <row r="26046" spans="1:15" x14ac:dyDescent="0.35">
      <c r="A26046">
        <v>26045</v>
      </c>
      <c r="B26046" s="11" t="s">
        <v>8</v>
      </c>
      <c r="C26046" s="11" t="s">
        <v>774</v>
      </c>
      <c r="D26046" s="11" t="s">
        <v>1191</v>
      </c>
      <c r="E26046">
        <v>47000</v>
      </c>
      <c r="F26046">
        <v>0</v>
      </c>
      <c r="G26046" s="11" t="s">
        <v>16872</v>
      </c>
      <c r="H26046" s="11" t="s">
        <v>949</v>
      </c>
      <c r="I26046" s="11" t="s">
        <v>13094</v>
      </c>
      <c r="J26046" s="11" t="s">
        <v>17223</v>
      </c>
      <c r="K26046" s="11" t="s">
        <v>13302</v>
      </c>
      <c r="L26046" s="11" t="s">
        <v>13054</v>
      </c>
      <c r="M26046" s="11" t="s">
        <v>13052</v>
      </c>
      <c r="N26046" s="11" t="s">
        <v>13044</v>
      </c>
      <c r="O26046" s="11" t="s">
        <v>7</v>
      </c>
    </row>
    <row r="26047" spans="1:15" x14ac:dyDescent="0.35">
      <c r="A26047">
        <v>26046</v>
      </c>
      <c r="B26047" s="11" t="s">
        <v>9</v>
      </c>
      <c r="C26047" s="11" t="s">
        <v>774</v>
      </c>
      <c r="D26047" s="11" t="s">
        <v>1191</v>
      </c>
      <c r="E26047">
        <v>62700</v>
      </c>
      <c r="F26047">
        <v>4000</v>
      </c>
      <c r="G26047" s="11" t="s">
        <v>16872</v>
      </c>
      <c r="H26047" s="11" t="s">
        <v>949</v>
      </c>
      <c r="I26047" s="11" t="s">
        <v>13094</v>
      </c>
      <c r="J26047" s="11" t="s">
        <v>14918</v>
      </c>
      <c r="K26047" s="11" t="s">
        <v>13872</v>
      </c>
      <c r="L26047" s="11" t="s">
        <v>13055</v>
      </c>
      <c r="M26047" s="11" t="s">
        <v>13052</v>
      </c>
      <c r="N26047" s="11" t="s">
        <v>13045</v>
      </c>
      <c r="O26047" s="11" t="s">
        <v>7</v>
      </c>
    </row>
    <row r="26048" spans="1:15" x14ac:dyDescent="0.35">
      <c r="A26048">
        <v>26047</v>
      </c>
      <c r="B26048" s="11" t="s">
        <v>8</v>
      </c>
      <c r="C26048" s="11" t="s">
        <v>774</v>
      </c>
      <c r="D26048" s="11" t="s">
        <v>1191</v>
      </c>
      <c r="E26048">
        <v>48000</v>
      </c>
      <c r="F26048">
        <v>0</v>
      </c>
      <c r="G26048" s="11" t="s">
        <v>16872</v>
      </c>
      <c r="H26048" s="11" t="s">
        <v>949</v>
      </c>
      <c r="I26048" s="11" t="s">
        <v>13094</v>
      </c>
      <c r="J26048" s="11" t="s">
        <v>14981</v>
      </c>
      <c r="K26048" s="11" t="s">
        <v>14147</v>
      </c>
      <c r="L26048" s="11" t="s">
        <v>13053</v>
      </c>
      <c r="M26048" s="11" t="s">
        <v>13054</v>
      </c>
      <c r="N26048" s="11" t="s">
        <v>13044</v>
      </c>
      <c r="O26048" s="11" t="s">
        <v>7</v>
      </c>
    </row>
    <row r="26049" spans="1:15" x14ac:dyDescent="0.35">
      <c r="A26049">
        <v>26048</v>
      </c>
      <c r="B26049" s="11" t="s">
        <v>8</v>
      </c>
      <c r="C26049" s="11" t="s">
        <v>774</v>
      </c>
      <c r="D26049" s="11" t="s">
        <v>1191</v>
      </c>
      <c r="E26049">
        <v>93000</v>
      </c>
      <c r="F26049">
        <v>0</v>
      </c>
      <c r="G26049" s="11" t="s">
        <v>16872</v>
      </c>
      <c r="H26049" s="11" t="s">
        <v>949</v>
      </c>
      <c r="I26049" s="11" t="s">
        <v>13094</v>
      </c>
      <c r="J26049" s="11" t="s">
        <v>17198</v>
      </c>
      <c r="K26049" s="11" t="s">
        <v>15329</v>
      </c>
      <c r="L26049" s="11" t="s">
        <v>13053</v>
      </c>
      <c r="M26049" s="11" t="s">
        <v>13054</v>
      </c>
      <c r="N26049" s="11" t="s">
        <v>13044</v>
      </c>
      <c r="O26049" s="11" t="s">
        <v>7</v>
      </c>
    </row>
    <row r="26050" spans="1:15" x14ac:dyDescent="0.35">
      <c r="A26050">
        <v>26049</v>
      </c>
      <c r="B26050" s="11" t="s">
        <v>8</v>
      </c>
      <c r="C26050" s="11" t="s">
        <v>774</v>
      </c>
      <c r="D26050" s="11" t="s">
        <v>1191</v>
      </c>
      <c r="E26050">
        <v>60500</v>
      </c>
      <c r="F26050">
        <v>0</v>
      </c>
      <c r="G26050" s="11" t="s">
        <v>16872</v>
      </c>
      <c r="H26050" s="11" t="s">
        <v>949</v>
      </c>
      <c r="I26050" s="11" t="s">
        <v>13094</v>
      </c>
      <c r="J26050" s="11" t="s">
        <v>15167</v>
      </c>
      <c r="K26050" s="11" t="s">
        <v>15329</v>
      </c>
      <c r="L26050" s="11" t="s">
        <v>13055</v>
      </c>
      <c r="M26050" s="11" t="s">
        <v>13052</v>
      </c>
      <c r="N26050" s="11" t="s">
        <v>13044</v>
      </c>
      <c r="O26050" s="11" t="s">
        <v>7</v>
      </c>
    </row>
    <row r="26051" spans="1:15" x14ac:dyDescent="0.35">
      <c r="A26051">
        <v>26050</v>
      </c>
      <c r="B26051" s="11" t="s">
        <v>8</v>
      </c>
      <c r="C26051" s="11" t="s">
        <v>774</v>
      </c>
      <c r="D26051" s="11" t="s">
        <v>1191</v>
      </c>
      <c r="E26051">
        <v>80000</v>
      </c>
      <c r="F26051">
        <v>3500</v>
      </c>
      <c r="G26051" s="11" t="s">
        <v>16872</v>
      </c>
      <c r="H26051" s="11" t="s">
        <v>949</v>
      </c>
      <c r="I26051" s="11" t="s">
        <v>13094</v>
      </c>
      <c r="J26051" s="11" t="s">
        <v>13150</v>
      </c>
      <c r="K26051" s="11" t="s">
        <v>15343</v>
      </c>
      <c r="L26051" s="11" t="s">
        <v>13055</v>
      </c>
      <c r="M26051" s="11" t="s">
        <v>13053</v>
      </c>
      <c r="N26051" s="11" t="s">
        <v>13044</v>
      </c>
      <c r="O26051" s="11" t="s">
        <v>7</v>
      </c>
    </row>
    <row r="26052" spans="1:15" x14ac:dyDescent="0.35">
      <c r="A26052">
        <v>26051</v>
      </c>
      <c r="B26052" s="11" t="s">
        <v>9</v>
      </c>
      <c r="C26052" s="11" t="s">
        <v>774</v>
      </c>
      <c r="D26052" s="11" t="s">
        <v>1191</v>
      </c>
      <c r="E26052">
        <v>42500</v>
      </c>
      <c r="F26052">
        <v>0</v>
      </c>
      <c r="G26052" s="11" t="s">
        <v>16872</v>
      </c>
      <c r="H26052" s="11" t="s">
        <v>949</v>
      </c>
      <c r="I26052" s="11" t="s">
        <v>13094</v>
      </c>
      <c r="J26052" s="11" t="s">
        <v>14770</v>
      </c>
      <c r="K26052" s="11" t="s">
        <v>15425</v>
      </c>
      <c r="L26052" s="11" t="s">
        <v>13053</v>
      </c>
      <c r="M26052" s="11" t="s">
        <v>13054</v>
      </c>
      <c r="N26052" s="11" t="s">
        <v>13046</v>
      </c>
      <c r="O26052" s="11" t="s">
        <v>4</v>
      </c>
    </row>
    <row r="26053" spans="1:15" x14ac:dyDescent="0.35">
      <c r="A26053">
        <v>26052</v>
      </c>
      <c r="B26053" s="11" t="s">
        <v>3</v>
      </c>
      <c r="C26053" s="11" t="s">
        <v>774</v>
      </c>
      <c r="D26053" s="11" t="s">
        <v>1191</v>
      </c>
      <c r="E26053">
        <v>43000</v>
      </c>
      <c r="F26053">
        <v>0</v>
      </c>
      <c r="G26053" s="11" t="s">
        <v>16872</v>
      </c>
      <c r="H26053" s="11" t="s">
        <v>949</v>
      </c>
      <c r="I26053" s="11" t="s">
        <v>13094</v>
      </c>
      <c r="J26053" s="11" t="s">
        <v>13516</v>
      </c>
      <c r="K26053" s="11" t="s">
        <v>4935</v>
      </c>
      <c r="L26053" s="11" t="s">
        <v>13052</v>
      </c>
      <c r="M26053" s="11" t="s">
        <v>13056</v>
      </c>
      <c r="N26053" s="11" t="s">
        <v>13044</v>
      </c>
      <c r="O26053" s="11" t="s">
        <v>4</v>
      </c>
    </row>
    <row r="26054" spans="1:15" x14ac:dyDescent="0.35">
      <c r="A26054">
        <v>26053</v>
      </c>
      <c r="B26054" s="11" t="s">
        <v>8</v>
      </c>
      <c r="C26054" s="11" t="s">
        <v>774</v>
      </c>
      <c r="D26054" s="11" t="s">
        <v>1191</v>
      </c>
      <c r="E26054">
        <v>220000</v>
      </c>
      <c r="F26054">
        <v>15000</v>
      </c>
      <c r="G26054" s="11" t="s">
        <v>16872</v>
      </c>
      <c r="H26054" s="11" t="s">
        <v>949</v>
      </c>
      <c r="I26054" s="11" t="s">
        <v>13094</v>
      </c>
      <c r="J26054" s="11" t="s">
        <v>13516</v>
      </c>
      <c r="K26054" s="11" t="s">
        <v>15454</v>
      </c>
      <c r="L26054" s="11" t="s">
        <v>13055</v>
      </c>
      <c r="M26054" s="11" t="s">
        <v>13054</v>
      </c>
      <c r="N26054" s="11" t="s">
        <v>13044</v>
      </c>
      <c r="O26054" s="11" t="s">
        <v>7</v>
      </c>
    </row>
    <row r="26055" spans="1:15" x14ac:dyDescent="0.35">
      <c r="A26055">
        <v>26054</v>
      </c>
      <c r="B26055" s="11" t="s">
        <v>3</v>
      </c>
      <c r="C26055" s="11" t="s">
        <v>774</v>
      </c>
      <c r="D26055" s="11" t="s">
        <v>1191</v>
      </c>
      <c r="E26055">
        <v>54000</v>
      </c>
      <c r="F26055">
        <v>5400</v>
      </c>
      <c r="G26055" s="11" t="s">
        <v>16872</v>
      </c>
      <c r="H26055" s="11" t="s">
        <v>949</v>
      </c>
      <c r="I26055" s="11" t="s">
        <v>13094</v>
      </c>
      <c r="J26055" s="11" t="s">
        <v>13516</v>
      </c>
      <c r="K26055" s="11" t="s">
        <v>15456</v>
      </c>
      <c r="L26055" s="11" t="s">
        <v>13052</v>
      </c>
      <c r="M26055" s="11" t="s">
        <v>13052</v>
      </c>
      <c r="N26055" s="11" t="s">
        <v>13044</v>
      </c>
      <c r="O26055" s="11" t="s">
        <v>7</v>
      </c>
    </row>
    <row r="26056" spans="1:15" x14ac:dyDescent="0.35">
      <c r="A26056">
        <v>26055</v>
      </c>
      <c r="B26056" s="11" t="s">
        <v>8</v>
      </c>
      <c r="C26056" s="11" t="s">
        <v>774</v>
      </c>
      <c r="D26056" s="11" t="s">
        <v>1191</v>
      </c>
      <c r="E26056">
        <v>31200</v>
      </c>
      <c r="F26056">
        <v>0</v>
      </c>
      <c r="G26056" s="11" t="s">
        <v>16872</v>
      </c>
      <c r="H26056" s="11" t="s">
        <v>949</v>
      </c>
      <c r="I26056" s="11" t="s">
        <v>13094</v>
      </c>
      <c r="J26056" s="11" t="s">
        <v>13965</v>
      </c>
      <c r="K26056" s="11" t="s">
        <v>15677</v>
      </c>
      <c r="L26056" s="11" t="s">
        <v>13054</v>
      </c>
      <c r="M26056" s="11" t="s">
        <v>13052</v>
      </c>
      <c r="N26056" s="11" t="s">
        <v>13044</v>
      </c>
      <c r="O26056" s="11" t="s">
        <v>7</v>
      </c>
    </row>
    <row r="26057" spans="1:15" x14ac:dyDescent="0.35">
      <c r="A26057">
        <v>26056</v>
      </c>
      <c r="B26057" s="11" t="s">
        <v>8</v>
      </c>
      <c r="C26057" s="11" t="s">
        <v>774</v>
      </c>
      <c r="D26057" s="11" t="s">
        <v>1191</v>
      </c>
      <c r="E26057">
        <v>48000</v>
      </c>
      <c r="F26057">
        <v>20000</v>
      </c>
      <c r="G26057" s="11" t="s">
        <v>16872</v>
      </c>
      <c r="H26057" s="11" t="s">
        <v>949</v>
      </c>
      <c r="I26057" s="11" t="s">
        <v>13094</v>
      </c>
      <c r="J26057" s="11" t="s">
        <v>14677</v>
      </c>
      <c r="K26057" s="11" t="s">
        <v>13433</v>
      </c>
      <c r="L26057" s="11" t="s">
        <v>13052</v>
      </c>
      <c r="M26057" s="11" t="s">
        <v>13052</v>
      </c>
      <c r="N26057" s="11" t="s">
        <v>13044</v>
      </c>
      <c r="O26057" s="11" t="s">
        <v>7</v>
      </c>
    </row>
    <row r="26058" spans="1:15" x14ac:dyDescent="0.35">
      <c r="A26058">
        <v>26057</v>
      </c>
      <c r="B26058" s="11" t="s">
        <v>8</v>
      </c>
      <c r="C26058" s="11" t="s">
        <v>774</v>
      </c>
      <c r="D26058" s="11" t="s">
        <v>1191</v>
      </c>
      <c r="E26058">
        <v>49000</v>
      </c>
      <c r="F26058">
        <v>0</v>
      </c>
      <c r="G26058" s="11" t="s">
        <v>16872</v>
      </c>
      <c r="H26058" s="11" t="s">
        <v>949</v>
      </c>
      <c r="I26058" s="11" t="s">
        <v>13094</v>
      </c>
      <c r="J26058" s="11" t="s">
        <v>15785</v>
      </c>
      <c r="K26058" s="11" t="s">
        <v>13748</v>
      </c>
      <c r="L26058" s="11" t="s">
        <v>13052</v>
      </c>
      <c r="M26058" s="11" t="s">
        <v>13052</v>
      </c>
      <c r="N26058" s="11" t="s">
        <v>13044</v>
      </c>
      <c r="O26058" s="11" t="s">
        <v>6</v>
      </c>
    </row>
    <row r="26059" spans="1:15" x14ac:dyDescent="0.35">
      <c r="A26059">
        <v>26058</v>
      </c>
      <c r="B26059" s="11" t="s">
        <v>8</v>
      </c>
      <c r="C26059" s="11" t="s">
        <v>774</v>
      </c>
      <c r="D26059" s="11" t="s">
        <v>1191</v>
      </c>
      <c r="E26059">
        <v>81100</v>
      </c>
      <c r="F26059">
        <v>0</v>
      </c>
      <c r="G26059" s="11" t="s">
        <v>16872</v>
      </c>
      <c r="H26059" s="11" t="s">
        <v>949</v>
      </c>
      <c r="I26059" s="11" t="s">
        <v>13094</v>
      </c>
      <c r="J26059" s="11" t="s">
        <v>15785</v>
      </c>
      <c r="K26059" s="11" t="s">
        <v>13997</v>
      </c>
      <c r="L26059" s="11" t="s">
        <v>13054</v>
      </c>
      <c r="M26059" s="11" t="s">
        <v>13054</v>
      </c>
      <c r="N26059" s="11" t="s">
        <v>13048</v>
      </c>
      <c r="O26059" s="11" t="s">
        <v>4</v>
      </c>
    </row>
    <row r="26060" spans="1:15" x14ac:dyDescent="0.35">
      <c r="A26060">
        <v>26059</v>
      </c>
      <c r="B26060" s="11" t="s">
        <v>8</v>
      </c>
      <c r="C26060" s="11" t="s">
        <v>774</v>
      </c>
      <c r="D26060" s="11" t="s">
        <v>1191</v>
      </c>
      <c r="E26060">
        <v>81100</v>
      </c>
      <c r="F26060">
        <v>0</v>
      </c>
      <c r="G26060" s="11" t="s">
        <v>16872</v>
      </c>
      <c r="H26060" s="11" t="s">
        <v>949</v>
      </c>
      <c r="I26060" s="11" t="s">
        <v>13094</v>
      </c>
      <c r="J26060" s="11" t="s">
        <v>15785</v>
      </c>
      <c r="K26060" s="11" t="s">
        <v>13997</v>
      </c>
      <c r="L26060" s="11" t="s">
        <v>13054</v>
      </c>
      <c r="M26060" s="11" t="s">
        <v>13054</v>
      </c>
      <c r="N26060" s="11" t="s">
        <v>13044</v>
      </c>
      <c r="O26060" s="11" t="s">
        <v>4</v>
      </c>
    </row>
    <row r="26061" spans="1:15" x14ac:dyDescent="0.35">
      <c r="A26061">
        <v>26060</v>
      </c>
      <c r="B26061" s="11" t="s">
        <v>8</v>
      </c>
      <c r="C26061" s="11" t="s">
        <v>774</v>
      </c>
      <c r="D26061" s="11" t="s">
        <v>1191</v>
      </c>
      <c r="E26061">
        <v>60000</v>
      </c>
      <c r="F26061">
        <v>0</v>
      </c>
      <c r="G26061" s="11" t="s">
        <v>16872</v>
      </c>
      <c r="H26061" s="11" t="s">
        <v>949</v>
      </c>
      <c r="I26061" s="11" t="s">
        <v>13094</v>
      </c>
      <c r="J26061" s="11" t="s">
        <v>15779</v>
      </c>
      <c r="K26061" s="11" t="s">
        <v>14705</v>
      </c>
      <c r="L26061" s="11" t="s">
        <v>13053</v>
      </c>
      <c r="M26061" s="11" t="s">
        <v>13053</v>
      </c>
      <c r="N26061" s="11" t="s">
        <v>13047</v>
      </c>
      <c r="O26061" s="11" t="s">
        <v>7</v>
      </c>
    </row>
    <row r="26062" spans="1:15" x14ac:dyDescent="0.35">
      <c r="A26062">
        <v>26061</v>
      </c>
      <c r="B26062" s="11" t="s">
        <v>8</v>
      </c>
      <c r="C26062" s="11" t="s">
        <v>774</v>
      </c>
      <c r="D26062" s="11" t="s">
        <v>1191</v>
      </c>
      <c r="E26062">
        <v>140000</v>
      </c>
      <c r="F26062">
        <v>25000</v>
      </c>
      <c r="G26062" s="11" t="s">
        <v>16872</v>
      </c>
      <c r="H26062" s="11" t="s">
        <v>949</v>
      </c>
      <c r="I26062" s="11" t="s">
        <v>13094</v>
      </c>
      <c r="J26062" s="11" t="s">
        <v>14929</v>
      </c>
      <c r="K26062" s="11" t="s">
        <v>14931</v>
      </c>
      <c r="L26062" s="11" t="s">
        <v>13054</v>
      </c>
      <c r="M26062" s="11" t="s">
        <v>13054</v>
      </c>
      <c r="N26062" s="11" t="s">
        <v>13044</v>
      </c>
      <c r="O26062" s="11" t="s">
        <v>7</v>
      </c>
    </row>
    <row r="26063" spans="1:15" x14ac:dyDescent="0.35">
      <c r="A26063">
        <v>26062</v>
      </c>
      <c r="B26063" s="11" t="s">
        <v>9</v>
      </c>
      <c r="C26063" s="11" t="s">
        <v>774</v>
      </c>
      <c r="D26063" s="11" t="s">
        <v>10012</v>
      </c>
      <c r="E26063">
        <v>55000</v>
      </c>
      <c r="F26063">
        <v>2200</v>
      </c>
      <c r="G26063" s="11" t="s">
        <v>16872</v>
      </c>
      <c r="H26063" s="11" t="s">
        <v>949</v>
      </c>
      <c r="I26063" s="11" t="s">
        <v>13094</v>
      </c>
      <c r="J26063" s="11" t="s">
        <v>13679</v>
      </c>
      <c r="K26063" s="11" t="s">
        <v>14459</v>
      </c>
      <c r="L26063" s="11" t="s">
        <v>13054</v>
      </c>
      <c r="M26063" s="11" t="s">
        <v>13054</v>
      </c>
      <c r="N26063" s="11" t="s">
        <v>13044</v>
      </c>
      <c r="O26063" s="11" t="s">
        <v>7</v>
      </c>
    </row>
    <row r="26064" spans="1:15" x14ac:dyDescent="0.35">
      <c r="A26064">
        <v>26063</v>
      </c>
      <c r="B26064" s="11" t="s">
        <v>8</v>
      </c>
      <c r="C26064" s="11" t="s">
        <v>774</v>
      </c>
      <c r="D26064" s="11" t="s">
        <v>10740</v>
      </c>
      <c r="E26064">
        <v>16640</v>
      </c>
      <c r="F26064">
        <v>0</v>
      </c>
      <c r="G26064" s="11" t="s">
        <v>16872</v>
      </c>
      <c r="H26064" s="11" t="s">
        <v>949</v>
      </c>
      <c r="I26064" s="11" t="s">
        <v>13094</v>
      </c>
      <c r="J26064" s="11" t="s">
        <v>17226</v>
      </c>
      <c r="K26064" s="11" t="s">
        <v>13684</v>
      </c>
      <c r="L26064" s="11" t="s">
        <v>13054</v>
      </c>
      <c r="M26064" s="11" t="s">
        <v>13056</v>
      </c>
      <c r="N26064" s="11" t="s">
        <v>13044</v>
      </c>
      <c r="O26064" s="11" t="s">
        <v>7</v>
      </c>
    </row>
    <row r="26065" spans="1:15" x14ac:dyDescent="0.35">
      <c r="A26065">
        <v>26064</v>
      </c>
      <c r="B26065" s="11" t="s">
        <v>8</v>
      </c>
      <c r="C26065" s="11" t="s">
        <v>774</v>
      </c>
      <c r="D26065" s="11" t="s">
        <v>10740</v>
      </c>
      <c r="E26065">
        <v>34000</v>
      </c>
      <c r="F26065">
        <v>0</v>
      </c>
      <c r="G26065" s="11" t="s">
        <v>16872</v>
      </c>
      <c r="H26065" s="11" t="s">
        <v>949</v>
      </c>
      <c r="I26065" s="11" t="s">
        <v>13094</v>
      </c>
      <c r="J26065" s="11" t="s">
        <v>15167</v>
      </c>
      <c r="K26065" s="11" t="s">
        <v>14694</v>
      </c>
      <c r="L26065" s="11" t="s">
        <v>13052</v>
      </c>
      <c r="M26065" s="11" t="s">
        <v>13052</v>
      </c>
      <c r="N26065" s="11" t="s">
        <v>13044</v>
      </c>
      <c r="O26065" s="11" t="s">
        <v>7</v>
      </c>
    </row>
    <row r="26066" spans="1:15" x14ac:dyDescent="0.35">
      <c r="A26066">
        <v>26065</v>
      </c>
      <c r="B26066" s="11" t="s">
        <v>8</v>
      </c>
      <c r="C26066" s="11" t="s">
        <v>774</v>
      </c>
      <c r="D26066" s="11" t="s">
        <v>1683</v>
      </c>
      <c r="E26066">
        <v>55000</v>
      </c>
      <c r="F26066">
        <v>0</v>
      </c>
      <c r="G26066" s="11" t="s">
        <v>16872</v>
      </c>
      <c r="H26066" s="11" t="s">
        <v>949</v>
      </c>
      <c r="I26066" s="11" t="s">
        <v>13094</v>
      </c>
      <c r="J26066" s="11" t="s">
        <v>17223</v>
      </c>
      <c r="K26066" s="11" t="s">
        <v>13302</v>
      </c>
      <c r="L26066" s="11" t="s">
        <v>13054</v>
      </c>
      <c r="M26066" s="11" t="s">
        <v>13052</v>
      </c>
      <c r="N26066" s="11" t="s">
        <v>13044</v>
      </c>
      <c r="O26066" s="11" t="s">
        <v>7</v>
      </c>
    </row>
    <row r="26067" spans="1:15" x14ac:dyDescent="0.35">
      <c r="A26067">
        <v>26066</v>
      </c>
      <c r="B26067" s="11" t="s">
        <v>8</v>
      </c>
      <c r="C26067" s="11" t="s">
        <v>774</v>
      </c>
      <c r="D26067" s="11" t="s">
        <v>1683</v>
      </c>
      <c r="E26067">
        <v>66500</v>
      </c>
      <c r="F26067">
        <v>0</v>
      </c>
      <c r="G26067" s="11" t="s">
        <v>16872</v>
      </c>
      <c r="H26067" s="11" t="s">
        <v>949</v>
      </c>
      <c r="I26067" s="11" t="s">
        <v>13094</v>
      </c>
      <c r="J26067" s="11" t="s">
        <v>13679</v>
      </c>
      <c r="K26067" s="11" t="s">
        <v>15329</v>
      </c>
      <c r="L26067" s="11" t="s">
        <v>13054</v>
      </c>
      <c r="M26067" s="11" t="s">
        <v>13052</v>
      </c>
      <c r="N26067" s="11" t="s">
        <v>13044</v>
      </c>
      <c r="O26067" s="11" t="s">
        <v>4</v>
      </c>
    </row>
    <row r="26068" spans="1:15" x14ac:dyDescent="0.35">
      <c r="A26068">
        <v>26067</v>
      </c>
      <c r="B26068" s="11" t="s">
        <v>8</v>
      </c>
      <c r="C26068" s="11" t="s">
        <v>774</v>
      </c>
      <c r="D26068" s="11" t="s">
        <v>17675</v>
      </c>
      <c r="E26068">
        <v>61347</v>
      </c>
      <c r="F26068">
        <v>0</v>
      </c>
      <c r="G26068" s="11" t="s">
        <v>16872</v>
      </c>
      <c r="H26068" s="11" t="s">
        <v>949</v>
      </c>
      <c r="I26068" s="11" t="s">
        <v>13094</v>
      </c>
      <c r="J26068" s="11" t="s">
        <v>15944</v>
      </c>
      <c r="K26068" s="11" t="s">
        <v>15515</v>
      </c>
      <c r="L26068" s="11" t="s">
        <v>13052</v>
      </c>
      <c r="M26068" s="11" t="s">
        <v>13052</v>
      </c>
      <c r="N26068" s="11" t="s">
        <v>13044</v>
      </c>
      <c r="O26068" s="11" t="s">
        <v>7</v>
      </c>
    </row>
    <row r="26069" spans="1:15" x14ac:dyDescent="0.35">
      <c r="A26069">
        <v>26068</v>
      </c>
      <c r="B26069" s="11" t="s">
        <v>8</v>
      </c>
      <c r="C26069" s="11" t="s">
        <v>774</v>
      </c>
      <c r="D26069" s="11" t="s">
        <v>5296</v>
      </c>
      <c r="E26069">
        <v>106600</v>
      </c>
      <c r="F26069">
        <v>10000</v>
      </c>
      <c r="G26069" s="11" t="s">
        <v>16872</v>
      </c>
      <c r="H26069" s="11" t="s">
        <v>949</v>
      </c>
      <c r="I26069" s="11" t="s">
        <v>13094</v>
      </c>
      <c r="J26069" s="11" t="s">
        <v>13516</v>
      </c>
      <c r="K26069" s="11" t="s">
        <v>14316</v>
      </c>
      <c r="L26069" s="11" t="s">
        <v>13053</v>
      </c>
      <c r="M26069" s="11" t="s">
        <v>13054</v>
      </c>
      <c r="N26069" s="11" t="s">
        <v>13044</v>
      </c>
      <c r="O26069" s="11" t="s">
        <v>7</v>
      </c>
    </row>
    <row r="26070" spans="1:15" x14ac:dyDescent="0.35">
      <c r="A26070">
        <v>26069</v>
      </c>
      <c r="B26070" s="11" t="s">
        <v>8</v>
      </c>
      <c r="C26070" s="11" t="s">
        <v>774</v>
      </c>
      <c r="D26070" s="11" t="s">
        <v>1374</v>
      </c>
      <c r="E26070">
        <v>155000</v>
      </c>
      <c r="F26070">
        <v>0</v>
      </c>
      <c r="G26070" s="11" t="s">
        <v>16872</v>
      </c>
      <c r="H26070" s="11" t="s">
        <v>949</v>
      </c>
      <c r="I26070" s="11" t="s">
        <v>13094</v>
      </c>
      <c r="J26070" s="11" t="s">
        <v>17226</v>
      </c>
      <c r="K26070" s="11" t="s">
        <v>13658</v>
      </c>
      <c r="L26070" s="11" t="s">
        <v>13053</v>
      </c>
      <c r="M26070" s="11" t="s">
        <v>13054</v>
      </c>
      <c r="N26070" s="11" t="s">
        <v>13044</v>
      </c>
      <c r="O26070" s="11" t="s">
        <v>7</v>
      </c>
    </row>
    <row r="26071" spans="1:15" x14ac:dyDescent="0.35">
      <c r="A26071">
        <v>26070</v>
      </c>
      <c r="B26071" s="11" t="s">
        <v>8</v>
      </c>
      <c r="C26071" s="11" t="s">
        <v>774</v>
      </c>
      <c r="D26071" s="11" t="s">
        <v>1374</v>
      </c>
      <c r="E26071">
        <v>60000</v>
      </c>
      <c r="F26071">
        <v>2000</v>
      </c>
      <c r="G26071" s="11" t="s">
        <v>16872</v>
      </c>
      <c r="H26071" s="11" t="s">
        <v>949</v>
      </c>
      <c r="I26071" s="11" t="s">
        <v>13094</v>
      </c>
      <c r="J26071" s="11" t="s">
        <v>16995</v>
      </c>
      <c r="K26071" s="11" t="s">
        <v>15052</v>
      </c>
      <c r="L26071" s="11" t="s">
        <v>13054</v>
      </c>
      <c r="M26071" s="11" t="s">
        <v>13054</v>
      </c>
      <c r="N26071" s="11" t="s">
        <v>13044</v>
      </c>
      <c r="O26071" s="11" t="s">
        <v>7</v>
      </c>
    </row>
    <row r="26072" spans="1:15" x14ac:dyDescent="0.35">
      <c r="A26072">
        <v>26071</v>
      </c>
      <c r="B26072" s="11" t="s">
        <v>9</v>
      </c>
      <c r="C26072" s="11" t="s">
        <v>774</v>
      </c>
      <c r="D26072" s="11" t="s">
        <v>1374</v>
      </c>
      <c r="E26072">
        <v>36000</v>
      </c>
      <c r="F26072">
        <v>226000</v>
      </c>
      <c r="G26072" s="11" t="s">
        <v>16872</v>
      </c>
      <c r="H26072" s="11" t="s">
        <v>949</v>
      </c>
      <c r="I26072" s="11" t="s">
        <v>13094</v>
      </c>
      <c r="J26072" s="11" t="s">
        <v>15167</v>
      </c>
      <c r="K26072" s="11" t="s">
        <v>15204</v>
      </c>
      <c r="L26072" s="11" t="s">
        <v>13055</v>
      </c>
      <c r="M26072" s="11" t="s">
        <v>13055</v>
      </c>
      <c r="N26072" s="11" t="s">
        <v>13044</v>
      </c>
      <c r="O26072" s="11" t="s">
        <v>7</v>
      </c>
    </row>
    <row r="26073" spans="1:15" x14ac:dyDescent="0.35">
      <c r="A26073">
        <v>26072</v>
      </c>
      <c r="B26073" s="11" t="s">
        <v>8</v>
      </c>
      <c r="C26073" s="11" t="s">
        <v>774</v>
      </c>
      <c r="D26073" s="11" t="s">
        <v>1374</v>
      </c>
      <c r="E26073">
        <v>155000</v>
      </c>
      <c r="F26073">
        <v>0</v>
      </c>
      <c r="G26073" s="11" t="s">
        <v>16872</v>
      </c>
      <c r="H26073" s="11" t="s">
        <v>949</v>
      </c>
      <c r="I26073" s="11" t="s">
        <v>13094</v>
      </c>
      <c r="J26073" s="11" t="s">
        <v>13516</v>
      </c>
      <c r="K26073" s="11" t="s">
        <v>15454</v>
      </c>
      <c r="L26073" s="11" t="s">
        <v>13053</v>
      </c>
      <c r="M26073" s="11" t="s">
        <v>13053</v>
      </c>
      <c r="N26073" s="11" t="s">
        <v>13044</v>
      </c>
      <c r="O26073" s="11" t="s">
        <v>7</v>
      </c>
    </row>
    <row r="26074" spans="1:15" x14ac:dyDescent="0.35">
      <c r="A26074">
        <v>26073</v>
      </c>
      <c r="B26074" s="11" t="s">
        <v>8</v>
      </c>
      <c r="C26074" s="11" t="s">
        <v>774</v>
      </c>
      <c r="D26074" s="11" t="s">
        <v>11260</v>
      </c>
      <c r="E26074">
        <v>45000</v>
      </c>
      <c r="F26074">
        <v>200</v>
      </c>
      <c r="G26074" s="11" t="s">
        <v>16872</v>
      </c>
      <c r="H26074" s="11" t="s">
        <v>949</v>
      </c>
      <c r="I26074" s="11" t="s">
        <v>13094</v>
      </c>
      <c r="J26074" s="11" t="s">
        <v>14770</v>
      </c>
      <c r="K26074" s="11" t="s">
        <v>14765</v>
      </c>
      <c r="L26074" s="11" t="s">
        <v>13055</v>
      </c>
      <c r="M26074" s="11" t="s">
        <v>13054</v>
      </c>
      <c r="N26074" s="11" t="s">
        <v>13044</v>
      </c>
      <c r="O26074" s="11" t="s">
        <v>4</v>
      </c>
    </row>
    <row r="26075" spans="1:15" x14ac:dyDescent="0.35">
      <c r="A26075">
        <v>26074</v>
      </c>
      <c r="B26075" s="11" t="s">
        <v>12</v>
      </c>
      <c r="C26075" s="11" t="s">
        <v>774</v>
      </c>
      <c r="D26075" s="11" t="s">
        <v>2412</v>
      </c>
      <c r="E26075">
        <v>52000</v>
      </c>
      <c r="F26075">
        <v>3000</v>
      </c>
      <c r="G26075" s="11" t="s">
        <v>16872</v>
      </c>
      <c r="H26075" s="11" t="s">
        <v>949</v>
      </c>
      <c r="I26075" s="11" t="s">
        <v>13094</v>
      </c>
      <c r="J26075" s="11" t="s">
        <v>15785</v>
      </c>
      <c r="K26075" s="11" t="s">
        <v>13673</v>
      </c>
      <c r="L26075" s="11" t="s">
        <v>13057</v>
      </c>
      <c r="M26075" s="11" t="s">
        <v>13055</v>
      </c>
      <c r="N26075" s="11" t="s">
        <v>13044</v>
      </c>
      <c r="O26075" s="11" t="s">
        <v>7</v>
      </c>
    </row>
    <row r="26076" spans="1:15" x14ac:dyDescent="0.35">
      <c r="A26076">
        <v>26075</v>
      </c>
      <c r="B26076" s="11" t="s">
        <v>9</v>
      </c>
      <c r="C26076" s="11" t="s">
        <v>774</v>
      </c>
      <c r="D26076" s="11" t="s">
        <v>2412</v>
      </c>
      <c r="E26076">
        <v>112000</v>
      </c>
      <c r="F26076">
        <v>18000</v>
      </c>
      <c r="G26076" s="11" t="s">
        <v>16872</v>
      </c>
      <c r="H26076" s="11" t="s">
        <v>949</v>
      </c>
      <c r="I26076" s="11" t="s">
        <v>13094</v>
      </c>
      <c r="J26076" s="11" t="s">
        <v>14929</v>
      </c>
      <c r="K26076" s="11" t="s">
        <v>14929</v>
      </c>
      <c r="L26076" s="11" t="s">
        <v>13057</v>
      </c>
      <c r="M26076" s="11" t="s">
        <v>13055</v>
      </c>
      <c r="N26076" s="11" t="s">
        <v>13047</v>
      </c>
      <c r="O26076" s="11" t="s">
        <v>7</v>
      </c>
    </row>
    <row r="26077" spans="1:15" x14ac:dyDescent="0.35">
      <c r="A26077">
        <v>26076</v>
      </c>
      <c r="B26077" s="11" t="s">
        <v>9</v>
      </c>
      <c r="C26077" s="11" t="s">
        <v>774</v>
      </c>
      <c r="D26077" s="11" t="s">
        <v>2412</v>
      </c>
      <c r="E26077">
        <v>75000</v>
      </c>
      <c r="F26077">
        <v>13000</v>
      </c>
      <c r="G26077" s="11" t="s">
        <v>16872</v>
      </c>
      <c r="H26077" s="11" t="s">
        <v>949</v>
      </c>
      <c r="I26077" s="11" t="s">
        <v>13094</v>
      </c>
      <c r="J26077" s="11" t="s">
        <v>13516</v>
      </c>
      <c r="K26077" s="11" t="s">
        <v>15416</v>
      </c>
      <c r="L26077" s="11" t="s">
        <v>13053</v>
      </c>
      <c r="M26077" s="11" t="s">
        <v>13053</v>
      </c>
      <c r="N26077" s="11" t="s">
        <v>13044</v>
      </c>
      <c r="O26077" s="11" t="s">
        <v>7</v>
      </c>
    </row>
    <row r="26078" spans="1:15" x14ac:dyDescent="0.35">
      <c r="A26078">
        <v>26077</v>
      </c>
      <c r="B26078" s="11" t="s">
        <v>9</v>
      </c>
      <c r="C26078" s="11" t="s">
        <v>774</v>
      </c>
      <c r="D26078" s="11" t="s">
        <v>8563</v>
      </c>
      <c r="E26078">
        <v>67705</v>
      </c>
      <c r="F26078">
        <v>3000</v>
      </c>
      <c r="G26078" s="11" t="s">
        <v>16872</v>
      </c>
      <c r="H26078" s="11" t="s">
        <v>949</v>
      </c>
      <c r="I26078" s="11" t="s">
        <v>13094</v>
      </c>
      <c r="J26078" s="11" t="s">
        <v>14770</v>
      </c>
      <c r="K26078" s="11" t="s">
        <v>13150</v>
      </c>
      <c r="L26078" s="11" t="s">
        <v>13055</v>
      </c>
      <c r="M26078" s="11" t="s">
        <v>13054</v>
      </c>
      <c r="N26078" s="11" t="s">
        <v>13044</v>
      </c>
      <c r="O26078" s="11" t="s">
        <v>7</v>
      </c>
    </row>
    <row r="26079" spans="1:15" x14ac:dyDescent="0.35">
      <c r="A26079">
        <v>26078</v>
      </c>
      <c r="B26079" s="11" t="s">
        <v>8</v>
      </c>
      <c r="C26079" s="11" t="s">
        <v>774</v>
      </c>
      <c r="D26079" s="11" t="s">
        <v>1003</v>
      </c>
      <c r="E26079">
        <v>31824</v>
      </c>
      <c r="F26079">
        <v>0</v>
      </c>
      <c r="G26079" s="11" t="s">
        <v>16872</v>
      </c>
      <c r="H26079" s="11" t="s">
        <v>949</v>
      </c>
      <c r="I26079" s="11" t="s">
        <v>13094</v>
      </c>
      <c r="J26079" s="11" t="s">
        <v>15779</v>
      </c>
      <c r="K26079" s="11" t="s">
        <v>14875</v>
      </c>
      <c r="L26079" s="11" t="s">
        <v>13052</v>
      </c>
      <c r="M26079" s="11" t="s">
        <v>13053</v>
      </c>
      <c r="N26079" s="11" t="s">
        <v>13047</v>
      </c>
      <c r="O26079" s="11" t="s">
        <v>5</v>
      </c>
    </row>
    <row r="26080" spans="1:15" x14ac:dyDescent="0.35">
      <c r="A26080">
        <v>26079</v>
      </c>
      <c r="B26080" s="11" t="s">
        <v>8</v>
      </c>
      <c r="C26080" s="11" t="s">
        <v>774</v>
      </c>
      <c r="D26080" s="11" t="s">
        <v>8927</v>
      </c>
      <c r="E26080">
        <v>67300</v>
      </c>
      <c r="F26080">
        <v>0</v>
      </c>
      <c r="G26080" s="11" t="s">
        <v>16872</v>
      </c>
      <c r="H26080" s="11" t="s">
        <v>949</v>
      </c>
      <c r="I26080" s="11" t="s">
        <v>13094</v>
      </c>
      <c r="J26080" s="11" t="s">
        <v>15785</v>
      </c>
      <c r="K26080" s="11" t="s">
        <v>14273</v>
      </c>
      <c r="L26080" s="11" t="s">
        <v>13053</v>
      </c>
      <c r="M26080" s="11" t="s">
        <v>13053</v>
      </c>
      <c r="N26080" s="11" t="s">
        <v>13044</v>
      </c>
      <c r="O26080" s="11" t="s">
        <v>7</v>
      </c>
    </row>
    <row r="26081" spans="1:15" x14ac:dyDescent="0.35">
      <c r="A26081">
        <v>26080</v>
      </c>
      <c r="B26081" s="11" t="s">
        <v>12</v>
      </c>
      <c r="C26081" s="11" t="s">
        <v>774</v>
      </c>
      <c r="D26081" s="11" t="s">
        <v>10154</v>
      </c>
      <c r="E26081">
        <v>55000</v>
      </c>
      <c r="F26081">
        <v>1000</v>
      </c>
      <c r="G26081" s="11" t="s">
        <v>16872</v>
      </c>
      <c r="H26081" s="11" t="s">
        <v>949</v>
      </c>
      <c r="I26081" s="11" t="s">
        <v>13094</v>
      </c>
      <c r="J26081" s="11" t="s">
        <v>15785</v>
      </c>
      <c r="K26081" s="11" t="s">
        <v>13313</v>
      </c>
      <c r="L26081" s="11" t="s">
        <v>13059</v>
      </c>
      <c r="M26081" s="11" t="s">
        <v>13055</v>
      </c>
      <c r="N26081" s="11" t="s">
        <v>13048</v>
      </c>
      <c r="O26081" s="11" t="s">
        <v>4</v>
      </c>
    </row>
    <row r="26082" spans="1:15" x14ac:dyDescent="0.35">
      <c r="A26082">
        <v>26081</v>
      </c>
      <c r="B26082" s="11" t="s">
        <v>3</v>
      </c>
      <c r="C26082" s="11" t="s">
        <v>774</v>
      </c>
      <c r="D26082" s="11" t="s">
        <v>10013</v>
      </c>
      <c r="E26082">
        <v>52000</v>
      </c>
      <c r="F26082">
        <v>5200</v>
      </c>
      <c r="G26082" s="11" t="s">
        <v>16872</v>
      </c>
      <c r="H26082" s="11" t="s">
        <v>949</v>
      </c>
      <c r="I26082" s="11" t="s">
        <v>13094</v>
      </c>
      <c r="J26082" s="11" t="s">
        <v>15944</v>
      </c>
      <c r="K26082" s="11" t="s">
        <v>15945</v>
      </c>
      <c r="L26082" s="11" t="s">
        <v>13056</v>
      </c>
      <c r="M26082" s="11" t="s">
        <v>13056</v>
      </c>
      <c r="N26082" s="11" t="s">
        <v>13044</v>
      </c>
      <c r="O26082" s="11" t="s">
        <v>7</v>
      </c>
    </row>
    <row r="26083" spans="1:15" x14ac:dyDescent="0.35">
      <c r="A26083">
        <v>26082</v>
      </c>
      <c r="B26083" s="11" t="s">
        <v>8</v>
      </c>
      <c r="C26083" s="11" t="s">
        <v>774</v>
      </c>
      <c r="D26083" s="11" t="s">
        <v>1071</v>
      </c>
      <c r="E26083">
        <v>88000</v>
      </c>
      <c r="F26083">
        <v>10000</v>
      </c>
      <c r="G26083" s="11" t="s">
        <v>16872</v>
      </c>
      <c r="H26083" s="11" t="s">
        <v>949</v>
      </c>
      <c r="I26083" s="11" t="s">
        <v>13094</v>
      </c>
      <c r="J26083" s="11" t="s">
        <v>14929</v>
      </c>
      <c r="K26083" s="11" t="s">
        <v>14933</v>
      </c>
      <c r="L26083" s="11" t="s">
        <v>13052</v>
      </c>
      <c r="M26083" s="11" t="s">
        <v>13056</v>
      </c>
      <c r="N26083" s="11" t="s">
        <v>13044</v>
      </c>
      <c r="O26083" s="11" t="s">
        <v>7</v>
      </c>
    </row>
    <row r="26084" spans="1:15" x14ac:dyDescent="0.35">
      <c r="A26084">
        <v>26083</v>
      </c>
      <c r="B26084" s="11" t="s">
        <v>8</v>
      </c>
      <c r="C26084" s="11" t="s">
        <v>774</v>
      </c>
      <c r="D26084" s="11" t="s">
        <v>7429</v>
      </c>
      <c r="E26084">
        <v>82500</v>
      </c>
      <c r="F26084">
        <v>500</v>
      </c>
      <c r="G26084" s="11" t="s">
        <v>16872</v>
      </c>
      <c r="H26084" s="11" t="s">
        <v>949</v>
      </c>
      <c r="I26084" s="11" t="s">
        <v>13094</v>
      </c>
      <c r="J26084" s="11" t="s">
        <v>14929</v>
      </c>
      <c r="K26084" s="11" t="s">
        <v>14929</v>
      </c>
      <c r="L26084" s="11" t="s">
        <v>13053</v>
      </c>
      <c r="M26084" s="11" t="s">
        <v>13054</v>
      </c>
      <c r="N26084" s="11" t="s">
        <v>13044</v>
      </c>
      <c r="O26084" s="11" t="s">
        <v>7</v>
      </c>
    </row>
    <row r="26085" spans="1:15" x14ac:dyDescent="0.35">
      <c r="A26085">
        <v>26084</v>
      </c>
      <c r="B26085" s="11" t="s">
        <v>8</v>
      </c>
      <c r="C26085" s="11" t="s">
        <v>774</v>
      </c>
      <c r="D26085" s="11" t="s">
        <v>4308</v>
      </c>
      <c r="E26085">
        <v>70000</v>
      </c>
      <c r="F26085">
        <v>5000</v>
      </c>
      <c r="G26085" s="11" t="s">
        <v>16872</v>
      </c>
      <c r="H26085" s="11" t="s">
        <v>949</v>
      </c>
      <c r="I26085" s="11" t="s">
        <v>13094</v>
      </c>
      <c r="J26085" s="11" t="s">
        <v>14896</v>
      </c>
      <c r="K26085" s="11" t="s">
        <v>14479</v>
      </c>
      <c r="L26085" s="11" t="s">
        <v>13053</v>
      </c>
      <c r="M26085" s="11" t="s">
        <v>13052</v>
      </c>
      <c r="N26085" s="11" t="s">
        <v>13044</v>
      </c>
      <c r="O26085" s="11" t="s">
        <v>7</v>
      </c>
    </row>
    <row r="26086" spans="1:15" x14ac:dyDescent="0.35">
      <c r="A26086">
        <v>26085</v>
      </c>
      <c r="B26086" s="11" t="s">
        <v>8</v>
      </c>
      <c r="C26086" s="11" t="s">
        <v>774</v>
      </c>
      <c r="D26086" s="11" t="s">
        <v>8555</v>
      </c>
      <c r="E26086">
        <v>65000</v>
      </c>
      <c r="F26086">
        <v>6000</v>
      </c>
      <c r="G26086" s="11" t="s">
        <v>16872</v>
      </c>
      <c r="H26086" s="11" t="s">
        <v>949</v>
      </c>
      <c r="I26086" s="11" t="s">
        <v>13094</v>
      </c>
      <c r="J26086" s="11" t="s">
        <v>13516</v>
      </c>
      <c r="K26086" s="11" t="s">
        <v>14134</v>
      </c>
      <c r="L26086" s="11" t="s">
        <v>13053</v>
      </c>
      <c r="M26086" s="11" t="s">
        <v>13054</v>
      </c>
      <c r="N26086" s="11" t="s">
        <v>13047</v>
      </c>
      <c r="O26086" s="11" t="s">
        <v>7</v>
      </c>
    </row>
    <row r="26087" spans="1:15" x14ac:dyDescent="0.35">
      <c r="A26087">
        <v>26086</v>
      </c>
      <c r="B26087" s="11" t="s">
        <v>11</v>
      </c>
      <c r="C26087" s="11" t="s">
        <v>774</v>
      </c>
      <c r="D26087" s="11" t="s">
        <v>4158</v>
      </c>
      <c r="E26087">
        <v>140000</v>
      </c>
      <c r="F26087">
        <v>7000</v>
      </c>
      <c r="G26087" s="11" t="s">
        <v>16872</v>
      </c>
      <c r="H26087" s="11" t="s">
        <v>949</v>
      </c>
      <c r="I26087" s="11" t="s">
        <v>13094</v>
      </c>
      <c r="J26087" s="11" t="s">
        <v>14929</v>
      </c>
      <c r="K26087" s="11" t="s">
        <v>14929</v>
      </c>
      <c r="L26087" s="11" t="s">
        <v>13057</v>
      </c>
      <c r="M26087" s="11" t="s">
        <v>13055</v>
      </c>
      <c r="N26087" s="11" t="s">
        <v>13044</v>
      </c>
      <c r="O26087" s="11" t="s">
        <v>7</v>
      </c>
    </row>
    <row r="26088" spans="1:15" x14ac:dyDescent="0.35">
      <c r="A26088">
        <v>26087</v>
      </c>
      <c r="B26088" s="11" t="s">
        <v>8</v>
      </c>
      <c r="C26088" s="11" t="s">
        <v>774</v>
      </c>
      <c r="D26088" s="11" t="s">
        <v>1089</v>
      </c>
      <c r="E26088">
        <v>155000</v>
      </c>
      <c r="F26088">
        <v>0</v>
      </c>
      <c r="G26088" s="11" t="s">
        <v>16872</v>
      </c>
      <c r="H26088" s="11" t="s">
        <v>949</v>
      </c>
      <c r="I26088" s="11" t="s">
        <v>13094</v>
      </c>
      <c r="J26088" s="11" t="s">
        <v>14929</v>
      </c>
      <c r="K26088" s="11" t="s">
        <v>15329</v>
      </c>
      <c r="L26088" s="11" t="s">
        <v>13055</v>
      </c>
      <c r="M26088" s="11" t="s">
        <v>13053</v>
      </c>
      <c r="N26088" s="11" t="s">
        <v>678</v>
      </c>
      <c r="O26088" s="11" t="s">
        <v>7</v>
      </c>
    </row>
    <row r="26089" spans="1:15" x14ac:dyDescent="0.35">
      <c r="A26089">
        <v>26088</v>
      </c>
      <c r="B26089" s="11" t="s">
        <v>8</v>
      </c>
      <c r="C26089" s="11" t="s">
        <v>774</v>
      </c>
      <c r="D26089" s="11" t="s">
        <v>6237</v>
      </c>
      <c r="E26089">
        <v>100000</v>
      </c>
      <c r="F26089">
        <v>0</v>
      </c>
      <c r="G26089" s="11" t="s">
        <v>16872</v>
      </c>
      <c r="H26089" s="11" t="s">
        <v>949</v>
      </c>
      <c r="I26089" s="11" t="s">
        <v>13094</v>
      </c>
      <c r="J26089" s="11" t="s">
        <v>15944</v>
      </c>
      <c r="K26089" s="11" t="s">
        <v>15515</v>
      </c>
      <c r="L26089" s="11" t="s">
        <v>13053</v>
      </c>
      <c r="M26089" s="11" t="s">
        <v>13053</v>
      </c>
      <c r="N26089" s="11" t="s">
        <v>13047</v>
      </c>
      <c r="O26089" s="11" t="s">
        <v>4</v>
      </c>
    </row>
    <row r="26090" spans="1:15" x14ac:dyDescent="0.35">
      <c r="A26090">
        <v>26089</v>
      </c>
      <c r="B26090" s="11" t="s">
        <v>8</v>
      </c>
      <c r="C26090" s="11" t="s">
        <v>774</v>
      </c>
      <c r="D26090" s="11" t="s">
        <v>2495</v>
      </c>
      <c r="E26090">
        <v>159677</v>
      </c>
      <c r="F26090">
        <v>0</v>
      </c>
      <c r="G26090" s="11" t="s">
        <v>16872</v>
      </c>
      <c r="H26090" s="11" t="s">
        <v>949</v>
      </c>
      <c r="I26090" s="11" t="s">
        <v>13094</v>
      </c>
      <c r="J26090" s="11" t="s">
        <v>15944</v>
      </c>
      <c r="K26090" s="11" t="s">
        <v>15515</v>
      </c>
      <c r="L26090" s="11" t="s">
        <v>13054</v>
      </c>
      <c r="M26090" s="11" t="s">
        <v>13054</v>
      </c>
      <c r="N26090" s="11" t="s">
        <v>13044</v>
      </c>
      <c r="O26090" s="11" t="s">
        <v>7</v>
      </c>
    </row>
    <row r="26091" spans="1:15" x14ac:dyDescent="0.35">
      <c r="A26091">
        <v>26090</v>
      </c>
      <c r="B26091" s="11" t="s">
        <v>8</v>
      </c>
      <c r="C26091" s="11" t="s">
        <v>774</v>
      </c>
      <c r="D26091" s="11" t="s">
        <v>2289</v>
      </c>
      <c r="E26091">
        <v>122500</v>
      </c>
      <c r="F26091">
        <v>32375</v>
      </c>
      <c r="G26091" s="11" t="s">
        <v>16872</v>
      </c>
      <c r="H26091" s="11" t="s">
        <v>949</v>
      </c>
      <c r="I26091" s="11" t="s">
        <v>13094</v>
      </c>
      <c r="J26091" s="11" t="s">
        <v>13516</v>
      </c>
      <c r="K26091" s="11" t="s">
        <v>15454</v>
      </c>
      <c r="L26091" s="11" t="s">
        <v>13053</v>
      </c>
      <c r="M26091" s="11" t="s">
        <v>13054</v>
      </c>
      <c r="N26091" s="11" t="s">
        <v>13044</v>
      </c>
      <c r="O26091" s="11" t="s">
        <v>7</v>
      </c>
    </row>
    <row r="26092" spans="1:15" x14ac:dyDescent="0.35">
      <c r="A26092">
        <v>26091</v>
      </c>
      <c r="B26092" s="11" t="s">
        <v>11</v>
      </c>
      <c r="C26092" s="11" t="s">
        <v>774</v>
      </c>
      <c r="D26092" s="11" t="s">
        <v>1781</v>
      </c>
      <c r="E26092">
        <v>85000</v>
      </c>
      <c r="F26092">
        <v>2000</v>
      </c>
      <c r="G26092" s="11" t="s">
        <v>16872</v>
      </c>
      <c r="H26092" s="11" t="s">
        <v>949</v>
      </c>
      <c r="I26092" s="11" t="s">
        <v>13094</v>
      </c>
      <c r="J26092" s="11" t="s">
        <v>17223</v>
      </c>
      <c r="K26092" s="11" t="s">
        <v>13302</v>
      </c>
      <c r="L26092" s="11" t="s">
        <v>13057</v>
      </c>
      <c r="M26092" s="11" t="s">
        <v>13053</v>
      </c>
      <c r="N26092" s="11" t="s">
        <v>13044</v>
      </c>
      <c r="O26092" s="11" t="s">
        <v>7</v>
      </c>
    </row>
    <row r="26093" spans="1:15" x14ac:dyDescent="0.35">
      <c r="A26093">
        <v>26092</v>
      </c>
      <c r="B26093" s="11" t="s">
        <v>8</v>
      </c>
      <c r="C26093" s="11" t="s">
        <v>774</v>
      </c>
      <c r="D26093" s="11" t="s">
        <v>1781</v>
      </c>
      <c r="E26093">
        <v>81800</v>
      </c>
      <c r="F26093">
        <v>8100</v>
      </c>
      <c r="G26093" s="11" t="s">
        <v>16872</v>
      </c>
      <c r="H26093" s="11" t="s">
        <v>949</v>
      </c>
      <c r="I26093" s="11" t="s">
        <v>13094</v>
      </c>
      <c r="J26093" s="11" t="s">
        <v>17198</v>
      </c>
      <c r="K26093" s="11" t="s">
        <v>15682</v>
      </c>
      <c r="L26093" s="11" t="s">
        <v>13054</v>
      </c>
      <c r="M26093" s="11" t="s">
        <v>13054</v>
      </c>
      <c r="N26093" s="11" t="s">
        <v>13047</v>
      </c>
      <c r="O26093" s="11" t="s">
        <v>7</v>
      </c>
    </row>
    <row r="26094" spans="1:15" x14ac:dyDescent="0.35">
      <c r="A26094">
        <v>26093</v>
      </c>
      <c r="B26094" s="11" t="s">
        <v>9</v>
      </c>
      <c r="C26094" s="11" t="s">
        <v>774</v>
      </c>
      <c r="D26094" s="11" t="s">
        <v>3704</v>
      </c>
      <c r="E26094">
        <v>142000</v>
      </c>
      <c r="F26094">
        <v>23000</v>
      </c>
      <c r="G26094" s="11" t="s">
        <v>16872</v>
      </c>
      <c r="H26094" s="11" t="s">
        <v>949</v>
      </c>
      <c r="I26094" s="11" t="s">
        <v>13094</v>
      </c>
      <c r="J26094" s="11" t="s">
        <v>15785</v>
      </c>
      <c r="K26094" s="11" t="s">
        <v>14273</v>
      </c>
      <c r="L26094" s="11" t="s">
        <v>13055</v>
      </c>
      <c r="M26094" s="11" t="s">
        <v>13055</v>
      </c>
      <c r="N26094" s="11" t="s">
        <v>13044</v>
      </c>
      <c r="O26094" s="11" t="s">
        <v>7</v>
      </c>
    </row>
    <row r="26095" spans="1:15" x14ac:dyDescent="0.35">
      <c r="A26095">
        <v>26094</v>
      </c>
      <c r="B26095" s="11" t="s">
        <v>9</v>
      </c>
      <c r="C26095" s="11" t="s">
        <v>774</v>
      </c>
      <c r="D26095" s="11" t="s">
        <v>4372</v>
      </c>
      <c r="E26095">
        <v>130000</v>
      </c>
      <c r="F26095">
        <v>10000</v>
      </c>
      <c r="G26095" s="11" t="s">
        <v>16872</v>
      </c>
      <c r="H26095" s="11" t="s">
        <v>949</v>
      </c>
      <c r="I26095" s="11" t="s">
        <v>13094</v>
      </c>
      <c r="J26095" s="11" t="s">
        <v>13150</v>
      </c>
      <c r="K26095" s="11" t="s">
        <v>13284</v>
      </c>
      <c r="L26095" s="11" t="s">
        <v>13057</v>
      </c>
      <c r="M26095" s="11" t="s">
        <v>13055</v>
      </c>
      <c r="N26095" s="11" t="s">
        <v>13047</v>
      </c>
      <c r="O26095" s="11" t="s">
        <v>7</v>
      </c>
    </row>
    <row r="26096" spans="1:15" x14ac:dyDescent="0.35">
      <c r="A26096">
        <v>26095</v>
      </c>
      <c r="B26096" s="11" t="s">
        <v>8</v>
      </c>
      <c r="C26096" s="11" t="s">
        <v>774</v>
      </c>
      <c r="D26096" s="11" t="s">
        <v>6777</v>
      </c>
      <c r="E26096">
        <v>85000</v>
      </c>
      <c r="F26096">
        <v>6000</v>
      </c>
      <c r="G26096" s="11" t="s">
        <v>16872</v>
      </c>
      <c r="H26096" s="11" t="s">
        <v>949</v>
      </c>
      <c r="I26096" s="11" t="s">
        <v>13094</v>
      </c>
      <c r="J26096" s="11" t="s">
        <v>15944</v>
      </c>
      <c r="K26096" s="11" t="s">
        <v>15945</v>
      </c>
      <c r="L26096" s="11" t="s">
        <v>13053</v>
      </c>
      <c r="M26096" s="11" t="s">
        <v>13052</v>
      </c>
      <c r="N26096" s="11" t="s">
        <v>13047</v>
      </c>
      <c r="O26096" s="11" t="s">
        <v>7</v>
      </c>
    </row>
    <row r="26097" spans="1:15" x14ac:dyDescent="0.35">
      <c r="A26097">
        <v>26096</v>
      </c>
      <c r="B26097" s="11" t="s">
        <v>9</v>
      </c>
      <c r="C26097" s="11" t="s">
        <v>774</v>
      </c>
      <c r="D26097" s="11" t="s">
        <v>2363</v>
      </c>
      <c r="E26097">
        <v>206400</v>
      </c>
      <c r="F26097">
        <v>75000</v>
      </c>
      <c r="G26097" s="11" t="s">
        <v>16872</v>
      </c>
      <c r="H26097" s="11" t="s">
        <v>949</v>
      </c>
      <c r="I26097" s="11" t="s">
        <v>13094</v>
      </c>
      <c r="J26097" s="11" t="s">
        <v>13516</v>
      </c>
      <c r="K26097" s="11" t="s">
        <v>15454</v>
      </c>
      <c r="L26097" s="11" t="s">
        <v>13055</v>
      </c>
      <c r="M26097" s="11" t="s">
        <v>13054</v>
      </c>
      <c r="N26097" s="11" t="s">
        <v>13044</v>
      </c>
      <c r="O26097" s="11" t="s">
        <v>4</v>
      </c>
    </row>
    <row r="26098" spans="1:15" x14ac:dyDescent="0.35">
      <c r="A26098">
        <v>26097</v>
      </c>
      <c r="B26098" s="11" t="s">
        <v>11</v>
      </c>
      <c r="C26098" s="11" t="s">
        <v>774</v>
      </c>
      <c r="D26098" s="11" t="s">
        <v>5156</v>
      </c>
      <c r="E26098">
        <v>110000</v>
      </c>
      <c r="F26098">
        <v>10000</v>
      </c>
      <c r="G26098" s="11" t="s">
        <v>16872</v>
      </c>
      <c r="H26098" s="11" t="s">
        <v>949</v>
      </c>
      <c r="I26098" s="11" t="s">
        <v>13094</v>
      </c>
      <c r="J26098" s="11" t="s">
        <v>14738</v>
      </c>
      <c r="K26098" s="11" t="s">
        <v>13796</v>
      </c>
      <c r="L26098" s="11" t="s">
        <v>13057</v>
      </c>
      <c r="M26098" s="11" t="s">
        <v>13055</v>
      </c>
      <c r="N26098" s="11" t="s">
        <v>13047</v>
      </c>
      <c r="O26098" s="11" t="s">
        <v>7</v>
      </c>
    </row>
    <row r="26099" spans="1:15" x14ac:dyDescent="0.35">
      <c r="A26099">
        <v>26098</v>
      </c>
      <c r="B26099" s="11" t="s">
        <v>11</v>
      </c>
      <c r="C26099" s="11" t="s">
        <v>774</v>
      </c>
      <c r="D26099" s="11" t="s">
        <v>4373</v>
      </c>
      <c r="E26099">
        <v>120000</v>
      </c>
      <c r="F26099">
        <v>20000</v>
      </c>
      <c r="G26099" s="11" t="s">
        <v>16872</v>
      </c>
      <c r="H26099" s="11" t="s">
        <v>949</v>
      </c>
      <c r="I26099" s="11" t="s">
        <v>13094</v>
      </c>
      <c r="J26099" s="11" t="s">
        <v>14677</v>
      </c>
      <c r="K26099" s="11" t="s">
        <v>13433</v>
      </c>
      <c r="L26099" s="11" t="s">
        <v>13058</v>
      </c>
      <c r="M26099" s="11" t="s">
        <v>13055</v>
      </c>
      <c r="N26099" s="11" t="s">
        <v>13047</v>
      </c>
      <c r="O26099" s="11" t="s">
        <v>7</v>
      </c>
    </row>
    <row r="26100" spans="1:15" x14ac:dyDescent="0.35">
      <c r="A26100">
        <v>26099</v>
      </c>
      <c r="B26100" s="11" t="s">
        <v>8</v>
      </c>
      <c r="C26100" s="11" t="s">
        <v>774</v>
      </c>
      <c r="D26100" s="11" t="s">
        <v>5886</v>
      </c>
      <c r="E26100">
        <v>45000</v>
      </c>
      <c r="F26100">
        <v>60000</v>
      </c>
      <c r="G26100" s="11" t="s">
        <v>16872</v>
      </c>
      <c r="H26100" s="11" t="s">
        <v>949</v>
      </c>
      <c r="I26100" s="11" t="s">
        <v>13094</v>
      </c>
      <c r="J26100" s="11" t="s">
        <v>17223</v>
      </c>
      <c r="K26100" s="11" t="s">
        <v>13302</v>
      </c>
      <c r="L26100" s="11" t="s">
        <v>13054</v>
      </c>
      <c r="M26100" s="11" t="s">
        <v>13052</v>
      </c>
      <c r="N26100" s="11" t="s">
        <v>13044</v>
      </c>
      <c r="O26100" s="11" t="s">
        <v>7</v>
      </c>
    </row>
    <row r="26101" spans="1:15" x14ac:dyDescent="0.35">
      <c r="A26101">
        <v>26100</v>
      </c>
      <c r="B26101" s="11" t="s">
        <v>8</v>
      </c>
      <c r="C26101" s="11" t="s">
        <v>774</v>
      </c>
      <c r="D26101" s="11" t="s">
        <v>8246</v>
      </c>
      <c r="E26101">
        <v>74000</v>
      </c>
      <c r="F26101">
        <v>0</v>
      </c>
      <c r="G26101" s="11" t="s">
        <v>16872</v>
      </c>
      <c r="H26101" s="11" t="s">
        <v>949</v>
      </c>
      <c r="I26101" s="11" t="s">
        <v>13094</v>
      </c>
      <c r="J26101" s="11" t="s">
        <v>14929</v>
      </c>
      <c r="K26101" s="11" t="s">
        <v>14929</v>
      </c>
      <c r="L26101" s="11" t="s">
        <v>13053</v>
      </c>
      <c r="M26101" s="11" t="s">
        <v>13053</v>
      </c>
      <c r="N26101" s="11" t="s">
        <v>13044</v>
      </c>
      <c r="O26101" s="11" t="s">
        <v>4</v>
      </c>
    </row>
    <row r="26102" spans="1:15" x14ac:dyDescent="0.35">
      <c r="A26102">
        <v>26101</v>
      </c>
      <c r="B26102" s="11" t="s">
        <v>8</v>
      </c>
      <c r="C26102" s="11" t="s">
        <v>774</v>
      </c>
      <c r="D26102" s="11" t="s">
        <v>1519</v>
      </c>
      <c r="E26102">
        <v>111500</v>
      </c>
      <c r="F26102">
        <v>0</v>
      </c>
      <c r="G26102" s="11" t="s">
        <v>16872</v>
      </c>
      <c r="H26102" s="11" t="s">
        <v>949</v>
      </c>
      <c r="I26102" s="11" t="s">
        <v>13094</v>
      </c>
      <c r="J26102" s="11" t="s">
        <v>14297</v>
      </c>
      <c r="K26102" s="11" t="s">
        <v>14298</v>
      </c>
      <c r="L26102" s="11" t="s">
        <v>13055</v>
      </c>
      <c r="M26102" s="11" t="s">
        <v>13055</v>
      </c>
      <c r="N26102" s="11" t="s">
        <v>13047</v>
      </c>
      <c r="O26102" s="11" t="s">
        <v>7</v>
      </c>
    </row>
    <row r="26103" spans="1:15" x14ac:dyDescent="0.35">
      <c r="A26103">
        <v>26102</v>
      </c>
      <c r="B26103" s="11" t="s">
        <v>11</v>
      </c>
      <c r="C26103" s="11" t="s">
        <v>774</v>
      </c>
      <c r="D26103" s="11" t="s">
        <v>1519</v>
      </c>
      <c r="E26103">
        <v>70000</v>
      </c>
      <c r="F26103">
        <v>18000</v>
      </c>
      <c r="G26103" s="11" t="s">
        <v>16872</v>
      </c>
      <c r="H26103" s="11" t="s">
        <v>949</v>
      </c>
      <c r="I26103" s="11" t="s">
        <v>13094</v>
      </c>
      <c r="J26103" s="11" t="s">
        <v>15944</v>
      </c>
      <c r="K26103" s="11" t="s">
        <v>15515</v>
      </c>
      <c r="L26103" s="11" t="s">
        <v>13055</v>
      </c>
      <c r="M26103" s="11" t="s">
        <v>13054</v>
      </c>
      <c r="N26103" s="11" t="s">
        <v>13044</v>
      </c>
      <c r="O26103" s="11" t="s">
        <v>7</v>
      </c>
    </row>
    <row r="26104" spans="1:15" x14ac:dyDescent="0.35">
      <c r="A26104">
        <v>26103</v>
      </c>
      <c r="B26104" s="11" t="s">
        <v>8</v>
      </c>
      <c r="C26104" s="11" t="s">
        <v>774</v>
      </c>
      <c r="D26104" s="11" t="s">
        <v>1519</v>
      </c>
      <c r="E26104">
        <v>150000</v>
      </c>
      <c r="F26104">
        <v>60000</v>
      </c>
      <c r="G26104" s="11" t="s">
        <v>16872</v>
      </c>
      <c r="H26104" s="11" t="s">
        <v>949</v>
      </c>
      <c r="I26104" s="11" t="s">
        <v>13094</v>
      </c>
      <c r="J26104" s="11" t="s">
        <v>13516</v>
      </c>
      <c r="K26104" s="11" t="s">
        <v>15534</v>
      </c>
      <c r="L26104" s="11" t="s">
        <v>13054</v>
      </c>
      <c r="M26104" s="11" t="s">
        <v>13054</v>
      </c>
      <c r="N26104" s="11" t="s">
        <v>13044</v>
      </c>
      <c r="O26104" s="11" t="s">
        <v>6</v>
      </c>
    </row>
    <row r="26105" spans="1:15" x14ac:dyDescent="0.35">
      <c r="A26105">
        <v>26104</v>
      </c>
      <c r="B26105" s="11" t="s">
        <v>9</v>
      </c>
      <c r="C26105" s="11" t="s">
        <v>774</v>
      </c>
      <c r="D26105" s="11" t="s">
        <v>17676</v>
      </c>
      <c r="E26105">
        <v>145000</v>
      </c>
      <c r="F26105">
        <v>65000</v>
      </c>
      <c r="G26105" s="11" t="s">
        <v>16872</v>
      </c>
      <c r="H26105" s="11" t="s">
        <v>949</v>
      </c>
      <c r="I26105" s="11" t="s">
        <v>13094</v>
      </c>
      <c r="J26105" s="11" t="s">
        <v>13516</v>
      </c>
      <c r="K26105" s="11" t="s">
        <v>15458</v>
      </c>
      <c r="L26105" s="11" t="s">
        <v>13055</v>
      </c>
      <c r="M26105" s="11" t="s">
        <v>13053</v>
      </c>
      <c r="N26105" s="11" t="s">
        <v>13044</v>
      </c>
      <c r="O26105" s="11" t="s">
        <v>4</v>
      </c>
    </row>
    <row r="26106" spans="1:15" x14ac:dyDescent="0.35">
      <c r="A26106">
        <v>26105</v>
      </c>
      <c r="B26106" s="11" t="s">
        <v>8</v>
      </c>
      <c r="C26106" s="11" t="s">
        <v>774</v>
      </c>
      <c r="D26106" s="11" t="s">
        <v>7637</v>
      </c>
      <c r="E26106">
        <v>50000</v>
      </c>
      <c r="F26106">
        <v>30000</v>
      </c>
      <c r="G26106" s="11" t="s">
        <v>16872</v>
      </c>
      <c r="H26106" s="11" t="s">
        <v>949</v>
      </c>
      <c r="I26106" s="11" t="s">
        <v>13094</v>
      </c>
      <c r="J26106" s="11" t="s">
        <v>13516</v>
      </c>
      <c r="K26106" s="11" t="s">
        <v>14578</v>
      </c>
      <c r="L26106" s="11" t="s">
        <v>13052</v>
      </c>
      <c r="M26106" s="11" t="s">
        <v>13052</v>
      </c>
      <c r="N26106" s="11" t="s">
        <v>13044</v>
      </c>
      <c r="O26106" s="11" t="s">
        <v>4</v>
      </c>
    </row>
    <row r="26107" spans="1:15" x14ac:dyDescent="0.35">
      <c r="A26107">
        <v>26106</v>
      </c>
      <c r="B26107" s="11" t="s">
        <v>8</v>
      </c>
      <c r="C26107" s="11" t="s">
        <v>774</v>
      </c>
      <c r="D26107" s="11" t="s">
        <v>8117</v>
      </c>
      <c r="E26107">
        <v>75000</v>
      </c>
      <c r="F26107">
        <v>0</v>
      </c>
      <c r="G26107" s="11" t="s">
        <v>16872</v>
      </c>
      <c r="H26107" s="11" t="s">
        <v>949</v>
      </c>
      <c r="I26107" s="11" t="s">
        <v>13094</v>
      </c>
      <c r="J26107" s="11" t="s">
        <v>15167</v>
      </c>
      <c r="K26107" s="11" t="s">
        <v>15181</v>
      </c>
      <c r="L26107" s="11" t="s">
        <v>13053</v>
      </c>
      <c r="M26107" s="11" t="s">
        <v>13053</v>
      </c>
      <c r="N26107" s="11" t="s">
        <v>13044</v>
      </c>
      <c r="O26107" s="11" t="s">
        <v>7</v>
      </c>
    </row>
    <row r="26108" spans="1:15" x14ac:dyDescent="0.35">
      <c r="A26108">
        <v>26107</v>
      </c>
      <c r="B26108" s="11" t="s">
        <v>9</v>
      </c>
      <c r="C26108" s="11" t="s">
        <v>774</v>
      </c>
      <c r="D26108" s="11" t="s">
        <v>5735</v>
      </c>
      <c r="E26108">
        <v>90000</v>
      </c>
      <c r="F26108">
        <v>18000</v>
      </c>
      <c r="G26108" s="11" t="s">
        <v>16872</v>
      </c>
      <c r="H26108" s="11" t="s">
        <v>949</v>
      </c>
      <c r="I26108" s="11" t="s">
        <v>13094</v>
      </c>
      <c r="J26108" s="11" t="s">
        <v>14677</v>
      </c>
      <c r="K26108" s="11" t="s">
        <v>15329</v>
      </c>
      <c r="L26108" s="11" t="s">
        <v>13055</v>
      </c>
      <c r="M26108" s="11" t="s">
        <v>13054</v>
      </c>
      <c r="N26108" s="11" t="s">
        <v>13047</v>
      </c>
      <c r="O26108" s="11" t="s">
        <v>7</v>
      </c>
    </row>
    <row r="26109" spans="1:15" x14ac:dyDescent="0.35">
      <c r="A26109">
        <v>26108</v>
      </c>
      <c r="B26109" s="11" t="s">
        <v>9</v>
      </c>
      <c r="C26109" s="11" t="s">
        <v>774</v>
      </c>
      <c r="D26109" s="11" t="s">
        <v>6512</v>
      </c>
      <c r="E26109">
        <v>95000</v>
      </c>
      <c r="F26109">
        <v>0</v>
      </c>
      <c r="G26109" s="11" t="s">
        <v>16872</v>
      </c>
      <c r="H26109" s="11" t="s">
        <v>949</v>
      </c>
      <c r="I26109" s="11" t="s">
        <v>13094</v>
      </c>
      <c r="J26109" s="11" t="s">
        <v>13516</v>
      </c>
      <c r="K26109" s="11" t="s">
        <v>15458</v>
      </c>
      <c r="L26109" s="11" t="s">
        <v>13055</v>
      </c>
      <c r="M26109" s="11" t="s">
        <v>13055</v>
      </c>
      <c r="N26109" s="11" t="s">
        <v>13047</v>
      </c>
      <c r="O26109" s="11" t="s">
        <v>7</v>
      </c>
    </row>
    <row r="26110" spans="1:15" x14ac:dyDescent="0.35">
      <c r="A26110">
        <v>26109</v>
      </c>
      <c r="B26110" s="11" t="s">
        <v>8</v>
      </c>
      <c r="C26110" s="11" t="s">
        <v>774</v>
      </c>
      <c r="D26110" s="11" t="s">
        <v>7638</v>
      </c>
      <c r="E26110">
        <v>80000</v>
      </c>
      <c r="F26110">
        <v>0</v>
      </c>
      <c r="G26110" s="11" t="s">
        <v>16872</v>
      </c>
      <c r="H26110" s="11" t="s">
        <v>949</v>
      </c>
      <c r="I26110" s="11" t="s">
        <v>13094</v>
      </c>
      <c r="J26110" s="11" t="s">
        <v>17226</v>
      </c>
      <c r="K26110" s="11" t="s">
        <v>13645</v>
      </c>
      <c r="L26110" s="11" t="s">
        <v>13055</v>
      </c>
      <c r="M26110" s="11" t="s">
        <v>13053</v>
      </c>
      <c r="N26110" s="11" t="s">
        <v>13044</v>
      </c>
      <c r="O26110" s="11" t="s">
        <v>7</v>
      </c>
    </row>
    <row r="26111" spans="1:15" x14ac:dyDescent="0.35">
      <c r="A26111">
        <v>26110</v>
      </c>
      <c r="B26111" s="11" t="s">
        <v>8</v>
      </c>
      <c r="C26111" s="11" t="s">
        <v>774</v>
      </c>
      <c r="D26111" s="11" t="s">
        <v>6284</v>
      </c>
      <c r="E26111">
        <v>90000</v>
      </c>
      <c r="F26111">
        <v>9000</v>
      </c>
      <c r="G26111" s="11" t="s">
        <v>16872</v>
      </c>
      <c r="H26111" s="11" t="s">
        <v>949</v>
      </c>
      <c r="I26111" s="11" t="s">
        <v>13094</v>
      </c>
      <c r="J26111" s="11" t="s">
        <v>15785</v>
      </c>
      <c r="K26111" s="11" t="s">
        <v>13748</v>
      </c>
      <c r="L26111" s="11" t="s">
        <v>13054</v>
      </c>
      <c r="M26111" s="11" t="s">
        <v>13052</v>
      </c>
      <c r="N26111" s="11" t="s">
        <v>13044</v>
      </c>
      <c r="O26111" s="11" t="s">
        <v>7</v>
      </c>
    </row>
    <row r="26112" spans="1:15" x14ac:dyDescent="0.35">
      <c r="A26112">
        <v>26111</v>
      </c>
      <c r="B26112" s="11" t="s">
        <v>9</v>
      </c>
      <c r="C26112" s="11" t="s">
        <v>774</v>
      </c>
      <c r="D26112" s="11" t="s">
        <v>3099</v>
      </c>
      <c r="E26112">
        <v>180000</v>
      </c>
      <c r="F26112">
        <v>20000</v>
      </c>
      <c r="G26112" s="11" t="s">
        <v>16872</v>
      </c>
      <c r="H26112" s="11" t="s">
        <v>949</v>
      </c>
      <c r="I26112" s="11" t="s">
        <v>13094</v>
      </c>
      <c r="J26112" s="11" t="s">
        <v>17224</v>
      </c>
      <c r="K26112" s="11" t="s">
        <v>15008</v>
      </c>
      <c r="L26112" s="11" t="s">
        <v>13057</v>
      </c>
      <c r="M26112" s="11" t="s">
        <v>13055</v>
      </c>
      <c r="N26112" s="11" t="s">
        <v>13044</v>
      </c>
      <c r="O26112" s="11" t="s">
        <v>7</v>
      </c>
    </row>
    <row r="26113" spans="1:15" x14ac:dyDescent="0.35">
      <c r="A26113">
        <v>26112</v>
      </c>
      <c r="B26113" s="11" t="s">
        <v>9</v>
      </c>
      <c r="C26113" s="11" t="s">
        <v>774</v>
      </c>
      <c r="D26113" s="11" t="s">
        <v>3705</v>
      </c>
      <c r="E26113">
        <v>150000</v>
      </c>
      <c r="F26113">
        <v>15000</v>
      </c>
      <c r="G26113" s="11" t="s">
        <v>16872</v>
      </c>
      <c r="H26113" s="11" t="s">
        <v>949</v>
      </c>
      <c r="I26113" s="11" t="s">
        <v>13094</v>
      </c>
      <c r="J26113" s="11" t="s">
        <v>14738</v>
      </c>
      <c r="K26113" s="11" t="s">
        <v>13796</v>
      </c>
      <c r="L26113" s="11" t="s">
        <v>13055</v>
      </c>
      <c r="M26113" s="11" t="s">
        <v>13055</v>
      </c>
      <c r="N26113" s="11" t="s">
        <v>13047</v>
      </c>
      <c r="O26113" s="11" t="s">
        <v>7</v>
      </c>
    </row>
    <row r="26114" spans="1:15" x14ac:dyDescent="0.35">
      <c r="A26114">
        <v>26113</v>
      </c>
      <c r="B26114" s="11" t="s">
        <v>9</v>
      </c>
      <c r="C26114" s="11" t="s">
        <v>774</v>
      </c>
      <c r="D26114" s="11" t="s">
        <v>3342</v>
      </c>
      <c r="E26114">
        <v>160000</v>
      </c>
      <c r="F26114">
        <v>24000</v>
      </c>
      <c r="G26114" s="11" t="s">
        <v>16872</v>
      </c>
      <c r="H26114" s="11" t="s">
        <v>949</v>
      </c>
      <c r="I26114" s="11" t="s">
        <v>13094</v>
      </c>
      <c r="J26114" s="11" t="s">
        <v>15944</v>
      </c>
      <c r="K26114" s="11" t="s">
        <v>15515</v>
      </c>
      <c r="L26114" s="11" t="s">
        <v>13055</v>
      </c>
      <c r="M26114" s="11" t="s">
        <v>13055</v>
      </c>
      <c r="N26114" s="11" t="s">
        <v>13047</v>
      </c>
      <c r="O26114" s="11" t="s">
        <v>7</v>
      </c>
    </row>
    <row r="26115" spans="1:15" x14ac:dyDescent="0.35">
      <c r="A26115">
        <v>26114</v>
      </c>
      <c r="B26115" s="11" t="s">
        <v>8</v>
      </c>
      <c r="C26115" s="11" t="s">
        <v>774</v>
      </c>
      <c r="D26115" s="11" t="s">
        <v>3455</v>
      </c>
      <c r="E26115">
        <v>117120</v>
      </c>
      <c r="F26115">
        <v>60000</v>
      </c>
      <c r="G26115" s="11" t="s">
        <v>16872</v>
      </c>
      <c r="H26115" s="11" t="s">
        <v>949</v>
      </c>
      <c r="I26115" s="11" t="s">
        <v>13094</v>
      </c>
      <c r="J26115" s="11" t="s">
        <v>15944</v>
      </c>
      <c r="K26115" s="11" t="s">
        <v>15515</v>
      </c>
      <c r="L26115" s="11" t="s">
        <v>13054</v>
      </c>
      <c r="M26115" s="11" t="s">
        <v>13052</v>
      </c>
      <c r="N26115" s="11" t="s">
        <v>13044</v>
      </c>
      <c r="O26115" s="11" t="s">
        <v>7</v>
      </c>
    </row>
    <row r="26116" spans="1:15" x14ac:dyDescent="0.35">
      <c r="A26116">
        <v>26115</v>
      </c>
      <c r="B26116" s="11" t="s">
        <v>12</v>
      </c>
      <c r="C26116" s="11" t="s">
        <v>774</v>
      </c>
      <c r="D26116" s="11" t="s">
        <v>5055</v>
      </c>
      <c r="E26116">
        <v>21200</v>
      </c>
      <c r="F26116">
        <v>100000</v>
      </c>
      <c r="G26116" s="11" t="s">
        <v>16872</v>
      </c>
      <c r="H26116" s="11" t="s">
        <v>949</v>
      </c>
      <c r="I26116" s="11" t="s">
        <v>13094</v>
      </c>
      <c r="J26116" s="11" t="s">
        <v>17225</v>
      </c>
      <c r="K26116" s="11" t="s">
        <v>15508</v>
      </c>
      <c r="L26116" s="11" t="s">
        <v>13058</v>
      </c>
      <c r="M26116" s="11" t="s">
        <v>13058</v>
      </c>
      <c r="N26116" s="11" t="s">
        <v>13047</v>
      </c>
      <c r="O26116" s="11" t="s">
        <v>7</v>
      </c>
    </row>
    <row r="26117" spans="1:15" x14ac:dyDescent="0.35">
      <c r="A26117">
        <v>26116</v>
      </c>
      <c r="B26117" s="11" t="s">
        <v>8</v>
      </c>
      <c r="C26117" s="11" t="s">
        <v>774</v>
      </c>
      <c r="D26117" s="11" t="s">
        <v>8497</v>
      </c>
      <c r="E26117">
        <v>71760</v>
      </c>
      <c r="F26117">
        <v>0</v>
      </c>
      <c r="G26117" s="11" t="s">
        <v>16872</v>
      </c>
      <c r="H26117" s="11" t="s">
        <v>949</v>
      </c>
      <c r="I26117" s="11" t="s">
        <v>13094</v>
      </c>
      <c r="J26117" s="11" t="s">
        <v>17226</v>
      </c>
      <c r="K26117" s="11" t="s">
        <v>949</v>
      </c>
      <c r="L26117" s="11" t="s">
        <v>13054</v>
      </c>
      <c r="M26117" s="11" t="s">
        <v>13054</v>
      </c>
      <c r="N26117" s="11" t="s">
        <v>13044</v>
      </c>
      <c r="O26117" s="11" t="s">
        <v>7</v>
      </c>
    </row>
    <row r="26118" spans="1:15" x14ac:dyDescent="0.35">
      <c r="A26118">
        <v>26117</v>
      </c>
      <c r="B26118" s="11" t="s">
        <v>9</v>
      </c>
      <c r="C26118" s="11" t="s">
        <v>774</v>
      </c>
      <c r="D26118" s="11" t="s">
        <v>9604</v>
      </c>
      <c r="E26118">
        <v>61000</v>
      </c>
      <c r="F26118">
        <v>0</v>
      </c>
      <c r="G26118" s="11" t="s">
        <v>16872</v>
      </c>
      <c r="H26118" s="11" t="s">
        <v>949</v>
      </c>
      <c r="I26118" s="11" t="s">
        <v>13094</v>
      </c>
      <c r="J26118" s="11" t="s">
        <v>17226</v>
      </c>
      <c r="K26118" s="11" t="s">
        <v>13684</v>
      </c>
      <c r="L26118" s="11" t="s">
        <v>13055</v>
      </c>
      <c r="M26118" s="11" t="s">
        <v>13056</v>
      </c>
      <c r="N26118" s="11" t="s">
        <v>13047</v>
      </c>
      <c r="O26118" s="11" t="s">
        <v>7</v>
      </c>
    </row>
    <row r="26119" spans="1:15" x14ac:dyDescent="0.35">
      <c r="A26119">
        <v>26118</v>
      </c>
      <c r="B26119" s="11" t="s">
        <v>8</v>
      </c>
      <c r="C26119" s="11" t="s">
        <v>774</v>
      </c>
      <c r="D26119" s="11" t="s">
        <v>12598</v>
      </c>
      <c r="E26119">
        <v>28080</v>
      </c>
      <c r="F26119">
        <v>900</v>
      </c>
      <c r="G26119" s="11" t="s">
        <v>16872</v>
      </c>
      <c r="H26119" s="11" t="s">
        <v>949</v>
      </c>
      <c r="I26119" s="11" t="s">
        <v>13094</v>
      </c>
      <c r="J26119" s="11" t="s">
        <v>13150</v>
      </c>
      <c r="K26119" s="11" t="s">
        <v>14945</v>
      </c>
      <c r="L26119" s="11" t="s">
        <v>13054</v>
      </c>
      <c r="M26119" s="11" t="s">
        <v>13052</v>
      </c>
      <c r="N26119" s="11" t="s">
        <v>13044</v>
      </c>
      <c r="O26119" s="11" t="s">
        <v>7</v>
      </c>
    </row>
    <row r="26120" spans="1:15" x14ac:dyDescent="0.35">
      <c r="A26120">
        <v>26119</v>
      </c>
      <c r="B26120" s="11" t="s">
        <v>8</v>
      </c>
      <c r="C26120" s="11" t="s">
        <v>774</v>
      </c>
      <c r="D26120" s="11" t="s">
        <v>17508</v>
      </c>
      <c r="E26120">
        <v>58240</v>
      </c>
      <c r="F26120">
        <v>8000</v>
      </c>
      <c r="G26120" s="11" t="s">
        <v>16872</v>
      </c>
      <c r="H26120" s="11" t="s">
        <v>949</v>
      </c>
      <c r="I26120" s="11" t="s">
        <v>13094</v>
      </c>
      <c r="J26120" s="11" t="s">
        <v>13516</v>
      </c>
      <c r="K26120" s="11" t="s">
        <v>14316</v>
      </c>
      <c r="L26120" s="11" t="s">
        <v>13052</v>
      </c>
      <c r="M26120" s="11" t="s">
        <v>13052</v>
      </c>
      <c r="N26120" s="11" t="s">
        <v>13044</v>
      </c>
      <c r="O26120" s="11" t="s">
        <v>7</v>
      </c>
    </row>
    <row r="26121" spans="1:15" x14ac:dyDescent="0.35">
      <c r="A26121">
        <v>26120</v>
      </c>
      <c r="B26121" s="11" t="s">
        <v>11</v>
      </c>
      <c r="C26121" s="11" t="s">
        <v>774</v>
      </c>
      <c r="D26121" s="11" t="s">
        <v>1653</v>
      </c>
      <c r="E26121">
        <v>280000</v>
      </c>
      <c r="F26121">
        <v>280000</v>
      </c>
      <c r="G26121" s="11" t="s">
        <v>16872</v>
      </c>
      <c r="H26121" s="11" t="s">
        <v>949</v>
      </c>
      <c r="I26121" s="11" t="s">
        <v>13094</v>
      </c>
      <c r="J26121" s="11" t="s">
        <v>15944</v>
      </c>
      <c r="K26121" s="11" t="s">
        <v>15515</v>
      </c>
      <c r="L26121" s="11" t="s">
        <v>13057</v>
      </c>
      <c r="M26121" s="11" t="s">
        <v>13057</v>
      </c>
      <c r="N26121" s="11" t="s">
        <v>13047</v>
      </c>
      <c r="O26121" s="11" t="s">
        <v>7</v>
      </c>
    </row>
    <row r="26122" spans="1:15" x14ac:dyDescent="0.35">
      <c r="A26122">
        <v>26121</v>
      </c>
      <c r="B26122" s="11" t="s">
        <v>8</v>
      </c>
      <c r="C26122" s="11" t="s">
        <v>774</v>
      </c>
      <c r="D26122" s="11" t="s">
        <v>4814</v>
      </c>
      <c r="E26122">
        <v>75000</v>
      </c>
      <c r="F26122">
        <v>0</v>
      </c>
      <c r="G26122" s="11" t="s">
        <v>16872</v>
      </c>
      <c r="H26122" s="11" t="s">
        <v>949</v>
      </c>
      <c r="I26122" s="11" t="s">
        <v>13094</v>
      </c>
      <c r="J26122" s="11" t="s">
        <v>14677</v>
      </c>
      <c r="K26122" s="11" t="s">
        <v>13433</v>
      </c>
      <c r="L26122" s="11" t="s">
        <v>13053</v>
      </c>
      <c r="M26122" s="11" t="s">
        <v>13052</v>
      </c>
      <c r="N26122" s="11" t="s">
        <v>13044</v>
      </c>
      <c r="O26122" s="11" t="s">
        <v>7</v>
      </c>
    </row>
    <row r="26123" spans="1:15" x14ac:dyDescent="0.35">
      <c r="A26123">
        <v>26122</v>
      </c>
      <c r="B26123" s="11" t="s">
        <v>8</v>
      </c>
      <c r="C26123" s="11" t="s">
        <v>774</v>
      </c>
      <c r="D26123" s="11" t="s">
        <v>4814</v>
      </c>
      <c r="E26123">
        <v>50000</v>
      </c>
      <c r="F26123">
        <v>2000</v>
      </c>
      <c r="G26123" s="11" t="s">
        <v>16872</v>
      </c>
      <c r="H26123" s="11" t="s">
        <v>949</v>
      </c>
      <c r="I26123" s="11" t="s">
        <v>13094</v>
      </c>
      <c r="J26123" s="11" t="s">
        <v>17224</v>
      </c>
      <c r="K26123" s="11" t="s">
        <v>13625</v>
      </c>
      <c r="L26123" s="11" t="s">
        <v>13053</v>
      </c>
      <c r="M26123" s="11" t="s">
        <v>13056</v>
      </c>
      <c r="N26123" s="11" t="s">
        <v>13044</v>
      </c>
      <c r="O26123" s="11" t="s">
        <v>7</v>
      </c>
    </row>
    <row r="26124" spans="1:15" x14ac:dyDescent="0.35">
      <c r="A26124">
        <v>26123</v>
      </c>
      <c r="B26124" s="11" t="s">
        <v>8</v>
      </c>
      <c r="C26124" s="11" t="s">
        <v>774</v>
      </c>
      <c r="D26124" s="11" t="s">
        <v>3628</v>
      </c>
      <c r="E26124">
        <v>80000</v>
      </c>
      <c r="F26124">
        <v>0</v>
      </c>
      <c r="G26124" s="11" t="s">
        <v>16872</v>
      </c>
      <c r="H26124" s="11" t="s">
        <v>949</v>
      </c>
      <c r="I26124" s="11" t="s">
        <v>13094</v>
      </c>
      <c r="J26124" s="11" t="s">
        <v>15167</v>
      </c>
      <c r="K26124" s="11" t="s">
        <v>13238</v>
      </c>
      <c r="L26124" s="11" t="s">
        <v>13055</v>
      </c>
      <c r="M26124" s="11" t="s">
        <v>13053</v>
      </c>
      <c r="N26124" s="11" t="s">
        <v>13044</v>
      </c>
      <c r="O26124" s="11" t="s">
        <v>7</v>
      </c>
    </row>
    <row r="26125" spans="1:15" x14ac:dyDescent="0.35">
      <c r="A26125">
        <v>26124</v>
      </c>
      <c r="B26125" s="11" t="s">
        <v>9</v>
      </c>
      <c r="C26125" s="11" t="s">
        <v>774</v>
      </c>
      <c r="D26125" s="11" t="s">
        <v>3628</v>
      </c>
      <c r="E26125">
        <v>86000</v>
      </c>
      <c r="F26125">
        <v>2000</v>
      </c>
      <c r="G26125" s="11" t="s">
        <v>16872</v>
      </c>
      <c r="H26125" s="11" t="s">
        <v>949</v>
      </c>
      <c r="I26125" s="11" t="s">
        <v>13094</v>
      </c>
      <c r="J26125" s="11" t="s">
        <v>17198</v>
      </c>
      <c r="K26125" s="11" t="s">
        <v>14196</v>
      </c>
      <c r="L26125" s="11" t="s">
        <v>13055</v>
      </c>
      <c r="M26125" s="11" t="s">
        <v>13055</v>
      </c>
      <c r="N26125" s="11" t="s">
        <v>13044</v>
      </c>
      <c r="O26125" s="11" t="s">
        <v>7</v>
      </c>
    </row>
    <row r="26126" spans="1:15" x14ac:dyDescent="0.35">
      <c r="A26126">
        <v>26125</v>
      </c>
      <c r="B26126" s="11" t="s">
        <v>9</v>
      </c>
      <c r="C26126" s="11" t="s">
        <v>774</v>
      </c>
      <c r="D26126" s="11" t="s">
        <v>3960</v>
      </c>
      <c r="E26126">
        <v>55</v>
      </c>
      <c r="F26126">
        <v>0</v>
      </c>
      <c r="G26126" s="11" t="s">
        <v>16872</v>
      </c>
      <c r="H26126" s="11" t="s">
        <v>949</v>
      </c>
      <c r="I26126" s="11" t="s">
        <v>13094</v>
      </c>
      <c r="J26126" s="11" t="s">
        <v>14896</v>
      </c>
      <c r="K26126" s="11" t="s">
        <v>14479</v>
      </c>
      <c r="L26126" s="11" t="s">
        <v>13052</v>
      </c>
      <c r="M26126" s="11" t="s">
        <v>13055</v>
      </c>
      <c r="N26126" s="11" t="s">
        <v>13047</v>
      </c>
      <c r="O26126" s="11" t="s">
        <v>7</v>
      </c>
    </row>
    <row r="26127" spans="1:15" x14ac:dyDescent="0.35">
      <c r="A26127">
        <v>26126</v>
      </c>
      <c r="B26127" s="11" t="s">
        <v>9</v>
      </c>
      <c r="C26127" s="11" t="s">
        <v>774</v>
      </c>
      <c r="D26127" s="11" t="s">
        <v>3960</v>
      </c>
      <c r="E26127">
        <v>77000</v>
      </c>
      <c r="F26127">
        <v>0</v>
      </c>
      <c r="G26127" s="11" t="s">
        <v>16872</v>
      </c>
      <c r="H26127" s="11" t="s">
        <v>949</v>
      </c>
      <c r="I26127" s="11" t="s">
        <v>13094</v>
      </c>
      <c r="J26127" s="11" t="s">
        <v>17224</v>
      </c>
      <c r="K26127" s="11" t="s">
        <v>16003</v>
      </c>
      <c r="L26127" s="11" t="s">
        <v>13055</v>
      </c>
      <c r="M26127" s="11" t="s">
        <v>13053</v>
      </c>
      <c r="N26127" s="11" t="s">
        <v>13044</v>
      </c>
      <c r="O26127" s="11" t="s">
        <v>7</v>
      </c>
    </row>
    <row r="26128" spans="1:15" x14ac:dyDescent="0.35">
      <c r="A26128">
        <v>26127</v>
      </c>
      <c r="B26128" s="11" t="s">
        <v>8</v>
      </c>
      <c r="C26128" s="11" t="s">
        <v>774</v>
      </c>
      <c r="D26128" s="11" t="s">
        <v>16791</v>
      </c>
      <c r="E26128">
        <v>66000</v>
      </c>
      <c r="F26128">
        <v>0</v>
      </c>
      <c r="G26128" s="11" t="s">
        <v>16872</v>
      </c>
      <c r="H26128" s="11" t="s">
        <v>949</v>
      </c>
      <c r="I26128" s="11" t="s">
        <v>13094</v>
      </c>
      <c r="J26128" s="11" t="s">
        <v>17223</v>
      </c>
      <c r="K26128" s="11" t="s">
        <v>13240</v>
      </c>
      <c r="L26128" s="11" t="s">
        <v>13052</v>
      </c>
      <c r="M26128" s="11" t="s">
        <v>13052</v>
      </c>
      <c r="N26128" s="11" t="s">
        <v>13044</v>
      </c>
      <c r="O26128" s="11" t="s">
        <v>7</v>
      </c>
    </row>
    <row r="26129" spans="1:15" x14ac:dyDescent="0.35">
      <c r="A26129">
        <v>26128</v>
      </c>
      <c r="B26129" s="11" t="s">
        <v>9</v>
      </c>
      <c r="C26129" s="11" t="s">
        <v>774</v>
      </c>
      <c r="D26129" s="11" t="s">
        <v>16791</v>
      </c>
      <c r="E26129">
        <v>38480</v>
      </c>
      <c r="F26129">
        <v>0</v>
      </c>
      <c r="G26129" s="11" t="s">
        <v>16872</v>
      </c>
      <c r="H26129" s="11" t="s">
        <v>949</v>
      </c>
      <c r="I26129" s="11" t="s">
        <v>13094</v>
      </c>
      <c r="J26129" s="11" t="s">
        <v>13516</v>
      </c>
      <c r="K26129" s="11" t="s">
        <v>15472</v>
      </c>
      <c r="L26129" s="11" t="s">
        <v>13053</v>
      </c>
      <c r="M26129" s="11" t="s">
        <v>13052</v>
      </c>
      <c r="N26129" s="11" t="s">
        <v>13048</v>
      </c>
      <c r="O26129" s="11" t="s">
        <v>4</v>
      </c>
    </row>
    <row r="26130" spans="1:15" x14ac:dyDescent="0.35">
      <c r="A26130">
        <v>26129</v>
      </c>
      <c r="B26130" s="11" t="s">
        <v>8</v>
      </c>
      <c r="C26130" s="11" t="s">
        <v>774</v>
      </c>
      <c r="D26130" s="11" t="s">
        <v>16791</v>
      </c>
      <c r="E26130">
        <v>58000</v>
      </c>
      <c r="F26130">
        <v>20000</v>
      </c>
      <c r="G26130" s="11" t="s">
        <v>16872</v>
      </c>
      <c r="H26130" s="11" t="s">
        <v>949</v>
      </c>
      <c r="I26130" s="11" t="s">
        <v>13094</v>
      </c>
      <c r="J26130" s="11" t="s">
        <v>15785</v>
      </c>
      <c r="K26130" s="11" t="s">
        <v>14273</v>
      </c>
      <c r="L26130" s="11" t="s">
        <v>13052</v>
      </c>
      <c r="M26130" s="11" t="s">
        <v>13052</v>
      </c>
      <c r="N26130" s="11" t="s">
        <v>13044</v>
      </c>
      <c r="O26130" s="11" t="s">
        <v>7</v>
      </c>
    </row>
    <row r="26131" spans="1:15" x14ac:dyDescent="0.35">
      <c r="A26131">
        <v>26130</v>
      </c>
      <c r="B26131" s="11" t="s">
        <v>8</v>
      </c>
      <c r="C26131" s="11" t="s">
        <v>774</v>
      </c>
      <c r="D26131" s="11" t="s">
        <v>10847</v>
      </c>
      <c r="E26131">
        <v>50000</v>
      </c>
      <c r="F26131">
        <v>0</v>
      </c>
      <c r="G26131" s="11" t="s">
        <v>16872</v>
      </c>
      <c r="H26131" s="11" t="s">
        <v>949</v>
      </c>
      <c r="I26131" s="11" t="s">
        <v>13094</v>
      </c>
      <c r="J26131" s="11" t="s">
        <v>14781</v>
      </c>
      <c r="K26131" s="11" t="s">
        <v>15671</v>
      </c>
      <c r="L26131" s="11" t="s">
        <v>13052</v>
      </c>
      <c r="M26131" s="11" t="s">
        <v>13052</v>
      </c>
      <c r="N26131" s="11" t="s">
        <v>13044</v>
      </c>
      <c r="O26131" s="11" t="s">
        <v>7</v>
      </c>
    </row>
    <row r="26132" spans="1:15" x14ac:dyDescent="0.35">
      <c r="A26132">
        <v>26131</v>
      </c>
      <c r="B26132" s="11" t="s">
        <v>11</v>
      </c>
      <c r="C26132" s="11" t="s">
        <v>774</v>
      </c>
      <c r="D26132" s="11" t="s">
        <v>1922</v>
      </c>
      <c r="E26132">
        <v>115000</v>
      </c>
      <c r="F26132">
        <v>0</v>
      </c>
      <c r="G26132" s="11" t="s">
        <v>16872</v>
      </c>
      <c r="H26132" s="11" t="s">
        <v>949</v>
      </c>
      <c r="I26132" s="11" t="s">
        <v>13094</v>
      </c>
      <c r="J26132" s="11" t="s">
        <v>17224</v>
      </c>
      <c r="K26132" s="11" t="s">
        <v>13625</v>
      </c>
      <c r="L26132" s="11" t="s">
        <v>13057</v>
      </c>
      <c r="M26132" s="11" t="s">
        <v>13055</v>
      </c>
      <c r="N26132" s="11" t="s">
        <v>13044</v>
      </c>
      <c r="O26132" s="11" t="s">
        <v>7</v>
      </c>
    </row>
    <row r="26133" spans="1:15" x14ac:dyDescent="0.35">
      <c r="A26133">
        <v>26132</v>
      </c>
      <c r="B26133" s="11" t="s">
        <v>8</v>
      </c>
      <c r="C26133" s="11" t="s">
        <v>774</v>
      </c>
      <c r="D26133" s="11" t="s">
        <v>2656</v>
      </c>
      <c r="E26133">
        <v>115000</v>
      </c>
      <c r="F26133">
        <v>0</v>
      </c>
      <c r="G26133" s="11" t="s">
        <v>16872</v>
      </c>
      <c r="H26133" s="11" t="s">
        <v>949</v>
      </c>
      <c r="I26133" s="11" t="s">
        <v>13094</v>
      </c>
      <c r="J26133" s="11" t="s">
        <v>14677</v>
      </c>
      <c r="K26133" s="11" t="s">
        <v>13433</v>
      </c>
      <c r="L26133" s="11" t="s">
        <v>13054</v>
      </c>
      <c r="M26133" s="11" t="s">
        <v>13054</v>
      </c>
      <c r="N26133" s="11" t="s">
        <v>13044</v>
      </c>
      <c r="O26133" s="11" t="s">
        <v>4</v>
      </c>
    </row>
    <row r="26134" spans="1:15" x14ac:dyDescent="0.35">
      <c r="A26134">
        <v>26133</v>
      </c>
      <c r="B26134" s="11" t="s">
        <v>9</v>
      </c>
      <c r="C26134" s="11" t="s">
        <v>774</v>
      </c>
      <c r="D26134" s="11" t="s">
        <v>10291</v>
      </c>
      <c r="E26134">
        <v>51000</v>
      </c>
      <c r="F26134">
        <v>4000</v>
      </c>
      <c r="G26134" s="11" t="s">
        <v>16872</v>
      </c>
      <c r="H26134" s="11" t="s">
        <v>949</v>
      </c>
      <c r="I26134" s="11" t="s">
        <v>13094</v>
      </c>
      <c r="J26134" s="11" t="s">
        <v>15785</v>
      </c>
      <c r="K26134" s="11" t="s">
        <v>15211</v>
      </c>
      <c r="L26134" s="11" t="s">
        <v>13054</v>
      </c>
      <c r="M26134" s="11" t="s">
        <v>13056</v>
      </c>
      <c r="N26134" s="11" t="s">
        <v>13044</v>
      </c>
      <c r="O26134" s="11" t="s">
        <v>7</v>
      </c>
    </row>
    <row r="26135" spans="1:15" x14ac:dyDescent="0.35">
      <c r="A26135">
        <v>26134</v>
      </c>
      <c r="B26135" s="11" t="s">
        <v>8</v>
      </c>
      <c r="C26135" s="11" t="s">
        <v>774</v>
      </c>
      <c r="D26135" s="11" t="s">
        <v>7085</v>
      </c>
      <c r="E26135">
        <v>87198</v>
      </c>
      <c r="F26135">
        <v>0</v>
      </c>
      <c r="G26135" s="11" t="s">
        <v>16872</v>
      </c>
      <c r="H26135" s="11" t="s">
        <v>949</v>
      </c>
      <c r="I26135" s="11" t="s">
        <v>13094</v>
      </c>
      <c r="J26135" s="11" t="s">
        <v>15944</v>
      </c>
      <c r="K26135" s="11" t="s">
        <v>15945</v>
      </c>
      <c r="L26135" s="11" t="s">
        <v>13053</v>
      </c>
      <c r="M26135" s="11" t="s">
        <v>13054</v>
      </c>
      <c r="N26135" s="11" t="s">
        <v>13044</v>
      </c>
      <c r="O26135" s="11" t="s">
        <v>7</v>
      </c>
    </row>
    <row r="26136" spans="1:15" x14ac:dyDescent="0.35">
      <c r="A26136">
        <v>26135</v>
      </c>
      <c r="B26136" s="11" t="s">
        <v>11</v>
      </c>
      <c r="C26136" s="11" t="s">
        <v>774</v>
      </c>
      <c r="D26136" s="11" t="s">
        <v>1281</v>
      </c>
      <c r="E26136">
        <v>98000</v>
      </c>
      <c r="F26136">
        <v>15000</v>
      </c>
      <c r="G26136" s="11" t="s">
        <v>16872</v>
      </c>
      <c r="H26136" s="11" t="s">
        <v>949</v>
      </c>
      <c r="I26136" s="11" t="s">
        <v>13094</v>
      </c>
      <c r="J26136" s="11" t="s">
        <v>17225</v>
      </c>
      <c r="K26136" s="11" t="s">
        <v>13584</v>
      </c>
      <c r="L26136" s="11" t="s">
        <v>13057</v>
      </c>
      <c r="M26136" s="11" t="s">
        <v>13055</v>
      </c>
      <c r="N26136" s="11" t="s">
        <v>13044</v>
      </c>
      <c r="O26136" s="11" t="s">
        <v>7</v>
      </c>
    </row>
    <row r="26137" spans="1:15" x14ac:dyDescent="0.35">
      <c r="A26137">
        <v>26136</v>
      </c>
      <c r="B26137" s="11" t="s">
        <v>9</v>
      </c>
      <c r="C26137" s="11" t="s">
        <v>774</v>
      </c>
      <c r="D26137" s="11" t="s">
        <v>1576</v>
      </c>
      <c r="E26137">
        <v>71400</v>
      </c>
      <c r="F26137">
        <v>5000</v>
      </c>
      <c r="G26137" s="11" t="s">
        <v>16872</v>
      </c>
      <c r="H26137" s="11" t="s">
        <v>949</v>
      </c>
      <c r="I26137" s="11" t="s">
        <v>13094</v>
      </c>
      <c r="J26137" s="11" t="s">
        <v>15785</v>
      </c>
      <c r="K26137" s="11" t="s">
        <v>13313</v>
      </c>
      <c r="L26137" s="11" t="s">
        <v>13055</v>
      </c>
      <c r="M26137" s="11" t="s">
        <v>13054</v>
      </c>
      <c r="N26137" s="11" t="s">
        <v>13047</v>
      </c>
      <c r="O26137" s="11" t="s">
        <v>7</v>
      </c>
    </row>
    <row r="26138" spans="1:15" x14ac:dyDescent="0.35">
      <c r="A26138">
        <v>26137</v>
      </c>
      <c r="B26138" s="11" t="s">
        <v>8</v>
      </c>
      <c r="C26138" s="11" t="s">
        <v>774</v>
      </c>
      <c r="D26138" s="11" t="s">
        <v>1576</v>
      </c>
      <c r="E26138">
        <v>80000</v>
      </c>
      <c r="F26138">
        <v>20000</v>
      </c>
      <c r="G26138" s="11" t="s">
        <v>16872</v>
      </c>
      <c r="H26138" s="11" t="s">
        <v>949</v>
      </c>
      <c r="I26138" s="11" t="s">
        <v>13094</v>
      </c>
      <c r="J26138" s="11" t="s">
        <v>14929</v>
      </c>
      <c r="K26138" s="11" t="s">
        <v>15041</v>
      </c>
      <c r="L26138" s="11" t="s">
        <v>13054</v>
      </c>
      <c r="M26138" s="11" t="s">
        <v>13052</v>
      </c>
      <c r="N26138" s="11" t="s">
        <v>13044</v>
      </c>
      <c r="O26138" s="11" t="s">
        <v>7</v>
      </c>
    </row>
    <row r="26139" spans="1:15" x14ac:dyDescent="0.35">
      <c r="A26139">
        <v>26138</v>
      </c>
      <c r="B26139" s="11" t="s">
        <v>8</v>
      </c>
      <c r="C26139" s="11" t="s">
        <v>774</v>
      </c>
      <c r="D26139" s="11" t="s">
        <v>1576</v>
      </c>
      <c r="E26139">
        <v>260000</v>
      </c>
      <c r="F26139">
        <v>0</v>
      </c>
      <c r="G26139" s="11" t="s">
        <v>16872</v>
      </c>
      <c r="H26139" s="11" t="s">
        <v>949</v>
      </c>
      <c r="I26139" s="11" t="s">
        <v>13094</v>
      </c>
      <c r="J26139" s="11" t="s">
        <v>13516</v>
      </c>
      <c r="K26139" s="11" t="s">
        <v>15454</v>
      </c>
      <c r="L26139" s="11" t="s">
        <v>13053</v>
      </c>
      <c r="M26139" s="11" t="s">
        <v>13053</v>
      </c>
      <c r="N26139" s="11" t="s">
        <v>13044</v>
      </c>
      <c r="O26139" s="11" t="s">
        <v>7</v>
      </c>
    </row>
    <row r="26140" spans="1:15" x14ac:dyDescent="0.35">
      <c r="A26140">
        <v>26139</v>
      </c>
      <c r="B26140" s="11" t="s">
        <v>9</v>
      </c>
      <c r="C26140" s="11" t="s">
        <v>774</v>
      </c>
      <c r="D26140" s="11" t="s">
        <v>1576</v>
      </c>
      <c r="E26140">
        <v>120000</v>
      </c>
      <c r="F26140">
        <v>0</v>
      </c>
      <c r="G26140" s="11" t="s">
        <v>16872</v>
      </c>
      <c r="H26140" s="11" t="s">
        <v>949</v>
      </c>
      <c r="I26140" s="11" t="s">
        <v>13094</v>
      </c>
      <c r="J26140" s="11" t="s">
        <v>13516</v>
      </c>
      <c r="K26140" s="11" t="s">
        <v>15454</v>
      </c>
      <c r="L26140" s="11" t="s">
        <v>13055</v>
      </c>
      <c r="M26140" s="11" t="s">
        <v>13055</v>
      </c>
      <c r="N26140" s="11" t="s">
        <v>13046</v>
      </c>
      <c r="O26140" s="11" t="s">
        <v>4</v>
      </c>
    </row>
    <row r="26141" spans="1:15" x14ac:dyDescent="0.35">
      <c r="A26141">
        <v>26140</v>
      </c>
      <c r="B26141" s="11" t="s">
        <v>8</v>
      </c>
      <c r="C26141" s="11" t="s">
        <v>774</v>
      </c>
      <c r="D26141" s="11" t="s">
        <v>1576</v>
      </c>
      <c r="E26141">
        <v>81600</v>
      </c>
      <c r="F26141">
        <v>1400</v>
      </c>
      <c r="G26141" s="11" t="s">
        <v>16872</v>
      </c>
      <c r="H26141" s="11" t="s">
        <v>949</v>
      </c>
      <c r="I26141" s="11" t="s">
        <v>13094</v>
      </c>
      <c r="J26141" s="11" t="s">
        <v>14670</v>
      </c>
      <c r="K26141" s="11" t="s">
        <v>13682</v>
      </c>
      <c r="L26141" s="11" t="s">
        <v>13052</v>
      </c>
      <c r="M26141" s="11" t="s">
        <v>13052</v>
      </c>
      <c r="N26141" s="11" t="s">
        <v>13044</v>
      </c>
      <c r="O26141" s="11" t="s">
        <v>7</v>
      </c>
    </row>
    <row r="26142" spans="1:15" x14ac:dyDescent="0.35">
      <c r="A26142">
        <v>26141</v>
      </c>
      <c r="B26142" s="11" t="s">
        <v>9</v>
      </c>
      <c r="C26142" s="11" t="s">
        <v>774</v>
      </c>
      <c r="D26142" s="11" t="s">
        <v>1652</v>
      </c>
      <c r="E26142">
        <v>140000</v>
      </c>
      <c r="F26142">
        <v>20000</v>
      </c>
      <c r="G26142" s="11" t="s">
        <v>16872</v>
      </c>
      <c r="H26142" s="11" t="s">
        <v>949</v>
      </c>
      <c r="I26142" s="11" t="s">
        <v>13094</v>
      </c>
      <c r="J26142" s="11" t="s">
        <v>15944</v>
      </c>
      <c r="K26142" s="11" t="s">
        <v>15515</v>
      </c>
      <c r="L26142" s="11" t="s">
        <v>13055</v>
      </c>
      <c r="M26142" s="11" t="s">
        <v>13055</v>
      </c>
      <c r="N26142" s="11" t="s">
        <v>13044</v>
      </c>
      <c r="O26142" s="11" t="s">
        <v>7</v>
      </c>
    </row>
    <row r="26143" spans="1:15" x14ac:dyDescent="0.35">
      <c r="A26143">
        <v>26142</v>
      </c>
      <c r="B26143" s="11" t="s">
        <v>8</v>
      </c>
      <c r="C26143" s="11" t="s">
        <v>774</v>
      </c>
      <c r="D26143" s="11" t="s">
        <v>11977</v>
      </c>
      <c r="E26143">
        <v>38000</v>
      </c>
      <c r="F26143">
        <v>0</v>
      </c>
      <c r="G26143" s="11" t="s">
        <v>16872</v>
      </c>
      <c r="H26143" s="11" t="s">
        <v>949</v>
      </c>
      <c r="I26143" s="11" t="s">
        <v>13094</v>
      </c>
      <c r="J26143" s="11" t="s">
        <v>15944</v>
      </c>
      <c r="K26143" s="11" t="s">
        <v>15515</v>
      </c>
      <c r="L26143" s="11" t="s">
        <v>13054</v>
      </c>
      <c r="M26143" s="11" t="s">
        <v>13054</v>
      </c>
      <c r="N26143" s="11" t="s">
        <v>13044</v>
      </c>
      <c r="O26143" s="11" t="s">
        <v>7</v>
      </c>
    </row>
    <row r="26144" spans="1:15" x14ac:dyDescent="0.35">
      <c r="A26144">
        <v>26143</v>
      </c>
      <c r="B26144" s="11" t="s">
        <v>9</v>
      </c>
      <c r="C26144" s="11" t="s">
        <v>774</v>
      </c>
      <c r="D26144" s="11" t="s">
        <v>7545</v>
      </c>
      <c r="E26144">
        <v>78625</v>
      </c>
      <c r="F26144">
        <v>2500</v>
      </c>
      <c r="G26144" s="11" t="s">
        <v>16872</v>
      </c>
      <c r="H26144" s="11" t="s">
        <v>949</v>
      </c>
      <c r="I26144" s="11" t="s">
        <v>13094</v>
      </c>
      <c r="J26144" s="11" t="s">
        <v>14770</v>
      </c>
      <c r="K26144" s="11" t="s">
        <v>14765</v>
      </c>
      <c r="L26144" s="11" t="s">
        <v>13057</v>
      </c>
      <c r="M26144" s="11" t="s">
        <v>13053</v>
      </c>
      <c r="N26144" s="11" t="s">
        <v>13047</v>
      </c>
      <c r="O26144" s="11" t="s">
        <v>7</v>
      </c>
    </row>
    <row r="26145" spans="1:15" x14ac:dyDescent="0.35">
      <c r="A26145">
        <v>26144</v>
      </c>
      <c r="B26145" s="11" t="s">
        <v>8</v>
      </c>
      <c r="C26145" s="11" t="s">
        <v>774</v>
      </c>
      <c r="D26145" s="11" t="s">
        <v>5076</v>
      </c>
      <c r="E26145">
        <v>58784</v>
      </c>
      <c r="F26145">
        <v>0</v>
      </c>
      <c r="G26145" s="11" t="s">
        <v>16872</v>
      </c>
      <c r="H26145" s="11" t="s">
        <v>949</v>
      </c>
      <c r="I26145" s="11" t="s">
        <v>13094</v>
      </c>
      <c r="J26145" s="11" t="s">
        <v>17223</v>
      </c>
      <c r="K26145" s="11" t="s">
        <v>13302</v>
      </c>
      <c r="L26145" s="11" t="s">
        <v>13054</v>
      </c>
      <c r="M26145" s="11" t="s">
        <v>13052</v>
      </c>
      <c r="N26145" s="11" t="s">
        <v>13044</v>
      </c>
      <c r="O26145" s="11" t="s">
        <v>7</v>
      </c>
    </row>
    <row r="26146" spans="1:15" x14ac:dyDescent="0.35">
      <c r="A26146">
        <v>26145</v>
      </c>
      <c r="B26146" s="11" t="s">
        <v>9</v>
      </c>
      <c r="C26146" s="11" t="s">
        <v>774</v>
      </c>
      <c r="D26146" s="11" t="s">
        <v>10315</v>
      </c>
      <c r="E26146">
        <v>54500</v>
      </c>
      <c r="F26146">
        <v>0</v>
      </c>
      <c r="G26146" s="11" t="s">
        <v>16872</v>
      </c>
      <c r="H26146" s="11" t="s">
        <v>949</v>
      </c>
      <c r="I26146" s="11" t="s">
        <v>13094</v>
      </c>
      <c r="J26146" s="11" t="s">
        <v>14738</v>
      </c>
      <c r="K26146" s="11" t="s">
        <v>13796</v>
      </c>
      <c r="L26146" s="11" t="s">
        <v>13052</v>
      </c>
      <c r="M26146" s="11" t="s">
        <v>13052</v>
      </c>
      <c r="N26146" s="11" t="s">
        <v>13047</v>
      </c>
      <c r="O26146" s="11" t="s">
        <v>7</v>
      </c>
    </row>
    <row r="26147" spans="1:15" x14ac:dyDescent="0.35">
      <c r="A26147">
        <v>26146</v>
      </c>
      <c r="B26147" s="11" t="s">
        <v>8</v>
      </c>
      <c r="C26147" s="11" t="s">
        <v>774</v>
      </c>
      <c r="D26147" s="11" t="s">
        <v>1305</v>
      </c>
      <c r="E26147">
        <v>102000</v>
      </c>
      <c r="F26147">
        <v>18000</v>
      </c>
      <c r="G26147" s="11" t="s">
        <v>16872</v>
      </c>
      <c r="H26147" s="11" t="s">
        <v>949</v>
      </c>
      <c r="I26147" s="11" t="s">
        <v>13094</v>
      </c>
      <c r="J26147" s="11" t="s">
        <v>14677</v>
      </c>
      <c r="K26147" s="11" t="s">
        <v>13433</v>
      </c>
      <c r="L26147" s="11" t="s">
        <v>13055</v>
      </c>
      <c r="M26147" s="11" t="s">
        <v>13054</v>
      </c>
      <c r="N26147" s="11" t="s">
        <v>13047</v>
      </c>
      <c r="O26147" s="11" t="s">
        <v>7</v>
      </c>
    </row>
    <row r="26148" spans="1:15" x14ac:dyDescent="0.35">
      <c r="A26148">
        <v>26147</v>
      </c>
      <c r="B26148" s="11" t="s">
        <v>9</v>
      </c>
      <c r="C26148" s="11" t="s">
        <v>774</v>
      </c>
      <c r="D26148" s="11" t="s">
        <v>8874</v>
      </c>
      <c r="E26148">
        <v>64000</v>
      </c>
      <c r="F26148">
        <v>4000</v>
      </c>
      <c r="G26148" s="11" t="s">
        <v>16872</v>
      </c>
      <c r="H26148" s="11" t="s">
        <v>949</v>
      </c>
      <c r="I26148" s="11" t="s">
        <v>13094</v>
      </c>
      <c r="J26148" s="11" t="s">
        <v>17223</v>
      </c>
      <c r="K26148" s="11" t="s">
        <v>13302</v>
      </c>
      <c r="L26148" s="11" t="s">
        <v>13053</v>
      </c>
      <c r="M26148" s="11" t="s">
        <v>13052</v>
      </c>
      <c r="N26148" s="11" t="s">
        <v>13044</v>
      </c>
      <c r="O26148" s="11" t="s">
        <v>7</v>
      </c>
    </row>
    <row r="26149" spans="1:15" x14ac:dyDescent="0.35">
      <c r="A26149">
        <v>26148</v>
      </c>
      <c r="B26149" s="11" t="s">
        <v>11</v>
      </c>
      <c r="C26149" s="11" t="s">
        <v>774</v>
      </c>
      <c r="D26149" s="11" t="s">
        <v>1146</v>
      </c>
      <c r="E26149">
        <v>93000</v>
      </c>
      <c r="F26149">
        <v>0</v>
      </c>
      <c r="G26149" s="11" t="s">
        <v>16872</v>
      </c>
      <c r="H26149" s="11" t="s">
        <v>949</v>
      </c>
      <c r="I26149" s="11" t="s">
        <v>13094</v>
      </c>
      <c r="J26149" s="11" t="s">
        <v>15944</v>
      </c>
      <c r="K26149" s="11" t="s">
        <v>15515</v>
      </c>
      <c r="L26149" s="11" t="s">
        <v>13057</v>
      </c>
      <c r="M26149" s="11" t="s">
        <v>13052</v>
      </c>
      <c r="N26149" s="11" t="s">
        <v>13044</v>
      </c>
      <c r="O26149" s="11" t="s">
        <v>5</v>
      </c>
    </row>
    <row r="26150" spans="1:15" x14ac:dyDescent="0.35">
      <c r="A26150">
        <v>26149</v>
      </c>
      <c r="B26150" s="11" t="s">
        <v>9</v>
      </c>
      <c r="C26150" s="11" t="s">
        <v>774</v>
      </c>
      <c r="D26150" s="11" t="s">
        <v>3936</v>
      </c>
      <c r="E26150">
        <v>145000</v>
      </c>
      <c r="F26150">
        <v>10000</v>
      </c>
      <c r="G26150" s="11" t="s">
        <v>16872</v>
      </c>
      <c r="H26150" s="11" t="s">
        <v>949</v>
      </c>
      <c r="I26150" s="11" t="s">
        <v>13094</v>
      </c>
      <c r="J26150" s="11" t="s">
        <v>14929</v>
      </c>
      <c r="K26150" s="11" t="s">
        <v>14929</v>
      </c>
      <c r="L26150" s="11" t="s">
        <v>13055</v>
      </c>
      <c r="M26150" s="11" t="s">
        <v>13053</v>
      </c>
      <c r="N26150" s="11" t="s">
        <v>13045</v>
      </c>
      <c r="O26150" s="11" t="s">
        <v>7</v>
      </c>
    </row>
    <row r="26151" spans="1:15" x14ac:dyDescent="0.35">
      <c r="A26151">
        <v>26150</v>
      </c>
      <c r="B26151" s="11" t="s">
        <v>9</v>
      </c>
      <c r="C26151" s="11" t="s">
        <v>774</v>
      </c>
      <c r="D26151" s="11" t="s">
        <v>1458</v>
      </c>
      <c r="E26151">
        <v>180000</v>
      </c>
      <c r="F26151">
        <v>100000</v>
      </c>
      <c r="G26151" s="11" t="s">
        <v>16872</v>
      </c>
      <c r="H26151" s="11" t="s">
        <v>949</v>
      </c>
      <c r="I26151" s="11" t="s">
        <v>13094</v>
      </c>
      <c r="J26151" s="11" t="s">
        <v>17224</v>
      </c>
      <c r="K26151" s="11" t="s">
        <v>13625</v>
      </c>
      <c r="L26151" s="11" t="s">
        <v>13055</v>
      </c>
      <c r="M26151" s="11" t="s">
        <v>13053</v>
      </c>
      <c r="N26151" s="11" t="s">
        <v>13044</v>
      </c>
      <c r="O26151" s="11" t="s">
        <v>7</v>
      </c>
    </row>
    <row r="26152" spans="1:15" x14ac:dyDescent="0.35">
      <c r="A26152">
        <v>26151</v>
      </c>
      <c r="B26152" s="11" t="s">
        <v>12</v>
      </c>
      <c r="C26152" s="11" t="s">
        <v>774</v>
      </c>
      <c r="D26152" s="11" t="s">
        <v>5157</v>
      </c>
      <c r="E26152">
        <v>120000</v>
      </c>
      <c r="F26152">
        <v>0</v>
      </c>
      <c r="G26152" s="11" t="s">
        <v>16872</v>
      </c>
      <c r="H26152" s="11" t="s">
        <v>949</v>
      </c>
      <c r="I26152" s="11" t="s">
        <v>13094</v>
      </c>
      <c r="J26152" s="11" t="s">
        <v>17230</v>
      </c>
      <c r="K26152" s="11" t="s">
        <v>13682</v>
      </c>
      <c r="L26152" s="11" t="s">
        <v>13058</v>
      </c>
      <c r="M26152" s="11" t="s">
        <v>13058</v>
      </c>
      <c r="N26152" s="11" t="s">
        <v>13044</v>
      </c>
      <c r="O26152" s="11" t="s">
        <v>7</v>
      </c>
    </row>
    <row r="26153" spans="1:15" x14ac:dyDescent="0.35">
      <c r="A26153">
        <v>26152</v>
      </c>
      <c r="B26153" s="11" t="s">
        <v>9</v>
      </c>
      <c r="C26153" s="11" t="s">
        <v>774</v>
      </c>
      <c r="D26153" s="11" t="s">
        <v>2151</v>
      </c>
      <c r="E26153">
        <v>145000</v>
      </c>
      <c r="F26153">
        <v>6000</v>
      </c>
      <c r="G26153" s="11" t="s">
        <v>16872</v>
      </c>
      <c r="H26153" s="11" t="s">
        <v>949</v>
      </c>
      <c r="I26153" s="11" t="s">
        <v>13094</v>
      </c>
      <c r="J26153" s="11" t="s">
        <v>13679</v>
      </c>
      <c r="K26153" s="11" t="s">
        <v>13787</v>
      </c>
      <c r="L26153" s="11" t="s">
        <v>13055</v>
      </c>
      <c r="M26153" s="11" t="s">
        <v>13055</v>
      </c>
      <c r="N26153" s="11" t="s">
        <v>13044</v>
      </c>
      <c r="O26153" s="11" t="s">
        <v>7</v>
      </c>
    </row>
    <row r="26154" spans="1:15" x14ac:dyDescent="0.35">
      <c r="A26154">
        <v>26153</v>
      </c>
      <c r="B26154" s="11" t="s">
        <v>9</v>
      </c>
      <c r="C26154" s="11" t="s">
        <v>774</v>
      </c>
      <c r="D26154" s="11" t="s">
        <v>3405</v>
      </c>
      <c r="E26154">
        <v>180000</v>
      </c>
      <c r="F26154">
        <v>0</v>
      </c>
      <c r="G26154" s="11" t="s">
        <v>16872</v>
      </c>
      <c r="H26154" s="11" t="s">
        <v>949</v>
      </c>
      <c r="I26154" s="11" t="s">
        <v>13094</v>
      </c>
      <c r="J26154" s="11" t="s">
        <v>13516</v>
      </c>
      <c r="K26154" s="11" t="s">
        <v>15454</v>
      </c>
      <c r="L26154" s="11" t="s">
        <v>13055</v>
      </c>
      <c r="M26154" s="11" t="s">
        <v>13054</v>
      </c>
      <c r="N26154" s="11" t="s">
        <v>13044</v>
      </c>
      <c r="O26154" s="11" t="s">
        <v>7</v>
      </c>
    </row>
    <row r="26155" spans="1:15" x14ac:dyDescent="0.35">
      <c r="A26155">
        <v>26154</v>
      </c>
      <c r="B26155" s="11" t="s">
        <v>11</v>
      </c>
      <c r="C26155" s="11" t="s">
        <v>774</v>
      </c>
      <c r="D26155" s="11" t="s">
        <v>4159</v>
      </c>
      <c r="E26155">
        <v>147000</v>
      </c>
      <c r="F26155">
        <v>0</v>
      </c>
      <c r="G26155" s="11" t="s">
        <v>16872</v>
      </c>
      <c r="H26155" s="11" t="s">
        <v>949</v>
      </c>
      <c r="I26155" s="11" t="s">
        <v>13094</v>
      </c>
      <c r="J26155" s="11" t="s">
        <v>15167</v>
      </c>
      <c r="K26155" s="11" t="s">
        <v>13392</v>
      </c>
      <c r="L26155" s="11" t="s">
        <v>13055</v>
      </c>
      <c r="M26155" s="11" t="s">
        <v>13055</v>
      </c>
      <c r="N26155" s="11" t="s">
        <v>13044</v>
      </c>
      <c r="O26155" s="11" t="s">
        <v>7</v>
      </c>
    </row>
    <row r="26156" spans="1:15" x14ac:dyDescent="0.35">
      <c r="A26156">
        <v>26155</v>
      </c>
      <c r="B26156" s="11" t="s">
        <v>9</v>
      </c>
      <c r="C26156" s="11" t="s">
        <v>775</v>
      </c>
      <c r="D26156" s="11" t="s">
        <v>2382</v>
      </c>
      <c r="E26156">
        <v>75000</v>
      </c>
      <c r="F26156">
        <v>0</v>
      </c>
      <c r="G26156" s="11" t="s">
        <v>16872</v>
      </c>
      <c r="H26156" s="11" t="s">
        <v>949</v>
      </c>
      <c r="I26156" s="11" t="s">
        <v>13094</v>
      </c>
      <c r="J26156" s="11" t="s">
        <v>17226</v>
      </c>
      <c r="K26156" s="11" t="s">
        <v>13658</v>
      </c>
      <c r="L26156" s="11" t="s">
        <v>13055</v>
      </c>
      <c r="M26156" s="11" t="s">
        <v>13053</v>
      </c>
      <c r="N26156" s="11" t="s">
        <v>13044</v>
      </c>
      <c r="O26156" s="11" t="s">
        <v>4</v>
      </c>
    </row>
    <row r="26157" spans="1:15" x14ac:dyDescent="0.35">
      <c r="A26157">
        <v>26156</v>
      </c>
      <c r="B26157" s="11" t="s">
        <v>8</v>
      </c>
      <c r="C26157" s="11" t="s">
        <v>776</v>
      </c>
      <c r="D26157" s="11" t="s">
        <v>7589</v>
      </c>
      <c r="E26157">
        <v>70980</v>
      </c>
      <c r="F26157">
        <v>10000</v>
      </c>
      <c r="G26157" s="11" t="s">
        <v>16872</v>
      </c>
      <c r="H26157" s="11" t="s">
        <v>949</v>
      </c>
      <c r="I26157" s="11" t="s">
        <v>13094</v>
      </c>
      <c r="J26157" s="11" t="s">
        <v>16065</v>
      </c>
      <c r="K26157" s="11" t="s">
        <v>949</v>
      </c>
      <c r="L26157" s="11" t="s">
        <v>13055</v>
      </c>
      <c r="M26157" s="11" t="s">
        <v>13053</v>
      </c>
      <c r="N26157" s="11" t="s">
        <v>13044</v>
      </c>
      <c r="O26157" s="11" t="s">
        <v>7</v>
      </c>
    </row>
    <row r="26158" spans="1:15" x14ac:dyDescent="0.35">
      <c r="A26158">
        <v>26157</v>
      </c>
      <c r="B26158" s="11" t="s">
        <v>9</v>
      </c>
      <c r="C26158" s="11" t="s">
        <v>777</v>
      </c>
      <c r="D26158" s="11" t="s">
        <v>4624</v>
      </c>
      <c r="E26158">
        <v>100000</v>
      </c>
      <c r="F26158">
        <v>0</v>
      </c>
      <c r="G26158" s="11" t="s">
        <v>16872</v>
      </c>
      <c r="H26158" s="11" t="s">
        <v>949</v>
      </c>
      <c r="I26158" s="11" t="s">
        <v>13094</v>
      </c>
      <c r="J26158" s="11" t="s">
        <v>17224</v>
      </c>
      <c r="K26158" s="11" t="s">
        <v>15365</v>
      </c>
      <c r="L26158" s="11" t="s">
        <v>13055</v>
      </c>
      <c r="M26158" s="11" t="s">
        <v>13055</v>
      </c>
      <c r="N26158" s="11" t="s">
        <v>13045</v>
      </c>
      <c r="O26158" s="11" t="s">
        <v>4</v>
      </c>
    </row>
    <row r="26159" spans="1:15" x14ac:dyDescent="0.35">
      <c r="A26159">
        <v>26158</v>
      </c>
      <c r="B26159" s="11" t="s">
        <v>11</v>
      </c>
      <c r="C26159" s="11" t="s">
        <v>778</v>
      </c>
      <c r="D26159" s="11" t="s">
        <v>165</v>
      </c>
      <c r="E26159">
        <v>58000</v>
      </c>
      <c r="F26159">
        <v>0</v>
      </c>
      <c r="G26159" s="11" t="s">
        <v>16872</v>
      </c>
      <c r="H26159" s="11" t="s">
        <v>949</v>
      </c>
      <c r="I26159" s="11" t="s">
        <v>13094</v>
      </c>
      <c r="J26159" s="11" t="s">
        <v>14929</v>
      </c>
      <c r="K26159" s="11" t="s">
        <v>14933</v>
      </c>
      <c r="L26159" s="11" t="s">
        <v>13057</v>
      </c>
      <c r="M26159" s="11" t="s">
        <v>13057</v>
      </c>
      <c r="N26159" s="11" t="s">
        <v>13047</v>
      </c>
      <c r="O26159" s="11" t="s">
        <v>7</v>
      </c>
    </row>
    <row r="26160" spans="1:15" x14ac:dyDescent="0.35">
      <c r="A26160">
        <v>26159</v>
      </c>
      <c r="B26160" s="11" t="s">
        <v>8</v>
      </c>
      <c r="C26160" s="11" t="s">
        <v>779</v>
      </c>
      <c r="D26160" s="11" t="s">
        <v>10358</v>
      </c>
      <c r="E26160">
        <v>54000</v>
      </c>
      <c r="F26160">
        <v>0</v>
      </c>
      <c r="G26160" s="11" t="s">
        <v>16872</v>
      </c>
      <c r="H26160" s="11" t="s">
        <v>949</v>
      </c>
      <c r="I26160" s="11" t="s">
        <v>13094</v>
      </c>
      <c r="J26160" s="11" t="s">
        <v>17232</v>
      </c>
      <c r="K26160" s="11" t="s">
        <v>14587</v>
      </c>
      <c r="L26160" s="11" t="s">
        <v>13055</v>
      </c>
      <c r="M26160" s="11" t="s">
        <v>13055</v>
      </c>
      <c r="N26160" s="11" t="s">
        <v>13047</v>
      </c>
      <c r="O26160" s="11" t="s">
        <v>7</v>
      </c>
    </row>
    <row r="26161" spans="1:15" x14ac:dyDescent="0.35">
      <c r="A26161">
        <v>26160</v>
      </c>
      <c r="B26161" s="11" t="s">
        <v>9</v>
      </c>
      <c r="C26161" s="11" t="s">
        <v>780</v>
      </c>
      <c r="D26161" s="11" t="s">
        <v>10421</v>
      </c>
      <c r="E26161">
        <v>53000</v>
      </c>
      <c r="F26161">
        <v>150</v>
      </c>
      <c r="G26161" s="11" t="s">
        <v>16872</v>
      </c>
      <c r="H26161" s="11" t="s">
        <v>949</v>
      </c>
      <c r="I26161" s="11" t="s">
        <v>13094</v>
      </c>
      <c r="J26161" s="11" t="s">
        <v>14738</v>
      </c>
      <c r="K26161" s="11" t="s">
        <v>14110</v>
      </c>
      <c r="L26161" s="11" t="s">
        <v>13055</v>
      </c>
      <c r="M26161" s="11" t="s">
        <v>13055</v>
      </c>
      <c r="N26161" s="11" t="s">
        <v>13044</v>
      </c>
      <c r="O26161" s="11" t="s">
        <v>4</v>
      </c>
    </row>
    <row r="26162" spans="1:15" x14ac:dyDescent="0.35">
      <c r="A26162">
        <v>26161</v>
      </c>
      <c r="B26162" s="11" t="s">
        <v>12</v>
      </c>
      <c r="C26162" s="11" t="s">
        <v>781</v>
      </c>
      <c r="D26162" s="11" t="s">
        <v>10936</v>
      </c>
      <c r="E26162">
        <v>49500</v>
      </c>
      <c r="F26162">
        <v>0</v>
      </c>
      <c r="G26162" s="11" t="s">
        <v>16872</v>
      </c>
      <c r="H26162" s="11" t="s">
        <v>949</v>
      </c>
      <c r="I26162" s="11" t="s">
        <v>13094</v>
      </c>
      <c r="J26162" s="11" t="s">
        <v>14677</v>
      </c>
      <c r="K26162" s="11" t="s">
        <v>13365</v>
      </c>
      <c r="L26162" s="11" t="s">
        <v>13058</v>
      </c>
      <c r="M26162" s="11" t="s">
        <v>13053</v>
      </c>
      <c r="N26162" s="11" t="s">
        <v>13044</v>
      </c>
      <c r="O26162" s="11" t="s">
        <v>7</v>
      </c>
    </row>
    <row r="26163" spans="1:15" x14ac:dyDescent="0.35">
      <c r="A26163">
        <v>26162</v>
      </c>
      <c r="B26163" s="11" t="s">
        <v>8</v>
      </c>
      <c r="C26163" s="11" t="s">
        <v>782</v>
      </c>
      <c r="D26163" s="11" t="s">
        <v>1054</v>
      </c>
      <c r="E26163">
        <v>62400</v>
      </c>
      <c r="F26163">
        <v>0</v>
      </c>
      <c r="G26163" s="11" t="s">
        <v>16872</v>
      </c>
      <c r="H26163" s="11" t="s">
        <v>949</v>
      </c>
      <c r="I26163" s="11" t="s">
        <v>13094</v>
      </c>
      <c r="J26163" s="11" t="s">
        <v>13516</v>
      </c>
      <c r="K26163" s="11" t="s">
        <v>15135</v>
      </c>
      <c r="L26163" s="11" t="s">
        <v>13054</v>
      </c>
      <c r="M26163" s="11" t="s">
        <v>13054</v>
      </c>
      <c r="N26163" s="11" t="s">
        <v>13044</v>
      </c>
      <c r="O26163" s="11" t="s">
        <v>7</v>
      </c>
    </row>
    <row r="26164" spans="1:15" x14ac:dyDescent="0.35">
      <c r="A26164">
        <v>26163</v>
      </c>
      <c r="B26164" s="11" t="s">
        <v>9</v>
      </c>
      <c r="C26164" s="11" t="s">
        <v>783</v>
      </c>
      <c r="D26164" s="11" t="s">
        <v>12466</v>
      </c>
      <c r="E26164">
        <v>31200</v>
      </c>
      <c r="F26164">
        <v>0</v>
      </c>
      <c r="G26164" s="11" t="s">
        <v>16872</v>
      </c>
      <c r="H26164" s="11" t="s">
        <v>949</v>
      </c>
      <c r="I26164" s="11" t="s">
        <v>13094</v>
      </c>
      <c r="J26164" s="11" t="s">
        <v>14297</v>
      </c>
      <c r="K26164" s="11" t="s">
        <v>14298</v>
      </c>
      <c r="L26164" s="11" t="s">
        <v>13057</v>
      </c>
      <c r="M26164" s="11" t="s">
        <v>13053</v>
      </c>
      <c r="N26164" s="11" t="s">
        <v>13044</v>
      </c>
      <c r="O26164" s="11" t="s">
        <v>7</v>
      </c>
    </row>
    <row r="26165" spans="1:15" x14ac:dyDescent="0.35">
      <c r="A26165">
        <v>26164</v>
      </c>
      <c r="B26165" s="11" t="s">
        <v>8</v>
      </c>
      <c r="C26165" s="11" t="s">
        <v>784</v>
      </c>
      <c r="D26165" s="11" t="s">
        <v>3277</v>
      </c>
      <c r="E26165">
        <v>32000</v>
      </c>
      <c r="F26165">
        <v>0</v>
      </c>
      <c r="G26165" s="11" t="s">
        <v>16872</v>
      </c>
      <c r="H26165" s="11" t="s">
        <v>949</v>
      </c>
      <c r="I26165" s="11" t="s">
        <v>13094</v>
      </c>
      <c r="J26165" s="11" t="s">
        <v>13150</v>
      </c>
      <c r="K26165" s="11" t="s">
        <v>13936</v>
      </c>
      <c r="L26165" s="11" t="s">
        <v>13053</v>
      </c>
      <c r="M26165" s="11" t="s">
        <v>13053</v>
      </c>
      <c r="N26165" s="11" t="s">
        <v>13044</v>
      </c>
      <c r="O26165" s="11" t="s">
        <v>7</v>
      </c>
    </row>
    <row r="26166" spans="1:15" x14ac:dyDescent="0.35">
      <c r="A26166">
        <v>26165</v>
      </c>
      <c r="B26166" s="11" t="s">
        <v>11</v>
      </c>
      <c r="C26166" s="11" t="s">
        <v>785</v>
      </c>
      <c r="D26166" s="11" t="s">
        <v>1301</v>
      </c>
      <c r="E26166">
        <v>54080</v>
      </c>
      <c r="F26166">
        <v>250</v>
      </c>
      <c r="G26166" s="11" t="s">
        <v>16872</v>
      </c>
      <c r="H26166" s="11" t="s">
        <v>949</v>
      </c>
      <c r="I26166" s="11" t="s">
        <v>13094</v>
      </c>
      <c r="J26166" s="11" t="s">
        <v>14677</v>
      </c>
      <c r="K26166" s="11" t="s">
        <v>13284</v>
      </c>
      <c r="L26166" s="11" t="s">
        <v>13055</v>
      </c>
      <c r="M26166" s="11" t="s">
        <v>13054</v>
      </c>
      <c r="N26166" s="11" t="s">
        <v>13047</v>
      </c>
      <c r="O26166" s="11" t="s">
        <v>7</v>
      </c>
    </row>
    <row r="26167" spans="1:15" x14ac:dyDescent="0.35">
      <c r="A26167">
        <v>26166</v>
      </c>
      <c r="B26167" s="11" t="s">
        <v>8</v>
      </c>
      <c r="C26167" s="11" t="s">
        <v>786</v>
      </c>
      <c r="D26167" s="11" t="s">
        <v>8412</v>
      </c>
      <c r="E26167">
        <v>71077</v>
      </c>
      <c r="F26167">
        <v>1000</v>
      </c>
      <c r="G26167" s="11" t="s">
        <v>16872</v>
      </c>
      <c r="H26167" s="11" t="s">
        <v>949</v>
      </c>
      <c r="I26167" s="11" t="s">
        <v>13094</v>
      </c>
      <c r="J26167" s="11" t="s">
        <v>15944</v>
      </c>
      <c r="K26167" s="11" t="s">
        <v>15515</v>
      </c>
      <c r="L26167" s="11" t="s">
        <v>13053</v>
      </c>
      <c r="M26167" s="11" t="s">
        <v>13054</v>
      </c>
      <c r="N26167" s="11" t="s">
        <v>13044</v>
      </c>
      <c r="O26167" s="11" t="s">
        <v>5</v>
      </c>
    </row>
    <row r="26168" spans="1:15" x14ac:dyDescent="0.35">
      <c r="A26168">
        <v>26167</v>
      </c>
      <c r="B26168" s="11" t="s">
        <v>8</v>
      </c>
      <c r="C26168" s="11" t="s">
        <v>786</v>
      </c>
      <c r="D26168" s="11" t="s">
        <v>1054</v>
      </c>
      <c r="E26168">
        <v>75000</v>
      </c>
      <c r="F26168">
        <v>3500</v>
      </c>
      <c r="G26168" s="11" t="s">
        <v>16872</v>
      </c>
      <c r="H26168" s="11" t="s">
        <v>949</v>
      </c>
      <c r="I26168" s="11" t="s">
        <v>13094</v>
      </c>
      <c r="J26168" s="11" t="s">
        <v>17224</v>
      </c>
      <c r="K26168" s="11" t="s">
        <v>13625</v>
      </c>
      <c r="L26168" s="11" t="s">
        <v>13055</v>
      </c>
      <c r="M26168" s="11" t="s">
        <v>13054</v>
      </c>
      <c r="N26168" s="11" t="s">
        <v>13047</v>
      </c>
      <c r="O26168" s="11" t="s">
        <v>7</v>
      </c>
    </row>
    <row r="26169" spans="1:15" x14ac:dyDescent="0.35">
      <c r="A26169">
        <v>26168</v>
      </c>
      <c r="B26169" s="11" t="s">
        <v>9</v>
      </c>
      <c r="C26169" s="11" t="s">
        <v>15452</v>
      </c>
      <c r="D26169" s="11" t="s">
        <v>1005</v>
      </c>
      <c r="E26169">
        <v>127500</v>
      </c>
      <c r="F26169">
        <v>7500</v>
      </c>
      <c r="G26169" s="11" t="s">
        <v>16872</v>
      </c>
      <c r="H26169" s="11" t="s">
        <v>949</v>
      </c>
      <c r="I26169" s="11" t="s">
        <v>13094</v>
      </c>
      <c r="J26169" s="11" t="s">
        <v>13516</v>
      </c>
      <c r="K26169" s="11" t="s">
        <v>4935</v>
      </c>
      <c r="L26169" s="11" t="s">
        <v>13055</v>
      </c>
      <c r="M26169" s="11" t="s">
        <v>13055</v>
      </c>
      <c r="N26169" s="11" t="s">
        <v>13047</v>
      </c>
      <c r="O26169" s="11" t="s">
        <v>7</v>
      </c>
    </row>
    <row r="26170" spans="1:15" x14ac:dyDescent="0.35">
      <c r="A26170">
        <v>26169</v>
      </c>
      <c r="B26170" s="11" t="s">
        <v>9</v>
      </c>
      <c r="C26170" s="11" t="s">
        <v>15452</v>
      </c>
      <c r="D26170" s="11" t="s">
        <v>3465</v>
      </c>
      <c r="E26170">
        <v>64750</v>
      </c>
      <c r="F26170">
        <v>3500</v>
      </c>
      <c r="G26170" s="11" t="s">
        <v>16872</v>
      </c>
      <c r="H26170" s="11" t="s">
        <v>949</v>
      </c>
      <c r="I26170" s="11" t="s">
        <v>13094</v>
      </c>
      <c r="J26170" s="11" t="s">
        <v>13516</v>
      </c>
      <c r="K26170" s="11" t="s">
        <v>15454</v>
      </c>
      <c r="L26170" s="11" t="s">
        <v>13055</v>
      </c>
      <c r="M26170" s="11" t="s">
        <v>13053</v>
      </c>
      <c r="N26170" s="11" t="s">
        <v>13047</v>
      </c>
      <c r="O26170" s="11" t="s">
        <v>7</v>
      </c>
    </row>
    <row r="26171" spans="1:15" x14ac:dyDescent="0.35">
      <c r="A26171">
        <v>26170</v>
      </c>
      <c r="B26171" s="11" t="s">
        <v>9</v>
      </c>
      <c r="C26171" s="11" t="s">
        <v>15452</v>
      </c>
      <c r="D26171" s="11" t="s">
        <v>1145</v>
      </c>
      <c r="E26171">
        <v>95000</v>
      </c>
      <c r="F26171">
        <v>95000</v>
      </c>
      <c r="G26171" s="11" t="s">
        <v>16872</v>
      </c>
      <c r="H26171" s="11" t="s">
        <v>949</v>
      </c>
      <c r="I26171" s="11" t="s">
        <v>13094</v>
      </c>
      <c r="J26171" s="11" t="s">
        <v>13150</v>
      </c>
      <c r="K26171" s="11" t="s">
        <v>15590</v>
      </c>
      <c r="L26171" s="11" t="s">
        <v>13055</v>
      </c>
      <c r="M26171" s="11" t="s">
        <v>13055</v>
      </c>
      <c r="N26171" s="11" t="s">
        <v>13044</v>
      </c>
      <c r="O26171" s="11" t="s">
        <v>7</v>
      </c>
    </row>
    <row r="26172" spans="1:15" x14ac:dyDescent="0.35">
      <c r="A26172">
        <v>26171</v>
      </c>
      <c r="B26172" s="11" t="s">
        <v>8</v>
      </c>
      <c r="C26172" s="11" t="s">
        <v>786</v>
      </c>
      <c r="D26172" s="11" t="s">
        <v>1058</v>
      </c>
      <c r="E26172">
        <v>71000</v>
      </c>
      <c r="F26172">
        <v>10000</v>
      </c>
      <c r="G26172" s="11" t="s">
        <v>16872</v>
      </c>
      <c r="H26172" s="11" t="s">
        <v>949</v>
      </c>
      <c r="I26172" s="11" t="s">
        <v>13094</v>
      </c>
      <c r="J26172" s="11" t="s">
        <v>14677</v>
      </c>
      <c r="K26172" s="11" t="s">
        <v>13433</v>
      </c>
      <c r="L26172" s="11" t="s">
        <v>13054</v>
      </c>
      <c r="M26172" s="11" t="s">
        <v>13054</v>
      </c>
      <c r="N26172" s="11" t="s">
        <v>13044</v>
      </c>
      <c r="O26172" s="11" t="s">
        <v>7</v>
      </c>
    </row>
    <row r="26173" spans="1:15" x14ac:dyDescent="0.35">
      <c r="A26173">
        <v>26172</v>
      </c>
      <c r="B26173" s="11" t="s">
        <v>11</v>
      </c>
      <c r="C26173" s="11" t="s">
        <v>787</v>
      </c>
      <c r="D26173" s="11" t="s">
        <v>3317</v>
      </c>
      <c r="E26173">
        <v>170000</v>
      </c>
      <c r="F26173">
        <v>15000</v>
      </c>
      <c r="G26173" s="11" t="s">
        <v>16872</v>
      </c>
      <c r="H26173" s="11" t="s">
        <v>949</v>
      </c>
      <c r="I26173" s="11" t="s">
        <v>13094</v>
      </c>
      <c r="J26173" s="11" t="s">
        <v>13516</v>
      </c>
      <c r="K26173" s="11" t="s">
        <v>14316</v>
      </c>
      <c r="L26173" s="11" t="s">
        <v>13057</v>
      </c>
      <c r="M26173" s="11" t="s">
        <v>13057</v>
      </c>
      <c r="N26173" s="11" t="s">
        <v>13044</v>
      </c>
      <c r="O26173" s="11" t="s">
        <v>7</v>
      </c>
    </row>
    <row r="26174" spans="1:15" x14ac:dyDescent="0.35">
      <c r="A26174">
        <v>26173</v>
      </c>
      <c r="B26174" s="11" t="s">
        <v>9</v>
      </c>
      <c r="C26174" s="11" t="s">
        <v>788</v>
      </c>
      <c r="D26174" s="11" t="s">
        <v>1394</v>
      </c>
      <c r="E26174">
        <v>170000</v>
      </c>
      <c r="F26174">
        <v>50000</v>
      </c>
      <c r="G26174" s="11" t="s">
        <v>16872</v>
      </c>
      <c r="H26174" s="11" t="s">
        <v>949</v>
      </c>
      <c r="I26174" s="11" t="s">
        <v>13094</v>
      </c>
      <c r="J26174" s="11" t="s">
        <v>14677</v>
      </c>
      <c r="K26174" s="11" t="s">
        <v>13433</v>
      </c>
      <c r="L26174" s="11" t="s">
        <v>13055</v>
      </c>
      <c r="M26174" s="11" t="s">
        <v>13053</v>
      </c>
      <c r="N26174" s="11" t="s">
        <v>13045</v>
      </c>
      <c r="O26174" s="11" t="s">
        <v>4</v>
      </c>
    </row>
    <row r="26175" spans="1:15" x14ac:dyDescent="0.35">
      <c r="A26175">
        <v>26174</v>
      </c>
      <c r="B26175" s="11" t="s">
        <v>9</v>
      </c>
      <c r="C26175" s="11" t="s">
        <v>790</v>
      </c>
      <c r="D26175" s="11" t="s">
        <v>17677</v>
      </c>
      <c r="E26175">
        <v>65000</v>
      </c>
      <c r="F26175">
        <v>0</v>
      </c>
      <c r="G26175" s="11" t="s">
        <v>16872</v>
      </c>
      <c r="H26175" s="11" t="s">
        <v>949</v>
      </c>
      <c r="I26175" s="11" t="s">
        <v>13094</v>
      </c>
      <c r="J26175" s="11" t="s">
        <v>17198</v>
      </c>
      <c r="K26175" s="11" t="s">
        <v>14965</v>
      </c>
      <c r="L26175" s="11" t="s">
        <v>13055</v>
      </c>
      <c r="M26175" s="11" t="s">
        <v>13055</v>
      </c>
      <c r="N26175" s="11" t="s">
        <v>13048</v>
      </c>
      <c r="O26175" s="11" t="s">
        <v>6</v>
      </c>
    </row>
    <row r="26176" spans="1:15" x14ac:dyDescent="0.35">
      <c r="A26176">
        <v>26175</v>
      </c>
      <c r="B26176" s="11" t="s">
        <v>8</v>
      </c>
      <c r="C26176" s="11" t="s">
        <v>791</v>
      </c>
      <c r="D26176" s="11" t="s">
        <v>1044</v>
      </c>
      <c r="E26176">
        <v>70200</v>
      </c>
      <c r="F26176">
        <v>0</v>
      </c>
      <c r="G26176" s="11" t="s">
        <v>16872</v>
      </c>
      <c r="H26176" s="11" t="s">
        <v>949</v>
      </c>
      <c r="I26176" s="11" t="s">
        <v>13094</v>
      </c>
      <c r="J26176" s="11" t="s">
        <v>15944</v>
      </c>
      <c r="K26176" s="11" t="s">
        <v>15945</v>
      </c>
      <c r="L26176" s="11" t="s">
        <v>13054</v>
      </c>
      <c r="M26176" s="11" t="s">
        <v>13054</v>
      </c>
      <c r="N26176" s="11" t="s">
        <v>13047</v>
      </c>
      <c r="O26176" s="11" t="s">
        <v>7</v>
      </c>
    </row>
    <row r="26177" spans="1:15" x14ac:dyDescent="0.35">
      <c r="A26177">
        <v>26176</v>
      </c>
      <c r="B26177" s="11" t="s">
        <v>8</v>
      </c>
      <c r="C26177" s="11" t="s">
        <v>791</v>
      </c>
      <c r="D26177" s="11" t="s">
        <v>5009</v>
      </c>
      <c r="E26177">
        <v>41925</v>
      </c>
      <c r="F26177">
        <v>0</v>
      </c>
      <c r="G26177" s="11" t="s">
        <v>16872</v>
      </c>
      <c r="H26177" s="11" t="s">
        <v>949</v>
      </c>
      <c r="I26177" s="11" t="s">
        <v>13094</v>
      </c>
      <c r="J26177" s="11" t="s">
        <v>14929</v>
      </c>
      <c r="K26177" s="11" t="s">
        <v>14640</v>
      </c>
      <c r="L26177" s="11" t="s">
        <v>13052</v>
      </c>
      <c r="M26177" s="11" t="s">
        <v>13056</v>
      </c>
      <c r="N26177" s="11" t="s">
        <v>13044</v>
      </c>
      <c r="O26177" s="11" t="s">
        <v>7</v>
      </c>
    </row>
    <row r="26178" spans="1:15" x14ac:dyDescent="0.35">
      <c r="A26178">
        <v>26177</v>
      </c>
      <c r="B26178" s="11" t="s">
        <v>3</v>
      </c>
      <c r="C26178" s="11" t="s">
        <v>791</v>
      </c>
      <c r="D26178" s="11" t="s">
        <v>1802</v>
      </c>
      <c r="E26178">
        <v>47840</v>
      </c>
      <c r="F26178">
        <v>0</v>
      </c>
      <c r="G26178" s="11" t="s">
        <v>16872</v>
      </c>
      <c r="H26178" s="11" t="s">
        <v>949</v>
      </c>
      <c r="I26178" s="11" t="s">
        <v>13094</v>
      </c>
      <c r="J26178" s="11" t="s">
        <v>14770</v>
      </c>
      <c r="K26178" s="11" t="s">
        <v>14765</v>
      </c>
      <c r="L26178" s="11" t="s">
        <v>13052</v>
      </c>
      <c r="M26178" s="11" t="s">
        <v>13052</v>
      </c>
      <c r="N26178" s="11" t="s">
        <v>13044</v>
      </c>
      <c r="O26178" s="11" t="s">
        <v>4</v>
      </c>
    </row>
    <row r="26179" spans="1:15" x14ac:dyDescent="0.35">
      <c r="A26179">
        <v>26178</v>
      </c>
      <c r="B26179" s="11" t="s">
        <v>9</v>
      </c>
      <c r="C26179" s="11" t="s">
        <v>791</v>
      </c>
      <c r="D26179" s="11" t="s">
        <v>1270</v>
      </c>
      <c r="E26179">
        <v>86000</v>
      </c>
      <c r="F26179">
        <v>400</v>
      </c>
      <c r="G26179" s="11" t="s">
        <v>16872</v>
      </c>
      <c r="H26179" s="11" t="s">
        <v>949</v>
      </c>
      <c r="I26179" s="11" t="s">
        <v>13094</v>
      </c>
      <c r="J26179" s="11" t="s">
        <v>14677</v>
      </c>
      <c r="K26179" s="11" t="s">
        <v>13433</v>
      </c>
      <c r="L26179" s="11" t="s">
        <v>13053</v>
      </c>
      <c r="M26179" s="11" t="s">
        <v>13053</v>
      </c>
      <c r="N26179" s="11" t="s">
        <v>13047</v>
      </c>
      <c r="O26179" s="11" t="s">
        <v>7</v>
      </c>
    </row>
    <row r="26180" spans="1:15" x14ac:dyDescent="0.35">
      <c r="A26180">
        <v>26179</v>
      </c>
      <c r="B26180" s="11" t="s">
        <v>8</v>
      </c>
      <c r="C26180" s="11" t="s">
        <v>791</v>
      </c>
      <c r="D26180" s="11" t="s">
        <v>16379</v>
      </c>
      <c r="E26180">
        <v>28500</v>
      </c>
      <c r="F26180">
        <v>0</v>
      </c>
      <c r="G26180" s="11" t="s">
        <v>16872</v>
      </c>
      <c r="H26180" s="11" t="s">
        <v>949</v>
      </c>
      <c r="I26180" s="11" t="s">
        <v>13094</v>
      </c>
      <c r="J26180" s="11" t="s">
        <v>17223</v>
      </c>
      <c r="K26180" s="11" t="s">
        <v>13302</v>
      </c>
      <c r="L26180" s="11" t="s">
        <v>13052</v>
      </c>
      <c r="M26180" s="11" t="s">
        <v>13052</v>
      </c>
      <c r="N26180" s="11" t="s">
        <v>13044</v>
      </c>
      <c r="O26180" s="11" t="s">
        <v>7</v>
      </c>
    </row>
    <row r="26181" spans="1:15" x14ac:dyDescent="0.35">
      <c r="A26181">
        <v>26180</v>
      </c>
      <c r="B26181" s="11" t="s">
        <v>11</v>
      </c>
      <c r="C26181" s="11" t="s">
        <v>791</v>
      </c>
      <c r="D26181" s="11" t="s">
        <v>3422</v>
      </c>
      <c r="E26181">
        <v>179301</v>
      </c>
      <c r="F26181">
        <v>0</v>
      </c>
      <c r="G26181" s="11" t="s">
        <v>16872</v>
      </c>
      <c r="H26181" s="11" t="s">
        <v>949</v>
      </c>
      <c r="I26181" s="11" t="s">
        <v>13094</v>
      </c>
      <c r="J26181" s="11" t="s">
        <v>17245</v>
      </c>
      <c r="K26181" s="11" t="s">
        <v>14574</v>
      </c>
      <c r="L26181" s="11" t="s">
        <v>13057</v>
      </c>
      <c r="M26181" s="11" t="s">
        <v>13057</v>
      </c>
      <c r="N26181" s="11" t="s">
        <v>678</v>
      </c>
      <c r="O26181" s="11" t="s">
        <v>7</v>
      </c>
    </row>
    <row r="26182" spans="1:15" x14ac:dyDescent="0.35">
      <c r="A26182">
        <v>26181</v>
      </c>
      <c r="B26182" s="11" t="s">
        <v>9</v>
      </c>
      <c r="C26182" s="11" t="s">
        <v>791</v>
      </c>
      <c r="D26182" s="11" t="s">
        <v>16396</v>
      </c>
      <c r="E26182">
        <v>94000</v>
      </c>
      <c r="F26182">
        <v>0</v>
      </c>
      <c r="G26182" s="11" t="s">
        <v>16872</v>
      </c>
      <c r="H26182" s="11" t="s">
        <v>949</v>
      </c>
      <c r="I26182" s="11" t="s">
        <v>13094</v>
      </c>
      <c r="J26182" s="11" t="s">
        <v>16987</v>
      </c>
      <c r="K26182" s="11" t="s">
        <v>13261</v>
      </c>
      <c r="L26182" s="11" t="s">
        <v>13055</v>
      </c>
      <c r="M26182" s="11" t="s">
        <v>13053</v>
      </c>
      <c r="N26182" s="11" t="s">
        <v>13047</v>
      </c>
      <c r="O26182" s="11" t="s">
        <v>7</v>
      </c>
    </row>
    <row r="26183" spans="1:15" x14ac:dyDescent="0.35">
      <c r="A26183">
        <v>26182</v>
      </c>
      <c r="B26183" s="11" t="s">
        <v>9</v>
      </c>
      <c r="C26183" s="11" t="s">
        <v>791</v>
      </c>
      <c r="D26183" s="11" t="s">
        <v>2839</v>
      </c>
      <c r="E26183">
        <v>34320</v>
      </c>
      <c r="F26183">
        <v>0</v>
      </c>
      <c r="G26183" s="11" t="s">
        <v>16872</v>
      </c>
      <c r="H26183" s="11" t="s">
        <v>949</v>
      </c>
      <c r="I26183" s="11" t="s">
        <v>13094</v>
      </c>
      <c r="J26183" s="11" t="s">
        <v>14981</v>
      </c>
      <c r="K26183" s="11" t="s">
        <v>13835</v>
      </c>
      <c r="L26183" s="11" t="s">
        <v>13055</v>
      </c>
      <c r="M26183" s="11" t="s">
        <v>13054</v>
      </c>
      <c r="N26183" s="11" t="s">
        <v>13046</v>
      </c>
      <c r="O26183" s="11" t="s">
        <v>7</v>
      </c>
    </row>
    <row r="26184" spans="1:15" x14ac:dyDescent="0.35">
      <c r="A26184">
        <v>26183</v>
      </c>
      <c r="B26184" s="11" t="s">
        <v>3</v>
      </c>
      <c r="C26184" s="11" t="s">
        <v>791</v>
      </c>
      <c r="D26184" s="11" t="s">
        <v>1262</v>
      </c>
      <c r="E26184">
        <v>42000</v>
      </c>
      <c r="F26184">
        <v>0</v>
      </c>
      <c r="G26184" s="11" t="s">
        <v>16872</v>
      </c>
      <c r="H26184" s="11" t="s">
        <v>949</v>
      </c>
      <c r="I26184" s="11" t="s">
        <v>13094</v>
      </c>
      <c r="J26184" s="11" t="s">
        <v>17193</v>
      </c>
      <c r="K26184" s="11" t="s">
        <v>14498</v>
      </c>
      <c r="L26184" s="11" t="s">
        <v>13052</v>
      </c>
      <c r="M26184" s="11" t="s">
        <v>13052</v>
      </c>
      <c r="N26184" s="11" t="s">
        <v>13044</v>
      </c>
      <c r="O26184" s="11" t="s">
        <v>7</v>
      </c>
    </row>
    <row r="26185" spans="1:15" x14ac:dyDescent="0.35">
      <c r="A26185">
        <v>26184</v>
      </c>
      <c r="B26185" s="11" t="s">
        <v>8</v>
      </c>
      <c r="C26185" s="11" t="s">
        <v>791</v>
      </c>
      <c r="D26185" s="11" t="s">
        <v>4241</v>
      </c>
      <c r="E26185">
        <v>37600</v>
      </c>
      <c r="F26185">
        <v>0</v>
      </c>
      <c r="G26185" s="11" t="s">
        <v>16872</v>
      </c>
      <c r="H26185" s="11" t="s">
        <v>949</v>
      </c>
      <c r="I26185" s="11" t="s">
        <v>13094</v>
      </c>
      <c r="J26185" s="11" t="s">
        <v>15091</v>
      </c>
      <c r="K26185" s="11" t="s">
        <v>15247</v>
      </c>
      <c r="L26185" s="11" t="s">
        <v>13054</v>
      </c>
      <c r="M26185" s="11" t="s">
        <v>13052</v>
      </c>
      <c r="N26185" s="11" t="s">
        <v>13044</v>
      </c>
      <c r="O26185" s="11" t="s">
        <v>7</v>
      </c>
    </row>
    <row r="26186" spans="1:15" x14ac:dyDescent="0.35">
      <c r="A26186">
        <v>26185</v>
      </c>
      <c r="B26186" s="11" t="s">
        <v>8</v>
      </c>
      <c r="C26186" s="11" t="s">
        <v>791</v>
      </c>
      <c r="D26186" s="11" t="s">
        <v>10667</v>
      </c>
      <c r="E26186">
        <v>51362</v>
      </c>
      <c r="F26186">
        <v>0</v>
      </c>
      <c r="G26186" s="11" t="s">
        <v>16872</v>
      </c>
      <c r="H26186" s="11" t="s">
        <v>949</v>
      </c>
      <c r="I26186" s="11" t="s">
        <v>13094</v>
      </c>
      <c r="J26186" s="11" t="s">
        <v>14677</v>
      </c>
      <c r="K26186" s="11" t="s">
        <v>13433</v>
      </c>
      <c r="L26186" s="11" t="s">
        <v>13053</v>
      </c>
      <c r="M26186" s="11" t="s">
        <v>13053</v>
      </c>
      <c r="N26186" s="11" t="s">
        <v>13044</v>
      </c>
      <c r="O26186" s="11" t="s">
        <v>7</v>
      </c>
    </row>
    <row r="26187" spans="1:15" x14ac:dyDescent="0.35">
      <c r="A26187">
        <v>26186</v>
      </c>
      <c r="B26187" s="11" t="s">
        <v>8</v>
      </c>
      <c r="C26187" s="11" t="s">
        <v>791</v>
      </c>
      <c r="D26187" s="11" t="s">
        <v>16638</v>
      </c>
      <c r="E26187">
        <v>58500</v>
      </c>
      <c r="F26187">
        <v>0</v>
      </c>
      <c r="G26187" s="11" t="s">
        <v>16872</v>
      </c>
      <c r="H26187" s="11" t="s">
        <v>949</v>
      </c>
      <c r="I26187" s="11" t="s">
        <v>13094</v>
      </c>
      <c r="J26187" s="11" t="s">
        <v>14981</v>
      </c>
      <c r="K26187" s="11" t="s">
        <v>15197</v>
      </c>
      <c r="L26187" s="11" t="s">
        <v>13054</v>
      </c>
      <c r="M26187" s="11" t="s">
        <v>13054</v>
      </c>
      <c r="N26187" s="11" t="s">
        <v>13047</v>
      </c>
      <c r="O26187" s="11" t="s">
        <v>7</v>
      </c>
    </row>
    <row r="26188" spans="1:15" x14ac:dyDescent="0.35">
      <c r="A26188">
        <v>26187</v>
      </c>
      <c r="B26188" s="11" t="s">
        <v>8</v>
      </c>
      <c r="C26188" s="11" t="s">
        <v>3680</v>
      </c>
      <c r="D26188" s="11" t="s">
        <v>16638</v>
      </c>
      <c r="E26188">
        <v>56000</v>
      </c>
      <c r="F26188">
        <v>0</v>
      </c>
      <c r="G26188" s="11" t="s">
        <v>16872</v>
      </c>
      <c r="H26188" s="11" t="s">
        <v>949</v>
      </c>
      <c r="I26188" s="11" t="s">
        <v>13094</v>
      </c>
      <c r="J26188" s="11" t="s">
        <v>15944</v>
      </c>
      <c r="K26188" s="11" t="s">
        <v>15945</v>
      </c>
      <c r="L26188" s="11" t="s">
        <v>13052</v>
      </c>
      <c r="M26188" s="11" t="s">
        <v>13052</v>
      </c>
      <c r="N26188" s="11" t="s">
        <v>13047</v>
      </c>
      <c r="O26188" s="11" t="s">
        <v>7</v>
      </c>
    </row>
    <row r="26189" spans="1:15" x14ac:dyDescent="0.35">
      <c r="A26189">
        <v>26188</v>
      </c>
      <c r="B26189" s="11" t="s">
        <v>9</v>
      </c>
      <c r="C26189" s="11" t="s">
        <v>791</v>
      </c>
      <c r="D26189" s="11" t="s">
        <v>5736</v>
      </c>
      <c r="E26189">
        <v>108000</v>
      </c>
      <c r="F26189">
        <v>0</v>
      </c>
      <c r="G26189" s="11" t="s">
        <v>16872</v>
      </c>
      <c r="H26189" s="11" t="s">
        <v>949</v>
      </c>
      <c r="I26189" s="11" t="s">
        <v>13094</v>
      </c>
      <c r="J26189" s="11" t="s">
        <v>14670</v>
      </c>
      <c r="K26189" s="11" t="s">
        <v>14013</v>
      </c>
      <c r="L26189" s="11" t="s">
        <v>13055</v>
      </c>
      <c r="M26189" s="11" t="s">
        <v>13055</v>
      </c>
      <c r="N26189" s="11" t="s">
        <v>13044</v>
      </c>
      <c r="O26189" s="11" t="s">
        <v>7</v>
      </c>
    </row>
    <row r="26190" spans="1:15" x14ac:dyDescent="0.35">
      <c r="A26190">
        <v>26189</v>
      </c>
      <c r="B26190" s="11" t="s">
        <v>9</v>
      </c>
      <c r="C26190" s="11" t="s">
        <v>791</v>
      </c>
      <c r="D26190" s="11" t="s">
        <v>16639</v>
      </c>
      <c r="E26190">
        <v>43000</v>
      </c>
      <c r="F26190">
        <v>0</v>
      </c>
      <c r="G26190" s="11" t="s">
        <v>16872</v>
      </c>
      <c r="H26190" s="11" t="s">
        <v>949</v>
      </c>
      <c r="I26190" s="11" t="s">
        <v>13094</v>
      </c>
      <c r="J26190" s="11" t="s">
        <v>15167</v>
      </c>
      <c r="K26190" s="11" t="s">
        <v>15204</v>
      </c>
      <c r="L26190" s="11" t="s">
        <v>13055</v>
      </c>
      <c r="M26190" s="11" t="s">
        <v>13055</v>
      </c>
      <c r="N26190" s="11" t="s">
        <v>13047</v>
      </c>
      <c r="O26190" s="11" t="s">
        <v>7</v>
      </c>
    </row>
    <row r="26191" spans="1:15" x14ac:dyDescent="0.35">
      <c r="A26191">
        <v>26190</v>
      </c>
      <c r="B26191" s="11" t="s">
        <v>3</v>
      </c>
      <c r="C26191" s="11" t="s">
        <v>791</v>
      </c>
      <c r="D26191" s="11" t="s">
        <v>16642</v>
      </c>
      <c r="E26191">
        <v>43000</v>
      </c>
      <c r="F26191">
        <v>2000</v>
      </c>
      <c r="G26191" s="11" t="s">
        <v>16872</v>
      </c>
      <c r="H26191" s="11" t="s">
        <v>949</v>
      </c>
      <c r="I26191" s="11" t="s">
        <v>13094</v>
      </c>
      <c r="J26191" s="11" t="s">
        <v>13150</v>
      </c>
      <c r="K26191" s="11" t="s">
        <v>13597</v>
      </c>
      <c r="L26191" s="11" t="s">
        <v>13052</v>
      </c>
      <c r="M26191" s="11" t="s">
        <v>13052</v>
      </c>
      <c r="N26191" s="11" t="s">
        <v>13044</v>
      </c>
      <c r="O26191" s="11" t="s">
        <v>7</v>
      </c>
    </row>
    <row r="26192" spans="1:15" x14ac:dyDescent="0.35">
      <c r="A26192">
        <v>26191</v>
      </c>
      <c r="B26192" s="11" t="s">
        <v>8</v>
      </c>
      <c r="C26192" s="11" t="s">
        <v>791</v>
      </c>
      <c r="D26192" s="11" t="s">
        <v>9383</v>
      </c>
      <c r="E26192">
        <v>63000</v>
      </c>
      <c r="F26192">
        <v>0</v>
      </c>
      <c r="G26192" s="11" t="s">
        <v>16872</v>
      </c>
      <c r="H26192" s="11" t="s">
        <v>949</v>
      </c>
      <c r="I26192" s="11" t="s">
        <v>13094</v>
      </c>
      <c r="J26192" s="11" t="s">
        <v>15167</v>
      </c>
      <c r="K26192" s="11" t="s">
        <v>15180</v>
      </c>
      <c r="L26192" s="11" t="s">
        <v>13055</v>
      </c>
      <c r="M26192" s="11" t="s">
        <v>13055</v>
      </c>
      <c r="N26192" s="11" t="s">
        <v>13044</v>
      </c>
      <c r="O26192" s="11" t="s">
        <v>7</v>
      </c>
    </row>
    <row r="26193" spans="1:15" x14ac:dyDescent="0.35">
      <c r="A26193">
        <v>26192</v>
      </c>
      <c r="B26193" s="11" t="s">
        <v>9</v>
      </c>
      <c r="C26193" s="11" t="s">
        <v>791</v>
      </c>
      <c r="D26193" s="11" t="s">
        <v>1885</v>
      </c>
      <c r="E26193">
        <v>80000</v>
      </c>
      <c r="F26193">
        <v>0</v>
      </c>
      <c r="G26193" s="11" t="s">
        <v>16872</v>
      </c>
      <c r="H26193" s="11" t="s">
        <v>949</v>
      </c>
      <c r="I26193" s="11" t="s">
        <v>13094</v>
      </c>
      <c r="J26193" s="11" t="s">
        <v>13516</v>
      </c>
      <c r="K26193" s="11" t="s">
        <v>15458</v>
      </c>
      <c r="L26193" s="11" t="s">
        <v>13055</v>
      </c>
      <c r="M26193" s="11" t="s">
        <v>13054</v>
      </c>
      <c r="N26193" s="11" t="s">
        <v>678</v>
      </c>
      <c r="O26193" s="11" t="s">
        <v>7</v>
      </c>
    </row>
    <row r="26194" spans="1:15" x14ac:dyDescent="0.35">
      <c r="A26194">
        <v>26193</v>
      </c>
      <c r="B26194" s="11" t="s">
        <v>3</v>
      </c>
      <c r="C26194" s="11" t="s">
        <v>791</v>
      </c>
      <c r="D26194" s="11" t="s">
        <v>17678</v>
      </c>
      <c r="E26194">
        <v>30000</v>
      </c>
      <c r="F26194">
        <v>0</v>
      </c>
      <c r="G26194" s="11" t="s">
        <v>16872</v>
      </c>
      <c r="H26194" s="11" t="s">
        <v>949</v>
      </c>
      <c r="I26194" s="11" t="s">
        <v>13094</v>
      </c>
      <c r="J26194" s="11" t="s">
        <v>14981</v>
      </c>
      <c r="K26194" s="11" t="s">
        <v>13835</v>
      </c>
      <c r="L26194" s="11" t="s">
        <v>13052</v>
      </c>
      <c r="M26194" s="11" t="s">
        <v>13052</v>
      </c>
      <c r="N26194" s="11" t="s">
        <v>13047</v>
      </c>
      <c r="O26194" s="11" t="s">
        <v>7</v>
      </c>
    </row>
    <row r="26195" spans="1:15" x14ac:dyDescent="0.35">
      <c r="A26195">
        <v>26194</v>
      </c>
      <c r="B26195" s="11" t="s">
        <v>8</v>
      </c>
      <c r="C26195" s="11" t="s">
        <v>791</v>
      </c>
      <c r="D26195" s="11" t="s">
        <v>12072</v>
      </c>
      <c r="E26195">
        <v>37000</v>
      </c>
      <c r="F26195">
        <v>0</v>
      </c>
      <c r="G26195" s="11" t="s">
        <v>16872</v>
      </c>
      <c r="H26195" s="11" t="s">
        <v>949</v>
      </c>
      <c r="I26195" s="11" t="s">
        <v>13094</v>
      </c>
      <c r="J26195" s="11" t="s">
        <v>16065</v>
      </c>
      <c r="K26195" s="11" t="s">
        <v>14761</v>
      </c>
      <c r="L26195" s="11" t="s">
        <v>13052</v>
      </c>
      <c r="M26195" s="11" t="s">
        <v>13056</v>
      </c>
      <c r="N26195" s="11" t="s">
        <v>13047</v>
      </c>
      <c r="O26195" s="11" t="s">
        <v>7</v>
      </c>
    </row>
    <row r="26196" spans="1:15" x14ac:dyDescent="0.35">
      <c r="A26196">
        <v>26195</v>
      </c>
      <c r="B26196" s="11" t="s">
        <v>8</v>
      </c>
      <c r="C26196" s="11" t="s">
        <v>791</v>
      </c>
      <c r="D26196" s="11" t="s">
        <v>1003</v>
      </c>
      <c r="E26196">
        <v>106000</v>
      </c>
      <c r="F26196">
        <v>0</v>
      </c>
      <c r="G26196" s="11" t="s">
        <v>16872</v>
      </c>
      <c r="H26196" s="11" t="s">
        <v>949</v>
      </c>
      <c r="I26196" s="11" t="s">
        <v>13094</v>
      </c>
      <c r="J26196" s="11" t="s">
        <v>13516</v>
      </c>
      <c r="K26196" s="11" t="s">
        <v>949</v>
      </c>
      <c r="L26196" s="11" t="s">
        <v>13053</v>
      </c>
      <c r="M26196" s="11" t="s">
        <v>13053</v>
      </c>
      <c r="N26196" s="11" t="s">
        <v>678</v>
      </c>
      <c r="O26196" s="11" t="s">
        <v>7</v>
      </c>
    </row>
    <row r="26197" spans="1:15" x14ac:dyDescent="0.35">
      <c r="A26197">
        <v>26196</v>
      </c>
      <c r="B26197" s="11" t="s">
        <v>8</v>
      </c>
      <c r="C26197" s="11" t="s">
        <v>791</v>
      </c>
      <c r="D26197" s="11" t="s">
        <v>852</v>
      </c>
      <c r="E26197">
        <v>85000</v>
      </c>
      <c r="F26197">
        <v>4250</v>
      </c>
      <c r="G26197" s="11" t="s">
        <v>16872</v>
      </c>
      <c r="H26197" s="11" t="s">
        <v>949</v>
      </c>
      <c r="I26197" s="11" t="s">
        <v>13094</v>
      </c>
      <c r="J26197" s="11" t="s">
        <v>16065</v>
      </c>
      <c r="K26197" s="11" t="s">
        <v>13775</v>
      </c>
      <c r="L26197" s="11" t="s">
        <v>13056</v>
      </c>
      <c r="M26197" s="11" t="s">
        <v>13056</v>
      </c>
      <c r="N26197" s="11" t="s">
        <v>678</v>
      </c>
      <c r="O26197" s="11" t="s">
        <v>7</v>
      </c>
    </row>
    <row r="26198" spans="1:15" x14ac:dyDescent="0.35">
      <c r="A26198">
        <v>26197</v>
      </c>
      <c r="B26198" s="11" t="s">
        <v>8</v>
      </c>
      <c r="C26198" s="11" t="s">
        <v>791</v>
      </c>
      <c r="D26198" s="11" t="s">
        <v>852</v>
      </c>
      <c r="E26198">
        <v>84000</v>
      </c>
      <c r="F26198">
        <v>8400</v>
      </c>
      <c r="G26198" s="11" t="s">
        <v>16872</v>
      </c>
      <c r="H26198" s="11" t="s">
        <v>949</v>
      </c>
      <c r="I26198" s="11" t="s">
        <v>13094</v>
      </c>
      <c r="J26198" s="11" t="s">
        <v>13679</v>
      </c>
      <c r="K26198" s="11" t="s">
        <v>13787</v>
      </c>
      <c r="L26198" s="11" t="s">
        <v>13052</v>
      </c>
      <c r="M26198" s="11" t="s">
        <v>13052</v>
      </c>
      <c r="N26198" s="11" t="s">
        <v>678</v>
      </c>
      <c r="O26198" s="11" t="s">
        <v>7</v>
      </c>
    </row>
    <row r="26199" spans="1:15" x14ac:dyDescent="0.35">
      <c r="A26199">
        <v>26198</v>
      </c>
      <c r="B26199" s="11" t="s">
        <v>8</v>
      </c>
      <c r="C26199" s="11" t="s">
        <v>791</v>
      </c>
      <c r="D26199" s="11" t="s">
        <v>10978</v>
      </c>
      <c r="E26199">
        <v>49000</v>
      </c>
      <c r="F26199">
        <v>0</v>
      </c>
      <c r="G26199" s="11" t="s">
        <v>16872</v>
      </c>
      <c r="H26199" s="11" t="s">
        <v>16875</v>
      </c>
      <c r="I26199" s="11" t="s">
        <v>13094</v>
      </c>
      <c r="J26199" s="11" t="s">
        <v>17241</v>
      </c>
      <c r="K26199" s="11" t="s">
        <v>15274</v>
      </c>
      <c r="L26199" s="11" t="s">
        <v>13053</v>
      </c>
      <c r="M26199" s="11" t="s">
        <v>13053</v>
      </c>
      <c r="N26199" s="11" t="s">
        <v>13047</v>
      </c>
      <c r="O26199" s="11" t="s">
        <v>7</v>
      </c>
    </row>
    <row r="26200" spans="1:15" x14ac:dyDescent="0.35">
      <c r="A26200">
        <v>26199</v>
      </c>
      <c r="B26200" s="11" t="s">
        <v>9</v>
      </c>
      <c r="C26200" s="11" t="s">
        <v>791</v>
      </c>
      <c r="D26200" s="11" t="s">
        <v>3947</v>
      </c>
      <c r="E26200">
        <v>140000</v>
      </c>
      <c r="F26200">
        <v>14000</v>
      </c>
      <c r="G26200" s="11" t="s">
        <v>16872</v>
      </c>
      <c r="H26200" s="11" t="s">
        <v>949</v>
      </c>
      <c r="I26200" s="11" t="s">
        <v>13094</v>
      </c>
      <c r="J26200" s="11" t="s">
        <v>14670</v>
      </c>
      <c r="K26200" s="11" t="s">
        <v>15369</v>
      </c>
      <c r="L26200" s="11" t="s">
        <v>13055</v>
      </c>
      <c r="M26200" s="11" t="s">
        <v>13053</v>
      </c>
      <c r="N26200" s="11" t="s">
        <v>13047</v>
      </c>
      <c r="O26200" s="11" t="s">
        <v>7</v>
      </c>
    </row>
    <row r="26201" spans="1:15" x14ac:dyDescent="0.35">
      <c r="A26201">
        <v>26200</v>
      </c>
      <c r="B26201" s="11" t="s">
        <v>11</v>
      </c>
      <c r="C26201" s="11" t="s">
        <v>791</v>
      </c>
      <c r="D26201" s="11" t="s">
        <v>1138</v>
      </c>
      <c r="E26201">
        <v>71000</v>
      </c>
      <c r="F26201">
        <v>2000</v>
      </c>
      <c r="G26201" s="11" t="s">
        <v>16872</v>
      </c>
      <c r="H26201" s="11" t="s">
        <v>949</v>
      </c>
      <c r="I26201" s="11" t="s">
        <v>13094</v>
      </c>
      <c r="J26201" s="11" t="s">
        <v>14670</v>
      </c>
      <c r="K26201" s="11" t="s">
        <v>14013</v>
      </c>
      <c r="L26201" s="11" t="s">
        <v>13055</v>
      </c>
      <c r="M26201" s="11" t="s">
        <v>13055</v>
      </c>
      <c r="N26201" s="11" t="s">
        <v>13044</v>
      </c>
      <c r="O26201" s="11" t="s">
        <v>7</v>
      </c>
    </row>
    <row r="26202" spans="1:15" x14ac:dyDescent="0.35">
      <c r="A26202">
        <v>26201</v>
      </c>
      <c r="B26202" s="11" t="s">
        <v>8</v>
      </c>
      <c r="C26202" s="11" t="s">
        <v>792</v>
      </c>
      <c r="D26202" s="11" t="s">
        <v>6586</v>
      </c>
      <c r="E26202">
        <v>87000</v>
      </c>
      <c r="F26202">
        <v>7000</v>
      </c>
      <c r="G26202" s="11" t="s">
        <v>16872</v>
      </c>
      <c r="H26202" s="11" t="s">
        <v>949</v>
      </c>
      <c r="I26202" s="11" t="s">
        <v>13094</v>
      </c>
      <c r="J26202" s="11" t="s">
        <v>15944</v>
      </c>
      <c r="K26202" s="11" t="s">
        <v>15945</v>
      </c>
      <c r="L26202" s="11" t="s">
        <v>13054</v>
      </c>
      <c r="M26202" s="11" t="s">
        <v>13054</v>
      </c>
      <c r="N26202" s="11" t="s">
        <v>13044</v>
      </c>
      <c r="O26202" s="11" t="s">
        <v>6</v>
      </c>
    </row>
    <row r="26203" spans="1:15" x14ac:dyDescent="0.35">
      <c r="A26203">
        <v>26202</v>
      </c>
      <c r="B26203" s="11" t="s">
        <v>9</v>
      </c>
      <c r="C26203" s="11" t="s">
        <v>792</v>
      </c>
      <c r="D26203" s="11" t="s">
        <v>11503</v>
      </c>
      <c r="E26203">
        <v>43000</v>
      </c>
      <c r="F26203">
        <v>0</v>
      </c>
      <c r="G26203" s="11" t="s">
        <v>16872</v>
      </c>
      <c r="H26203" s="11" t="s">
        <v>949</v>
      </c>
      <c r="I26203" s="11" t="s">
        <v>13094</v>
      </c>
      <c r="J26203" s="11" t="s">
        <v>15091</v>
      </c>
      <c r="K26203" s="11" t="s">
        <v>15247</v>
      </c>
      <c r="L26203" s="11" t="s">
        <v>13052</v>
      </c>
      <c r="M26203" s="11" t="s">
        <v>13052</v>
      </c>
      <c r="N26203" s="11" t="s">
        <v>13044</v>
      </c>
      <c r="O26203" s="11" t="s">
        <v>7</v>
      </c>
    </row>
    <row r="26204" spans="1:15" x14ac:dyDescent="0.35">
      <c r="A26204">
        <v>26203</v>
      </c>
      <c r="B26204" s="11" t="s">
        <v>9</v>
      </c>
      <c r="C26204" s="11" t="s">
        <v>792</v>
      </c>
      <c r="D26204" s="11" t="s">
        <v>5795</v>
      </c>
      <c r="E26204">
        <v>107000</v>
      </c>
      <c r="F26204">
        <v>0</v>
      </c>
      <c r="G26204" s="11" t="s">
        <v>16872</v>
      </c>
      <c r="H26204" s="11" t="s">
        <v>949</v>
      </c>
      <c r="I26204" s="11" t="s">
        <v>13094</v>
      </c>
      <c r="J26204" s="11" t="s">
        <v>14677</v>
      </c>
      <c r="K26204" s="11" t="s">
        <v>14119</v>
      </c>
      <c r="L26204" s="11" t="s">
        <v>13055</v>
      </c>
      <c r="M26204" s="11" t="s">
        <v>13055</v>
      </c>
      <c r="N26204" s="11" t="s">
        <v>13047</v>
      </c>
      <c r="O26204" s="11" t="s">
        <v>7</v>
      </c>
    </row>
    <row r="26205" spans="1:15" x14ac:dyDescent="0.35">
      <c r="A26205">
        <v>26204</v>
      </c>
      <c r="B26205" s="11" t="s">
        <v>9</v>
      </c>
      <c r="C26205" s="11" t="s">
        <v>793</v>
      </c>
      <c r="D26205" s="11" t="s">
        <v>2032</v>
      </c>
      <c r="E26205">
        <v>66000</v>
      </c>
      <c r="F26205">
        <v>0</v>
      </c>
      <c r="G26205" s="11" t="s">
        <v>16872</v>
      </c>
      <c r="H26205" s="11" t="s">
        <v>949</v>
      </c>
      <c r="I26205" s="11" t="s">
        <v>13094</v>
      </c>
      <c r="J26205" s="11" t="s">
        <v>14770</v>
      </c>
      <c r="K26205" s="11" t="s">
        <v>14765</v>
      </c>
      <c r="L26205" s="11" t="s">
        <v>13053</v>
      </c>
      <c r="M26205" s="11" t="s">
        <v>13053</v>
      </c>
      <c r="N26205" s="11" t="s">
        <v>678</v>
      </c>
      <c r="O26205" s="11" t="s">
        <v>7</v>
      </c>
    </row>
    <row r="26206" spans="1:15" x14ac:dyDescent="0.35">
      <c r="A26206">
        <v>26205</v>
      </c>
      <c r="B26206" s="11" t="s">
        <v>8</v>
      </c>
      <c r="C26206" s="11" t="s">
        <v>794</v>
      </c>
      <c r="D26206" s="11" t="s">
        <v>1018</v>
      </c>
      <c r="E26206">
        <v>76000</v>
      </c>
      <c r="F26206">
        <v>5000</v>
      </c>
      <c r="G26206" s="11" t="s">
        <v>16872</v>
      </c>
      <c r="H26206" s="11" t="s">
        <v>949</v>
      </c>
      <c r="I26206" s="11" t="s">
        <v>13094</v>
      </c>
      <c r="J26206" s="11" t="s">
        <v>13516</v>
      </c>
      <c r="K26206" s="11" t="s">
        <v>15454</v>
      </c>
      <c r="L26206" s="11" t="s">
        <v>13052</v>
      </c>
      <c r="M26206" s="11" t="s">
        <v>13052</v>
      </c>
      <c r="N26206" s="11" t="s">
        <v>13047</v>
      </c>
      <c r="O26206" s="11" t="s">
        <v>7</v>
      </c>
    </row>
    <row r="26207" spans="1:15" x14ac:dyDescent="0.35">
      <c r="A26207">
        <v>26206</v>
      </c>
      <c r="B26207" s="11" t="s">
        <v>8</v>
      </c>
      <c r="C26207" s="11" t="s">
        <v>797</v>
      </c>
      <c r="D26207" s="11" t="s">
        <v>1475</v>
      </c>
      <c r="E26207">
        <v>72000</v>
      </c>
      <c r="F26207">
        <v>5000</v>
      </c>
      <c r="G26207" s="11" t="s">
        <v>16872</v>
      </c>
      <c r="H26207" s="11" t="s">
        <v>949</v>
      </c>
      <c r="I26207" s="11" t="s">
        <v>13094</v>
      </c>
      <c r="J26207" s="11" t="s">
        <v>15167</v>
      </c>
      <c r="K26207" s="11" t="s">
        <v>15180</v>
      </c>
      <c r="L26207" s="11" t="s">
        <v>13054</v>
      </c>
      <c r="M26207" s="11" t="s">
        <v>13052</v>
      </c>
      <c r="N26207" s="11" t="s">
        <v>13047</v>
      </c>
      <c r="O26207" s="11" t="s">
        <v>7</v>
      </c>
    </row>
    <row r="26208" spans="1:15" x14ac:dyDescent="0.35">
      <c r="A26208">
        <v>26207</v>
      </c>
      <c r="B26208" s="11" t="s">
        <v>11</v>
      </c>
      <c r="C26208" s="11" t="s">
        <v>797</v>
      </c>
      <c r="D26208" s="11" t="s">
        <v>2919</v>
      </c>
      <c r="E26208">
        <v>117000</v>
      </c>
      <c r="F26208">
        <v>0</v>
      </c>
      <c r="G26208" s="11" t="s">
        <v>16872</v>
      </c>
      <c r="H26208" s="11" t="s">
        <v>949</v>
      </c>
      <c r="I26208" s="11" t="s">
        <v>13094</v>
      </c>
      <c r="J26208" s="11" t="s">
        <v>13516</v>
      </c>
      <c r="K26208" s="11" t="s">
        <v>15537</v>
      </c>
      <c r="L26208" s="11" t="s">
        <v>13055</v>
      </c>
      <c r="M26208" s="11" t="s">
        <v>13054</v>
      </c>
      <c r="N26208" s="11" t="s">
        <v>13044</v>
      </c>
      <c r="O26208" s="11" t="s">
        <v>7</v>
      </c>
    </row>
    <row r="26209" spans="1:15" x14ac:dyDescent="0.35">
      <c r="A26209">
        <v>26208</v>
      </c>
      <c r="B26209" s="11" t="s">
        <v>8</v>
      </c>
      <c r="C26209" s="11" t="s">
        <v>797</v>
      </c>
      <c r="D26209" s="11" t="s">
        <v>852</v>
      </c>
      <c r="E26209">
        <v>79000</v>
      </c>
      <c r="F26209">
        <v>6000</v>
      </c>
      <c r="G26209" s="11" t="s">
        <v>16872</v>
      </c>
      <c r="H26209" s="11" t="s">
        <v>949</v>
      </c>
      <c r="I26209" s="11" t="s">
        <v>13094</v>
      </c>
      <c r="J26209" s="11" t="s">
        <v>14918</v>
      </c>
      <c r="K26209" s="11" t="s">
        <v>15606</v>
      </c>
      <c r="L26209" s="11" t="s">
        <v>13052</v>
      </c>
      <c r="M26209" s="11" t="s">
        <v>13052</v>
      </c>
      <c r="N26209" s="11" t="s">
        <v>13044</v>
      </c>
      <c r="O26209" s="11" t="s">
        <v>7</v>
      </c>
    </row>
    <row r="26210" spans="1:15" x14ac:dyDescent="0.35">
      <c r="A26210">
        <v>26209</v>
      </c>
      <c r="B26210" s="11" t="s">
        <v>9</v>
      </c>
      <c r="C26210" s="11" t="s">
        <v>797</v>
      </c>
      <c r="D26210" s="11" t="s">
        <v>4333</v>
      </c>
      <c r="E26210">
        <v>75000</v>
      </c>
      <c r="F26210">
        <v>0</v>
      </c>
      <c r="G26210" s="11" t="s">
        <v>16872</v>
      </c>
      <c r="H26210" s="11" t="s">
        <v>949</v>
      </c>
      <c r="I26210" s="11" t="s">
        <v>13094</v>
      </c>
      <c r="J26210" s="11" t="s">
        <v>17226</v>
      </c>
      <c r="K26210" s="11" t="s">
        <v>13658</v>
      </c>
      <c r="L26210" s="11" t="s">
        <v>13055</v>
      </c>
      <c r="M26210" s="11" t="s">
        <v>13055</v>
      </c>
      <c r="N26210" s="11" t="s">
        <v>13044</v>
      </c>
      <c r="O26210" s="11" t="s">
        <v>7</v>
      </c>
    </row>
    <row r="26211" spans="1:15" x14ac:dyDescent="0.35">
      <c r="A26211">
        <v>26210</v>
      </c>
      <c r="B26211" s="11" t="s">
        <v>8</v>
      </c>
      <c r="C26211" s="11" t="s">
        <v>798</v>
      </c>
      <c r="D26211" s="11" t="s">
        <v>16712</v>
      </c>
      <c r="E26211">
        <v>65000</v>
      </c>
      <c r="F26211">
        <v>0</v>
      </c>
      <c r="G26211" s="11" t="s">
        <v>16872</v>
      </c>
      <c r="H26211" s="11" t="s">
        <v>949</v>
      </c>
      <c r="I26211" s="11" t="s">
        <v>13094</v>
      </c>
      <c r="J26211" s="11" t="s">
        <v>17226</v>
      </c>
      <c r="K26211" s="11" t="s">
        <v>13645</v>
      </c>
      <c r="L26211" s="11" t="s">
        <v>13054</v>
      </c>
      <c r="M26211" s="11" t="s">
        <v>13054</v>
      </c>
      <c r="N26211" s="11" t="s">
        <v>678</v>
      </c>
      <c r="O26211" s="11" t="s">
        <v>7</v>
      </c>
    </row>
    <row r="26212" spans="1:15" x14ac:dyDescent="0.35">
      <c r="A26212">
        <v>26211</v>
      </c>
      <c r="B26212" s="11" t="s">
        <v>12</v>
      </c>
      <c r="C26212" s="11" t="s">
        <v>797</v>
      </c>
      <c r="D26212" s="11" t="s">
        <v>16385</v>
      </c>
      <c r="E26212">
        <v>90000</v>
      </c>
      <c r="F26212">
        <v>3200</v>
      </c>
      <c r="G26212" s="11" t="s">
        <v>16872</v>
      </c>
      <c r="H26212" s="11" t="s">
        <v>949</v>
      </c>
      <c r="I26212" s="11" t="s">
        <v>13094</v>
      </c>
      <c r="J26212" s="11" t="s">
        <v>13222</v>
      </c>
      <c r="K26212" s="11" t="s">
        <v>14291</v>
      </c>
      <c r="L26212" s="11" t="s">
        <v>13059</v>
      </c>
      <c r="M26212" s="11" t="s">
        <v>13058</v>
      </c>
      <c r="N26212" s="11" t="s">
        <v>13046</v>
      </c>
      <c r="O26212" s="11" t="s">
        <v>7</v>
      </c>
    </row>
    <row r="26213" spans="1:15" x14ac:dyDescent="0.35">
      <c r="A26213">
        <v>26212</v>
      </c>
      <c r="B26213" s="11" t="s">
        <v>9</v>
      </c>
      <c r="C26213" s="11" t="s">
        <v>797</v>
      </c>
      <c r="D26213" s="11" t="s">
        <v>4680</v>
      </c>
      <c r="E26213">
        <v>130000</v>
      </c>
      <c r="F26213">
        <v>500</v>
      </c>
      <c r="G26213" s="11" t="s">
        <v>16872</v>
      </c>
      <c r="H26213" s="11" t="s">
        <v>949</v>
      </c>
      <c r="I26213" s="11" t="s">
        <v>13094</v>
      </c>
      <c r="J26213" s="11" t="s">
        <v>14297</v>
      </c>
      <c r="K26213" s="11" t="s">
        <v>14298</v>
      </c>
      <c r="L26213" s="11" t="s">
        <v>13057</v>
      </c>
      <c r="M26213" s="11" t="s">
        <v>13057</v>
      </c>
      <c r="N26213" s="11" t="s">
        <v>678</v>
      </c>
      <c r="O26213" s="11" t="s">
        <v>7</v>
      </c>
    </row>
    <row r="26214" spans="1:15" x14ac:dyDescent="0.35">
      <c r="A26214">
        <v>26213</v>
      </c>
      <c r="B26214" s="11" t="s">
        <v>8</v>
      </c>
      <c r="C26214" s="11" t="s">
        <v>796</v>
      </c>
      <c r="D26214" s="11" t="s">
        <v>7430</v>
      </c>
      <c r="E26214">
        <v>83000</v>
      </c>
      <c r="F26214">
        <v>0</v>
      </c>
      <c r="G26214" s="11" t="s">
        <v>16872</v>
      </c>
      <c r="H26214" s="11" t="s">
        <v>949</v>
      </c>
      <c r="I26214" s="11" t="s">
        <v>13094</v>
      </c>
      <c r="J26214" s="11" t="s">
        <v>15944</v>
      </c>
      <c r="K26214" s="11" t="s">
        <v>15945</v>
      </c>
      <c r="L26214" s="11" t="s">
        <v>13052</v>
      </c>
      <c r="M26214" s="11" t="s">
        <v>13052</v>
      </c>
      <c r="N26214" s="11" t="s">
        <v>678</v>
      </c>
      <c r="O26214" s="11" t="s">
        <v>4</v>
      </c>
    </row>
    <row r="26215" spans="1:15" x14ac:dyDescent="0.35">
      <c r="A26215">
        <v>26214</v>
      </c>
      <c r="B26215" s="11" t="s">
        <v>9</v>
      </c>
      <c r="C26215" s="11" t="s">
        <v>799</v>
      </c>
      <c r="D26215" s="11" t="s">
        <v>1701</v>
      </c>
      <c r="E26215">
        <v>53000</v>
      </c>
      <c r="F26215">
        <v>0</v>
      </c>
      <c r="G26215" s="11" t="s">
        <v>16872</v>
      </c>
      <c r="H26215" s="11" t="s">
        <v>949</v>
      </c>
      <c r="I26215" s="11" t="s">
        <v>13094</v>
      </c>
      <c r="J26215" s="11" t="s">
        <v>14781</v>
      </c>
      <c r="K26215" s="11" t="s">
        <v>15671</v>
      </c>
      <c r="L26215" s="11" t="s">
        <v>13055</v>
      </c>
      <c r="M26215" s="11" t="s">
        <v>13053</v>
      </c>
      <c r="N26215" s="11" t="s">
        <v>13047</v>
      </c>
      <c r="O26215" s="11" t="s">
        <v>7</v>
      </c>
    </row>
    <row r="26216" spans="1:15" x14ac:dyDescent="0.35">
      <c r="A26216">
        <v>26215</v>
      </c>
      <c r="B26216" s="11" t="s">
        <v>8</v>
      </c>
      <c r="C26216" s="11" t="s">
        <v>797</v>
      </c>
      <c r="D26216" s="11" t="s">
        <v>1398</v>
      </c>
      <c r="E26216">
        <v>58000</v>
      </c>
      <c r="F26216">
        <v>1500</v>
      </c>
      <c r="G26216" s="11" t="s">
        <v>16872</v>
      </c>
      <c r="H26216" s="11" t="s">
        <v>949</v>
      </c>
      <c r="I26216" s="11" t="s">
        <v>13094</v>
      </c>
      <c r="J26216" s="11" t="s">
        <v>13150</v>
      </c>
      <c r="K26216" s="11" t="s">
        <v>15165</v>
      </c>
      <c r="L26216" s="11" t="s">
        <v>13055</v>
      </c>
      <c r="M26216" s="11" t="s">
        <v>13055</v>
      </c>
      <c r="N26216" s="11" t="s">
        <v>13044</v>
      </c>
      <c r="O26216" s="11" t="s">
        <v>7</v>
      </c>
    </row>
    <row r="26217" spans="1:15" x14ac:dyDescent="0.35">
      <c r="A26217">
        <v>26216</v>
      </c>
      <c r="B26217" s="11" t="s">
        <v>11</v>
      </c>
      <c r="C26217" s="11" t="s">
        <v>797</v>
      </c>
      <c r="D26217" s="11" t="s">
        <v>1012</v>
      </c>
      <c r="E26217">
        <v>129000</v>
      </c>
      <c r="F26217">
        <v>36000</v>
      </c>
      <c r="G26217" s="11" t="s">
        <v>16872</v>
      </c>
      <c r="H26217" s="11" t="s">
        <v>949</v>
      </c>
      <c r="I26217" s="11" t="s">
        <v>13094</v>
      </c>
      <c r="J26217" s="11" t="s">
        <v>14770</v>
      </c>
      <c r="K26217" s="11" t="s">
        <v>14765</v>
      </c>
      <c r="L26217" s="11" t="s">
        <v>13053</v>
      </c>
      <c r="M26217" s="11" t="s">
        <v>13055</v>
      </c>
      <c r="N26217" s="11" t="s">
        <v>678</v>
      </c>
      <c r="O26217" s="11" t="s">
        <v>7</v>
      </c>
    </row>
    <row r="26218" spans="1:15" x14ac:dyDescent="0.35">
      <c r="A26218">
        <v>26217</v>
      </c>
      <c r="B26218" s="11" t="s">
        <v>8</v>
      </c>
      <c r="C26218" s="11" t="s">
        <v>797</v>
      </c>
      <c r="D26218" s="11" t="s">
        <v>3193</v>
      </c>
      <c r="E26218">
        <v>113000</v>
      </c>
      <c r="F26218">
        <v>10000</v>
      </c>
      <c r="G26218" s="11" t="s">
        <v>16872</v>
      </c>
      <c r="H26218" s="11" t="s">
        <v>949</v>
      </c>
      <c r="I26218" s="11" t="s">
        <v>13094</v>
      </c>
      <c r="J26218" s="11" t="s">
        <v>17224</v>
      </c>
      <c r="K26218" s="11" t="s">
        <v>14869</v>
      </c>
      <c r="L26218" s="11" t="s">
        <v>13054</v>
      </c>
      <c r="M26218" s="11" t="s">
        <v>13054</v>
      </c>
      <c r="N26218" s="11" t="s">
        <v>678</v>
      </c>
      <c r="O26218" s="11" t="s">
        <v>4</v>
      </c>
    </row>
    <row r="26219" spans="1:15" x14ac:dyDescent="0.35">
      <c r="A26219">
        <v>26218</v>
      </c>
      <c r="B26219" s="11" t="s">
        <v>9</v>
      </c>
      <c r="C26219" s="11" t="s">
        <v>797</v>
      </c>
      <c r="D26219" s="11" t="s">
        <v>16716</v>
      </c>
      <c r="E26219">
        <v>162500</v>
      </c>
      <c r="F26219">
        <v>32000</v>
      </c>
      <c r="G26219" s="11" t="s">
        <v>16872</v>
      </c>
      <c r="H26219" s="11" t="s">
        <v>949</v>
      </c>
      <c r="I26219" s="11" t="s">
        <v>13094</v>
      </c>
      <c r="J26219" s="11" t="s">
        <v>14677</v>
      </c>
      <c r="K26219" s="11" t="s">
        <v>13519</v>
      </c>
      <c r="L26219" s="11" t="s">
        <v>13055</v>
      </c>
      <c r="M26219" s="11" t="s">
        <v>13055</v>
      </c>
      <c r="N26219" s="11" t="s">
        <v>678</v>
      </c>
      <c r="O26219" s="11" t="s">
        <v>7</v>
      </c>
    </row>
    <row r="26220" spans="1:15" x14ac:dyDescent="0.35">
      <c r="A26220">
        <v>26219</v>
      </c>
      <c r="B26220" s="11" t="s">
        <v>9</v>
      </c>
      <c r="C26220" s="11" t="s">
        <v>800</v>
      </c>
      <c r="D26220" s="11" t="s">
        <v>1910</v>
      </c>
      <c r="E26220">
        <v>74500</v>
      </c>
      <c r="F26220">
        <v>0</v>
      </c>
      <c r="G26220" s="11" t="s">
        <v>16872</v>
      </c>
      <c r="H26220" s="11" t="s">
        <v>949</v>
      </c>
      <c r="I26220" s="11" t="s">
        <v>13094</v>
      </c>
      <c r="J26220" s="11" t="s">
        <v>15944</v>
      </c>
      <c r="K26220" s="11" t="s">
        <v>15515</v>
      </c>
      <c r="L26220" s="11" t="s">
        <v>13055</v>
      </c>
      <c r="M26220" s="11" t="s">
        <v>13053</v>
      </c>
      <c r="N26220" s="11" t="s">
        <v>13047</v>
      </c>
      <c r="O26220" s="11" t="s">
        <v>7</v>
      </c>
    </row>
    <row r="26221" spans="1:15" x14ac:dyDescent="0.35">
      <c r="A26221">
        <v>26220</v>
      </c>
      <c r="B26221" s="11" t="s">
        <v>8</v>
      </c>
      <c r="C26221" s="11" t="s">
        <v>800</v>
      </c>
      <c r="D26221" s="11" t="s">
        <v>1475</v>
      </c>
      <c r="E26221">
        <v>50000</v>
      </c>
      <c r="F26221">
        <v>0</v>
      </c>
      <c r="G26221" s="11" t="s">
        <v>16872</v>
      </c>
      <c r="H26221" s="11" t="s">
        <v>949</v>
      </c>
      <c r="I26221" s="11" t="s">
        <v>13094</v>
      </c>
      <c r="J26221" s="11" t="s">
        <v>17224</v>
      </c>
      <c r="K26221" s="11" t="s">
        <v>13625</v>
      </c>
      <c r="L26221" s="11" t="s">
        <v>13054</v>
      </c>
      <c r="M26221" s="11" t="s">
        <v>13054</v>
      </c>
      <c r="N26221" s="11" t="s">
        <v>13047</v>
      </c>
      <c r="O26221" s="11" t="s">
        <v>7</v>
      </c>
    </row>
    <row r="26222" spans="1:15" x14ac:dyDescent="0.35">
      <c r="A26222">
        <v>26221</v>
      </c>
      <c r="B26222" s="11" t="s">
        <v>9</v>
      </c>
      <c r="C26222" s="11" t="s">
        <v>801</v>
      </c>
      <c r="D26222" s="11" t="s">
        <v>16714</v>
      </c>
      <c r="E26222">
        <v>115000</v>
      </c>
      <c r="F26222">
        <v>1200</v>
      </c>
      <c r="G26222" s="11" t="s">
        <v>16872</v>
      </c>
      <c r="H26222" s="11" t="s">
        <v>949</v>
      </c>
      <c r="I26222" s="11" t="s">
        <v>13094</v>
      </c>
      <c r="J26222" s="11" t="s">
        <v>13516</v>
      </c>
      <c r="K26222" s="11" t="s">
        <v>14578</v>
      </c>
      <c r="L26222" s="11" t="s">
        <v>13055</v>
      </c>
      <c r="M26222" s="11" t="s">
        <v>13053</v>
      </c>
      <c r="N26222" s="11" t="s">
        <v>678</v>
      </c>
      <c r="O26222" s="11" t="s">
        <v>7</v>
      </c>
    </row>
    <row r="26223" spans="1:15" x14ac:dyDescent="0.35">
      <c r="A26223">
        <v>26222</v>
      </c>
      <c r="B26223" s="11" t="s">
        <v>8</v>
      </c>
      <c r="C26223" s="11" t="s">
        <v>791</v>
      </c>
      <c r="D26223" s="11" t="s">
        <v>804</v>
      </c>
      <c r="E26223">
        <v>90000</v>
      </c>
      <c r="F26223">
        <v>0</v>
      </c>
      <c r="G26223" s="11" t="s">
        <v>16872</v>
      </c>
      <c r="H26223" s="11" t="s">
        <v>949</v>
      </c>
      <c r="I26223" s="11" t="s">
        <v>13094</v>
      </c>
      <c r="J26223" s="11" t="s">
        <v>15167</v>
      </c>
      <c r="K26223" s="11" t="s">
        <v>15204</v>
      </c>
      <c r="L26223" s="11" t="s">
        <v>13052</v>
      </c>
      <c r="M26223" s="11" t="s">
        <v>13052</v>
      </c>
      <c r="N26223" s="11" t="s">
        <v>678</v>
      </c>
      <c r="O26223" s="11" t="s">
        <v>7</v>
      </c>
    </row>
    <row r="26224" spans="1:15" x14ac:dyDescent="0.35">
      <c r="A26224">
        <v>26223</v>
      </c>
      <c r="B26224" s="11" t="s">
        <v>9</v>
      </c>
      <c r="C26224" s="11" t="s">
        <v>791</v>
      </c>
      <c r="D26224" s="11" t="s">
        <v>10292</v>
      </c>
      <c r="E26224">
        <v>55000</v>
      </c>
      <c r="F26224">
        <v>0</v>
      </c>
      <c r="G26224" s="11" t="s">
        <v>16872</v>
      </c>
      <c r="H26224" s="11" t="s">
        <v>949</v>
      </c>
      <c r="I26224" s="11" t="s">
        <v>13094</v>
      </c>
      <c r="J26224" s="11" t="s">
        <v>16065</v>
      </c>
      <c r="K26224" s="11" t="s">
        <v>14617</v>
      </c>
      <c r="L26224" s="11" t="s">
        <v>13055</v>
      </c>
      <c r="M26224" s="11" t="s">
        <v>13055</v>
      </c>
      <c r="N26224" s="11" t="s">
        <v>13044</v>
      </c>
      <c r="O26224" s="11" t="s">
        <v>7</v>
      </c>
    </row>
    <row r="26225" spans="1:15" x14ac:dyDescent="0.35">
      <c r="A26225">
        <v>26224</v>
      </c>
      <c r="B26225" s="11" t="s">
        <v>9</v>
      </c>
      <c r="C26225" s="11" t="s">
        <v>13078</v>
      </c>
      <c r="D26225" s="11" t="s">
        <v>7789</v>
      </c>
      <c r="E26225">
        <v>79000</v>
      </c>
      <c r="F26225">
        <v>0</v>
      </c>
      <c r="G26225" s="11" t="s">
        <v>16872</v>
      </c>
      <c r="H26225" s="11" t="s">
        <v>949</v>
      </c>
      <c r="I26225" s="11" t="s">
        <v>13094</v>
      </c>
      <c r="J26225" s="11" t="s">
        <v>13679</v>
      </c>
      <c r="K26225" s="11" t="s">
        <v>13787</v>
      </c>
      <c r="L26225" s="11" t="s">
        <v>13055</v>
      </c>
      <c r="M26225" s="11" t="s">
        <v>13054</v>
      </c>
      <c r="N26225" s="11" t="s">
        <v>13044</v>
      </c>
      <c r="O26225" s="11" t="s">
        <v>7</v>
      </c>
    </row>
    <row r="26226" spans="1:15" x14ac:dyDescent="0.35">
      <c r="A26226">
        <v>26225</v>
      </c>
      <c r="B26226" s="11" t="s">
        <v>8</v>
      </c>
      <c r="C26226" s="11" t="s">
        <v>13078</v>
      </c>
      <c r="D26226" s="11" t="s">
        <v>16568</v>
      </c>
      <c r="E26226">
        <v>58500</v>
      </c>
      <c r="F26226">
        <v>0</v>
      </c>
      <c r="G26226" s="11" t="s">
        <v>16872</v>
      </c>
      <c r="H26226" s="11" t="s">
        <v>949</v>
      </c>
      <c r="I26226" s="11" t="s">
        <v>13094</v>
      </c>
      <c r="J26226" s="11" t="s">
        <v>14929</v>
      </c>
      <c r="K26226" s="11" t="s">
        <v>14933</v>
      </c>
      <c r="L26226" s="11" t="s">
        <v>13052</v>
      </c>
      <c r="M26226" s="11" t="s">
        <v>13052</v>
      </c>
      <c r="N26226" s="11" t="s">
        <v>678</v>
      </c>
      <c r="O26226" s="11" t="s">
        <v>7</v>
      </c>
    </row>
    <row r="26227" spans="1:15" x14ac:dyDescent="0.35">
      <c r="A26227">
        <v>26226</v>
      </c>
      <c r="B26227" s="11" t="s">
        <v>12</v>
      </c>
      <c r="C26227" s="11" t="s">
        <v>804</v>
      </c>
      <c r="D26227" s="11" t="s">
        <v>2024</v>
      </c>
      <c r="E26227">
        <v>175000</v>
      </c>
      <c r="F26227">
        <v>20000</v>
      </c>
      <c r="G26227" s="11" t="s">
        <v>16872</v>
      </c>
      <c r="H26227" s="11" t="s">
        <v>949</v>
      </c>
      <c r="I26227" s="11" t="s">
        <v>13094</v>
      </c>
      <c r="J26227" s="11" t="s">
        <v>14677</v>
      </c>
      <c r="K26227" s="11" t="s">
        <v>13433</v>
      </c>
      <c r="L26227" s="11" t="s">
        <v>13058</v>
      </c>
      <c r="M26227" s="11" t="s">
        <v>13058</v>
      </c>
      <c r="N26227" s="11" t="s">
        <v>13047</v>
      </c>
      <c r="O26227" s="11" t="s">
        <v>7</v>
      </c>
    </row>
    <row r="26228" spans="1:15" x14ac:dyDescent="0.35">
      <c r="A26228">
        <v>26227</v>
      </c>
      <c r="B26228" s="11" t="s">
        <v>8</v>
      </c>
      <c r="C26228" s="11" t="s">
        <v>805</v>
      </c>
      <c r="D26228" s="11" t="s">
        <v>1003</v>
      </c>
      <c r="E26228">
        <v>110000</v>
      </c>
      <c r="F26228">
        <v>0</v>
      </c>
      <c r="G26228" s="11" t="s">
        <v>16872</v>
      </c>
      <c r="H26228" s="11" t="s">
        <v>949</v>
      </c>
      <c r="I26228" s="11" t="s">
        <v>13094</v>
      </c>
      <c r="J26228" s="11" t="s">
        <v>15944</v>
      </c>
      <c r="K26228" s="11" t="s">
        <v>15945</v>
      </c>
      <c r="L26228" s="11" t="s">
        <v>13054</v>
      </c>
      <c r="M26228" s="11" t="s">
        <v>13054</v>
      </c>
      <c r="N26228" s="11" t="s">
        <v>678</v>
      </c>
      <c r="O26228" s="11" t="s">
        <v>7</v>
      </c>
    </row>
    <row r="26229" spans="1:15" x14ac:dyDescent="0.35">
      <c r="A26229">
        <v>26228</v>
      </c>
      <c r="B26229" s="11" t="s">
        <v>3</v>
      </c>
      <c r="C26229" s="11" t="s">
        <v>806</v>
      </c>
      <c r="D26229" s="11" t="s">
        <v>16475</v>
      </c>
      <c r="E26229">
        <v>15080</v>
      </c>
      <c r="F26229">
        <v>0</v>
      </c>
      <c r="G26229" s="11" t="s">
        <v>16872</v>
      </c>
      <c r="H26229" s="11" t="s">
        <v>949</v>
      </c>
      <c r="I26229" s="11" t="s">
        <v>13094</v>
      </c>
      <c r="J26229" s="11" t="s">
        <v>17223</v>
      </c>
      <c r="K26229" s="11" t="s">
        <v>13302</v>
      </c>
      <c r="L26229" s="11" t="s">
        <v>13052</v>
      </c>
      <c r="M26229" s="11" t="s">
        <v>13052</v>
      </c>
      <c r="N26229" s="11" t="s">
        <v>13046</v>
      </c>
      <c r="O26229" s="11" t="s">
        <v>4</v>
      </c>
    </row>
    <row r="26230" spans="1:15" x14ac:dyDescent="0.35">
      <c r="A26230">
        <v>26229</v>
      </c>
      <c r="B26230" s="11" t="s">
        <v>3</v>
      </c>
      <c r="C26230" s="11" t="s">
        <v>807</v>
      </c>
      <c r="D26230" s="11" t="s">
        <v>10934</v>
      </c>
      <c r="E26230">
        <v>29120</v>
      </c>
      <c r="F26230">
        <v>0</v>
      </c>
      <c r="G26230" s="11" t="s">
        <v>16872</v>
      </c>
      <c r="H26230" s="11" t="s">
        <v>949</v>
      </c>
      <c r="I26230" s="11" t="s">
        <v>13094</v>
      </c>
      <c r="J26230" s="11" t="s">
        <v>13516</v>
      </c>
      <c r="K26230" s="11" t="s">
        <v>13578</v>
      </c>
      <c r="L26230" s="11" t="s">
        <v>13054</v>
      </c>
      <c r="M26230" s="11" t="s">
        <v>13054</v>
      </c>
      <c r="N26230" s="11" t="s">
        <v>13048</v>
      </c>
      <c r="O26230" s="11" t="s">
        <v>4</v>
      </c>
    </row>
    <row r="26231" spans="1:15" x14ac:dyDescent="0.35">
      <c r="A26231">
        <v>26230</v>
      </c>
      <c r="B26231" s="11" t="s">
        <v>3</v>
      </c>
      <c r="C26231" s="11" t="s">
        <v>807</v>
      </c>
      <c r="D26231" s="11" t="s">
        <v>16650</v>
      </c>
      <c r="E26231">
        <v>38000</v>
      </c>
      <c r="F26231">
        <v>7000</v>
      </c>
      <c r="G26231" s="11" t="s">
        <v>16872</v>
      </c>
      <c r="H26231" s="11" t="s">
        <v>949</v>
      </c>
      <c r="I26231" s="11" t="s">
        <v>13094</v>
      </c>
      <c r="J26231" s="11" t="s">
        <v>17233</v>
      </c>
      <c r="K26231" s="11" t="s">
        <v>13481</v>
      </c>
      <c r="L26231" s="11" t="s">
        <v>13054</v>
      </c>
      <c r="M26231" s="11" t="s">
        <v>13052</v>
      </c>
      <c r="N26231" s="11" t="s">
        <v>13046</v>
      </c>
      <c r="O26231" s="11" t="s">
        <v>7</v>
      </c>
    </row>
    <row r="26232" spans="1:15" x14ac:dyDescent="0.35">
      <c r="A26232">
        <v>26231</v>
      </c>
      <c r="B26232" s="11" t="s">
        <v>8</v>
      </c>
      <c r="C26232" s="11" t="s">
        <v>807</v>
      </c>
      <c r="D26232" s="11" t="s">
        <v>1752</v>
      </c>
      <c r="E26232">
        <v>55000</v>
      </c>
      <c r="F26232">
        <v>0</v>
      </c>
      <c r="G26232" s="11" t="s">
        <v>16872</v>
      </c>
      <c r="H26232" s="11" t="s">
        <v>949</v>
      </c>
      <c r="I26232" s="11" t="s">
        <v>13094</v>
      </c>
      <c r="J26232" s="11" t="s">
        <v>13516</v>
      </c>
      <c r="K26232" s="11" t="s">
        <v>15458</v>
      </c>
      <c r="L26232" s="11" t="s">
        <v>13053</v>
      </c>
      <c r="M26232" s="11" t="s">
        <v>13052</v>
      </c>
      <c r="N26232" s="11" t="s">
        <v>13046</v>
      </c>
      <c r="O26232" s="11" t="s">
        <v>5</v>
      </c>
    </row>
    <row r="26233" spans="1:15" x14ac:dyDescent="0.35">
      <c r="A26233">
        <v>26232</v>
      </c>
      <c r="B26233" s="11" t="s">
        <v>11</v>
      </c>
      <c r="C26233" s="11" t="s">
        <v>808</v>
      </c>
      <c r="D26233" s="11" t="s">
        <v>9384</v>
      </c>
      <c r="E26233">
        <v>63000</v>
      </c>
      <c r="F26233">
        <v>0</v>
      </c>
      <c r="G26233" s="11" t="s">
        <v>16872</v>
      </c>
      <c r="H26233" s="11" t="s">
        <v>949</v>
      </c>
      <c r="I26233" s="11" t="s">
        <v>13094</v>
      </c>
      <c r="J26233" s="11" t="s">
        <v>17223</v>
      </c>
      <c r="K26233" s="11" t="s">
        <v>13302</v>
      </c>
      <c r="L26233" s="11" t="s">
        <v>13057</v>
      </c>
      <c r="M26233" s="11" t="s">
        <v>13055</v>
      </c>
      <c r="N26233" s="11" t="s">
        <v>13044</v>
      </c>
      <c r="O26233" s="11" t="s">
        <v>7</v>
      </c>
    </row>
    <row r="26234" spans="1:15" x14ac:dyDescent="0.35">
      <c r="A26234">
        <v>26233</v>
      </c>
      <c r="B26234" s="11" t="s">
        <v>3</v>
      </c>
      <c r="C26234" s="11" t="s">
        <v>809</v>
      </c>
      <c r="D26234" s="11" t="s">
        <v>2440</v>
      </c>
      <c r="E26234">
        <v>35360</v>
      </c>
      <c r="F26234">
        <v>0</v>
      </c>
      <c r="G26234" s="11" t="s">
        <v>16872</v>
      </c>
      <c r="H26234" s="11" t="s">
        <v>949</v>
      </c>
      <c r="I26234" s="11" t="s">
        <v>13094</v>
      </c>
      <c r="J26234" s="11" t="s">
        <v>14929</v>
      </c>
      <c r="K26234" s="11" t="s">
        <v>14933</v>
      </c>
      <c r="L26234" s="11" t="s">
        <v>13052</v>
      </c>
      <c r="M26234" s="11" t="s">
        <v>13056</v>
      </c>
      <c r="N26234" s="11" t="s">
        <v>13044</v>
      </c>
      <c r="O26234" s="11" t="s">
        <v>7</v>
      </c>
    </row>
    <row r="26235" spans="1:15" x14ac:dyDescent="0.35">
      <c r="A26235">
        <v>26234</v>
      </c>
      <c r="B26235" s="11" t="s">
        <v>8</v>
      </c>
      <c r="C26235" s="11" t="s">
        <v>806</v>
      </c>
      <c r="D26235" s="11" t="s">
        <v>1933</v>
      </c>
      <c r="E26235">
        <v>107000</v>
      </c>
      <c r="F26235">
        <v>6000</v>
      </c>
      <c r="G26235" s="11" t="s">
        <v>16872</v>
      </c>
      <c r="H26235" s="11" t="s">
        <v>949</v>
      </c>
      <c r="I26235" s="11" t="s">
        <v>13094</v>
      </c>
      <c r="J26235" s="11" t="s">
        <v>15944</v>
      </c>
      <c r="K26235" s="11" t="s">
        <v>15515</v>
      </c>
      <c r="L26235" s="11" t="s">
        <v>13053</v>
      </c>
      <c r="M26235" s="11" t="s">
        <v>13054</v>
      </c>
      <c r="N26235" s="11" t="s">
        <v>13044</v>
      </c>
      <c r="O26235" s="11" t="s">
        <v>7</v>
      </c>
    </row>
    <row r="26236" spans="1:15" x14ac:dyDescent="0.35">
      <c r="A26236">
        <v>26235</v>
      </c>
      <c r="B26236" s="11" t="s">
        <v>8</v>
      </c>
      <c r="C26236" s="11" t="s">
        <v>810</v>
      </c>
      <c r="D26236" s="11" t="s">
        <v>5237</v>
      </c>
      <c r="E26236">
        <v>118000</v>
      </c>
      <c r="F26236">
        <v>0</v>
      </c>
      <c r="G26236" s="11" t="s">
        <v>16872</v>
      </c>
      <c r="H26236" s="11" t="s">
        <v>949</v>
      </c>
      <c r="I26236" s="11" t="s">
        <v>13094</v>
      </c>
      <c r="J26236" s="11" t="s">
        <v>14929</v>
      </c>
      <c r="K26236" s="11" t="s">
        <v>14933</v>
      </c>
      <c r="L26236" s="11" t="s">
        <v>13054</v>
      </c>
      <c r="M26236" s="11" t="s">
        <v>13054</v>
      </c>
      <c r="N26236" s="11" t="s">
        <v>13044</v>
      </c>
      <c r="O26236" s="11" t="s">
        <v>7</v>
      </c>
    </row>
    <row r="26237" spans="1:15" x14ac:dyDescent="0.35">
      <c r="A26237">
        <v>26236</v>
      </c>
      <c r="B26237" s="11" t="s">
        <v>9</v>
      </c>
      <c r="C26237" s="11" t="s">
        <v>811</v>
      </c>
      <c r="D26237" s="11" t="s">
        <v>3343</v>
      </c>
      <c r="E26237">
        <v>184000</v>
      </c>
      <c r="F26237">
        <v>0</v>
      </c>
      <c r="G26237" s="11" t="s">
        <v>16872</v>
      </c>
      <c r="H26237" s="11" t="s">
        <v>949</v>
      </c>
      <c r="I26237" s="11" t="s">
        <v>13094</v>
      </c>
      <c r="J26237" s="11" t="s">
        <v>13516</v>
      </c>
      <c r="K26237" s="11" t="s">
        <v>949</v>
      </c>
      <c r="L26237" s="11" t="s">
        <v>13055</v>
      </c>
      <c r="M26237" s="11" t="s">
        <v>13055</v>
      </c>
      <c r="N26237" s="11" t="s">
        <v>13044</v>
      </c>
      <c r="O26237" s="11" t="s">
        <v>7</v>
      </c>
    </row>
    <row r="26238" spans="1:15" x14ac:dyDescent="0.35">
      <c r="A26238">
        <v>26237</v>
      </c>
      <c r="B26238" s="11" t="s">
        <v>11</v>
      </c>
      <c r="C26238" s="11" t="s">
        <v>812</v>
      </c>
      <c r="D26238" s="11" t="s">
        <v>1139</v>
      </c>
      <c r="E26238">
        <v>90000</v>
      </c>
      <c r="F26238">
        <v>0</v>
      </c>
      <c r="G26238" s="11" t="s">
        <v>16872</v>
      </c>
      <c r="H26238" s="11" t="s">
        <v>949</v>
      </c>
      <c r="I26238" s="11" t="s">
        <v>13094</v>
      </c>
      <c r="J26238" s="11" t="s">
        <v>14770</v>
      </c>
      <c r="K26238" s="11" t="s">
        <v>15854</v>
      </c>
      <c r="L26238" s="11" t="s">
        <v>13057</v>
      </c>
      <c r="M26238" s="11" t="s">
        <v>13057</v>
      </c>
      <c r="N26238" s="11" t="s">
        <v>13044</v>
      </c>
      <c r="O26238" s="11" t="s">
        <v>7</v>
      </c>
    </row>
    <row r="26239" spans="1:15" x14ac:dyDescent="0.35">
      <c r="A26239">
        <v>26238</v>
      </c>
      <c r="B26239" s="11" t="s">
        <v>9</v>
      </c>
      <c r="C26239" s="11" t="s">
        <v>812</v>
      </c>
      <c r="D26239" s="11" t="s">
        <v>6811</v>
      </c>
      <c r="E26239">
        <v>36400</v>
      </c>
      <c r="F26239">
        <v>0</v>
      </c>
      <c r="G26239" s="11" t="s">
        <v>16872</v>
      </c>
      <c r="H26239" s="11" t="s">
        <v>949</v>
      </c>
      <c r="I26239" s="11" t="s">
        <v>13094</v>
      </c>
      <c r="J26239" s="11" t="s">
        <v>14310</v>
      </c>
      <c r="K26239" s="11" t="s">
        <v>15983</v>
      </c>
      <c r="L26239" s="11" t="s">
        <v>13057</v>
      </c>
      <c r="M26239" s="11" t="s">
        <v>13053</v>
      </c>
      <c r="N26239" s="11" t="s">
        <v>13046</v>
      </c>
      <c r="O26239" s="11" t="s">
        <v>7</v>
      </c>
    </row>
    <row r="26240" spans="1:15" x14ac:dyDescent="0.35">
      <c r="A26240">
        <v>26239</v>
      </c>
      <c r="B26240" s="11" t="s">
        <v>8</v>
      </c>
      <c r="C26240" s="11" t="s">
        <v>812</v>
      </c>
      <c r="D26240" s="11" t="s">
        <v>1090</v>
      </c>
      <c r="E26240">
        <v>95000</v>
      </c>
      <c r="F26240">
        <v>9500</v>
      </c>
      <c r="G26240" s="11" t="s">
        <v>16872</v>
      </c>
      <c r="H26240" s="11" t="s">
        <v>949</v>
      </c>
      <c r="I26240" s="11" t="s">
        <v>13094</v>
      </c>
      <c r="J26240" s="11" t="s">
        <v>14677</v>
      </c>
      <c r="K26240" s="11" t="s">
        <v>13433</v>
      </c>
      <c r="L26240" s="11" t="s">
        <v>13053</v>
      </c>
      <c r="M26240" s="11" t="s">
        <v>13053</v>
      </c>
      <c r="N26240" s="11" t="s">
        <v>13044</v>
      </c>
      <c r="O26240" s="11" t="s">
        <v>7</v>
      </c>
    </row>
    <row r="26241" spans="1:15" x14ac:dyDescent="0.35">
      <c r="A26241">
        <v>26240</v>
      </c>
      <c r="B26241" s="11" t="s">
        <v>9</v>
      </c>
      <c r="C26241" s="11" t="s">
        <v>812</v>
      </c>
      <c r="D26241" s="11" t="s">
        <v>1588</v>
      </c>
      <c r="E26241">
        <v>84300</v>
      </c>
      <c r="F26241">
        <v>5000</v>
      </c>
      <c r="G26241" s="11" t="s">
        <v>16872</v>
      </c>
      <c r="H26241" s="11" t="s">
        <v>949</v>
      </c>
      <c r="I26241" s="11" t="s">
        <v>13094</v>
      </c>
      <c r="J26241" s="11" t="s">
        <v>14677</v>
      </c>
      <c r="K26241" s="11" t="s">
        <v>14946</v>
      </c>
      <c r="L26241" s="11" t="s">
        <v>13055</v>
      </c>
      <c r="M26241" s="11" t="s">
        <v>13055</v>
      </c>
      <c r="N26241" s="11" t="s">
        <v>13046</v>
      </c>
      <c r="O26241" s="11" t="s">
        <v>7</v>
      </c>
    </row>
    <row r="26242" spans="1:15" x14ac:dyDescent="0.35">
      <c r="A26242">
        <v>26241</v>
      </c>
      <c r="B26242" s="11" t="s">
        <v>9</v>
      </c>
      <c r="C26242" s="11" t="s">
        <v>812</v>
      </c>
      <c r="D26242" s="11" t="s">
        <v>9605</v>
      </c>
      <c r="E26242">
        <v>61000</v>
      </c>
      <c r="F26242">
        <v>0</v>
      </c>
      <c r="G26242" s="11" t="s">
        <v>16872</v>
      </c>
      <c r="H26242" s="11" t="s">
        <v>949</v>
      </c>
      <c r="I26242" s="11" t="s">
        <v>13094</v>
      </c>
      <c r="J26242" s="11" t="s">
        <v>14677</v>
      </c>
      <c r="K26242" s="11" t="s">
        <v>13605</v>
      </c>
      <c r="L26242" s="11" t="s">
        <v>13057</v>
      </c>
      <c r="M26242" s="11" t="s">
        <v>13052</v>
      </c>
      <c r="N26242" s="11" t="s">
        <v>13046</v>
      </c>
      <c r="O26242" s="11" t="s">
        <v>7</v>
      </c>
    </row>
    <row r="26243" spans="1:15" x14ac:dyDescent="0.35">
      <c r="A26243">
        <v>26242</v>
      </c>
      <c r="B26243" s="11" t="s">
        <v>9</v>
      </c>
      <c r="C26243" s="11" t="s">
        <v>812</v>
      </c>
      <c r="D26243" s="11" t="s">
        <v>4732</v>
      </c>
      <c r="E26243">
        <v>90000</v>
      </c>
      <c r="F26243">
        <v>40000</v>
      </c>
      <c r="G26243" s="11" t="s">
        <v>16872</v>
      </c>
      <c r="H26243" s="11" t="s">
        <v>949</v>
      </c>
      <c r="I26243" s="11" t="s">
        <v>13094</v>
      </c>
      <c r="J26243" s="11" t="s">
        <v>17226</v>
      </c>
      <c r="K26243" s="11" t="s">
        <v>13658</v>
      </c>
      <c r="L26243" s="11" t="s">
        <v>13055</v>
      </c>
      <c r="M26243" s="11" t="s">
        <v>13055</v>
      </c>
      <c r="N26243" s="11" t="s">
        <v>13046</v>
      </c>
      <c r="O26243" s="11" t="s">
        <v>7</v>
      </c>
    </row>
    <row r="26244" spans="1:15" x14ac:dyDescent="0.35">
      <c r="A26244">
        <v>26243</v>
      </c>
      <c r="B26244" s="11" t="s">
        <v>8</v>
      </c>
      <c r="C26244" s="11" t="s">
        <v>812</v>
      </c>
      <c r="D26244" s="11" t="s">
        <v>11810</v>
      </c>
      <c r="E26244">
        <v>40000</v>
      </c>
      <c r="F26244">
        <v>0</v>
      </c>
      <c r="G26244" s="11" t="s">
        <v>16872</v>
      </c>
      <c r="H26244" s="11" t="s">
        <v>949</v>
      </c>
      <c r="I26244" s="11" t="s">
        <v>13094</v>
      </c>
      <c r="J26244" s="11" t="s">
        <v>13679</v>
      </c>
      <c r="K26244" s="11" t="s">
        <v>13680</v>
      </c>
      <c r="L26244" s="11" t="s">
        <v>13055</v>
      </c>
      <c r="M26244" s="11" t="s">
        <v>13055</v>
      </c>
      <c r="N26244" s="11" t="s">
        <v>13048</v>
      </c>
      <c r="O26244" s="11" t="s">
        <v>4</v>
      </c>
    </row>
    <row r="26245" spans="1:15" x14ac:dyDescent="0.35">
      <c r="A26245">
        <v>26244</v>
      </c>
      <c r="B26245" s="11" t="s">
        <v>9</v>
      </c>
      <c r="C26245" s="11" t="s">
        <v>812</v>
      </c>
      <c r="D26245" s="11" t="s">
        <v>1044</v>
      </c>
      <c r="E26245">
        <v>70000</v>
      </c>
      <c r="F26245">
        <v>7000</v>
      </c>
      <c r="G26245" s="11" t="s">
        <v>16872</v>
      </c>
      <c r="H26245" s="11" t="s">
        <v>949</v>
      </c>
      <c r="I26245" s="11" t="s">
        <v>13094</v>
      </c>
      <c r="J26245" s="11" t="s">
        <v>15167</v>
      </c>
      <c r="K26245" s="11" t="s">
        <v>15204</v>
      </c>
      <c r="L26245" s="11" t="s">
        <v>13055</v>
      </c>
      <c r="M26245" s="11" t="s">
        <v>13052</v>
      </c>
      <c r="N26245" s="11" t="s">
        <v>13047</v>
      </c>
      <c r="O26245" s="11" t="s">
        <v>7</v>
      </c>
    </row>
    <row r="26246" spans="1:15" x14ac:dyDescent="0.35">
      <c r="A26246">
        <v>26245</v>
      </c>
      <c r="B26246" s="11" t="s">
        <v>8</v>
      </c>
      <c r="C26246" s="11" t="s">
        <v>812</v>
      </c>
      <c r="D26246" s="11" t="s">
        <v>16143</v>
      </c>
      <c r="E26246">
        <v>111000</v>
      </c>
      <c r="F26246">
        <v>40000</v>
      </c>
      <c r="G26246" s="11" t="s">
        <v>16872</v>
      </c>
      <c r="H26246" s="11" t="s">
        <v>949</v>
      </c>
      <c r="I26246" s="11" t="s">
        <v>13094</v>
      </c>
      <c r="J26246" s="11" t="s">
        <v>13516</v>
      </c>
      <c r="K26246" s="11" t="s">
        <v>15454</v>
      </c>
      <c r="L26246" s="11" t="s">
        <v>13053</v>
      </c>
      <c r="M26246" s="11" t="s">
        <v>13053</v>
      </c>
      <c r="N26246" s="11" t="s">
        <v>13044</v>
      </c>
      <c r="O26246" s="11" t="s">
        <v>7</v>
      </c>
    </row>
    <row r="26247" spans="1:15" x14ac:dyDescent="0.35">
      <c r="A26247">
        <v>26246</v>
      </c>
      <c r="B26247" s="11" t="s">
        <v>12</v>
      </c>
      <c r="C26247" s="11" t="s">
        <v>812</v>
      </c>
      <c r="D26247" s="11" t="s">
        <v>12314</v>
      </c>
      <c r="E26247">
        <v>33280</v>
      </c>
      <c r="F26247">
        <v>250</v>
      </c>
      <c r="G26247" s="11" t="s">
        <v>16872</v>
      </c>
      <c r="H26247" s="11" t="s">
        <v>949</v>
      </c>
      <c r="I26247" s="11" t="s">
        <v>13094</v>
      </c>
      <c r="J26247" s="11" t="s">
        <v>14738</v>
      </c>
      <c r="K26247" s="11" t="s">
        <v>13619</v>
      </c>
      <c r="L26247" s="11" t="s">
        <v>13058</v>
      </c>
      <c r="M26247" s="11" t="s">
        <v>13058</v>
      </c>
      <c r="N26247" s="11" t="s">
        <v>13044</v>
      </c>
      <c r="O26247" s="11" t="s">
        <v>7</v>
      </c>
    </row>
    <row r="26248" spans="1:15" x14ac:dyDescent="0.35">
      <c r="A26248">
        <v>26247</v>
      </c>
      <c r="B26248" s="11" t="s">
        <v>12</v>
      </c>
      <c r="C26248" s="11" t="s">
        <v>812</v>
      </c>
      <c r="D26248" s="11" t="s">
        <v>3642</v>
      </c>
      <c r="E26248">
        <v>142000</v>
      </c>
      <c r="F26248">
        <v>25000</v>
      </c>
      <c r="G26248" s="11" t="s">
        <v>16872</v>
      </c>
      <c r="H26248" s="11" t="s">
        <v>949</v>
      </c>
      <c r="I26248" s="11" t="s">
        <v>13094</v>
      </c>
      <c r="J26248" s="11" t="s">
        <v>15944</v>
      </c>
      <c r="K26248" s="11" t="s">
        <v>15515</v>
      </c>
      <c r="L26248" s="11" t="s">
        <v>13058</v>
      </c>
      <c r="M26248" s="11" t="s">
        <v>13057</v>
      </c>
      <c r="N26248" s="11" t="s">
        <v>13047</v>
      </c>
      <c r="O26248" s="11" t="s">
        <v>7</v>
      </c>
    </row>
    <row r="26249" spans="1:15" x14ac:dyDescent="0.35">
      <c r="A26249">
        <v>26248</v>
      </c>
      <c r="B26249" s="11" t="s">
        <v>3</v>
      </c>
      <c r="C26249" s="11" t="s">
        <v>812</v>
      </c>
      <c r="D26249" s="11" t="s">
        <v>1724</v>
      </c>
      <c r="E26249">
        <v>52000</v>
      </c>
      <c r="F26249">
        <v>6400</v>
      </c>
      <c r="G26249" s="11" t="s">
        <v>16872</v>
      </c>
      <c r="H26249" s="11" t="s">
        <v>949</v>
      </c>
      <c r="I26249" s="11" t="s">
        <v>13094</v>
      </c>
      <c r="J26249" s="11" t="s">
        <v>16065</v>
      </c>
      <c r="K26249" s="11" t="s">
        <v>14761</v>
      </c>
      <c r="L26249" s="11" t="s">
        <v>13052</v>
      </c>
      <c r="M26249" s="11" t="s">
        <v>13052</v>
      </c>
      <c r="N26249" s="11" t="s">
        <v>13044</v>
      </c>
      <c r="O26249" s="11" t="s">
        <v>5</v>
      </c>
    </row>
    <row r="26250" spans="1:15" x14ac:dyDescent="0.35">
      <c r="A26250">
        <v>26249</v>
      </c>
      <c r="B26250" s="11" t="s">
        <v>3</v>
      </c>
      <c r="C26250" s="11" t="s">
        <v>812</v>
      </c>
      <c r="D26250" s="11" t="s">
        <v>3518</v>
      </c>
      <c r="E26250">
        <v>49000</v>
      </c>
      <c r="F26250">
        <v>0</v>
      </c>
      <c r="G26250" s="11" t="s">
        <v>16872</v>
      </c>
      <c r="H26250" s="11" t="s">
        <v>949</v>
      </c>
      <c r="I26250" s="11" t="s">
        <v>13094</v>
      </c>
      <c r="J26250" s="11" t="s">
        <v>15785</v>
      </c>
      <c r="K26250" s="11" t="s">
        <v>13313</v>
      </c>
      <c r="L26250" s="11" t="s">
        <v>13056</v>
      </c>
      <c r="M26250" s="11" t="s">
        <v>13056</v>
      </c>
      <c r="N26250" s="11" t="s">
        <v>13044</v>
      </c>
      <c r="O26250" s="11" t="s">
        <v>7</v>
      </c>
    </row>
    <row r="26251" spans="1:15" x14ac:dyDescent="0.35">
      <c r="A26251">
        <v>26250</v>
      </c>
      <c r="B26251" s="11" t="s">
        <v>3</v>
      </c>
      <c r="C26251" s="11" t="s">
        <v>812</v>
      </c>
      <c r="D26251" s="11" t="s">
        <v>3518</v>
      </c>
      <c r="E26251">
        <v>49000</v>
      </c>
      <c r="F26251">
        <v>0</v>
      </c>
      <c r="G26251" s="11" t="s">
        <v>16872</v>
      </c>
      <c r="H26251" s="11" t="s">
        <v>949</v>
      </c>
      <c r="I26251" s="11" t="s">
        <v>13094</v>
      </c>
      <c r="J26251" s="11" t="s">
        <v>15785</v>
      </c>
      <c r="K26251" s="11" t="s">
        <v>13313</v>
      </c>
      <c r="L26251" s="11" t="s">
        <v>13056</v>
      </c>
      <c r="M26251" s="11" t="s">
        <v>13056</v>
      </c>
      <c r="N26251" s="11" t="s">
        <v>13044</v>
      </c>
      <c r="O26251" s="11" t="s">
        <v>7</v>
      </c>
    </row>
    <row r="26252" spans="1:15" x14ac:dyDescent="0.35">
      <c r="A26252">
        <v>26251</v>
      </c>
      <c r="B26252" s="11" t="s">
        <v>9</v>
      </c>
      <c r="C26252" s="11" t="s">
        <v>812</v>
      </c>
      <c r="D26252" s="11" t="s">
        <v>7752</v>
      </c>
      <c r="E26252">
        <v>44760</v>
      </c>
      <c r="F26252">
        <v>1000</v>
      </c>
      <c r="G26252" s="11" t="s">
        <v>16872</v>
      </c>
      <c r="H26252" s="11" t="s">
        <v>949</v>
      </c>
      <c r="I26252" s="11" t="s">
        <v>13094</v>
      </c>
      <c r="J26252" s="11" t="s">
        <v>16065</v>
      </c>
      <c r="K26252" s="11" t="s">
        <v>14424</v>
      </c>
      <c r="L26252" s="11" t="s">
        <v>13055</v>
      </c>
      <c r="M26252" s="11" t="s">
        <v>13053</v>
      </c>
      <c r="N26252" s="11" t="s">
        <v>13046</v>
      </c>
      <c r="O26252" s="11" t="s">
        <v>4</v>
      </c>
    </row>
    <row r="26253" spans="1:15" x14ac:dyDescent="0.35">
      <c r="A26253">
        <v>26252</v>
      </c>
      <c r="B26253" s="11" t="s">
        <v>3</v>
      </c>
      <c r="C26253" s="11" t="s">
        <v>812</v>
      </c>
      <c r="D26253" s="11" t="s">
        <v>7752</v>
      </c>
      <c r="E26253">
        <v>32000</v>
      </c>
      <c r="F26253">
        <v>2200</v>
      </c>
      <c r="G26253" s="11" t="s">
        <v>16872</v>
      </c>
      <c r="H26253" s="11" t="s">
        <v>949</v>
      </c>
      <c r="I26253" s="11" t="s">
        <v>13094</v>
      </c>
      <c r="J26253" s="11" t="s">
        <v>15785</v>
      </c>
      <c r="K26253" s="11" t="s">
        <v>15925</v>
      </c>
      <c r="L26253" s="11" t="s">
        <v>13058</v>
      </c>
      <c r="M26253" s="11" t="s">
        <v>13052</v>
      </c>
      <c r="N26253" s="11" t="s">
        <v>13048</v>
      </c>
      <c r="O26253" s="11" t="s">
        <v>7</v>
      </c>
    </row>
    <row r="26254" spans="1:15" x14ac:dyDescent="0.35">
      <c r="A26254">
        <v>26253</v>
      </c>
      <c r="B26254" s="11" t="s">
        <v>11</v>
      </c>
      <c r="C26254" s="11" t="s">
        <v>812</v>
      </c>
      <c r="D26254" s="11" t="s">
        <v>2931</v>
      </c>
      <c r="E26254">
        <v>55000</v>
      </c>
      <c r="F26254">
        <v>2500</v>
      </c>
      <c r="G26254" s="11" t="s">
        <v>16872</v>
      </c>
      <c r="H26254" s="11" t="s">
        <v>949</v>
      </c>
      <c r="I26254" s="11" t="s">
        <v>13094</v>
      </c>
      <c r="J26254" s="11" t="s">
        <v>15779</v>
      </c>
      <c r="K26254" s="11" t="s">
        <v>14498</v>
      </c>
      <c r="L26254" s="11" t="s">
        <v>13054</v>
      </c>
      <c r="M26254" s="11" t="s">
        <v>13052</v>
      </c>
      <c r="N26254" s="11" t="s">
        <v>13044</v>
      </c>
      <c r="O26254" s="11" t="s">
        <v>7</v>
      </c>
    </row>
    <row r="26255" spans="1:15" x14ac:dyDescent="0.35">
      <c r="A26255">
        <v>26254</v>
      </c>
      <c r="B26255" s="11" t="s">
        <v>8</v>
      </c>
      <c r="C26255" s="11" t="s">
        <v>812</v>
      </c>
      <c r="D26255" s="11" t="s">
        <v>2931</v>
      </c>
      <c r="E26255">
        <v>46000</v>
      </c>
      <c r="F26255">
        <v>1500</v>
      </c>
      <c r="G26255" s="11" t="s">
        <v>16872</v>
      </c>
      <c r="H26255" s="11" t="s">
        <v>949</v>
      </c>
      <c r="I26255" s="11" t="s">
        <v>13094</v>
      </c>
      <c r="J26255" s="11" t="s">
        <v>14677</v>
      </c>
      <c r="K26255" s="11" t="s">
        <v>15961</v>
      </c>
      <c r="L26255" s="11" t="s">
        <v>13052</v>
      </c>
      <c r="M26255" s="11" t="s">
        <v>13052</v>
      </c>
      <c r="N26255" s="11" t="s">
        <v>13046</v>
      </c>
      <c r="O26255" s="11" t="s">
        <v>7</v>
      </c>
    </row>
    <row r="26256" spans="1:15" x14ac:dyDescent="0.35">
      <c r="A26256">
        <v>26255</v>
      </c>
      <c r="B26256" s="11" t="s">
        <v>8</v>
      </c>
      <c r="C26256" s="11" t="s">
        <v>812</v>
      </c>
      <c r="D26256" s="11" t="s">
        <v>7639</v>
      </c>
      <c r="E26256">
        <v>44000</v>
      </c>
      <c r="F26256">
        <v>0</v>
      </c>
      <c r="G26256" s="11" t="s">
        <v>16872</v>
      </c>
      <c r="H26256" s="11" t="s">
        <v>949</v>
      </c>
      <c r="I26256" s="11" t="s">
        <v>13094</v>
      </c>
      <c r="J26256" s="11" t="s">
        <v>14627</v>
      </c>
      <c r="K26256" s="11" t="s">
        <v>15624</v>
      </c>
      <c r="L26256" s="11" t="s">
        <v>13055</v>
      </c>
      <c r="M26256" s="11" t="s">
        <v>13052</v>
      </c>
      <c r="N26256" s="11" t="s">
        <v>13048</v>
      </c>
      <c r="O26256" s="11" t="s">
        <v>4</v>
      </c>
    </row>
    <row r="26257" spans="1:15" x14ac:dyDescent="0.35">
      <c r="A26257">
        <v>26256</v>
      </c>
      <c r="B26257" s="11" t="s">
        <v>8</v>
      </c>
      <c r="C26257" s="11" t="s">
        <v>812</v>
      </c>
      <c r="D26257" s="11" t="s">
        <v>7639</v>
      </c>
      <c r="E26257">
        <v>36000</v>
      </c>
      <c r="F26257">
        <v>0</v>
      </c>
      <c r="G26257" s="11" t="s">
        <v>16872</v>
      </c>
      <c r="H26257" s="11" t="s">
        <v>949</v>
      </c>
      <c r="I26257" s="11" t="s">
        <v>13094</v>
      </c>
      <c r="J26257" s="11" t="s">
        <v>14770</v>
      </c>
      <c r="K26257" s="11" t="s">
        <v>15664</v>
      </c>
      <c r="L26257" s="11" t="s">
        <v>13054</v>
      </c>
      <c r="M26257" s="11" t="s">
        <v>13054</v>
      </c>
      <c r="N26257" s="11" t="s">
        <v>13044</v>
      </c>
      <c r="O26257" s="11" t="s">
        <v>7</v>
      </c>
    </row>
    <row r="26258" spans="1:15" x14ac:dyDescent="0.35">
      <c r="A26258">
        <v>26257</v>
      </c>
      <c r="B26258" s="11" t="s">
        <v>3</v>
      </c>
      <c r="C26258" s="11" t="s">
        <v>812</v>
      </c>
      <c r="D26258" s="11" t="s">
        <v>1317</v>
      </c>
      <c r="E26258">
        <v>26000</v>
      </c>
      <c r="F26258">
        <v>10000</v>
      </c>
      <c r="G26258" s="11" t="s">
        <v>16872</v>
      </c>
      <c r="H26258" s="11" t="s">
        <v>949</v>
      </c>
      <c r="I26258" s="11" t="s">
        <v>13094</v>
      </c>
      <c r="J26258" s="11" t="s">
        <v>14981</v>
      </c>
      <c r="K26258" s="11" t="s">
        <v>13292</v>
      </c>
      <c r="L26258" s="11" t="s">
        <v>13053</v>
      </c>
      <c r="M26258" s="11" t="s">
        <v>13054</v>
      </c>
      <c r="N26258" s="11" t="s">
        <v>13044</v>
      </c>
      <c r="O26258" s="11" t="s">
        <v>7</v>
      </c>
    </row>
    <row r="26259" spans="1:15" x14ac:dyDescent="0.35">
      <c r="A26259">
        <v>26258</v>
      </c>
      <c r="B26259" s="11" t="s">
        <v>3</v>
      </c>
      <c r="C26259" s="11" t="s">
        <v>812</v>
      </c>
      <c r="D26259" s="11" t="s">
        <v>1317</v>
      </c>
      <c r="E26259">
        <v>40560</v>
      </c>
      <c r="F26259">
        <v>200</v>
      </c>
      <c r="G26259" s="11" t="s">
        <v>16872</v>
      </c>
      <c r="H26259" s="11" t="s">
        <v>949</v>
      </c>
      <c r="I26259" s="11" t="s">
        <v>13094</v>
      </c>
      <c r="J26259" s="11" t="s">
        <v>15091</v>
      </c>
      <c r="K26259" s="11" t="s">
        <v>13357</v>
      </c>
      <c r="L26259" s="11" t="s">
        <v>13054</v>
      </c>
      <c r="M26259" s="11" t="s">
        <v>13054</v>
      </c>
      <c r="N26259" s="11" t="s">
        <v>13046</v>
      </c>
      <c r="O26259" s="11" t="s">
        <v>4</v>
      </c>
    </row>
    <row r="26260" spans="1:15" x14ac:dyDescent="0.35">
      <c r="A26260">
        <v>26259</v>
      </c>
      <c r="B26260" s="11" t="s">
        <v>9</v>
      </c>
      <c r="C26260" s="11" t="s">
        <v>812</v>
      </c>
      <c r="D26260" s="11" t="s">
        <v>1317</v>
      </c>
      <c r="E26260">
        <v>38000</v>
      </c>
      <c r="F26260">
        <v>1000</v>
      </c>
      <c r="G26260" s="11" t="s">
        <v>16872</v>
      </c>
      <c r="H26260" s="11" t="s">
        <v>949</v>
      </c>
      <c r="I26260" s="11" t="s">
        <v>13094</v>
      </c>
      <c r="J26260" s="11" t="s">
        <v>17224</v>
      </c>
      <c r="K26260" s="11" t="s">
        <v>13625</v>
      </c>
      <c r="L26260" s="11" t="s">
        <v>13055</v>
      </c>
      <c r="M26260" s="11" t="s">
        <v>13055</v>
      </c>
      <c r="N26260" s="11" t="s">
        <v>949</v>
      </c>
      <c r="O26260" s="11" t="s">
        <v>7</v>
      </c>
    </row>
    <row r="26261" spans="1:15" x14ac:dyDescent="0.35">
      <c r="A26261">
        <v>26260</v>
      </c>
      <c r="B26261" s="11" t="s">
        <v>8</v>
      </c>
      <c r="C26261" s="11" t="s">
        <v>812</v>
      </c>
      <c r="D26261" s="11" t="s">
        <v>1317</v>
      </c>
      <c r="E26261">
        <v>17472</v>
      </c>
      <c r="F26261">
        <v>0</v>
      </c>
      <c r="G26261" s="11" t="s">
        <v>16872</v>
      </c>
      <c r="H26261" s="11" t="s">
        <v>949</v>
      </c>
      <c r="I26261" s="11" t="s">
        <v>13094</v>
      </c>
      <c r="J26261" s="11" t="s">
        <v>17232</v>
      </c>
      <c r="K26261" s="11" t="s">
        <v>14849</v>
      </c>
      <c r="L26261" s="11" t="s">
        <v>13055</v>
      </c>
      <c r="M26261" s="11" t="s">
        <v>13056</v>
      </c>
      <c r="N26261" s="11" t="s">
        <v>13048</v>
      </c>
      <c r="O26261" s="11" t="s">
        <v>7</v>
      </c>
    </row>
    <row r="26262" spans="1:15" x14ac:dyDescent="0.35">
      <c r="A26262">
        <v>26261</v>
      </c>
      <c r="B26262" s="11" t="s">
        <v>9</v>
      </c>
      <c r="C26262" s="11" t="s">
        <v>812</v>
      </c>
      <c r="D26262" s="11" t="s">
        <v>1317</v>
      </c>
      <c r="E26262">
        <v>29000</v>
      </c>
      <c r="F26262">
        <v>0</v>
      </c>
      <c r="G26262" s="11" t="s">
        <v>16872</v>
      </c>
      <c r="H26262" s="11" t="s">
        <v>949</v>
      </c>
      <c r="I26262" s="11" t="s">
        <v>13094</v>
      </c>
      <c r="J26262" s="11" t="s">
        <v>14929</v>
      </c>
      <c r="K26262" s="11" t="s">
        <v>15216</v>
      </c>
      <c r="L26262" s="11" t="s">
        <v>13054</v>
      </c>
      <c r="M26262" s="11" t="s">
        <v>13052</v>
      </c>
      <c r="N26262" s="11" t="s">
        <v>13044</v>
      </c>
      <c r="O26262" s="11" t="s">
        <v>7</v>
      </c>
    </row>
    <row r="26263" spans="1:15" x14ac:dyDescent="0.35">
      <c r="A26263">
        <v>26262</v>
      </c>
      <c r="B26263" s="11" t="s">
        <v>8</v>
      </c>
      <c r="C26263" s="11" t="s">
        <v>812</v>
      </c>
      <c r="D26263" s="11" t="s">
        <v>1317</v>
      </c>
      <c r="E26263">
        <v>55000</v>
      </c>
      <c r="F26263">
        <v>0</v>
      </c>
      <c r="G26263" s="11" t="s">
        <v>16872</v>
      </c>
      <c r="H26263" s="11" t="s">
        <v>949</v>
      </c>
      <c r="I26263" s="11" t="s">
        <v>13094</v>
      </c>
      <c r="J26263" s="11" t="s">
        <v>13150</v>
      </c>
      <c r="K26263" s="11" t="s">
        <v>15336</v>
      </c>
      <c r="L26263" s="11" t="s">
        <v>13054</v>
      </c>
      <c r="M26263" s="11" t="s">
        <v>13054</v>
      </c>
      <c r="N26263" s="11" t="s">
        <v>13044</v>
      </c>
      <c r="O26263" s="11" t="s">
        <v>4</v>
      </c>
    </row>
    <row r="26264" spans="1:15" x14ac:dyDescent="0.35">
      <c r="A26264">
        <v>26263</v>
      </c>
      <c r="B26264" s="11" t="s">
        <v>3</v>
      </c>
      <c r="C26264" s="11" t="s">
        <v>812</v>
      </c>
      <c r="D26264" s="11" t="s">
        <v>16155</v>
      </c>
      <c r="E26264">
        <v>41000</v>
      </c>
      <c r="F26264">
        <v>500</v>
      </c>
      <c r="G26264" s="11" t="s">
        <v>16872</v>
      </c>
      <c r="H26264" s="11" t="s">
        <v>949</v>
      </c>
      <c r="I26264" s="11" t="s">
        <v>13094</v>
      </c>
      <c r="J26264" s="11" t="s">
        <v>15944</v>
      </c>
      <c r="K26264" s="11" t="s">
        <v>15341</v>
      </c>
      <c r="L26264" s="11" t="s">
        <v>13052</v>
      </c>
      <c r="M26264" s="11" t="s">
        <v>13052</v>
      </c>
      <c r="N26264" s="11" t="s">
        <v>13048</v>
      </c>
      <c r="O26264" s="11" t="s">
        <v>7</v>
      </c>
    </row>
    <row r="26265" spans="1:15" x14ac:dyDescent="0.35">
      <c r="A26265">
        <v>26264</v>
      </c>
      <c r="B26265" s="11" t="s">
        <v>8</v>
      </c>
      <c r="C26265" s="11" t="s">
        <v>812</v>
      </c>
      <c r="D26265" s="11" t="s">
        <v>1317</v>
      </c>
      <c r="E26265">
        <v>37500</v>
      </c>
      <c r="F26265">
        <v>3000</v>
      </c>
      <c r="G26265" s="11" t="s">
        <v>16872</v>
      </c>
      <c r="H26265" s="11" t="s">
        <v>949</v>
      </c>
      <c r="I26265" s="11" t="s">
        <v>13094</v>
      </c>
      <c r="J26265" s="11" t="s">
        <v>14918</v>
      </c>
      <c r="K26265" s="11" t="s">
        <v>13878</v>
      </c>
      <c r="L26265" s="11" t="s">
        <v>13053</v>
      </c>
      <c r="M26265" s="11" t="s">
        <v>13052</v>
      </c>
      <c r="N26265" s="11" t="s">
        <v>13046</v>
      </c>
      <c r="O26265" s="11" t="s">
        <v>5</v>
      </c>
    </row>
    <row r="26266" spans="1:15" x14ac:dyDescent="0.35">
      <c r="A26266">
        <v>26265</v>
      </c>
      <c r="B26266" s="11" t="s">
        <v>12</v>
      </c>
      <c r="C26266" s="11" t="s">
        <v>812</v>
      </c>
      <c r="D26266" s="11" t="s">
        <v>9764</v>
      </c>
      <c r="E26266">
        <v>55000</v>
      </c>
      <c r="F26266">
        <v>5000</v>
      </c>
      <c r="G26266" s="11" t="s">
        <v>16872</v>
      </c>
      <c r="H26266" s="11" t="s">
        <v>949</v>
      </c>
      <c r="I26266" s="11" t="s">
        <v>13094</v>
      </c>
      <c r="J26266" s="11" t="s">
        <v>13516</v>
      </c>
      <c r="K26266" s="11" t="s">
        <v>14566</v>
      </c>
      <c r="L26266" s="11" t="s">
        <v>13055</v>
      </c>
      <c r="M26266" s="11" t="s">
        <v>13052</v>
      </c>
      <c r="N26266" s="11" t="s">
        <v>13044</v>
      </c>
      <c r="O26266" s="11" t="s">
        <v>7</v>
      </c>
    </row>
    <row r="26267" spans="1:15" x14ac:dyDescent="0.35">
      <c r="A26267">
        <v>26266</v>
      </c>
      <c r="B26267" s="11" t="s">
        <v>8</v>
      </c>
      <c r="C26267" s="11" t="s">
        <v>812</v>
      </c>
      <c r="D26267" s="11" t="s">
        <v>11656</v>
      </c>
      <c r="E26267">
        <v>41000</v>
      </c>
      <c r="F26267">
        <v>600</v>
      </c>
      <c r="G26267" s="11" t="s">
        <v>16872</v>
      </c>
      <c r="H26267" s="11" t="s">
        <v>949</v>
      </c>
      <c r="I26267" s="11" t="s">
        <v>13094</v>
      </c>
      <c r="J26267" s="11" t="s">
        <v>13516</v>
      </c>
      <c r="K26267" s="11" t="s">
        <v>13380</v>
      </c>
      <c r="L26267" s="11" t="s">
        <v>13055</v>
      </c>
      <c r="M26267" s="11" t="s">
        <v>13052</v>
      </c>
      <c r="N26267" s="11" t="s">
        <v>13044</v>
      </c>
      <c r="O26267" s="11" t="s">
        <v>7</v>
      </c>
    </row>
    <row r="26268" spans="1:15" x14ac:dyDescent="0.35">
      <c r="A26268">
        <v>26267</v>
      </c>
      <c r="B26268" s="11" t="s">
        <v>9</v>
      </c>
      <c r="C26268" s="11" t="s">
        <v>812</v>
      </c>
      <c r="D26268" s="11" t="s">
        <v>9091</v>
      </c>
      <c r="E26268">
        <v>59310</v>
      </c>
      <c r="F26268">
        <v>6000</v>
      </c>
      <c r="G26268" s="11" t="s">
        <v>16872</v>
      </c>
      <c r="H26268" s="11" t="s">
        <v>949</v>
      </c>
      <c r="I26268" s="11" t="s">
        <v>13094</v>
      </c>
      <c r="J26268" s="11" t="s">
        <v>14929</v>
      </c>
      <c r="K26268" s="11" t="s">
        <v>13485</v>
      </c>
      <c r="L26268" s="11" t="s">
        <v>13057</v>
      </c>
      <c r="M26268" s="11" t="s">
        <v>13057</v>
      </c>
      <c r="N26268" s="11" t="s">
        <v>13044</v>
      </c>
      <c r="O26268" s="11" t="s">
        <v>7</v>
      </c>
    </row>
    <row r="26269" spans="1:15" x14ac:dyDescent="0.35">
      <c r="A26269">
        <v>26268</v>
      </c>
      <c r="B26269" s="11" t="s">
        <v>12</v>
      </c>
      <c r="C26269" s="11" t="s">
        <v>812</v>
      </c>
      <c r="D26269" s="11" t="s">
        <v>16160</v>
      </c>
      <c r="E26269">
        <v>68000</v>
      </c>
      <c r="F26269">
        <v>5000</v>
      </c>
      <c r="G26269" s="11" t="s">
        <v>16872</v>
      </c>
      <c r="H26269" s="11" t="s">
        <v>949</v>
      </c>
      <c r="I26269" s="11" t="s">
        <v>13094</v>
      </c>
      <c r="J26269" s="11" t="s">
        <v>17230</v>
      </c>
      <c r="K26269" s="11" t="s">
        <v>13590</v>
      </c>
      <c r="L26269" s="11" t="s">
        <v>13057</v>
      </c>
      <c r="M26269" s="11" t="s">
        <v>13057</v>
      </c>
      <c r="N26269" s="11" t="s">
        <v>13044</v>
      </c>
      <c r="O26269" s="11" t="s">
        <v>7</v>
      </c>
    </row>
    <row r="26270" spans="1:15" x14ac:dyDescent="0.35">
      <c r="A26270">
        <v>26269</v>
      </c>
      <c r="B26270" s="11" t="s">
        <v>8</v>
      </c>
      <c r="C26270" s="11" t="s">
        <v>812</v>
      </c>
      <c r="D26270" s="11" t="s">
        <v>1631</v>
      </c>
      <c r="E26270">
        <v>55000</v>
      </c>
      <c r="F26270">
        <v>7000</v>
      </c>
      <c r="G26270" s="11" t="s">
        <v>16872</v>
      </c>
      <c r="H26270" s="11" t="s">
        <v>949</v>
      </c>
      <c r="I26270" s="11" t="s">
        <v>13094</v>
      </c>
      <c r="J26270" s="11" t="s">
        <v>14770</v>
      </c>
      <c r="K26270" s="11" t="s">
        <v>14650</v>
      </c>
      <c r="L26270" s="11" t="s">
        <v>13053</v>
      </c>
      <c r="M26270" s="11" t="s">
        <v>13054</v>
      </c>
      <c r="N26270" s="11" t="s">
        <v>13044</v>
      </c>
      <c r="O26270" s="11" t="s">
        <v>7</v>
      </c>
    </row>
    <row r="26271" spans="1:15" x14ac:dyDescent="0.35">
      <c r="A26271">
        <v>26270</v>
      </c>
      <c r="B26271" s="11" t="s">
        <v>8</v>
      </c>
      <c r="C26271" s="11" t="s">
        <v>812</v>
      </c>
      <c r="D26271" s="11" t="s">
        <v>1631</v>
      </c>
      <c r="E26271">
        <v>50000</v>
      </c>
      <c r="F26271">
        <v>0</v>
      </c>
      <c r="G26271" s="11" t="s">
        <v>16872</v>
      </c>
      <c r="H26271" s="11" t="s">
        <v>949</v>
      </c>
      <c r="I26271" s="11" t="s">
        <v>13094</v>
      </c>
      <c r="J26271" s="11" t="s">
        <v>13516</v>
      </c>
      <c r="K26271" s="11" t="s">
        <v>4935</v>
      </c>
      <c r="L26271" s="11" t="s">
        <v>13054</v>
      </c>
      <c r="M26271" s="11" t="s">
        <v>13054</v>
      </c>
      <c r="N26271" s="11" t="s">
        <v>13044</v>
      </c>
      <c r="O26271" s="11" t="s">
        <v>7</v>
      </c>
    </row>
    <row r="26272" spans="1:15" x14ac:dyDescent="0.35">
      <c r="A26272">
        <v>26271</v>
      </c>
      <c r="B26272" s="11" t="s">
        <v>11</v>
      </c>
      <c r="C26272" s="11" t="s">
        <v>812</v>
      </c>
      <c r="D26272" s="11" t="s">
        <v>16160</v>
      </c>
      <c r="E26272">
        <v>28000</v>
      </c>
      <c r="F26272">
        <v>250</v>
      </c>
      <c r="G26272" s="11" t="s">
        <v>16872</v>
      </c>
      <c r="H26272" s="11" t="s">
        <v>949</v>
      </c>
      <c r="I26272" s="11" t="s">
        <v>13094</v>
      </c>
      <c r="J26272" s="11" t="s">
        <v>14918</v>
      </c>
      <c r="K26272" s="11" t="s">
        <v>15603</v>
      </c>
      <c r="L26272" s="11" t="s">
        <v>13058</v>
      </c>
      <c r="M26272" s="11" t="s">
        <v>13057</v>
      </c>
      <c r="N26272" s="11" t="s">
        <v>13046</v>
      </c>
      <c r="O26272" s="11" t="s">
        <v>6</v>
      </c>
    </row>
    <row r="26273" spans="1:15" x14ac:dyDescent="0.35">
      <c r="A26273">
        <v>26272</v>
      </c>
      <c r="B26273" s="11" t="s">
        <v>3</v>
      </c>
      <c r="C26273" s="11" t="s">
        <v>812</v>
      </c>
      <c r="D26273" s="11" t="s">
        <v>1631</v>
      </c>
      <c r="E26273">
        <v>34320</v>
      </c>
      <c r="F26273">
        <v>600</v>
      </c>
      <c r="G26273" s="11" t="s">
        <v>16872</v>
      </c>
      <c r="H26273" s="11" t="s">
        <v>949</v>
      </c>
      <c r="I26273" s="11" t="s">
        <v>13094</v>
      </c>
      <c r="J26273" s="11" t="s">
        <v>17224</v>
      </c>
      <c r="K26273" s="11" t="s">
        <v>15955</v>
      </c>
      <c r="L26273" s="11" t="s">
        <v>13056</v>
      </c>
      <c r="M26273" s="11" t="s">
        <v>13056</v>
      </c>
      <c r="N26273" s="11" t="s">
        <v>13044</v>
      </c>
      <c r="O26273" s="11" t="s">
        <v>7</v>
      </c>
    </row>
    <row r="26274" spans="1:15" x14ac:dyDescent="0.35">
      <c r="A26274">
        <v>26273</v>
      </c>
      <c r="B26274" s="11" t="s">
        <v>8</v>
      </c>
      <c r="C26274" s="11" t="s">
        <v>812</v>
      </c>
      <c r="D26274" s="11" t="s">
        <v>1631</v>
      </c>
      <c r="E26274">
        <v>69500</v>
      </c>
      <c r="F26274">
        <v>5000</v>
      </c>
      <c r="G26274" s="11" t="s">
        <v>16872</v>
      </c>
      <c r="H26274" s="11" t="s">
        <v>949</v>
      </c>
      <c r="I26274" s="11" t="s">
        <v>13094</v>
      </c>
      <c r="J26274" s="11" t="s">
        <v>14918</v>
      </c>
      <c r="K26274" s="11" t="s">
        <v>15147</v>
      </c>
      <c r="L26274" s="11" t="s">
        <v>13054</v>
      </c>
      <c r="M26274" s="11" t="s">
        <v>13054</v>
      </c>
      <c r="N26274" s="11" t="s">
        <v>13044</v>
      </c>
      <c r="O26274" s="11" t="s">
        <v>7</v>
      </c>
    </row>
    <row r="26275" spans="1:15" x14ac:dyDescent="0.35">
      <c r="A26275">
        <v>26274</v>
      </c>
      <c r="B26275" s="11" t="s">
        <v>8</v>
      </c>
      <c r="C26275" s="11" t="s">
        <v>812</v>
      </c>
      <c r="D26275" s="11" t="s">
        <v>1631</v>
      </c>
      <c r="E26275">
        <v>69500</v>
      </c>
      <c r="F26275">
        <v>4000</v>
      </c>
      <c r="G26275" s="11" t="s">
        <v>16872</v>
      </c>
      <c r="H26275" s="11" t="s">
        <v>949</v>
      </c>
      <c r="I26275" s="11" t="s">
        <v>13094</v>
      </c>
      <c r="J26275" s="11" t="s">
        <v>14918</v>
      </c>
      <c r="K26275" s="11" t="s">
        <v>15147</v>
      </c>
      <c r="L26275" s="11" t="s">
        <v>13054</v>
      </c>
      <c r="M26275" s="11" t="s">
        <v>13054</v>
      </c>
      <c r="N26275" s="11" t="s">
        <v>13044</v>
      </c>
      <c r="O26275" s="11" t="s">
        <v>7</v>
      </c>
    </row>
    <row r="26276" spans="1:15" x14ac:dyDescent="0.35">
      <c r="A26276">
        <v>26275</v>
      </c>
      <c r="B26276" s="11" t="s">
        <v>8</v>
      </c>
      <c r="C26276" s="11" t="s">
        <v>812</v>
      </c>
      <c r="D26276" s="11" t="s">
        <v>1021</v>
      </c>
      <c r="E26276">
        <v>29120</v>
      </c>
      <c r="F26276">
        <v>0</v>
      </c>
      <c r="G26276" s="11" t="s">
        <v>16872</v>
      </c>
      <c r="H26276" s="11" t="s">
        <v>949</v>
      </c>
      <c r="I26276" s="11" t="s">
        <v>13094</v>
      </c>
      <c r="J26276" s="11" t="s">
        <v>15091</v>
      </c>
      <c r="K26276" s="11" t="s">
        <v>14243</v>
      </c>
      <c r="L26276" s="11" t="s">
        <v>13054</v>
      </c>
      <c r="M26276" s="11" t="s">
        <v>13052</v>
      </c>
      <c r="N26276" s="11" t="s">
        <v>13044</v>
      </c>
      <c r="O26276" s="11" t="s">
        <v>7</v>
      </c>
    </row>
    <row r="26277" spans="1:15" x14ac:dyDescent="0.35">
      <c r="A26277">
        <v>26276</v>
      </c>
      <c r="B26277" s="11" t="s">
        <v>8</v>
      </c>
      <c r="C26277" s="11" t="s">
        <v>812</v>
      </c>
      <c r="D26277" s="11" t="s">
        <v>8761</v>
      </c>
      <c r="E26277">
        <v>64000</v>
      </c>
      <c r="F26277">
        <v>5400</v>
      </c>
      <c r="G26277" s="11" t="s">
        <v>16872</v>
      </c>
      <c r="H26277" s="11" t="s">
        <v>949</v>
      </c>
      <c r="I26277" s="11" t="s">
        <v>13094</v>
      </c>
      <c r="J26277" s="11" t="s">
        <v>16065</v>
      </c>
      <c r="K26277" s="11" t="s">
        <v>14125</v>
      </c>
      <c r="L26277" s="11" t="s">
        <v>13055</v>
      </c>
      <c r="M26277" s="11" t="s">
        <v>13054</v>
      </c>
      <c r="N26277" s="11" t="s">
        <v>13044</v>
      </c>
      <c r="O26277" s="11" t="s">
        <v>7</v>
      </c>
    </row>
    <row r="26278" spans="1:15" x14ac:dyDescent="0.35">
      <c r="A26278">
        <v>26277</v>
      </c>
      <c r="B26278" s="11" t="s">
        <v>8</v>
      </c>
      <c r="C26278" s="11" t="s">
        <v>812</v>
      </c>
      <c r="D26278" s="11" t="s">
        <v>2440</v>
      </c>
      <c r="E26278">
        <v>22880</v>
      </c>
      <c r="F26278">
        <v>520</v>
      </c>
      <c r="G26278" s="11" t="s">
        <v>16872</v>
      </c>
      <c r="H26278" s="11" t="s">
        <v>949</v>
      </c>
      <c r="I26278" s="11" t="s">
        <v>13094</v>
      </c>
      <c r="J26278" s="11" t="s">
        <v>15785</v>
      </c>
      <c r="K26278" s="11" t="s">
        <v>13748</v>
      </c>
      <c r="L26278" s="11" t="s">
        <v>13054</v>
      </c>
      <c r="M26278" s="11" t="s">
        <v>13054</v>
      </c>
      <c r="N26278" s="11" t="s">
        <v>13044</v>
      </c>
      <c r="O26278" s="11" t="s">
        <v>7</v>
      </c>
    </row>
    <row r="26279" spans="1:15" x14ac:dyDescent="0.35">
      <c r="A26279">
        <v>26278</v>
      </c>
      <c r="B26279" s="11" t="s">
        <v>3</v>
      </c>
      <c r="C26279" s="11" t="s">
        <v>812</v>
      </c>
      <c r="D26279" s="11" t="s">
        <v>2440</v>
      </c>
      <c r="E26279">
        <v>30000</v>
      </c>
      <c r="F26279">
        <v>0</v>
      </c>
      <c r="G26279" s="11" t="s">
        <v>16872</v>
      </c>
      <c r="H26279" s="11" t="s">
        <v>949</v>
      </c>
      <c r="I26279" s="11" t="s">
        <v>13094</v>
      </c>
      <c r="J26279" s="11" t="s">
        <v>17234</v>
      </c>
      <c r="K26279" s="11" t="s">
        <v>14202</v>
      </c>
      <c r="L26279" s="11" t="s">
        <v>13054</v>
      </c>
      <c r="M26279" s="11" t="s">
        <v>13054</v>
      </c>
      <c r="N26279" s="11" t="s">
        <v>13048</v>
      </c>
      <c r="O26279" s="11" t="s">
        <v>7</v>
      </c>
    </row>
    <row r="26280" spans="1:15" x14ac:dyDescent="0.35">
      <c r="A26280">
        <v>26279</v>
      </c>
      <c r="B26280" s="11" t="s">
        <v>8</v>
      </c>
      <c r="C26280" s="11" t="s">
        <v>812</v>
      </c>
      <c r="D26280" s="11" t="s">
        <v>2440</v>
      </c>
      <c r="E26280">
        <v>21000</v>
      </c>
      <c r="F26280">
        <v>0</v>
      </c>
      <c r="G26280" s="11" t="s">
        <v>16872</v>
      </c>
      <c r="H26280" s="11" t="s">
        <v>949</v>
      </c>
      <c r="I26280" s="11" t="s">
        <v>13094</v>
      </c>
      <c r="J26280" s="11" t="s">
        <v>17238</v>
      </c>
      <c r="K26280" s="11" t="s">
        <v>14435</v>
      </c>
      <c r="L26280" s="11" t="s">
        <v>13053</v>
      </c>
      <c r="M26280" s="11" t="s">
        <v>13054</v>
      </c>
      <c r="N26280" s="11" t="s">
        <v>13046</v>
      </c>
      <c r="O26280" s="11" t="s">
        <v>7</v>
      </c>
    </row>
    <row r="26281" spans="1:15" x14ac:dyDescent="0.35">
      <c r="A26281">
        <v>26280</v>
      </c>
      <c r="B26281" s="11" t="s">
        <v>11</v>
      </c>
      <c r="C26281" s="11" t="s">
        <v>812</v>
      </c>
      <c r="D26281" s="11" t="s">
        <v>2440</v>
      </c>
      <c r="E26281">
        <v>29000</v>
      </c>
      <c r="F26281">
        <v>3000</v>
      </c>
      <c r="G26281" s="11" t="s">
        <v>16872</v>
      </c>
      <c r="H26281" s="11" t="s">
        <v>949</v>
      </c>
      <c r="I26281" s="11" t="s">
        <v>13094</v>
      </c>
      <c r="J26281" s="11" t="s">
        <v>17235</v>
      </c>
      <c r="K26281" s="11" t="s">
        <v>14471</v>
      </c>
      <c r="L26281" s="11" t="s">
        <v>13057</v>
      </c>
      <c r="M26281" s="11" t="s">
        <v>13052</v>
      </c>
      <c r="N26281" s="11" t="s">
        <v>13047</v>
      </c>
      <c r="O26281" s="11" t="s">
        <v>7</v>
      </c>
    </row>
    <row r="26282" spans="1:15" x14ac:dyDescent="0.35">
      <c r="A26282">
        <v>26281</v>
      </c>
      <c r="B26282" s="11" t="s">
        <v>3</v>
      </c>
      <c r="C26282" s="11" t="s">
        <v>812</v>
      </c>
      <c r="D26282" s="11" t="s">
        <v>2440</v>
      </c>
      <c r="E26282">
        <v>32000</v>
      </c>
      <c r="F26282">
        <v>0</v>
      </c>
      <c r="G26282" s="11" t="s">
        <v>16872</v>
      </c>
      <c r="H26282" s="11" t="s">
        <v>949</v>
      </c>
      <c r="I26282" s="11" t="s">
        <v>13094</v>
      </c>
      <c r="J26282" s="11" t="s">
        <v>13516</v>
      </c>
      <c r="K26282" s="11" t="s">
        <v>15479</v>
      </c>
      <c r="L26282" s="11" t="s">
        <v>13052</v>
      </c>
      <c r="M26282" s="11" t="s">
        <v>13052</v>
      </c>
      <c r="N26282" s="11" t="s">
        <v>13046</v>
      </c>
      <c r="O26282" s="11" t="s">
        <v>5</v>
      </c>
    </row>
    <row r="26283" spans="1:15" x14ac:dyDescent="0.35">
      <c r="A26283">
        <v>26282</v>
      </c>
      <c r="B26283" s="11" t="s">
        <v>8</v>
      </c>
      <c r="C26283" s="11" t="s">
        <v>812</v>
      </c>
      <c r="D26283" s="11" t="s">
        <v>12845</v>
      </c>
      <c r="E26283">
        <v>22000</v>
      </c>
      <c r="F26283">
        <v>0</v>
      </c>
      <c r="G26283" s="11" t="s">
        <v>16872</v>
      </c>
      <c r="H26283" s="11" t="s">
        <v>949</v>
      </c>
      <c r="I26283" s="11" t="s">
        <v>13094</v>
      </c>
      <c r="J26283" s="11" t="s">
        <v>14981</v>
      </c>
      <c r="K26283" s="11" t="s">
        <v>14856</v>
      </c>
      <c r="L26283" s="11" t="s">
        <v>13055</v>
      </c>
      <c r="M26283" s="11" t="s">
        <v>13053</v>
      </c>
      <c r="N26283" s="11" t="s">
        <v>13048</v>
      </c>
      <c r="O26283" s="11" t="s">
        <v>7</v>
      </c>
    </row>
    <row r="26284" spans="1:15" x14ac:dyDescent="0.35">
      <c r="A26284">
        <v>26283</v>
      </c>
      <c r="B26284" s="11" t="s">
        <v>8</v>
      </c>
      <c r="C26284" s="11" t="s">
        <v>812</v>
      </c>
      <c r="D26284" s="11" t="s">
        <v>12740</v>
      </c>
      <c r="E26284">
        <v>25450</v>
      </c>
      <c r="F26284">
        <v>0</v>
      </c>
      <c r="G26284" s="11" t="s">
        <v>16872</v>
      </c>
      <c r="H26284" s="11" t="s">
        <v>949</v>
      </c>
      <c r="I26284" s="11" t="s">
        <v>13094</v>
      </c>
      <c r="J26284" s="11" t="s">
        <v>17230</v>
      </c>
      <c r="K26284" s="11" t="s">
        <v>14525</v>
      </c>
      <c r="L26284" s="11" t="s">
        <v>13055</v>
      </c>
      <c r="M26284" s="11" t="s">
        <v>13052</v>
      </c>
      <c r="N26284" s="11" t="s">
        <v>13046</v>
      </c>
      <c r="O26284" s="11" t="s">
        <v>7</v>
      </c>
    </row>
    <row r="26285" spans="1:15" x14ac:dyDescent="0.35">
      <c r="A26285">
        <v>26284</v>
      </c>
      <c r="B26285" s="11" t="s">
        <v>3</v>
      </c>
      <c r="C26285" s="11" t="s">
        <v>812</v>
      </c>
      <c r="D26285" s="11" t="s">
        <v>12467</v>
      </c>
      <c r="E26285">
        <v>31200</v>
      </c>
      <c r="F26285">
        <v>0</v>
      </c>
      <c r="G26285" s="11" t="s">
        <v>16872</v>
      </c>
      <c r="H26285" s="11" t="s">
        <v>949</v>
      </c>
      <c r="I26285" s="11" t="s">
        <v>13094</v>
      </c>
      <c r="J26285" s="11" t="s">
        <v>17223</v>
      </c>
      <c r="K26285" s="11" t="s">
        <v>13299</v>
      </c>
      <c r="L26285" s="11" t="s">
        <v>13054</v>
      </c>
      <c r="M26285" s="11" t="s">
        <v>13052</v>
      </c>
      <c r="N26285" s="11" t="s">
        <v>13044</v>
      </c>
      <c r="O26285" s="11" t="s">
        <v>5</v>
      </c>
    </row>
    <row r="26286" spans="1:15" x14ac:dyDescent="0.35">
      <c r="A26286">
        <v>26285</v>
      </c>
      <c r="B26286" s="11" t="s">
        <v>11</v>
      </c>
      <c r="C26286" s="11" t="s">
        <v>812</v>
      </c>
      <c r="D26286" s="11" t="s">
        <v>1271</v>
      </c>
      <c r="E26286">
        <v>36421</v>
      </c>
      <c r="F26286">
        <v>0</v>
      </c>
      <c r="G26286" s="11" t="s">
        <v>16872</v>
      </c>
      <c r="H26286" s="11" t="s">
        <v>949</v>
      </c>
      <c r="I26286" s="11" t="s">
        <v>13094</v>
      </c>
      <c r="J26286" s="11" t="s">
        <v>17231</v>
      </c>
      <c r="K26286" s="11" t="s">
        <v>14537</v>
      </c>
      <c r="L26286" s="11" t="s">
        <v>13057</v>
      </c>
      <c r="M26286" s="11" t="s">
        <v>13055</v>
      </c>
      <c r="N26286" s="11" t="s">
        <v>13045</v>
      </c>
      <c r="O26286" s="11" t="s">
        <v>7</v>
      </c>
    </row>
    <row r="26287" spans="1:15" x14ac:dyDescent="0.35">
      <c r="A26287">
        <v>26286</v>
      </c>
      <c r="B26287" s="11" t="s">
        <v>8</v>
      </c>
      <c r="C26287" s="11" t="s">
        <v>812</v>
      </c>
      <c r="D26287" s="11" t="s">
        <v>7465</v>
      </c>
      <c r="E26287">
        <v>25000</v>
      </c>
      <c r="F26287">
        <v>3000</v>
      </c>
      <c r="G26287" s="11" t="s">
        <v>16872</v>
      </c>
      <c r="H26287" s="11" t="s">
        <v>949</v>
      </c>
      <c r="I26287" s="11" t="s">
        <v>13094</v>
      </c>
      <c r="J26287" s="11" t="s">
        <v>17234</v>
      </c>
      <c r="K26287" s="11" t="s">
        <v>14333</v>
      </c>
      <c r="L26287" s="11" t="s">
        <v>13054</v>
      </c>
      <c r="M26287" s="11" t="s">
        <v>13052</v>
      </c>
      <c r="N26287" s="11" t="s">
        <v>13047</v>
      </c>
      <c r="O26287" s="11" t="s">
        <v>7</v>
      </c>
    </row>
    <row r="26288" spans="1:15" x14ac:dyDescent="0.35">
      <c r="A26288">
        <v>26287</v>
      </c>
      <c r="B26288" s="11" t="s">
        <v>9</v>
      </c>
      <c r="C26288" s="11" t="s">
        <v>812</v>
      </c>
      <c r="D26288" s="11" t="s">
        <v>7465</v>
      </c>
      <c r="E26288">
        <v>35000</v>
      </c>
      <c r="F26288">
        <v>1000</v>
      </c>
      <c r="G26288" s="11" t="s">
        <v>16872</v>
      </c>
      <c r="H26288" s="11" t="s">
        <v>949</v>
      </c>
      <c r="I26288" s="11" t="s">
        <v>13094</v>
      </c>
      <c r="J26288" s="11" t="s">
        <v>13516</v>
      </c>
      <c r="K26288" s="11" t="s">
        <v>15053</v>
      </c>
      <c r="L26288" s="11" t="s">
        <v>13055</v>
      </c>
      <c r="M26288" s="11" t="s">
        <v>13052</v>
      </c>
      <c r="N26288" s="11" t="s">
        <v>13044</v>
      </c>
      <c r="O26288" s="11" t="s">
        <v>7</v>
      </c>
    </row>
    <row r="26289" spans="1:15" x14ac:dyDescent="0.35">
      <c r="A26289">
        <v>26288</v>
      </c>
      <c r="B26289" s="11" t="s">
        <v>8</v>
      </c>
      <c r="C26289" s="11" t="s">
        <v>812</v>
      </c>
      <c r="D26289" s="11" t="s">
        <v>10979</v>
      </c>
      <c r="E26289">
        <v>48000</v>
      </c>
      <c r="F26289">
        <v>1000</v>
      </c>
      <c r="G26289" s="11" t="s">
        <v>16872</v>
      </c>
      <c r="H26289" s="11" t="s">
        <v>949</v>
      </c>
      <c r="I26289" s="11" t="s">
        <v>13094</v>
      </c>
      <c r="J26289" s="11" t="s">
        <v>15944</v>
      </c>
      <c r="K26289" s="11" t="s">
        <v>15945</v>
      </c>
      <c r="L26289" s="11" t="s">
        <v>13054</v>
      </c>
      <c r="M26289" s="11" t="s">
        <v>13052</v>
      </c>
      <c r="N26289" s="11" t="s">
        <v>13044</v>
      </c>
      <c r="O26289" s="11" t="s">
        <v>5</v>
      </c>
    </row>
    <row r="26290" spans="1:15" x14ac:dyDescent="0.35">
      <c r="A26290">
        <v>26289</v>
      </c>
      <c r="B26290" s="11" t="s">
        <v>8</v>
      </c>
      <c r="C26290" s="11" t="s">
        <v>812</v>
      </c>
      <c r="D26290" s="11" t="s">
        <v>11055</v>
      </c>
      <c r="E26290">
        <v>42000</v>
      </c>
      <c r="F26290">
        <v>6000</v>
      </c>
      <c r="G26290" s="11" t="s">
        <v>16872</v>
      </c>
      <c r="H26290" s="11" t="s">
        <v>949</v>
      </c>
      <c r="I26290" s="11" t="s">
        <v>13094</v>
      </c>
      <c r="J26290" s="11" t="s">
        <v>14929</v>
      </c>
      <c r="K26290" s="11" t="s">
        <v>14931</v>
      </c>
      <c r="L26290" s="11" t="s">
        <v>13053</v>
      </c>
      <c r="M26290" s="11" t="s">
        <v>13053</v>
      </c>
      <c r="N26290" s="11" t="s">
        <v>13046</v>
      </c>
      <c r="O26290" s="11" t="s">
        <v>7</v>
      </c>
    </row>
    <row r="26291" spans="1:15" x14ac:dyDescent="0.35">
      <c r="A26291">
        <v>26290</v>
      </c>
      <c r="B26291" s="11" t="s">
        <v>8</v>
      </c>
      <c r="C26291" s="11" t="s">
        <v>812</v>
      </c>
      <c r="D26291" s="11" t="s">
        <v>12670</v>
      </c>
      <c r="E26291">
        <v>27289</v>
      </c>
      <c r="F26291">
        <v>0</v>
      </c>
      <c r="G26291" s="11" t="s">
        <v>16872</v>
      </c>
      <c r="H26291" s="11" t="s">
        <v>949</v>
      </c>
      <c r="I26291" s="11" t="s">
        <v>13094</v>
      </c>
      <c r="J26291" s="11" t="s">
        <v>15091</v>
      </c>
      <c r="K26291" s="11" t="s">
        <v>15803</v>
      </c>
      <c r="L26291" s="11" t="s">
        <v>13054</v>
      </c>
      <c r="M26291" s="11" t="s">
        <v>13054</v>
      </c>
      <c r="N26291" s="11" t="s">
        <v>13048</v>
      </c>
      <c r="O26291" s="11" t="s">
        <v>7</v>
      </c>
    </row>
    <row r="26292" spans="1:15" x14ac:dyDescent="0.35">
      <c r="A26292">
        <v>26291</v>
      </c>
      <c r="B26292" s="11" t="s">
        <v>8</v>
      </c>
      <c r="C26292" s="11" t="s">
        <v>812</v>
      </c>
      <c r="D26292" s="11" t="s">
        <v>8352</v>
      </c>
      <c r="E26292">
        <v>65000</v>
      </c>
      <c r="F26292">
        <v>8000</v>
      </c>
      <c r="G26292" s="11" t="s">
        <v>16872</v>
      </c>
      <c r="H26292" s="11" t="s">
        <v>949</v>
      </c>
      <c r="I26292" s="11" t="s">
        <v>13094</v>
      </c>
      <c r="J26292" s="11" t="s">
        <v>17225</v>
      </c>
      <c r="K26292" s="11" t="s">
        <v>15191</v>
      </c>
      <c r="L26292" s="11" t="s">
        <v>13055</v>
      </c>
      <c r="M26292" s="11" t="s">
        <v>13056</v>
      </c>
      <c r="N26292" s="11" t="s">
        <v>13044</v>
      </c>
      <c r="O26292" s="11" t="s">
        <v>7</v>
      </c>
    </row>
    <row r="26293" spans="1:15" x14ac:dyDescent="0.35">
      <c r="A26293">
        <v>26292</v>
      </c>
      <c r="B26293" s="11" t="s">
        <v>8</v>
      </c>
      <c r="C26293" s="11" t="s">
        <v>812</v>
      </c>
      <c r="D26293" s="11" t="s">
        <v>1045</v>
      </c>
      <c r="E26293">
        <v>67000</v>
      </c>
      <c r="F26293">
        <v>0</v>
      </c>
      <c r="G26293" s="11" t="s">
        <v>16872</v>
      </c>
      <c r="H26293" s="11" t="s">
        <v>949</v>
      </c>
      <c r="I26293" s="11" t="s">
        <v>13094</v>
      </c>
      <c r="J26293" s="11" t="s">
        <v>15944</v>
      </c>
      <c r="K26293" s="11" t="s">
        <v>15515</v>
      </c>
      <c r="L26293" s="11" t="s">
        <v>13053</v>
      </c>
      <c r="M26293" s="11" t="s">
        <v>13052</v>
      </c>
      <c r="N26293" s="11" t="s">
        <v>13044</v>
      </c>
      <c r="O26293" s="11" t="s">
        <v>7</v>
      </c>
    </row>
    <row r="26294" spans="1:15" x14ac:dyDescent="0.35">
      <c r="A26294">
        <v>26293</v>
      </c>
      <c r="B26294" s="11" t="s">
        <v>8</v>
      </c>
      <c r="C26294" s="11" t="s">
        <v>812</v>
      </c>
      <c r="D26294" s="11" t="s">
        <v>1045</v>
      </c>
      <c r="E26294">
        <v>60000</v>
      </c>
      <c r="F26294">
        <v>2500</v>
      </c>
      <c r="G26294" s="11" t="s">
        <v>16872</v>
      </c>
      <c r="H26294" s="11" t="s">
        <v>949</v>
      </c>
      <c r="I26294" s="11" t="s">
        <v>13094</v>
      </c>
      <c r="J26294" s="11" t="s">
        <v>14738</v>
      </c>
      <c r="K26294" s="11" t="s">
        <v>14110</v>
      </c>
      <c r="L26294" s="11" t="s">
        <v>13054</v>
      </c>
      <c r="M26294" s="11" t="s">
        <v>13054</v>
      </c>
      <c r="N26294" s="11" t="s">
        <v>13044</v>
      </c>
      <c r="O26294" s="11" t="s">
        <v>7</v>
      </c>
    </row>
    <row r="26295" spans="1:15" x14ac:dyDescent="0.35">
      <c r="A26295">
        <v>26294</v>
      </c>
      <c r="B26295" s="11" t="s">
        <v>8</v>
      </c>
      <c r="C26295" s="11" t="s">
        <v>812</v>
      </c>
      <c r="D26295" s="11" t="s">
        <v>6513</v>
      </c>
      <c r="E26295">
        <v>90000</v>
      </c>
      <c r="F26295">
        <v>5000</v>
      </c>
      <c r="G26295" s="11" t="s">
        <v>16872</v>
      </c>
      <c r="H26295" s="11" t="s">
        <v>949</v>
      </c>
      <c r="I26295" s="11" t="s">
        <v>13094</v>
      </c>
      <c r="J26295" s="11" t="s">
        <v>13516</v>
      </c>
      <c r="K26295" s="11" t="s">
        <v>4935</v>
      </c>
      <c r="L26295" s="11" t="s">
        <v>13054</v>
      </c>
      <c r="M26295" s="11" t="s">
        <v>13052</v>
      </c>
      <c r="N26295" s="11" t="s">
        <v>13047</v>
      </c>
      <c r="O26295" s="11" t="s">
        <v>7</v>
      </c>
    </row>
    <row r="26296" spans="1:15" x14ac:dyDescent="0.35">
      <c r="A26296">
        <v>26295</v>
      </c>
      <c r="B26296" s="11" t="s">
        <v>9</v>
      </c>
      <c r="C26296" s="11" t="s">
        <v>812</v>
      </c>
      <c r="D26296" s="11" t="s">
        <v>4504</v>
      </c>
      <c r="E26296">
        <v>135000</v>
      </c>
      <c r="F26296">
        <v>0</v>
      </c>
      <c r="G26296" s="11" t="s">
        <v>16872</v>
      </c>
      <c r="H26296" s="11" t="s">
        <v>949</v>
      </c>
      <c r="I26296" s="11" t="s">
        <v>13094</v>
      </c>
      <c r="J26296" s="11" t="s">
        <v>14929</v>
      </c>
      <c r="K26296" s="11" t="s">
        <v>15039</v>
      </c>
      <c r="L26296" s="11" t="s">
        <v>13053</v>
      </c>
      <c r="M26296" s="11" t="s">
        <v>13054</v>
      </c>
      <c r="N26296" s="11" t="s">
        <v>13044</v>
      </c>
      <c r="O26296" s="11" t="s">
        <v>4</v>
      </c>
    </row>
    <row r="26297" spans="1:15" x14ac:dyDescent="0.35">
      <c r="A26297">
        <v>26296</v>
      </c>
      <c r="B26297" s="11" t="s">
        <v>8</v>
      </c>
      <c r="C26297" s="11" t="s">
        <v>812</v>
      </c>
      <c r="D26297" s="11" t="s">
        <v>142</v>
      </c>
      <c r="E26297">
        <v>102500</v>
      </c>
      <c r="F26297">
        <v>22550</v>
      </c>
      <c r="G26297" s="11" t="s">
        <v>16872</v>
      </c>
      <c r="H26297" s="11" t="s">
        <v>949</v>
      </c>
      <c r="I26297" s="11" t="s">
        <v>13094</v>
      </c>
      <c r="J26297" s="11" t="s">
        <v>14929</v>
      </c>
      <c r="K26297" s="11" t="s">
        <v>15041</v>
      </c>
      <c r="L26297" s="11" t="s">
        <v>13053</v>
      </c>
      <c r="M26297" s="11" t="s">
        <v>13053</v>
      </c>
      <c r="N26297" s="11" t="s">
        <v>13044</v>
      </c>
      <c r="O26297" s="11" t="s">
        <v>7</v>
      </c>
    </row>
    <row r="26298" spans="1:15" x14ac:dyDescent="0.35">
      <c r="A26298">
        <v>26297</v>
      </c>
      <c r="B26298" s="11" t="s">
        <v>8</v>
      </c>
      <c r="C26298" s="11" t="s">
        <v>812</v>
      </c>
      <c r="D26298" s="11" t="s">
        <v>8951</v>
      </c>
      <c r="E26298">
        <v>67000</v>
      </c>
      <c r="F26298">
        <v>0</v>
      </c>
      <c r="G26298" s="11" t="s">
        <v>16872</v>
      </c>
      <c r="H26298" s="11" t="s">
        <v>949</v>
      </c>
      <c r="I26298" s="11" t="s">
        <v>13094</v>
      </c>
      <c r="J26298" s="11" t="s">
        <v>13516</v>
      </c>
      <c r="K26298" s="11" t="s">
        <v>15537</v>
      </c>
      <c r="L26298" s="11" t="s">
        <v>13053</v>
      </c>
      <c r="M26298" s="11" t="s">
        <v>13054</v>
      </c>
      <c r="N26298" s="11" t="s">
        <v>13044</v>
      </c>
      <c r="O26298" s="11" t="s">
        <v>7</v>
      </c>
    </row>
    <row r="26299" spans="1:15" x14ac:dyDescent="0.35">
      <c r="A26299">
        <v>26298</v>
      </c>
      <c r="B26299" s="11" t="s">
        <v>9</v>
      </c>
      <c r="C26299" s="11" t="s">
        <v>812</v>
      </c>
      <c r="D26299" s="11" t="s">
        <v>6375</v>
      </c>
      <c r="E26299">
        <v>56000</v>
      </c>
      <c r="F26299">
        <v>5000</v>
      </c>
      <c r="G26299" s="11" t="s">
        <v>16872</v>
      </c>
      <c r="H26299" s="11" t="s">
        <v>949</v>
      </c>
      <c r="I26299" s="11" t="s">
        <v>13094</v>
      </c>
      <c r="J26299" s="11" t="s">
        <v>17231</v>
      </c>
      <c r="K26299" s="11" t="s">
        <v>15077</v>
      </c>
      <c r="L26299" s="11" t="s">
        <v>13055</v>
      </c>
      <c r="M26299" s="11" t="s">
        <v>13053</v>
      </c>
      <c r="N26299" s="11" t="s">
        <v>13046</v>
      </c>
      <c r="O26299" s="11" t="s">
        <v>7</v>
      </c>
    </row>
    <row r="26300" spans="1:15" x14ac:dyDescent="0.35">
      <c r="A26300">
        <v>26299</v>
      </c>
      <c r="B26300" s="11" t="s">
        <v>11</v>
      </c>
      <c r="C26300" s="11" t="s">
        <v>812</v>
      </c>
      <c r="D26300" s="11" t="s">
        <v>17679</v>
      </c>
      <c r="E26300">
        <v>34000</v>
      </c>
      <c r="F26300">
        <v>2000</v>
      </c>
      <c r="G26300" s="11" t="s">
        <v>16872</v>
      </c>
      <c r="H26300" s="11" t="s">
        <v>949</v>
      </c>
      <c r="I26300" s="11" t="s">
        <v>13094</v>
      </c>
      <c r="J26300" s="11" t="s">
        <v>17225</v>
      </c>
      <c r="K26300" s="11" t="s">
        <v>15191</v>
      </c>
      <c r="L26300" s="11" t="s">
        <v>13055</v>
      </c>
      <c r="M26300" s="11" t="s">
        <v>13055</v>
      </c>
      <c r="N26300" s="11" t="s">
        <v>13044</v>
      </c>
      <c r="O26300" s="11" t="s">
        <v>7</v>
      </c>
    </row>
    <row r="26301" spans="1:15" x14ac:dyDescent="0.35">
      <c r="A26301">
        <v>26300</v>
      </c>
      <c r="B26301" s="11" t="s">
        <v>9</v>
      </c>
      <c r="C26301" s="11" t="s">
        <v>812</v>
      </c>
      <c r="D26301" s="11" t="s">
        <v>1294</v>
      </c>
      <c r="E26301">
        <v>50000</v>
      </c>
      <c r="F26301">
        <v>2000</v>
      </c>
      <c r="G26301" s="11" t="s">
        <v>16872</v>
      </c>
      <c r="H26301" s="11" t="s">
        <v>949</v>
      </c>
      <c r="I26301" s="11" t="s">
        <v>13094</v>
      </c>
      <c r="J26301" s="11" t="s">
        <v>15091</v>
      </c>
      <c r="K26301" s="11" t="s">
        <v>15247</v>
      </c>
      <c r="L26301" s="11" t="s">
        <v>13053</v>
      </c>
      <c r="M26301" s="11" t="s">
        <v>13053</v>
      </c>
      <c r="N26301" s="11" t="s">
        <v>13044</v>
      </c>
      <c r="O26301" s="11" t="s">
        <v>4</v>
      </c>
    </row>
    <row r="26302" spans="1:15" x14ac:dyDescent="0.35">
      <c r="A26302">
        <v>26301</v>
      </c>
      <c r="B26302" s="11" t="s">
        <v>8</v>
      </c>
      <c r="C26302" s="11" t="s">
        <v>812</v>
      </c>
      <c r="D26302" s="11" t="s">
        <v>12093</v>
      </c>
      <c r="E26302">
        <v>34320</v>
      </c>
      <c r="F26302">
        <v>2200</v>
      </c>
      <c r="G26302" s="11" t="s">
        <v>16872</v>
      </c>
      <c r="H26302" s="11" t="s">
        <v>949</v>
      </c>
      <c r="I26302" s="11" t="s">
        <v>13094</v>
      </c>
      <c r="J26302" s="11" t="s">
        <v>14796</v>
      </c>
      <c r="K26302" s="11" t="s">
        <v>949</v>
      </c>
      <c r="L26302" s="11" t="s">
        <v>13053</v>
      </c>
      <c r="M26302" s="11" t="s">
        <v>13054</v>
      </c>
      <c r="N26302" s="11" t="s">
        <v>13048</v>
      </c>
      <c r="O26302" s="11" t="s">
        <v>7</v>
      </c>
    </row>
    <row r="26303" spans="1:15" x14ac:dyDescent="0.35">
      <c r="A26303">
        <v>26302</v>
      </c>
      <c r="B26303" s="11" t="s">
        <v>8</v>
      </c>
      <c r="C26303" s="11" t="s">
        <v>812</v>
      </c>
      <c r="D26303" s="11" t="s">
        <v>3145</v>
      </c>
      <c r="E26303">
        <v>31200</v>
      </c>
      <c r="F26303">
        <v>0</v>
      </c>
      <c r="G26303" s="11" t="s">
        <v>16872</v>
      </c>
      <c r="H26303" s="11" t="s">
        <v>949</v>
      </c>
      <c r="I26303" s="11" t="s">
        <v>13094</v>
      </c>
      <c r="J26303" s="11" t="s">
        <v>14981</v>
      </c>
      <c r="K26303" s="11" t="s">
        <v>13550</v>
      </c>
      <c r="L26303" s="11" t="s">
        <v>13055</v>
      </c>
      <c r="M26303" s="11" t="s">
        <v>13054</v>
      </c>
      <c r="N26303" s="11" t="s">
        <v>13044</v>
      </c>
      <c r="O26303" s="11" t="s">
        <v>7</v>
      </c>
    </row>
    <row r="26304" spans="1:15" x14ac:dyDescent="0.35">
      <c r="A26304">
        <v>26303</v>
      </c>
      <c r="B26304" s="11" t="s">
        <v>3</v>
      </c>
      <c r="C26304" s="11" t="s">
        <v>812</v>
      </c>
      <c r="D26304" s="11" t="s">
        <v>3145</v>
      </c>
      <c r="E26304">
        <v>15080</v>
      </c>
      <c r="F26304">
        <v>0</v>
      </c>
      <c r="G26304" s="11" t="s">
        <v>16872</v>
      </c>
      <c r="H26304" s="11" t="s">
        <v>949</v>
      </c>
      <c r="I26304" s="11" t="s">
        <v>13094</v>
      </c>
      <c r="J26304" s="11" t="s">
        <v>15785</v>
      </c>
      <c r="K26304" s="11" t="s">
        <v>13748</v>
      </c>
      <c r="L26304" s="11" t="s">
        <v>13052</v>
      </c>
      <c r="M26304" s="11" t="s">
        <v>13052</v>
      </c>
      <c r="N26304" s="11" t="s">
        <v>13048</v>
      </c>
      <c r="O26304" s="11" t="s">
        <v>4</v>
      </c>
    </row>
    <row r="26305" spans="1:15" x14ac:dyDescent="0.35">
      <c r="A26305">
        <v>26304</v>
      </c>
      <c r="B26305" s="11" t="s">
        <v>11</v>
      </c>
      <c r="C26305" s="11" t="s">
        <v>812</v>
      </c>
      <c r="D26305" s="11" t="s">
        <v>3145</v>
      </c>
      <c r="E26305">
        <v>25000</v>
      </c>
      <c r="F26305">
        <v>2000</v>
      </c>
      <c r="G26305" s="11" t="s">
        <v>16872</v>
      </c>
      <c r="H26305" s="11" t="s">
        <v>949</v>
      </c>
      <c r="I26305" s="11" t="s">
        <v>13094</v>
      </c>
      <c r="J26305" s="11" t="s">
        <v>17198</v>
      </c>
      <c r="K26305" s="11" t="s">
        <v>14196</v>
      </c>
      <c r="L26305" s="11" t="s">
        <v>13057</v>
      </c>
      <c r="M26305" s="11" t="s">
        <v>13057</v>
      </c>
      <c r="N26305" s="11" t="s">
        <v>13047</v>
      </c>
      <c r="O26305" s="11" t="s">
        <v>7</v>
      </c>
    </row>
    <row r="26306" spans="1:15" x14ac:dyDescent="0.35">
      <c r="A26306">
        <v>26305</v>
      </c>
      <c r="B26306" s="11" t="s">
        <v>3</v>
      </c>
      <c r="C26306" s="11" t="s">
        <v>812</v>
      </c>
      <c r="D26306" s="11" t="s">
        <v>3145</v>
      </c>
      <c r="E26306">
        <v>29000</v>
      </c>
      <c r="F26306">
        <v>0</v>
      </c>
      <c r="G26306" s="11" t="s">
        <v>16872</v>
      </c>
      <c r="H26306" s="11" t="s">
        <v>949</v>
      </c>
      <c r="I26306" s="11" t="s">
        <v>13094</v>
      </c>
      <c r="J26306" s="11" t="s">
        <v>15944</v>
      </c>
      <c r="K26306" s="11" t="s">
        <v>15895</v>
      </c>
      <c r="L26306" s="11" t="s">
        <v>13052</v>
      </c>
      <c r="M26306" s="11" t="s">
        <v>13056</v>
      </c>
      <c r="N26306" s="11" t="s">
        <v>13046</v>
      </c>
      <c r="O26306" s="11" t="s">
        <v>7</v>
      </c>
    </row>
    <row r="26307" spans="1:15" x14ac:dyDescent="0.35">
      <c r="A26307">
        <v>26306</v>
      </c>
      <c r="B26307" s="11" t="s">
        <v>3</v>
      </c>
      <c r="C26307" s="11" t="s">
        <v>812</v>
      </c>
      <c r="D26307" s="11" t="s">
        <v>3145</v>
      </c>
      <c r="E26307">
        <v>22000</v>
      </c>
      <c r="F26307">
        <v>0</v>
      </c>
      <c r="G26307" s="11" t="s">
        <v>16872</v>
      </c>
      <c r="H26307" s="11" t="s">
        <v>949</v>
      </c>
      <c r="I26307" s="11" t="s">
        <v>13094</v>
      </c>
      <c r="J26307" s="11" t="s">
        <v>15785</v>
      </c>
      <c r="K26307" s="11" t="s">
        <v>13748</v>
      </c>
      <c r="L26307" s="11" t="s">
        <v>13052</v>
      </c>
      <c r="M26307" s="11" t="s">
        <v>13052</v>
      </c>
      <c r="N26307" s="11" t="s">
        <v>13044</v>
      </c>
      <c r="O26307" s="11" t="s">
        <v>7</v>
      </c>
    </row>
    <row r="26308" spans="1:15" x14ac:dyDescent="0.35">
      <c r="A26308">
        <v>26307</v>
      </c>
      <c r="B26308" s="11" t="s">
        <v>3</v>
      </c>
      <c r="C26308" s="11" t="s">
        <v>812</v>
      </c>
      <c r="D26308" s="11" t="s">
        <v>3145</v>
      </c>
      <c r="E26308">
        <v>20000</v>
      </c>
      <c r="F26308">
        <v>0</v>
      </c>
      <c r="G26308" s="11" t="s">
        <v>16872</v>
      </c>
      <c r="H26308" s="11" t="s">
        <v>949</v>
      </c>
      <c r="I26308" s="11" t="s">
        <v>13094</v>
      </c>
      <c r="J26308" s="11" t="s">
        <v>14670</v>
      </c>
      <c r="K26308" s="11" t="s">
        <v>13868</v>
      </c>
      <c r="L26308" s="11" t="s">
        <v>13056</v>
      </c>
      <c r="M26308" s="11" t="s">
        <v>13056</v>
      </c>
      <c r="N26308" s="11" t="s">
        <v>13048</v>
      </c>
      <c r="O26308" s="11" t="s">
        <v>7</v>
      </c>
    </row>
    <row r="26309" spans="1:15" x14ac:dyDescent="0.35">
      <c r="A26309">
        <v>26308</v>
      </c>
      <c r="B26309" s="11" t="s">
        <v>11</v>
      </c>
      <c r="C26309" s="11" t="s">
        <v>812</v>
      </c>
      <c r="D26309" s="11" t="s">
        <v>3145</v>
      </c>
      <c r="E26309">
        <v>48000</v>
      </c>
      <c r="F26309">
        <v>4000</v>
      </c>
      <c r="G26309" s="11" t="s">
        <v>16872</v>
      </c>
      <c r="H26309" s="11" t="s">
        <v>949</v>
      </c>
      <c r="I26309" s="11" t="s">
        <v>13094</v>
      </c>
      <c r="J26309" s="11" t="s">
        <v>17281</v>
      </c>
      <c r="K26309" s="11" t="s">
        <v>14265</v>
      </c>
      <c r="L26309" s="11" t="s">
        <v>13057</v>
      </c>
      <c r="M26309" s="11" t="s">
        <v>13057</v>
      </c>
      <c r="N26309" s="11" t="s">
        <v>13044</v>
      </c>
      <c r="O26309" s="11" t="s">
        <v>7</v>
      </c>
    </row>
    <row r="26310" spans="1:15" x14ac:dyDescent="0.35">
      <c r="A26310">
        <v>26309</v>
      </c>
      <c r="B26310" s="11" t="s">
        <v>3</v>
      </c>
      <c r="C26310" s="11" t="s">
        <v>812</v>
      </c>
      <c r="D26310" s="11" t="s">
        <v>12929</v>
      </c>
      <c r="E26310">
        <v>18720</v>
      </c>
      <c r="F26310">
        <v>0</v>
      </c>
      <c r="G26310" s="11" t="s">
        <v>16872</v>
      </c>
      <c r="H26310" s="11" t="s">
        <v>949</v>
      </c>
      <c r="I26310" s="11" t="s">
        <v>13094</v>
      </c>
      <c r="J26310" s="11" t="s">
        <v>15883</v>
      </c>
      <c r="K26310" s="11" t="s">
        <v>15354</v>
      </c>
      <c r="L26310" s="11" t="s">
        <v>13056</v>
      </c>
      <c r="M26310" s="11" t="s">
        <v>13056</v>
      </c>
      <c r="N26310" s="11" t="s">
        <v>13044</v>
      </c>
      <c r="O26310" s="11" t="s">
        <v>7</v>
      </c>
    </row>
    <row r="26311" spans="1:15" x14ac:dyDescent="0.35">
      <c r="A26311">
        <v>26310</v>
      </c>
      <c r="B26311" s="11" t="s">
        <v>8</v>
      </c>
      <c r="C26311" s="11" t="s">
        <v>812</v>
      </c>
      <c r="D26311" s="11" t="s">
        <v>1826</v>
      </c>
      <c r="E26311">
        <v>115000</v>
      </c>
      <c r="F26311">
        <v>24000</v>
      </c>
      <c r="G26311" s="11" t="s">
        <v>16872</v>
      </c>
      <c r="H26311" s="11" t="s">
        <v>949</v>
      </c>
      <c r="I26311" s="11" t="s">
        <v>13094</v>
      </c>
      <c r="J26311" s="11" t="s">
        <v>17254</v>
      </c>
      <c r="K26311" s="11" t="s">
        <v>13376</v>
      </c>
      <c r="L26311" s="11" t="s">
        <v>13053</v>
      </c>
      <c r="M26311" s="11" t="s">
        <v>13053</v>
      </c>
      <c r="N26311" s="11" t="s">
        <v>13044</v>
      </c>
      <c r="O26311" s="11" t="s">
        <v>7</v>
      </c>
    </row>
    <row r="26312" spans="1:15" x14ac:dyDescent="0.35">
      <c r="A26312">
        <v>26311</v>
      </c>
      <c r="B26312" s="11" t="s">
        <v>9</v>
      </c>
      <c r="C26312" s="11" t="s">
        <v>812</v>
      </c>
      <c r="D26312" s="11" t="s">
        <v>17680</v>
      </c>
      <c r="E26312">
        <v>70000</v>
      </c>
      <c r="F26312">
        <v>5000</v>
      </c>
      <c r="G26312" s="11" t="s">
        <v>16872</v>
      </c>
      <c r="H26312" s="11" t="s">
        <v>949</v>
      </c>
      <c r="I26312" s="11" t="s">
        <v>13094</v>
      </c>
      <c r="J26312" s="11" t="s">
        <v>13679</v>
      </c>
      <c r="K26312" s="11" t="s">
        <v>13437</v>
      </c>
      <c r="L26312" s="11" t="s">
        <v>13055</v>
      </c>
      <c r="M26312" s="11" t="s">
        <v>13055</v>
      </c>
      <c r="N26312" s="11" t="s">
        <v>13048</v>
      </c>
      <c r="O26312" s="11" t="s">
        <v>4</v>
      </c>
    </row>
    <row r="26313" spans="1:15" x14ac:dyDescent="0.35">
      <c r="A26313">
        <v>26312</v>
      </c>
      <c r="B26313" s="11" t="s">
        <v>8</v>
      </c>
      <c r="C26313" s="11" t="s">
        <v>812</v>
      </c>
      <c r="D26313" s="11" t="s">
        <v>10074</v>
      </c>
      <c r="E26313">
        <v>54745</v>
      </c>
      <c r="F26313">
        <v>2000</v>
      </c>
      <c r="G26313" s="11" t="s">
        <v>16872</v>
      </c>
      <c r="H26313" s="11" t="s">
        <v>949</v>
      </c>
      <c r="I26313" s="11" t="s">
        <v>13094</v>
      </c>
      <c r="J26313" s="11" t="s">
        <v>13516</v>
      </c>
      <c r="K26313" s="11" t="s">
        <v>14578</v>
      </c>
      <c r="L26313" s="11" t="s">
        <v>13054</v>
      </c>
      <c r="M26313" s="11" t="s">
        <v>13054</v>
      </c>
      <c r="N26313" s="11" t="s">
        <v>13044</v>
      </c>
      <c r="O26313" s="11" t="s">
        <v>4</v>
      </c>
    </row>
    <row r="26314" spans="1:15" x14ac:dyDescent="0.35">
      <c r="A26314">
        <v>26313</v>
      </c>
      <c r="B26314" s="11" t="s">
        <v>8</v>
      </c>
      <c r="C26314" s="11" t="s">
        <v>812</v>
      </c>
      <c r="D26314" s="11" t="s">
        <v>10541</v>
      </c>
      <c r="E26314">
        <v>39000</v>
      </c>
      <c r="F26314">
        <v>13000</v>
      </c>
      <c r="G26314" s="11" t="s">
        <v>16872</v>
      </c>
      <c r="H26314" s="11" t="s">
        <v>949</v>
      </c>
      <c r="I26314" s="11" t="s">
        <v>13094</v>
      </c>
      <c r="J26314" s="11" t="s">
        <v>15944</v>
      </c>
      <c r="K26314" s="11" t="s">
        <v>15515</v>
      </c>
      <c r="L26314" s="11" t="s">
        <v>13055</v>
      </c>
      <c r="M26314" s="11" t="s">
        <v>13053</v>
      </c>
      <c r="N26314" s="11" t="s">
        <v>13044</v>
      </c>
      <c r="O26314" s="11" t="s">
        <v>7</v>
      </c>
    </row>
    <row r="26315" spans="1:15" x14ac:dyDescent="0.35">
      <c r="A26315">
        <v>26314</v>
      </c>
      <c r="B26315" s="11" t="s">
        <v>3</v>
      </c>
      <c r="C26315" s="11" t="s">
        <v>812</v>
      </c>
      <c r="D26315" s="11" t="s">
        <v>7543</v>
      </c>
      <c r="E26315">
        <v>31200</v>
      </c>
      <c r="F26315">
        <v>0</v>
      </c>
      <c r="G26315" s="11" t="s">
        <v>16872</v>
      </c>
      <c r="H26315" s="11" t="s">
        <v>949</v>
      </c>
      <c r="I26315" s="11" t="s">
        <v>13094</v>
      </c>
      <c r="J26315" s="11" t="s">
        <v>15785</v>
      </c>
      <c r="K26315" s="11" t="s">
        <v>13748</v>
      </c>
      <c r="L26315" s="11" t="s">
        <v>13052</v>
      </c>
      <c r="M26315" s="11" t="s">
        <v>13056</v>
      </c>
      <c r="N26315" s="11" t="s">
        <v>949</v>
      </c>
      <c r="O26315" s="11" t="s">
        <v>6</v>
      </c>
    </row>
    <row r="26316" spans="1:15" x14ac:dyDescent="0.35">
      <c r="A26316">
        <v>26315</v>
      </c>
      <c r="B26316" s="11" t="s">
        <v>9</v>
      </c>
      <c r="C26316" s="11" t="s">
        <v>812</v>
      </c>
      <c r="D26316" s="11" t="s">
        <v>1086</v>
      </c>
      <c r="E26316">
        <v>85000</v>
      </c>
      <c r="F26316">
        <v>10000</v>
      </c>
      <c r="G26316" s="11" t="s">
        <v>16872</v>
      </c>
      <c r="H26316" s="11" t="s">
        <v>949</v>
      </c>
      <c r="I26316" s="11" t="s">
        <v>13094</v>
      </c>
      <c r="J26316" s="11" t="s">
        <v>14929</v>
      </c>
      <c r="K26316" s="11" t="s">
        <v>15750</v>
      </c>
      <c r="L26316" s="11" t="s">
        <v>13055</v>
      </c>
      <c r="M26316" s="11" t="s">
        <v>13054</v>
      </c>
      <c r="N26316" s="11" t="s">
        <v>13044</v>
      </c>
      <c r="O26316" s="11" t="s">
        <v>7</v>
      </c>
    </row>
    <row r="26317" spans="1:15" x14ac:dyDescent="0.35">
      <c r="A26317">
        <v>26316</v>
      </c>
      <c r="B26317" s="11" t="s">
        <v>9</v>
      </c>
      <c r="C26317" s="11" t="s">
        <v>812</v>
      </c>
      <c r="D26317" s="11" t="s">
        <v>6822</v>
      </c>
      <c r="E26317">
        <v>75000</v>
      </c>
      <c r="F26317">
        <v>15000</v>
      </c>
      <c r="G26317" s="11" t="s">
        <v>16872</v>
      </c>
      <c r="H26317" s="11" t="s">
        <v>949</v>
      </c>
      <c r="I26317" s="11" t="s">
        <v>13094</v>
      </c>
      <c r="J26317" s="11" t="s">
        <v>17227</v>
      </c>
      <c r="K26317" s="11" t="s">
        <v>14639</v>
      </c>
      <c r="L26317" s="11" t="s">
        <v>13057</v>
      </c>
      <c r="M26317" s="11" t="s">
        <v>13057</v>
      </c>
      <c r="N26317" s="11" t="s">
        <v>13046</v>
      </c>
      <c r="O26317" s="11" t="s">
        <v>7</v>
      </c>
    </row>
    <row r="26318" spans="1:15" x14ac:dyDescent="0.35">
      <c r="A26318">
        <v>26317</v>
      </c>
      <c r="B26318" s="11" t="s">
        <v>11</v>
      </c>
      <c r="C26318" s="11" t="s">
        <v>812</v>
      </c>
      <c r="D26318" s="11" t="s">
        <v>5414</v>
      </c>
      <c r="E26318">
        <v>112900</v>
      </c>
      <c r="F26318">
        <v>1500</v>
      </c>
      <c r="G26318" s="11" t="s">
        <v>16872</v>
      </c>
      <c r="H26318" s="11" t="s">
        <v>949</v>
      </c>
      <c r="I26318" s="11" t="s">
        <v>13094</v>
      </c>
      <c r="J26318" s="11" t="s">
        <v>17224</v>
      </c>
      <c r="K26318" s="11" t="s">
        <v>949</v>
      </c>
      <c r="L26318" s="11" t="s">
        <v>13055</v>
      </c>
      <c r="M26318" s="11" t="s">
        <v>13055</v>
      </c>
      <c r="N26318" s="11" t="s">
        <v>13044</v>
      </c>
      <c r="O26318" s="11" t="s">
        <v>7</v>
      </c>
    </row>
    <row r="26319" spans="1:15" x14ac:dyDescent="0.35">
      <c r="A26319">
        <v>26318</v>
      </c>
      <c r="B26319" s="11" t="s">
        <v>11</v>
      </c>
      <c r="C26319" s="11" t="s">
        <v>812</v>
      </c>
      <c r="D26319" s="11" t="s">
        <v>5887</v>
      </c>
      <c r="E26319">
        <v>105000</v>
      </c>
      <c r="F26319">
        <v>0</v>
      </c>
      <c r="G26319" s="11" t="s">
        <v>16872</v>
      </c>
      <c r="H26319" s="11" t="s">
        <v>949</v>
      </c>
      <c r="I26319" s="11" t="s">
        <v>13094</v>
      </c>
      <c r="J26319" s="11" t="s">
        <v>14738</v>
      </c>
      <c r="K26319" s="11" t="s">
        <v>13796</v>
      </c>
      <c r="L26319" s="11" t="s">
        <v>13057</v>
      </c>
      <c r="M26319" s="11" t="s">
        <v>13055</v>
      </c>
      <c r="N26319" s="11" t="s">
        <v>13044</v>
      </c>
      <c r="O26319" s="11" t="s">
        <v>7</v>
      </c>
    </row>
    <row r="26320" spans="1:15" x14ac:dyDescent="0.35">
      <c r="A26320">
        <v>26319</v>
      </c>
      <c r="B26320" s="11" t="s">
        <v>9</v>
      </c>
      <c r="C26320" s="11" t="s">
        <v>812</v>
      </c>
      <c r="D26320" s="11" t="s">
        <v>1523</v>
      </c>
      <c r="E26320">
        <v>72000</v>
      </c>
      <c r="F26320">
        <v>0</v>
      </c>
      <c r="G26320" s="11" t="s">
        <v>16872</v>
      </c>
      <c r="H26320" s="11" t="s">
        <v>949</v>
      </c>
      <c r="I26320" s="11" t="s">
        <v>13094</v>
      </c>
      <c r="J26320" s="11" t="s">
        <v>15091</v>
      </c>
      <c r="K26320" s="11" t="s">
        <v>15247</v>
      </c>
      <c r="L26320" s="11" t="s">
        <v>13055</v>
      </c>
      <c r="M26320" s="11" t="s">
        <v>13054</v>
      </c>
      <c r="N26320" s="11" t="s">
        <v>13044</v>
      </c>
      <c r="O26320" s="11" t="s">
        <v>7</v>
      </c>
    </row>
    <row r="26321" spans="1:15" x14ac:dyDescent="0.35">
      <c r="A26321">
        <v>26320</v>
      </c>
      <c r="B26321" s="11" t="s">
        <v>8</v>
      </c>
      <c r="C26321" s="11" t="s">
        <v>812</v>
      </c>
      <c r="D26321" s="11" t="s">
        <v>9606</v>
      </c>
      <c r="E26321">
        <v>60000</v>
      </c>
      <c r="F26321">
        <v>1000</v>
      </c>
      <c r="G26321" s="11" t="s">
        <v>16872</v>
      </c>
      <c r="H26321" s="11" t="s">
        <v>949</v>
      </c>
      <c r="I26321" s="11" t="s">
        <v>13094</v>
      </c>
      <c r="J26321" s="11" t="s">
        <v>13965</v>
      </c>
      <c r="K26321" s="11" t="s">
        <v>13986</v>
      </c>
      <c r="L26321" s="11" t="s">
        <v>13053</v>
      </c>
      <c r="M26321" s="11" t="s">
        <v>13052</v>
      </c>
      <c r="N26321" s="11" t="s">
        <v>13044</v>
      </c>
      <c r="O26321" s="11" t="s">
        <v>7</v>
      </c>
    </row>
    <row r="26322" spans="1:15" x14ac:dyDescent="0.35">
      <c r="A26322">
        <v>26321</v>
      </c>
      <c r="B26322" s="11" t="s">
        <v>9</v>
      </c>
      <c r="C26322" s="11" t="s">
        <v>812</v>
      </c>
      <c r="D26322" s="11" t="s">
        <v>12719</v>
      </c>
      <c r="E26322">
        <v>26000</v>
      </c>
      <c r="F26322">
        <v>0</v>
      </c>
      <c r="G26322" s="11" t="s">
        <v>16872</v>
      </c>
      <c r="H26322" s="11" t="s">
        <v>949</v>
      </c>
      <c r="I26322" s="11" t="s">
        <v>13094</v>
      </c>
      <c r="J26322" s="11" t="s">
        <v>14738</v>
      </c>
      <c r="K26322" s="11" t="s">
        <v>13796</v>
      </c>
      <c r="L26322" s="11" t="s">
        <v>13057</v>
      </c>
      <c r="M26322" s="11" t="s">
        <v>13053</v>
      </c>
      <c r="N26322" s="11" t="s">
        <v>13044</v>
      </c>
      <c r="O26322" s="11" t="s">
        <v>7</v>
      </c>
    </row>
    <row r="26323" spans="1:15" x14ac:dyDescent="0.35">
      <c r="A26323">
        <v>26322</v>
      </c>
      <c r="B26323" s="11" t="s">
        <v>13</v>
      </c>
      <c r="C26323" s="11" t="s">
        <v>812</v>
      </c>
      <c r="D26323" s="11" t="s">
        <v>16252</v>
      </c>
      <c r="E26323">
        <v>120000</v>
      </c>
      <c r="F26323">
        <v>0</v>
      </c>
      <c r="G26323" s="11" t="s">
        <v>16872</v>
      </c>
      <c r="H26323" s="11" t="s">
        <v>949</v>
      </c>
      <c r="I26323" s="11" t="s">
        <v>13094</v>
      </c>
      <c r="J26323" s="11" t="s">
        <v>13516</v>
      </c>
      <c r="K26323" s="11" t="s">
        <v>14578</v>
      </c>
      <c r="L26323" s="11" t="s">
        <v>13054</v>
      </c>
      <c r="M26323" s="11" t="s">
        <v>13057</v>
      </c>
      <c r="N26323" s="11" t="s">
        <v>13044</v>
      </c>
      <c r="O26323" s="11" t="s">
        <v>7</v>
      </c>
    </row>
    <row r="26324" spans="1:15" x14ac:dyDescent="0.35">
      <c r="A26324">
        <v>26323</v>
      </c>
      <c r="B26324" s="11" t="s">
        <v>11</v>
      </c>
      <c r="C26324" s="11" t="s">
        <v>812</v>
      </c>
      <c r="D26324" s="11" t="s">
        <v>16252</v>
      </c>
      <c r="E26324">
        <v>85000</v>
      </c>
      <c r="F26324">
        <v>0</v>
      </c>
      <c r="G26324" s="11" t="s">
        <v>16872</v>
      </c>
      <c r="H26324" s="11" t="s">
        <v>949</v>
      </c>
      <c r="I26324" s="11" t="s">
        <v>13094</v>
      </c>
      <c r="J26324" s="11" t="s">
        <v>14677</v>
      </c>
      <c r="K26324" s="11" t="s">
        <v>15313</v>
      </c>
      <c r="L26324" s="11" t="s">
        <v>13058</v>
      </c>
      <c r="M26324" s="11" t="s">
        <v>13058</v>
      </c>
      <c r="N26324" s="11" t="s">
        <v>13044</v>
      </c>
      <c r="O26324" s="11" t="s">
        <v>7</v>
      </c>
    </row>
    <row r="26325" spans="1:15" x14ac:dyDescent="0.35">
      <c r="A26325">
        <v>26324</v>
      </c>
      <c r="B26325" s="11" t="s">
        <v>8</v>
      </c>
      <c r="C26325" s="11" t="s">
        <v>812</v>
      </c>
      <c r="D26325" s="11" t="s">
        <v>12385</v>
      </c>
      <c r="E26325">
        <v>32240</v>
      </c>
      <c r="F26325">
        <v>0</v>
      </c>
      <c r="G26325" s="11" t="s">
        <v>16872</v>
      </c>
      <c r="H26325" s="11" t="s">
        <v>949</v>
      </c>
      <c r="I26325" s="11" t="s">
        <v>13094</v>
      </c>
      <c r="J26325" s="11" t="s">
        <v>13965</v>
      </c>
      <c r="K26325" s="11" t="s">
        <v>14444</v>
      </c>
      <c r="L26325" s="11" t="s">
        <v>13053</v>
      </c>
      <c r="M26325" s="11" t="s">
        <v>13054</v>
      </c>
      <c r="N26325" s="11" t="s">
        <v>13044</v>
      </c>
      <c r="O26325" s="11" t="s">
        <v>7</v>
      </c>
    </row>
    <row r="26326" spans="1:15" x14ac:dyDescent="0.35">
      <c r="A26326">
        <v>26325</v>
      </c>
      <c r="B26326" s="11" t="s">
        <v>9</v>
      </c>
      <c r="C26326" s="11" t="s">
        <v>812</v>
      </c>
      <c r="D26326" s="11" t="s">
        <v>1222</v>
      </c>
      <c r="E26326">
        <v>62000</v>
      </c>
      <c r="F26326">
        <v>0</v>
      </c>
      <c r="G26326" s="11" t="s">
        <v>16872</v>
      </c>
      <c r="H26326" s="11" t="s">
        <v>949</v>
      </c>
      <c r="I26326" s="11" t="s">
        <v>13094</v>
      </c>
      <c r="J26326" s="11" t="s">
        <v>17224</v>
      </c>
      <c r="K26326" s="11" t="s">
        <v>13625</v>
      </c>
      <c r="L26326" s="11" t="s">
        <v>13055</v>
      </c>
      <c r="M26326" s="11" t="s">
        <v>13054</v>
      </c>
      <c r="N26326" s="11" t="s">
        <v>13044</v>
      </c>
      <c r="O26326" s="11" t="s">
        <v>7</v>
      </c>
    </row>
    <row r="26327" spans="1:15" x14ac:dyDescent="0.35">
      <c r="A26327">
        <v>26326</v>
      </c>
      <c r="B26327" s="11" t="s">
        <v>8</v>
      </c>
      <c r="C26327" s="11" t="s">
        <v>812</v>
      </c>
      <c r="D26327" s="11" t="s">
        <v>3706</v>
      </c>
      <c r="E26327">
        <v>150000</v>
      </c>
      <c r="F26327">
        <v>15000</v>
      </c>
      <c r="G26327" s="11" t="s">
        <v>16872</v>
      </c>
      <c r="H26327" s="11" t="s">
        <v>949</v>
      </c>
      <c r="I26327" s="11" t="s">
        <v>13094</v>
      </c>
      <c r="J26327" s="11" t="s">
        <v>14929</v>
      </c>
      <c r="K26327" s="11" t="s">
        <v>14929</v>
      </c>
      <c r="L26327" s="11" t="s">
        <v>13052</v>
      </c>
      <c r="M26327" s="11" t="s">
        <v>13052</v>
      </c>
      <c r="N26327" s="11" t="s">
        <v>13044</v>
      </c>
      <c r="O26327" s="11" t="s">
        <v>7</v>
      </c>
    </row>
    <row r="26328" spans="1:15" x14ac:dyDescent="0.35">
      <c r="A26328">
        <v>26327</v>
      </c>
      <c r="B26328" s="11" t="s">
        <v>9</v>
      </c>
      <c r="C26328" s="11" t="s">
        <v>812</v>
      </c>
      <c r="D26328" s="11" t="s">
        <v>1169</v>
      </c>
      <c r="E26328">
        <v>146000</v>
      </c>
      <c r="F26328">
        <v>21000</v>
      </c>
      <c r="G26328" s="11" t="s">
        <v>16872</v>
      </c>
      <c r="H26328" s="11" t="s">
        <v>949</v>
      </c>
      <c r="I26328" s="11" t="s">
        <v>13094</v>
      </c>
      <c r="J26328" s="11" t="s">
        <v>17226</v>
      </c>
      <c r="K26328" s="11" t="s">
        <v>13684</v>
      </c>
      <c r="L26328" s="11" t="s">
        <v>13055</v>
      </c>
      <c r="M26328" s="11" t="s">
        <v>13055</v>
      </c>
      <c r="N26328" s="11" t="s">
        <v>13046</v>
      </c>
      <c r="O26328" s="11" t="s">
        <v>7</v>
      </c>
    </row>
    <row r="26329" spans="1:15" x14ac:dyDescent="0.35">
      <c r="A26329">
        <v>26328</v>
      </c>
      <c r="B26329" s="11" t="s">
        <v>9</v>
      </c>
      <c r="C26329" s="11" t="s">
        <v>812</v>
      </c>
      <c r="D26329" s="11" t="s">
        <v>6119</v>
      </c>
      <c r="E26329">
        <v>30000</v>
      </c>
      <c r="F26329">
        <v>0</v>
      </c>
      <c r="G26329" s="11" t="s">
        <v>16872</v>
      </c>
      <c r="H26329" s="11" t="s">
        <v>949</v>
      </c>
      <c r="I26329" s="11" t="s">
        <v>13094</v>
      </c>
      <c r="J26329" s="11" t="s">
        <v>17198</v>
      </c>
      <c r="K26329" s="11" t="s">
        <v>15084</v>
      </c>
      <c r="L26329" s="11" t="s">
        <v>13057</v>
      </c>
      <c r="M26329" s="11" t="s">
        <v>13055</v>
      </c>
      <c r="N26329" s="11" t="s">
        <v>13046</v>
      </c>
      <c r="O26329" s="11" t="s">
        <v>7</v>
      </c>
    </row>
    <row r="26330" spans="1:15" x14ac:dyDescent="0.35">
      <c r="A26330">
        <v>26329</v>
      </c>
      <c r="B26330" s="11" t="s">
        <v>9</v>
      </c>
      <c r="C26330" s="11" t="s">
        <v>812</v>
      </c>
      <c r="D26330" s="11" t="s">
        <v>6119</v>
      </c>
      <c r="E26330">
        <v>50000</v>
      </c>
      <c r="F26330">
        <v>0</v>
      </c>
      <c r="G26330" s="11" t="s">
        <v>16872</v>
      </c>
      <c r="H26330" s="11" t="s">
        <v>949</v>
      </c>
      <c r="I26330" s="11" t="s">
        <v>13094</v>
      </c>
      <c r="J26330" s="11" t="s">
        <v>17245</v>
      </c>
      <c r="K26330" s="11" t="s">
        <v>15477</v>
      </c>
      <c r="L26330" s="11" t="s">
        <v>13057</v>
      </c>
      <c r="M26330" s="11" t="s">
        <v>13055</v>
      </c>
      <c r="N26330" s="11" t="s">
        <v>13046</v>
      </c>
      <c r="O26330" s="11" t="s">
        <v>6</v>
      </c>
    </row>
    <row r="26331" spans="1:15" x14ac:dyDescent="0.35">
      <c r="A26331">
        <v>26330</v>
      </c>
      <c r="B26331" s="11" t="s">
        <v>8</v>
      </c>
      <c r="C26331" s="11" t="s">
        <v>812</v>
      </c>
      <c r="D26331" s="11" t="s">
        <v>1676</v>
      </c>
      <c r="E26331">
        <v>102000</v>
      </c>
      <c r="F26331">
        <v>0</v>
      </c>
      <c r="G26331" s="11" t="s">
        <v>16872</v>
      </c>
      <c r="H26331" s="11" t="s">
        <v>949</v>
      </c>
      <c r="I26331" s="11" t="s">
        <v>13094</v>
      </c>
      <c r="J26331" s="11" t="s">
        <v>13965</v>
      </c>
      <c r="K26331" s="11" t="s">
        <v>13982</v>
      </c>
      <c r="L26331" s="11" t="s">
        <v>13055</v>
      </c>
      <c r="M26331" s="11" t="s">
        <v>13053</v>
      </c>
      <c r="N26331" s="11" t="s">
        <v>13044</v>
      </c>
      <c r="O26331" s="11" t="s">
        <v>7</v>
      </c>
    </row>
    <row r="26332" spans="1:15" x14ac:dyDescent="0.35">
      <c r="A26332">
        <v>26331</v>
      </c>
      <c r="B26332" s="11" t="s">
        <v>8</v>
      </c>
      <c r="C26332" s="11" t="s">
        <v>812</v>
      </c>
      <c r="D26332" s="11" t="s">
        <v>6801</v>
      </c>
      <c r="E26332">
        <v>53000</v>
      </c>
      <c r="F26332">
        <v>1000</v>
      </c>
      <c r="G26332" s="11" t="s">
        <v>16872</v>
      </c>
      <c r="H26332" s="11" t="s">
        <v>949</v>
      </c>
      <c r="I26332" s="11" t="s">
        <v>13094</v>
      </c>
      <c r="J26332" s="11" t="s">
        <v>14929</v>
      </c>
      <c r="K26332" s="11" t="s">
        <v>15042</v>
      </c>
      <c r="L26332" s="11" t="s">
        <v>13053</v>
      </c>
      <c r="M26332" s="11" t="s">
        <v>13054</v>
      </c>
      <c r="N26332" s="11" t="s">
        <v>13044</v>
      </c>
      <c r="O26332" s="11" t="s">
        <v>7</v>
      </c>
    </row>
    <row r="26333" spans="1:15" x14ac:dyDescent="0.35">
      <c r="A26333">
        <v>26332</v>
      </c>
      <c r="B26333" s="11" t="s">
        <v>8</v>
      </c>
      <c r="C26333" s="11" t="s">
        <v>812</v>
      </c>
      <c r="D26333" s="11" t="s">
        <v>7775</v>
      </c>
      <c r="E26333">
        <v>31500</v>
      </c>
      <c r="F26333">
        <v>0</v>
      </c>
      <c r="G26333" s="11" t="s">
        <v>16872</v>
      </c>
      <c r="H26333" s="11" t="s">
        <v>949</v>
      </c>
      <c r="I26333" s="11" t="s">
        <v>13094</v>
      </c>
      <c r="J26333" s="11" t="s">
        <v>13516</v>
      </c>
      <c r="K26333" s="11" t="s">
        <v>15319</v>
      </c>
      <c r="L26333" s="11" t="s">
        <v>13053</v>
      </c>
      <c r="M26333" s="11" t="s">
        <v>13052</v>
      </c>
      <c r="N26333" s="11" t="s">
        <v>13044</v>
      </c>
      <c r="O26333" s="11" t="s">
        <v>7</v>
      </c>
    </row>
    <row r="26334" spans="1:15" x14ac:dyDescent="0.35">
      <c r="A26334">
        <v>26333</v>
      </c>
      <c r="B26334" s="11" t="s">
        <v>8</v>
      </c>
      <c r="C26334" s="11" t="s">
        <v>812</v>
      </c>
      <c r="D26334" s="11" t="s">
        <v>8216</v>
      </c>
      <c r="E26334">
        <v>74000</v>
      </c>
      <c r="F26334">
        <v>720</v>
      </c>
      <c r="G26334" s="11" t="s">
        <v>16872</v>
      </c>
      <c r="H26334" s="11" t="s">
        <v>949</v>
      </c>
      <c r="I26334" s="11" t="s">
        <v>13094</v>
      </c>
      <c r="J26334" s="11" t="s">
        <v>14929</v>
      </c>
      <c r="K26334" s="11" t="s">
        <v>14929</v>
      </c>
      <c r="L26334" s="11" t="s">
        <v>13053</v>
      </c>
      <c r="M26334" s="11" t="s">
        <v>13054</v>
      </c>
      <c r="N26334" s="11" t="s">
        <v>13047</v>
      </c>
      <c r="O26334" s="11" t="s">
        <v>7</v>
      </c>
    </row>
    <row r="26335" spans="1:15" x14ac:dyDescent="0.35">
      <c r="A26335">
        <v>26334</v>
      </c>
      <c r="B26335" s="11" t="s">
        <v>9</v>
      </c>
      <c r="C26335" s="11" t="s">
        <v>812</v>
      </c>
      <c r="D26335" s="11" t="s">
        <v>11896</v>
      </c>
      <c r="E26335">
        <v>39000</v>
      </c>
      <c r="F26335">
        <v>0</v>
      </c>
      <c r="G26335" s="11" t="s">
        <v>16872</v>
      </c>
      <c r="H26335" s="11" t="s">
        <v>949</v>
      </c>
      <c r="I26335" s="11" t="s">
        <v>13094</v>
      </c>
      <c r="J26335" s="11" t="s">
        <v>13516</v>
      </c>
      <c r="K26335" s="11" t="s">
        <v>13710</v>
      </c>
      <c r="L26335" s="11" t="s">
        <v>13055</v>
      </c>
      <c r="M26335" s="11" t="s">
        <v>13053</v>
      </c>
      <c r="N26335" s="11" t="s">
        <v>13047</v>
      </c>
      <c r="O26335" s="11" t="s">
        <v>7</v>
      </c>
    </row>
    <row r="26336" spans="1:15" x14ac:dyDescent="0.35">
      <c r="A26336">
        <v>26335</v>
      </c>
      <c r="B26336" s="11" t="s">
        <v>8</v>
      </c>
      <c r="C26336" s="11" t="s">
        <v>812</v>
      </c>
      <c r="D26336" s="11" t="s">
        <v>1286</v>
      </c>
      <c r="E26336">
        <v>75000</v>
      </c>
      <c r="F26336">
        <v>0</v>
      </c>
      <c r="G26336" s="11" t="s">
        <v>16872</v>
      </c>
      <c r="H26336" s="11" t="s">
        <v>949</v>
      </c>
      <c r="I26336" s="11" t="s">
        <v>13094</v>
      </c>
      <c r="J26336" s="11" t="s">
        <v>13679</v>
      </c>
      <c r="K26336" s="11" t="s">
        <v>13437</v>
      </c>
      <c r="L26336" s="11" t="s">
        <v>13054</v>
      </c>
      <c r="M26336" s="11" t="s">
        <v>13052</v>
      </c>
      <c r="N26336" s="11" t="s">
        <v>13044</v>
      </c>
      <c r="O26336" s="11" t="s">
        <v>4</v>
      </c>
    </row>
    <row r="26337" spans="1:15" x14ac:dyDescent="0.35">
      <c r="A26337">
        <v>26336</v>
      </c>
      <c r="B26337" s="11" t="s">
        <v>8</v>
      </c>
      <c r="C26337" s="11" t="s">
        <v>812</v>
      </c>
      <c r="D26337" s="11" t="s">
        <v>17296</v>
      </c>
      <c r="E26337">
        <v>41288</v>
      </c>
      <c r="F26337">
        <v>0</v>
      </c>
      <c r="G26337" s="11" t="s">
        <v>16872</v>
      </c>
      <c r="H26337" s="11" t="s">
        <v>949</v>
      </c>
      <c r="I26337" s="11" t="s">
        <v>13094</v>
      </c>
      <c r="J26337" s="11" t="s">
        <v>17224</v>
      </c>
      <c r="K26337" s="11" t="s">
        <v>13625</v>
      </c>
      <c r="L26337" s="11" t="s">
        <v>13053</v>
      </c>
      <c r="M26337" s="11" t="s">
        <v>13054</v>
      </c>
      <c r="N26337" s="11" t="s">
        <v>13046</v>
      </c>
      <c r="O26337" s="11" t="s">
        <v>7</v>
      </c>
    </row>
    <row r="26338" spans="1:15" x14ac:dyDescent="0.35">
      <c r="A26338">
        <v>26337</v>
      </c>
      <c r="B26338" s="11" t="s">
        <v>11</v>
      </c>
      <c r="C26338" s="11" t="s">
        <v>812</v>
      </c>
      <c r="D26338" s="11" t="s">
        <v>12624</v>
      </c>
      <c r="E26338">
        <v>28000</v>
      </c>
      <c r="F26338">
        <v>0</v>
      </c>
      <c r="G26338" s="11" t="s">
        <v>16872</v>
      </c>
      <c r="H26338" s="11" t="s">
        <v>949</v>
      </c>
      <c r="I26338" s="11" t="s">
        <v>13094</v>
      </c>
      <c r="J26338" s="11" t="s">
        <v>15904</v>
      </c>
      <c r="K26338" s="11" t="s">
        <v>14984</v>
      </c>
      <c r="L26338" s="11" t="s">
        <v>13057</v>
      </c>
      <c r="M26338" s="11" t="s">
        <v>13056</v>
      </c>
      <c r="N26338" s="11" t="s">
        <v>13047</v>
      </c>
      <c r="O26338" s="11" t="s">
        <v>7</v>
      </c>
    </row>
    <row r="26339" spans="1:15" x14ac:dyDescent="0.35">
      <c r="A26339">
        <v>26338</v>
      </c>
      <c r="B26339" s="11" t="s">
        <v>8</v>
      </c>
      <c r="C26339" s="11" t="s">
        <v>812</v>
      </c>
      <c r="D26339" s="11" t="s">
        <v>1414</v>
      </c>
      <c r="E26339">
        <v>35000</v>
      </c>
      <c r="F26339">
        <v>600</v>
      </c>
      <c r="G26339" s="11" t="s">
        <v>16872</v>
      </c>
      <c r="H26339" s="11" t="s">
        <v>949</v>
      </c>
      <c r="I26339" s="11" t="s">
        <v>13094</v>
      </c>
      <c r="J26339" s="11" t="s">
        <v>15944</v>
      </c>
      <c r="K26339" s="11" t="s">
        <v>15515</v>
      </c>
      <c r="L26339" s="11" t="s">
        <v>13052</v>
      </c>
      <c r="M26339" s="11" t="s">
        <v>13056</v>
      </c>
      <c r="N26339" s="11" t="s">
        <v>13046</v>
      </c>
      <c r="O26339" s="11" t="s">
        <v>4</v>
      </c>
    </row>
    <row r="26340" spans="1:15" x14ac:dyDescent="0.35">
      <c r="A26340">
        <v>26339</v>
      </c>
      <c r="B26340" s="11" t="s">
        <v>11</v>
      </c>
      <c r="C26340" s="11" t="s">
        <v>812</v>
      </c>
      <c r="D26340" s="11" t="s">
        <v>17681</v>
      </c>
      <c r="E26340">
        <v>40000</v>
      </c>
      <c r="F26340">
        <v>0</v>
      </c>
      <c r="G26340" s="11" t="s">
        <v>16872</v>
      </c>
      <c r="H26340" s="11" t="s">
        <v>949</v>
      </c>
      <c r="I26340" s="11" t="s">
        <v>13094</v>
      </c>
      <c r="J26340" s="11" t="s">
        <v>14670</v>
      </c>
      <c r="K26340" s="11" t="s">
        <v>13324</v>
      </c>
      <c r="L26340" s="11" t="s">
        <v>13055</v>
      </c>
      <c r="M26340" s="11" t="s">
        <v>13053</v>
      </c>
      <c r="N26340" s="11" t="s">
        <v>13046</v>
      </c>
      <c r="O26340" s="11" t="s">
        <v>7</v>
      </c>
    </row>
    <row r="26341" spans="1:15" x14ac:dyDescent="0.35">
      <c r="A26341">
        <v>26340</v>
      </c>
      <c r="B26341" s="11" t="s">
        <v>8</v>
      </c>
      <c r="C26341" s="11" t="s">
        <v>812</v>
      </c>
      <c r="D26341" s="11" t="s">
        <v>17393</v>
      </c>
      <c r="E26341">
        <v>52000</v>
      </c>
      <c r="F26341">
        <v>0</v>
      </c>
      <c r="G26341" s="11" t="s">
        <v>16872</v>
      </c>
      <c r="H26341" s="11" t="s">
        <v>949</v>
      </c>
      <c r="I26341" s="11" t="s">
        <v>13094</v>
      </c>
      <c r="J26341" s="11" t="s">
        <v>15091</v>
      </c>
      <c r="K26341" s="11" t="s">
        <v>15838</v>
      </c>
      <c r="L26341" s="11" t="s">
        <v>13055</v>
      </c>
      <c r="M26341" s="11" t="s">
        <v>13052</v>
      </c>
      <c r="N26341" s="11" t="s">
        <v>13044</v>
      </c>
      <c r="O26341" s="11" t="s">
        <v>4</v>
      </c>
    </row>
    <row r="26342" spans="1:15" x14ac:dyDescent="0.35">
      <c r="A26342">
        <v>26341</v>
      </c>
      <c r="B26342" s="11" t="s">
        <v>11</v>
      </c>
      <c r="C26342" s="11" t="s">
        <v>812</v>
      </c>
      <c r="D26342" s="11" t="s">
        <v>17393</v>
      </c>
      <c r="E26342">
        <v>56000</v>
      </c>
      <c r="F26342">
        <v>5000</v>
      </c>
      <c r="G26342" s="11" t="s">
        <v>16872</v>
      </c>
      <c r="H26342" s="11" t="s">
        <v>949</v>
      </c>
      <c r="I26342" s="11" t="s">
        <v>13094</v>
      </c>
      <c r="J26342" s="11" t="s">
        <v>15883</v>
      </c>
      <c r="K26342" s="11" t="s">
        <v>13418</v>
      </c>
      <c r="L26342" s="11" t="s">
        <v>13054</v>
      </c>
      <c r="M26342" s="11" t="s">
        <v>13052</v>
      </c>
      <c r="N26342" s="11" t="s">
        <v>13046</v>
      </c>
      <c r="O26342" s="11" t="s">
        <v>7</v>
      </c>
    </row>
    <row r="26343" spans="1:15" x14ac:dyDescent="0.35">
      <c r="A26343">
        <v>26342</v>
      </c>
      <c r="B26343" s="11" t="s">
        <v>11</v>
      </c>
      <c r="C26343" s="11" t="s">
        <v>812</v>
      </c>
      <c r="D26343" s="11" t="s">
        <v>16270</v>
      </c>
      <c r="E26343">
        <v>52000</v>
      </c>
      <c r="F26343">
        <v>0</v>
      </c>
      <c r="G26343" s="11" t="s">
        <v>16872</v>
      </c>
      <c r="H26343" s="11" t="s">
        <v>949</v>
      </c>
      <c r="I26343" s="11" t="s">
        <v>13094</v>
      </c>
      <c r="J26343" s="11" t="s">
        <v>14677</v>
      </c>
      <c r="K26343" s="11" t="s">
        <v>14169</v>
      </c>
      <c r="L26343" s="11" t="s">
        <v>13058</v>
      </c>
      <c r="M26343" s="11" t="s">
        <v>13058</v>
      </c>
      <c r="N26343" s="11" t="s">
        <v>13046</v>
      </c>
      <c r="O26343" s="11" t="s">
        <v>7</v>
      </c>
    </row>
    <row r="26344" spans="1:15" x14ac:dyDescent="0.35">
      <c r="A26344">
        <v>26343</v>
      </c>
      <c r="B26344" s="11" t="s">
        <v>9</v>
      </c>
      <c r="C26344" s="11" t="s">
        <v>812</v>
      </c>
      <c r="D26344" s="11" t="s">
        <v>3549</v>
      </c>
      <c r="E26344">
        <v>32656</v>
      </c>
      <c r="F26344">
        <v>0</v>
      </c>
      <c r="G26344" s="11" t="s">
        <v>16872</v>
      </c>
      <c r="H26344" s="11" t="s">
        <v>949</v>
      </c>
      <c r="I26344" s="11" t="s">
        <v>13094</v>
      </c>
      <c r="J26344" s="11" t="s">
        <v>15779</v>
      </c>
      <c r="K26344" s="11" t="s">
        <v>14875</v>
      </c>
      <c r="L26344" s="11" t="s">
        <v>13055</v>
      </c>
      <c r="M26344" s="11" t="s">
        <v>13055</v>
      </c>
      <c r="N26344" s="11" t="s">
        <v>13044</v>
      </c>
      <c r="O26344" s="11" t="s">
        <v>4</v>
      </c>
    </row>
    <row r="26345" spans="1:15" x14ac:dyDescent="0.35">
      <c r="A26345">
        <v>26344</v>
      </c>
      <c r="B26345" s="11" t="s">
        <v>8</v>
      </c>
      <c r="C26345" s="11" t="s">
        <v>812</v>
      </c>
      <c r="D26345" s="11" t="s">
        <v>1029</v>
      </c>
      <c r="E26345">
        <v>100000</v>
      </c>
      <c r="F26345">
        <v>25000</v>
      </c>
      <c r="G26345" s="11" t="s">
        <v>16872</v>
      </c>
      <c r="H26345" s="11" t="s">
        <v>949</v>
      </c>
      <c r="I26345" s="11" t="s">
        <v>13094</v>
      </c>
      <c r="J26345" s="11" t="s">
        <v>17224</v>
      </c>
      <c r="K26345" s="11" t="s">
        <v>13625</v>
      </c>
      <c r="L26345" s="11" t="s">
        <v>13053</v>
      </c>
      <c r="M26345" s="11" t="s">
        <v>13054</v>
      </c>
      <c r="N26345" s="11" t="s">
        <v>13044</v>
      </c>
      <c r="O26345" s="11" t="s">
        <v>7</v>
      </c>
    </row>
    <row r="26346" spans="1:15" x14ac:dyDescent="0.35">
      <c r="A26346">
        <v>26345</v>
      </c>
      <c r="B26346" s="11" t="s">
        <v>9</v>
      </c>
      <c r="C26346" s="11" t="s">
        <v>812</v>
      </c>
      <c r="D26346" s="11" t="s">
        <v>1029</v>
      </c>
      <c r="E26346">
        <v>31200</v>
      </c>
      <c r="F26346">
        <v>0</v>
      </c>
      <c r="G26346" s="11" t="s">
        <v>16872</v>
      </c>
      <c r="H26346" s="11" t="s">
        <v>949</v>
      </c>
      <c r="I26346" s="11" t="s">
        <v>13094</v>
      </c>
      <c r="J26346" s="11" t="s">
        <v>14918</v>
      </c>
      <c r="K26346" s="11" t="s">
        <v>14321</v>
      </c>
      <c r="L26346" s="11" t="s">
        <v>13055</v>
      </c>
      <c r="M26346" s="11" t="s">
        <v>13055</v>
      </c>
      <c r="N26346" s="11" t="s">
        <v>13044</v>
      </c>
      <c r="O26346" s="11" t="s">
        <v>7</v>
      </c>
    </row>
    <row r="26347" spans="1:15" x14ac:dyDescent="0.35">
      <c r="A26347">
        <v>26346</v>
      </c>
      <c r="B26347" s="11" t="s">
        <v>9</v>
      </c>
      <c r="C26347" s="11" t="s">
        <v>812</v>
      </c>
      <c r="D26347" s="11" t="s">
        <v>1029</v>
      </c>
      <c r="E26347">
        <v>117500</v>
      </c>
      <c r="F26347">
        <v>9400</v>
      </c>
      <c r="G26347" s="11" t="s">
        <v>16872</v>
      </c>
      <c r="H26347" s="11" t="s">
        <v>949</v>
      </c>
      <c r="I26347" s="11" t="s">
        <v>13094</v>
      </c>
      <c r="J26347" s="11" t="s">
        <v>14929</v>
      </c>
      <c r="K26347" s="11" t="s">
        <v>14929</v>
      </c>
      <c r="L26347" s="11" t="s">
        <v>13053</v>
      </c>
      <c r="M26347" s="11" t="s">
        <v>13054</v>
      </c>
      <c r="N26347" s="11" t="s">
        <v>13044</v>
      </c>
      <c r="O26347" s="11" t="s">
        <v>7</v>
      </c>
    </row>
    <row r="26348" spans="1:15" x14ac:dyDescent="0.35">
      <c r="A26348">
        <v>26347</v>
      </c>
      <c r="B26348" s="11" t="s">
        <v>9</v>
      </c>
      <c r="C26348" s="11" t="s">
        <v>812</v>
      </c>
      <c r="D26348" s="11" t="s">
        <v>1029</v>
      </c>
      <c r="E26348">
        <v>84000</v>
      </c>
      <c r="F26348">
        <v>5000</v>
      </c>
      <c r="G26348" s="11" t="s">
        <v>16872</v>
      </c>
      <c r="H26348" s="11" t="s">
        <v>949</v>
      </c>
      <c r="I26348" s="11" t="s">
        <v>13094</v>
      </c>
      <c r="J26348" s="11" t="s">
        <v>15167</v>
      </c>
      <c r="K26348" s="11" t="s">
        <v>15180</v>
      </c>
      <c r="L26348" s="11" t="s">
        <v>13055</v>
      </c>
      <c r="M26348" s="11" t="s">
        <v>13055</v>
      </c>
      <c r="N26348" s="11" t="s">
        <v>13047</v>
      </c>
      <c r="O26348" s="11" t="s">
        <v>7</v>
      </c>
    </row>
    <row r="26349" spans="1:15" x14ac:dyDescent="0.35">
      <c r="A26349">
        <v>26348</v>
      </c>
      <c r="B26349" s="11" t="s">
        <v>11</v>
      </c>
      <c r="C26349" s="11" t="s">
        <v>812</v>
      </c>
      <c r="D26349" s="11" t="s">
        <v>8118</v>
      </c>
      <c r="E26349">
        <v>75000</v>
      </c>
      <c r="F26349">
        <v>0</v>
      </c>
      <c r="G26349" s="11" t="s">
        <v>16872</v>
      </c>
      <c r="H26349" s="11" t="s">
        <v>949</v>
      </c>
      <c r="I26349" s="11" t="s">
        <v>13094</v>
      </c>
      <c r="J26349" s="11" t="s">
        <v>17225</v>
      </c>
      <c r="K26349" s="11" t="s">
        <v>15776</v>
      </c>
      <c r="L26349" s="11" t="s">
        <v>13055</v>
      </c>
      <c r="M26349" s="11" t="s">
        <v>13052</v>
      </c>
      <c r="N26349" s="11" t="s">
        <v>13047</v>
      </c>
      <c r="O26349" s="11" t="s">
        <v>7</v>
      </c>
    </row>
    <row r="26350" spans="1:15" x14ac:dyDescent="0.35">
      <c r="A26350">
        <v>26349</v>
      </c>
      <c r="B26350" s="11" t="s">
        <v>8</v>
      </c>
      <c r="C26350" s="11" t="s">
        <v>812</v>
      </c>
      <c r="D26350" s="11" t="s">
        <v>16282</v>
      </c>
      <c r="E26350">
        <v>89000</v>
      </c>
      <c r="F26350">
        <v>0</v>
      </c>
      <c r="G26350" s="11" t="s">
        <v>16872</v>
      </c>
      <c r="H26350" s="11" t="s">
        <v>949</v>
      </c>
      <c r="I26350" s="11" t="s">
        <v>13094</v>
      </c>
      <c r="J26350" s="11" t="s">
        <v>14981</v>
      </c>
      <c r="K26350" s="11" t="s">
        <v>15300</v>
      </c>
      <c r="L26350" s="11" t="s">
        <v>13052</v>
      </c>
      <c r="M26350" s="11" t="s">
        <v>13052</v>
      </c>
      <c r="N26350" s="11" t="s">
        <v>13047</v>
      </c>
      <c r="O26350" s="11" t="s">
        <v>7</v>
      </c>
    </row>
    <row r="26351" spans="1:15" x14ac:dyDescent="0.35">
      <c r="A26351">
        <v>26350</v>
      </c>
      <c r="B26351" s="11" t="s">
        <v>3</v>
      </c>
      <c r="C26351" s="11" t="s">
        <v>812</v>
      </c>
      <c r="D26351" s="11" t="s">
        <v>6738</v>
      </c>
      <c r="E26351">
        <v>78000</v>
      </c>
      <c r="F26351">
        <v>13800</v>
      </c>
      <c r="G26351" s="11" t="s">
        <v>16872</v>
      </c>
      <c r="H26351" s="11" t="s">
        <v>949</v>
      </c>
      <c r="I26351" s="11" t="s">
        <v>13094</v>
      </c>
      <c r="J26351" s="11" t="s">
        <v>17226</v>
      </c>
      <c r="K26351" s="11" t="s">
        <v>13684</v>
      </c>
      <c r="L26351" s="11" t="s">
        <v>13052</v>
      </c>
      <c r="M26351" s="11" t="s">
        <v>13052</v>
      </c>
      <c r="N26351" s="11" t="s">
        <v>13044</v>
      </c>
      <c r="O26351" s="11" t="s">
        <v>7</v>
      </c>
    </row>
    <row r="26352" spans="1:15" x14ac:dyDescent="0.35">
      <c r="A26352">
        <v>26351</v>
      </c>
      <c r="B26352" s="11" t="s">
        <v>9</v>
      </c>
      <c r="C26352" s="11" t="s">
        <v>812</v>
      </c>
      <c r="D26352" s="11" t="s">
        <v>1376</v>
      </c>
      <c r="E26352">
        <v>60000</v>
      </c>
      <c r="F26352">
        <v>1500</v>
      </c>
      <c r="G26352" s="11" t="s">
        <v>16872</v>
      </c>
      <c r="H26352" s="11" t="s">
        <v>949</v>
      </c>
      <c r="I26352" s="11" t="s">
        <v>13094</v>
      </c>
      <c r="J26352" s="11" t="s">
        <v>14781</v>
      </c>
      <c r="K26352" s="11" t="s">
        <v>14373</v>
      </c>
      <c r="L26352" s="11" t="s">
        <v>13055</v>
      </c>
      <c r="M26352" s="11" t="s">
        <v>13055</v>
      </c>
      <c r="N26352" s="11" t="s">
        <v>13044</v>
      </c>
      <c r="O26352" s="11" t="s">
        <v>7</v>
      </c>
    </row>
    <row r="26353" spans="1:15" x14ac:dyDescent="0.35">
      <c r="A26353">
        <v>26352</v>
      </c>
      <c r="B26353" s="11" t="s">
        <v>8</v>
      </c>
      <c r="C26353" s="11" t="s">
        <v>812</v>
      </c>
      <c r="D26353" s="11" t="s">
        <v>16288</v>
      </c>
      <c r="E26353">
        <v>43000</v>
      </c>
      <c r="F26353">
        <v>0</v>
      </c>
      <c r="G26353" s="11" t="s">
        <v>16872</v>
      </c>
      <c r="H26353" s="11" t="s">
        <v>949</v>
      </c>
      <c r="I26353" s="11" t="s">
        <v>13094</v>
      </c>
      <c r="J26353" s="11" t="s">
        <v>14781</v>
      </c>
      <c r="K26353" s="11" t="s">
        <v>15671</v>
      </c>
      <c r="L26353" s="11" t="s">
        <v>13054</v>
      </c>
      <c r="M26353" s="11" t="s">
        <v>13054</v>
      </c>
      <c r="N26353" s="11" t="s">
        <v>13044</v>
      </c>
      <c r="O26353" s="11" t="s">
        <v>6</v>
      </c>
    </row>
    <row r="26354" spans="1:15" x14ac:dyDescent="0.35">
      <c r="A26354">
        <v>26353</v>
      </c>
      <c r="B26354" s="11" t="s">
        <v>8</v>
      </c>
      <c r="C26354" s="11" t="s">
        <v>812</v>
      </c>
      <c r="D26354" s="11" t="s">
        <v>1376</v>
      </c>
      <c r="E26354">
        <v>47000</v>
      </c>
      <c r="F26354">
        <v>0</v>
      </c>
      <c r="G26354" s="11" t="s">
        <v>16872</v>
      </c>
      <c r="H26354" s="11" t="s">
        <v>949</v>
      </c>
      <c r="I26354" s="11" t="s">
        <v>13094</v>
      </c>
      <c r="J26354" s="11" t="s">
        <v>13679</v>
      </c>
      <c r="K26354" s="11" t="s">
        <v>13787</v>
      </c>
      <c r="L26354" s="11" t="s">
        <v>13054</v>
      </c>
      <c r="M26354" s="11" t="s">
        <v>13052</v>
      </c>
      <c r="N26354" s="11" t="s">
        <v>13046</v>
      </c>
      <c r="O26354" s="11" t="s">
        <v>7</v>
      </c>
    </row>
    <row r="26355" spans="1:15" x14ac:dyDescent="0.35">
      <c r="A26355">
        <v>26354</v>
      </c>
      <c r="B26355" s="11" t="s">
        <v>9</v>
      </c>
      <c r="C26355" s="11" t="s">
        <v>812</v>
      </c>
      <c r="D26355" s="11" t="s">
        <v>9971</v>
      </c>
      <c r="E26355">
        <v>58000</v>
      </c>
      <c r="F26355">
        <v>0</v>
      </c>
      <c r="G26355" s="11" t="s">
        <v>16872</v>
      </c>
      <c r="H26355" s="11" t="s">
        <v>949</v>
      </c>
      <c r="I26355" s="11" t="s">
        <v>13094</v>
      </c>
      <c r="J26355" s="11" t="s">
        <v>15785</v>
      </c>
      <c r="K26355" s="11" t="s">
        <v>13313</v>
      </c>
      <c r="L26355" s="11" t="s">
        <v>13055</v>
      </c>
      <c r="M26355" s="11" t="s">
        <v>13055</v>
      </c>
      <c r="N26355" s="11" t="s">
        <v>13046</v>
      </c>
      <c r="O26355" s="11" t="s">
        <v>7</v>
      </c>
    </row>
    <row r="26356" spans="1:15" x14ac:dyDescent="0.35">
      <c r="A26356">
        <v>26355</v>
      </c>
      <c r="B26356" s="11" t="s">
        <v>3</v>
      </c>
      <c r="C26356" s="11" t="s">
        <v>812</v>
      </c>
      <c r="D26356" s="11" t="s">
        <v>2917</v>
      </c>
      <c r="E26356">
        <v>36400</v>
      </c>
      <c r="F26356">
        <v>3000</v>
      </c>
      <c r="G26356" s="11" t="s">
        <v>16872</v>
      </c>
      <c r="H26356" s="11" t="s">
        <v>949</v>
      </c>
      <c r="I26356" s="11" t="s">
        <v>13094</v>
      </c>
      <c r="J26356" s="11" t="s">
        <v>14627</v>
      </c>
      <c r="K26356" s="11" t="s">
        <v>13396</v>
      </c>
      <c r="L26356" s="11" t="s">
        <v>13052</v>
      </c>
      <c r="M26356" s="11" t="s">
        <v>13052</v>
      </c>
      <c r="N26356" s="11" t="s">
        <v>13046</v>
      </c>
      <c r="O26356" s="11" t="s">
        <v>5</v>
      </c>
    </row>
    <row r="26357" spans="1:15" x14ac:dyDescent="0.35">
      <c r="A26357">
        <v>26356</v>
      </c>
      <c r="B26357" s="11" t="s">
        <v>8</v>
      </c>
      <c r="C26357" s="11" t="s">
        <v>812</v>
      </c>
      <c r="D26357" s="11" t="s">
        <v>2917</v>
      </c>
      <c r="E26357">
        <v>45760</v>
      </c>
      <c r="F26357">
        <v>4000</v>
      </c>
      <c r="G26357" s="11" t="s">
        <v>16872</v>
      </c>
      <c r="H26357" s="11" t="s">
        <v>949</v>
      </c>
      <c r="I26357" s="11" t="s">
        <v>13094</v>
      </c>
      <c r="J26357" s="11" t="s">
        <v>13150</v>
      </c>
      <c r="K26357" s="11" t="s">
        <v>15343</v>
      </c>
      <c r="L26357" s="11" t="s">
        <v>13053</v>
      </c>
      <c r="M26357" s="11" t="s">
        <v>13054</v>
      </c>
      <c r="N26357" s="11" t="s">
        <v>13044</v>
      </c>
      <c r="O26357" s="11" t="s">
        <v>4</v>
      </c>
    </row>
    <row r="26358" spans="1:15" x14ac:dyDescent="0.35">
      <c r="A26358">
        <v>26357</v>
      </c>
      <c r="B26358" s="11" t="s">
        <v>9</v>
      </c>
      <c r="C26358" s="11" t="s">
        <v>812</v>
      </c>
      <c r="D26358" s="11" t="s">
        <v>10728</v>
      </c>
      <c r="E26358">
        <v>49920</v>
      </c>
      <c r="F26358">
        <v>1000</v>
      </c>
      <c r="G26358" s="11" t="s">
        <v>16872</v>
      </c>
      <c r="H26358" s="11" t="s">
        <v>949</v>
      </c>
      <c r="I26358" s="11" t="s">
        <v>13094</v>
      </c>
      <c r="J26358" s="11" t="s">
        <v>14929</v>
      </c>
      <c r="K26358" s="11" t="s">
        <v>15750</v>
      </c>
      <c r="L26358" s="11" t="s">
        <v>13057</v>
      </c>
      <c r="M26358" s="11" t="s">
        <v>13055</v>
      </c>
      <c r="N26358" s="11" t="s">
        <v>13046</v>
      </c>
      <c r="O26358" s="11" t="s">
        <v>7</v>
      </c>
    </row>
    <row r="26359" spans="1:15" x14ac:dyDescent="0.35">
      <c r="A26359">
        <v>26358</v>
      </c>
      <c r="B26359" s="11" t="s">
        <v>8</v>
      </c>
      <c r="C26359" s="11" t="s">
        <v>812</v>
      </c>
      <c r="D26359" s="11" t="s">
        <v>1435</v>
      </c>
      <c r="E26359">
        <v>42380</v>
      </c>
      <c r="F26359">
        <v>1900</v>
      </c>
      <c r="G26359" s="11" t="s">
        <v>16872</v>
      </c>
      <c r="H26359" s="11" t="s">
        <v>949</v>
      </c>
      <c r="I26359" s="11" t="s">
        <v>13094</v>
      </c>
      <c r="J26359" s="11" t="s">
        <v>16995</v>
      </c>
      <c r="K26359" s="11" t="s">
        <v>13995</v>
      </c>
      <c r="L26359" s="11" t="s">
        <v>13055</v>
      </c>
      <c r="M26359" s="11" t="s">
        <v>13054</v>
      </c>
      <c r="N26359" s="11" t="s">
        <v>13044</v>
      </c>
      <c r="O26359" s="11" t="s">
        <v>7</v>
      </c>
    </row>
    <row r="26360" spans="1:15" x14ac:dyDescent="0.35">
      <c r="A26360">
        <v>26359</v>
      </c>
      <c r="B26360" s="11" t="s">
        <v>12</v>
      </c>
      <c r="C26360" s="11" t="s">
        <v>812</v>
      </c>
      <c r="D26360" s="11" t="s">
        <v>12468</v>
      </c>
      <c r="E26360">
        <v>31200</v>
      </c>
      <c r="F26360">
        <v>0</v>
      </c>
      <c r="G26360" s="11" t="s">
        <v>16872</v>
      </c>
      <c r="H26360" s="11" t="s">
        <v>949</v>
      </c>
      <c r="I26360" s="11" t="s">
        <v>13094</v>
      </c>
      <c r="J26360" s="11" t="s">
        <v>17225</v>
      </c>
      <c r="K26360" s="11" t="s">
        <v>15419</v>
      </c>
      <c r="L26360" s="11" t="s">
        <v>13059</v>
      </c>
      <c r="M26360" s="11" t="s">
        <v>13056</v>
      </c>
      <c r="N26360" s="11" t="s">
        <v>13044</v>
      </c>
      <c r="O26360" s="11" t="s">
        <v>7</v>
      </c>
    </row>
    <row r="26361" spans="1:15" x14ac:dyDescent="0.35">
      <c r="A26361">
        <v>26360</v>
      </c>
      <c r="B26361" s="11" t="s">
        <v>12</v>
      </c>
      <c r="C26361" s="11" t="s">
        <v>812</v>
      </c>
      <c r="D26361" s="11" t="s">
        <v>1640</v>
      </c>
      <c r="E26361">
        <v>55000</v>
      </c>
      <c r="F26361">
        <v>0</v>
      </c>
      <c r="G26361" s="11" t="s">
        <v>16872</v>
      </c>
      <c r="H26361" s="11" t="s">
        <v>949</v>
      </c>
      <c r="I26361" s="11" t="s">
        <v>13094</v>
      </c>
      <c r="J26361" s="11" t="s">
        <v>17223</v>
      </c>
      <c r="K26361" s="11" t="s">
        <v>13240</v>
      </c>
      <c r="L26361" s="11" t="s">
        <v>13058</v>
      </c>
      <c r="M26361" s="11" t="s">
        <v>13057</v>
      </c>
      <c r="N26361" s="11" t="s">
        <v>13046</v>
      </c>
      <c r="O26361" s="11" t="s">
        <v>7</v>
      </c>
    </row>
    <row r="26362" spans="1:15" x14ac:dyDescent="0.35">
      <c r="A26362">
        <v>26361</v>
      </c>
      <c r="B26362" s="11" t="s">
        <v>9</v>
      </c>
      <c r="C26362" s="11" t="s">
        <v>812</v>
      </c>
      <c r="D26362" s="11" t="s">
        <v>4327</v>
      </c>
      <c r="E26362">
        <v>126000</v>
      </c>
      <c r="F26362">
        <v>15000</v>
      </c>
      <c r="G26362" s="11" t="s">
        <v>16872</v>
      </c>
      <c r="H26362" s="11" t="s">
        <v>949</v>
      </c>
      <c r="I26362" s="11" t="s">
        <v>13094</v>
      </c>
      <c r="J26362" s="11" t="s">
        <v>15785</v>
      </c>
      <c r="K26362" s="11" t="s">
        <v>13748</v>
      </c>
      <c r="L26362" s="11" t="s">
        <v>13057</v>
      </c>
      <c r="M26362" s="11" t="s">
        <v>13057</v>
      </c>
      <c r="N26362" s="11" t="s">
        <v>13046</v>
      </c>
      <c r="O26362" s="11" t="s">
        <v>4</v>
      </c>
    </row>
    <row r="26363" spans="1:15" x14ac:dyDescent="0.35">
      <c r="A26363">
        <v>26362</v>
      </c>
      <c r="B26363" s="11" t="s">
        <v>8</v>
      </c>
      <c r="C26363" s="11" t="s">
        <v>812</v>
      </c>
      <c r="D26363" s="11" t="s">
        <v>1076</v>
      </c>
      <c r="E26363">
        <v>72000</v>
      </c>
      <c r="F26363">
        <v>6000</v>
      </c>
      <c r="G26363" s="11" t="s">
        <v>16872</v>
      </c>
      <c r="H26363" s="11" t="s">
        <v>949</v>
      </c>
      <c r="I26363" s="11" t="s">
        <v>13094</v>
      </c>
      <c r="J26363" s="11" t="s">
        <v>13679</v>
      </c>
      <c r="K26363" s="11" t="s">
        <v>13787</v>
      </c>
      <c r="L26363" s="11" t="s">
        <v>13055</v>
      </c>
      <c r="M26363" s="11" t="s">
        <v>13052</v>
      </c>
      <c r="N26363" s="11" t="s">
        <v>13046</v>
      </c>
      <c r="O26363" s="11" t="s">
        <v>7</v>
      </c>
    </row>
    <row r="26364" spans="1:15" x14ac:dyDescent="0.35">
      <c r="A26364">
        <v>26363</v>
      </c>
      <c r="B26364" s="11" t="s">
        <v>9</v>
      </c>
      <c r="C26364" s="11" t="s">
        <v>812</v>
      </c>
      <c r="D26364" s="11" t="s">
        <v>4993</v>
      </c>
      <c r="E26364">
        <v>123000</v>
      </c>
      <c r="F26364">
        <v>0</v>
      </c>
      <c r="G26364" s="11" t="s">
        <v>16872</v>
      </c>
      <c r="H26364" s="11" t="s">
        <v>949</v>
      </c>
      <c r="I26364" s="11" t="s">
        <v>13094</v>
      </c>
      <c r="J26364" s="11" t="s">
        <v>15091</v>
      </c>
      <c r="K26364" s="11" t="s">
        <v>15247</v>
      </c>
      <c r="L26364" s="11" t="s">
        <v>13057</v>
      </c>
      <c r="M26364" s="11" t="s">
        <v>13055</v>
      </c>
      <c r="N26364" s="11" t="s">
        <v>13046</v>
      </c>
      <c r="O26364" s="11" t="s">
        <v>7</v>
      </c>
    </row>
    <row r="26365" spans="1:15" x14ac:dyDescent="0.35">
      <c r="A26365">
        <v>26364</v>
      </c>
      <c r="B26365" s="11" t="s">
        <v>9</v>
      </c>
      <c r="C26365" s="11" t="s">
        <v>812</v>
      </c>
      <c r="D26365" s="11" t="s">
        <v>1198</v>
      </c>
      <c r="E26365">
        <v>208000</v>
      </c>
      <c r="F26365">
        <v>100000</v>
      </c>
      <c r="G26365" s="11" t="s">
        <v>16872</v>
      </c>
      <c r="H26365" s="11" t="s">
        <v>949</v>
      </c>
      <c r="I26365" s="11" t="s">
        <v>13094</v>
      </c>
      <c r="J26365" s="11" t="s">
        <v>14770</v>
      </c>
      <c r="K26365" s="11" t="s">
        <v>14765</v>
      </c>
      <c r="L26365" s="11" t="s">
        <v>13055</v>
      </c>
      <c r="M26365" s="11" t="s">
        <v>13055</v>
      </c>
      <c r="N26365" s="11" t="s">
        <v>13044</v>
      </c>
      <c r="O26365" s="11" t="s">
        <v>4</v>
      </c>
    </row>
    <row r="26366" spans="1:15" x14ac:dyDescent="0.35">
      <c r="A26366">
        <v>26365</v>
      </c>
      <c r="B26366" s="11" t="s">
        <v>9</v>
      </c>
      <c r="C26366" s="11" t="s">
        <v>812</v>
      </c>
      <c r="D26366" s="11" t="s">
        <v>3859</v>
      </c>
      <c r="E26366">
        <v>137000</v>
      </c>
      <c r="F26366">
        <v>20000</v>
      </c>
      <c r="G26366" s="11" t="s">
        <v>16872</v>
      </c>
      <c r="H26366" s="11" t="s">
        <v>949</v>
      </c>
      <c r="I26366" s="11" t="s">
        <v>13094</v>
      </c>
      <c r="J26366" s="11" t="s">
        <v>14770</v>
      </c>
      <c r="K26366" s="11" t="s">
        <v>14765</v>
      </c>
      <c r="L26366" s="11" t="s">
        <v>13057</v>
      </c>
      <c r="M26366" s="11" t="s">
        <v>13055</v>
      </c>
      <c r="N26366" s="11" t="s">
        <v>13047</v>
      </c>
      <c r="O26366" s="11" t="s">
        <v>7</v>
      </c>
    </row>
    <row r="26367" spans="1:15" x14ac:dyDescent="0.35">
      <c r="A26367">
        <v>26366</v>
      </c>
      <c r="B26367" s="11" t="s">
        <v>9</v>
      </c>
      <c r="C26367" s="11" t="s">
        <v>812</v>
      </c>
      <c r="D26367" s="11" t="s">
        <v>3184</v>
      </c>
      <c r="E26367">
        <v>145000</v>
      </c>
      <c r="F26367">
        <v>48556</v>
      </c>
      <c r="G26367" s="11" t="s">
        <v>16872</v>
      </c>
      <c r="H26367" s="11" t="s">
        <v>949</v>
      </c>
      <c r="I26367" s="11" t="s">
        <v>13094</v>
      </c>
      <c r="J26367" s="11" t="s">
        <v>14929</v>
      </c>
      <c r="K26367" s="11" t="s">
        <v>14929</v>
      </c>
      <c r="L26367" s="11" t="s">
        <v>13055</v>
      </c>
      <c r="M26367" s="11" t="s">
        <v>13055</v>
      </c>
      <c r="N26367" s="11" t="s">
        <v>13044</v>
      </c>
      <c r="O26367" s="11" t="s">
        <v>7</v>
      </c>
    </row>
    <row r="26368" spans="1:15" x14ac:dyDescent="0.35">
      <c r="A26368">
        <v>26367</v>
      </c>
      <c r="B26368" s="11" t="s">
        <v>9</v>
      </c>
      <c r="C26368" s="11" t="s">
        <v>812</v>
      </c>
      <c r="D26368" s="11" t="s">
        <v>1667</v>
      </c>
      <c r="E26368">
        <v>168000</v>
      </c>
      <c r="F26368">
        <v>73600</v>
      </c>
      <c r="G26368" s="11" t="s">
        <v>16872</v>
      </c>
      <c r="H26368" s="11" t="s">
        <v>949</v>
      </c>
      <c r="I26368" s="11" t="s">
        <v>13094</v>
      </c>
      <c r="J26368" s="11" t="s">
        <v>17226</v>
      </c>
      <c r="K26368" s="11" t="s">
        <v>13684</v>
      </c>
      <c r="L26368" s="11" t="s">
        <v>13055</v>
      </c>
      <c r="M26368" s="11" t="s">
        <v>13055</v>
      </c>
      <c r="N26368" s="11" t="s">
        <v>13044</v>
      </c>
      <c r="O26368" s="11" t="s">
        <v>7</v>
      </c>
    </row>
    <row r="26369" spans="1:15" x14ac:dyDescent="0.35">
      <c r="A26369">
        <v>26368</v>
      </c>
      <c r="B26369" s="11" t="s">
        <v>9</v>
      </c>
      <c r="C26369" s="11" t="s">
        <v>812</v>
      </c>
      <c r="D26369" s="11" t="s">
        <v>5211</v>
      </c>
      <c r="E26369">
        <v>119000</v>
      </c>
      <c r="F26369">
        <v>0</v>
      </c>
      <c r="G26369" s="11" t="s">
        <v>16872</v>
      </c>
      <c r="H26369" s="11" t="s">
        <v>949</v>
      </c>
      <c r="I26369" s="11" t="s">
        <v>13094</v>
      </c>
      <c r="J26369" s="11" t="s">
        <v>14297</v>
      </c>
      <c r="K26369" s="11" t="s">
        <v>13425</v>
      </c>
      <c r="L26369" s="11" t="s">
        <v>13057</v>
      </c>
      <c r="M26369" s="11" t="s">
        <v>13054</v>
      </c>
      <c r="N26369" s="11" t="s">
        <v>13044</v>
      </c>
      <c r="O26369" s="11" t="s">
        <v>7</v>
      </c>
    </row>
    <row r="26370" spans="1:15" x14ac:dyDescent="0.35">
      <c r="A26370">
        <v>26369</v>
      </c>
      <c r="B26370" s="11" t="s">
        <v>8</v>
      </c>
      <c r="C26370" s="11" t="s">
        <v>812</v>
      </c>
      <c r="D26370" s="11" t="s">
        <v>8421</v>
      </c>
      <c r="E26370">
        <v>72000</v>
      </c>
      <c r="F26370">
        <v>0</v>
      </c>
      <c r="G26370" s="11" t="s">
        <v>16872</v>
      </c>
      <c r="H26370" s="11" t="s">
        <v>949</v>
      </c>
      <c r="I26370" s="11" t="s">
        <v>13094</v>
      </c>
      <c r="J26370" s="11" t="s">
        <v>17224</v>
      </c>
      <c r="K26370" s="11" t="s">
        <v>13625</v>
      </c>
      <c r="L26370" s="11" t="s">
        <v>13055</v>
      </c>
      <c r="M26370" s="11" t="s">
        <v>13053</v>
      </c>
      <c r="N26370" s="11" t="s">
        <v>13047</v>
      </c>
      <c r="O26370" s="11" t="s">
        <v>7</v>
      </c>
    </row>
    <row r="26371" spans="1:15" x14ac:dyDescent="0.35">
      <c r="A26371">
        <v>26370</v>
      </c>
      <c r="B26371" s="11" t="s">
        <v>8</v>
      </c>
      <c r="C26371" s="11" t="s">
        <v>812</v>
      </c>
      <c r="D26371" s="11" t="s">
        <v>5755</v>
      </c>
      <c r="E26371">
        <v>98000</v>
      </c>
      <c r="F26371">
        <v>9800</v>
      </c>
      <c r="G26371" s="11" t="s">
        <v>16872</v>
      </c>
      <c r="H26371" s="11" t="s">
        <v>949</v>
      </c>
      <c r="I26371" s="11" t="s">
        <v>13094</v>
      </c>
      <c r="J26371" s="11" t="s">
        <v>14981</v>
      </c>
      <c r="K26371" s="11" t="s">
        <v>16046</v>
      </c>
      <c r="L26371" s="11" t="s">
        <v>13055</v>
      </c>
      <c r="M26371" s="11" t="s">
        <v>13055</v>
      </c>
      <c r="N26371" s="11" t="s">
        <v>13044</v>
      </c>
      <c r="O26371" s="11" t="s">
        <v>4</v>
      </c>
    </row>
    <row r="26372" spans="1:15" x14ac:dyDescent="0.35">
      <c r="A26372">
        <v>26371</v>
      </c>
      <c r="B26372" s="11" t="s">
        <v>8</v>
      </c>
      <c r="C26372" s="11" t="s">
        <v>812</v>
      </c>
      <c r="D26372" s="11" t="s">
        <v>12743</v>
      </c>
      <c r="E26372">
        <v>25000</v>
      </c>
      <c r="F26372">
        <v>250</v>
      </c>
      <c r="G26372" s="11" t="s">
        <v>16872</v>
      </c>
      <c r="H26372" s="11" t="s">
        <v>949</v>
      </c>
      <c r="I26372" s="11" t="s">
        <v>13094</v>
      </c>
      <c r="J26372" s="11" t="s">
        <v>13150</v>
      </c>
      <c r="K26372" s="11" t="s">
        <v>15921</v>
      </c>
      <c r="L26372" s="11" t="s">
        <v>13054</v>
      </c>
      <c r="M26372" s="11" t="s">
        <v>13056</v>
      </c>
      <c r="N26372" s="11" t="s">
        <v>13048</v>
      </c>
      <c r="O26372" s="11" t="s">
        <v>5</v>
      </c>
    </row>
    <row r="26373" spans="1:15" x14ac:dyDescent="0.35">
      <c r="A26373">
        <v>26372</v>
      </c>
      <c r="B26373" s="11" t="s">
        <v>3</v>
      </c>
      <c r="C26373" s="11" t="s">
        <v>812</v>
      </c>
      <c r="D26373" s="11" t="s">
        <v>5691</v>
      </c>
      <c r="E26373">
        <v>54000</v>
      </c>
      <c r="F26373">
        <v>2000</v>
      </c>
      <c r="G26373" s="11" t="s">
        <v>16872</v>
      </c>
      <c r="H26373" s="11" t="s">
        <v>949</v>
      </c>
      <c r="I26373" s="11" t="s">
        <v>13094</v>
      </c>
      <c r="J26373" s="11" t="s">
        <v>13516</v>
      </c>
      <c r="K26373" s="11" t="s">
        <v>14578</v>
      </c>
      <c r="L26373" s="11" t="s">
        <v>13052</v>
      </c>
      <c r="M26373" s="11" t="s">
        <v>13052</v>
      </c>
      <c r="N26373" s="11" t="s">
        <v>13044</v>
      </c>
      <c r="O26373" s="11" t="s">
        <v>7</v>
      </c>
    </row>
    <row r="26374" spans="1:15" x14ac:dyDescent="0.35">
      <c r="A26374">
        <v>26373</v>
      </c>
      <c r="B26374" s="11" t="s">
        <v>3</v>
      </c>
      <c r="C26374" s="11" t="s">
        <v>812</v>
      </c>
      <c r="D26374" s="11" t="s">
        <v>16325</v>
      </c>
      <c r="E26374">
        <v>58500</v>
      </c>
      <c r="F26374">
        <v>0</v>
      </c>
      <c r="G26374" s="11" t="s">
        <v>16872</v>
      </c>
      <c r="H26374" s="11" t="s">
        <v>949</v>
      </c>
      <c r="I26374" s="11" t="s">
        <v>13094</v>
      </c>
      <c r="J26374" s="11" t="s">
        <v>14929</v>
      </c>
      <c r="K26374" s="11" t="s">
        <v>14933</v>
      </c>
      <c r="L26374" s="11" t="s">
        <v>13054</v>
      </c>
      <c r="M26374" s="11" t="s">
        <v>13052</v>
      </c>
      <c r="N26374" s="11" t="s">
        <v>13044</v>
      </c>
      <c r="O26374" s="11" t="s">
        <v>7</v>
      </c>
    </row>
    <row r="26375" spans="1:15" x14ac:dyDescent="0.35">
      <c r="A26375">
        <v>26374</v>
      </c>
      <c r="B26375" s="11" t="s">
        <v>8</v>
      </c>
      <c r="C26375" s="11" t="s">
        <v>812</v>
      </c>
      <c r="D26375" s="11" t="s">
        <v>1273</v>
      </c>
      <c r="E26375">
        <v>75000</v>
      </c>
      <c r="F26375">
        <v>2000</v>
      </c>
      <c r="G26375" s="11" t="s">
        <v>16872</v>
      </c>
      <c r="H26375" s="11" t="s">
        <v>949</v>
      </c>
      <c r="I26375" s="11" t="s">
        <v>13094</v>
      </c>
      <c r="J26375" s="11" t="s">
        <v>13965</v>
      </c>
      <c r="K26375" s="11" t="s">
        <v>14336</v>
      </c>
      <c r="L26375" s="11" t="s">
        <v>13055</v>
      </c>
      <c r="M26375" s="11" t="s">
        <v>13053</v>
      </c>
      <c r="N26375" s="11" t="s">
        <v>13044</v>
      </c>
      <c r="O26375" s="11" t="s">
        <v>7</v>
      </c>
    </row>
    <row r="26376" spans="1:15" x14ac:dyDescent="0.35">
      <c r="A26376">
        <v>26375</v>
      </c>
      <c r="B26376" s="11" t="s">
        <v>8</v>
      </c>
      <c r="C26376" s="11" t="s">
        <v>812</v>
      </c>
      <c r="D26376" s="11" t="s">
        <v>1273</v>
      </c>
      <c r="E26376">
        <v>86000</v>
      </c>
      <c r="F26376">
        <v>8600</v>
      </c>
      <c r="G26376" s="11" t="s">
        <v>16872</v>
      </c>
      <c r="H26376" s="11" t="s">
        <v>949</v>
      </c>
      <c r="I26376" s="11" t="s">
        <v>13094</v>
      </c>
      <c r="J26376" s="11" t="s">
        <v>17682</v>
      </c>
      <c r="K26376" s="11" t="s">
        <v>15058</v>
      </c>
      <c r="L26376" s="11" t="s">
        <v>13055</v>
      </c>
      <c r="M26376" s="11" t="s">
        <v>13053</v>
      </c>
      <c r="N26376" s="11" t="s">
        <v>13044</v>
      </c>
      <c r="O26376" s="11" t="s">
        <v>7</v>
      </c>
    </row>
    <row r="26377" spans="1:15" x14ac:dyDescent="0.35">
      <c r="A26377">
        <v>26376</v>
      </c>
      <c r="B26377" s="11" t="s">
        <v>9</v>
      </c>
      <c r="C26377" s="11" t="s">
        <v>812</v>
      </c>
      <c r="D26377" s="11" t="s">
        <v>13110</v>
      </c>
      <c r="E26377">
        <v>70000</v>
      </c>
      <c r="F26377">
        <v>1500</v>
      </c>
      <c r="G26377" s="11" t="s">
        <v>16872</v>
      </c>
      <c r="H26377" s="11" t="s">
        <v>949</v>
      </c>
      <c r="I26377" s="11" t="s">
        <v>13094</v>
      </c>
      <c r="J26377" s="11" t="s">
        <v>15167</v>
      </c>
      <c r="K26377" s="11" t="s">
        <v>15180</v>
      </c>
      <c r="L26377" s="11" t="s">
        <v>13053</v>
      </c>
      <c r="M26377" s="11" t="s">
        <v>13053</v>
      </c>
      <c r="N26377" s="11" t="s">
        <v>13044</v>
      </c>
      <c r="O26377" s="11" t="s">
        <v>7</v>
      </c>
    </row>
    <row r="26378" spans="1:15" x14ac:dyDescent="0.35">
      <c r="A26378">
        <v>26377</v>
      </c>
      <c r="B26378" s="11" t="s">
        <v>8</v>
      </c>
      <c r="C26378" s="11" t="s">
        <v>812</v>
      </c>
      <c r="D26378" s="11" t="s">
        <v>13110</v>
      </c>
      <c r="E26378">
        <v>41600</v>
      </c>
      <c r="F26378">
        <v>0</v>
      </c>
      <c r="G26378" s="11" t="s">
        <v>16872</v>
      </c>
      <c r="H26378" s="11" t="s">
        <v>949</v>
      </c>
      <c r="I26378" s="11" t="s">
        <v>13094</v>
      </c>
      <c r="J26378" s="11" t="s">
        <v>17245</v>
      </c>
      <c r="K26378" s="11" t="s">
        <v>13228</v>
      </c>
      <c r="L26378" s="11" t="s">
        <v>13055</v>
      </c>
      <c r="M26378" s="11" t="s">
        <v>13053</v>
      </c>
      <c r="N26378" s="11" t="s">
        <v>13046</v>
      </c>
      <c r="O26378" s="11" t="s">
        <v>7</v>
      </c>
    </row>
    <row r="26379" spans="1:15" x14ac:dyDescent="0.35">
      <c r="A26379">
        <v>26378</v>
      </c>
      <c r="B26379" s="11" t="s">
        <v>9</v>
      </c>
      <c r="C26379" s="11" t="s">
        <v>812</v>
      </c>
      <c r="D26379" s="11" t="s">
        <v>13110</v>
      </c>
      <c r="E26379">
        <v>90000</v>
      </c>
      <c r="F26379">
        <v>5000</v>
      </c>
      <c r="G26379" s="11" t="s">
        <v>16872</v>
      </c>
      <c r="H26379" s="11" t="s">
        <v>949</v>
      </c>
      <c r="I26379" s="11" t="s">
        <v>13094</v>
      </c>
      <c r="J26379" s="11" t="s">
        <v>14677</v>
      </c>
      <c r="K26379" s="11" t="s">
        <v>13433</v>
      </c>
      <c r="L26379" s="11" t="s">
        <v>13057</v>
      </c>
      <c r="M26379" s="11" t="s">
        <v>13057</v>
      </c>
      <c r="N26379" s="11" t="s">
        <v>13046</v>
      </c>
      <c r="O26379" s="11" t="s">
        <v>7</v>
      </c>
    </row>
    <row r="26380" spans="1:15" x14ac:dyDescent="0.35">
      <c r="A26380">
        <v>26379</v>
      </c>
      <c r="B26380" s="11" t="s">
        <v>9</v>
      </c>
      <c r="C26380" s="11" t="s">
        <v>812</v>
      </c>
      <c r="D26380" s="11" t="s">
        <v>6725</v>
      </c>
      <c r="E26380">
        <v>85000</v>
      </c>
      <c r="F26380">
        <v>7000</v>
      </c>
      <c r="G26380" s="11" t="s">
        <v>16872</v>
      </c>
      <c r="H26380" s="11" t="s">
        <v>949</v>
      </c>
      <c r="I26380" s="11" t="s">
        <v>13094</v>
      </c>
      <c r="J26380" s="11" t="s">
        <v>14929</v>
      </c>
      <c r="K26380" s="11" t="s">
        <v>14929</v>
      </c>
      <c r="L26380" s="11" t="s">
        <v>13055</v>
      </c>
      <c r="M26380" s="11" t="s">
        <v>13055</v>
      </c>
      <c r="N26380" s="11" t="s">
        <v>13044</v>
      </c>
      <c r="O26380" s="11" t="s">
        <v>7</v>
      </c>
    </row>
    <row r="26381" spans="1:15" x14ac:dyDescent="0.35">
      <c r="A26381">
        <v>26380</v>
      </c>
      <c r="B26381" s="11" t="s">
        <v>9</v>
      </c>
      <c r="C26381" s="11" t="s">
        <v>812</v>
      </c>
      <c r="D26381" s="11" t="s">
        <v>1704</v>
      </c>
      <c r="E26381">
        <v>67000</v>
      </c>
      <c r="F26381">
        <v>0</v>
      </c>
      <c r="G26381" s="11" t="s">
        <v>16872</v>
      </c>
      <c r="H26381" s="11" t="s">
        <v>949</v>
      </c>
      <c r="I26381" s="11" t="s">
        <v>13094</v>
      </c>
      <c r="J26381" s="11" t="s">
        <v>17226</v>
      </c>
      <c r="K26381" s="11" t="s">
        <v>13684</v>
      </c>
      <c r="L26381" s="11" t="s">
        <v>13055</v>
      </c>
      <c r="M26381" s="11" t="s">
        <v>13055</v>
      </c>
      <c r="N26381" s="11" t="s">
        <v>13046</v>
      </c>
      <c r="O26381" s="11" t="s">
        <v>7</v>
      </c>
    </row>
    <row r="26382" spans="1:15" x14ac:dyDescent="0.35">
      <c r="A26382">
        <v>26381</v>
      </c>
      <c r="B26382" s="11" t="s">
        <v>8</v>
      </c>
      <c r="C26382" s="11" t="s">
        <v>812</v>
      </c>
      <c r="D26382" s="11" t="s">
        <v>9607</v>
      </c>
      <c r="E26382">
        <v>56000</v>
      </c>
      <c r="F26382">
        <v>5000</v>
      </c>
      <c r="G26382" s="11" t="s">
        <v>16872</v>
      </c>
      <c r="H26382" s="11" t="s">
        <v>949</v>
      </c>
      <c r="I26382" s="11" t="s">
        <v>13094</v>
      </c>
      <c r="J26382" s="11" t="s">
        <v>14929</v>
      </c>
      <c r="K26382" s="11" t="s">
        <v>14933</v>
      </c>
      <c r="L26382" s="11" t="s">
        <v>13053</v>
      </c>
      <c r="M26382" s="11" t="s">
        <v>13053</v>
      </c>
      <c r="N26382" s="11" t="s">
        <v>13046</v>
      </c>
      <c r="O26382" s="11" t="s">
        <v>7</v>
      </c>
    </row>
    <row r="26383" spans="1:15" x14ac:dyDescent="0.35">
      <c r="A26383">
        <v>26382</v>
      </c>
      <c r="B26383" s="11" t="s">
        <v>8</v>
      </c>
      <c r="C26383" s="11" t="s">
        <v>812</v>
      </c>
      <c r="D26383" s="11" t="s">
        <v>12450</v>
      </c>
      <c r="E26383">
        <v>31200</v>
      </c>
      <c r="F26383">
        <v>100</v>
      </c>
      <c r="G26383" s="11" t="s">
        <v>16872</v>
      </c>
      <c r="H26383" s="11" t="s">
        <v>949</v>
      </c>
      <c r="I26383" s="11" t="s">
        <v>13094</v>
      </c>
      <c r="J26383" s="11" t="s">
        <v>14297</v>
      </c>
      <c r="K26383" s="11" t="s">
        <v>14823</v>
      </c>
      <c r="L26383" s="11" t="s">
        <v>13053</v>
      </c>
      <c r="M26383" s="11" t="s">
        <v>13052</v>
      </c>
      <c r="N26383" s="11" t="s">
        <v>13044</v>
      </c>
      <c r="O26383" s="11" t="s">
        <v>5</v>
      </c>
    </row>
    <row r="26384" spans="1:15" x14ac:dyDescent="0.35">
      <c r="A26384">
        <v>26383</v>
      </c>
      <c r="B26384" s="11" t="s">
        <v>3</v>
      </c>
      <c r="C26384" s="11" t="s">
        <v>812</v>
      </c>
      <c r="D26384" s="11" t="s">
        <v>11420</v>
      </c>
      <c r="E26384">
        <v>38000</v>
      </c>
      <c r="F26384">
        <v>6000</v>
      </c>
      <c r="G26384" s="11" t="s">
        <v>16872</v>
      </c>
      <c r="H26384" s="11" t="s">
        <v>949</v>
      </c>
      <c r="I26384" s="11" t="s">
        <v>13094</v>
      </c>
      <c r="J26384" s="11" t="s">
        <v>14310</v>
      </c>
      <c r="K26384" s="11" t="s">
        <v>13793</v>
      </c>
      <c r="L26384" s="11" t="s">
        <v>13052</v>
      </c>
      <c r="M26384" s="11" t="s">
        <v>13052</v>
      </c>
      <c r="N26384" s="11" t="s">
        <v>13046</v>
      </c>
      <c r="O26384" s="11" t="s">
        <v>7</v>
      </c>
    </row>
    <row r="26385" spans="1:15" x14ac:dyDescent="0.35">
      <c r="A26385">
        <v>26384</v>
      </c>
      <c r="B26385" s="11" t="s">
        <v>8</v>
      </c>
      <c r="C26385" s="11" t="s">
        <v>812</v>
      </c>
      <c r="D26385" s="11" t="s">
        <v>16357</v>
      </c>
      <c r="E26385">
        <v>43680</v>
      </c>
      <c r="F26385">
        <v>1638</v>
      </c>
      <c r="G26385" s="11" t="s">
        <v>16872</v>
      </c>
      <c r="H26385" s="11" t="s">
        <v>949</v>
      </c>
      <c r="I26385" s="11" t="s">
        <v>13094</v>
      </c>
      <c r="J26385" s="11" t="s">
        <v>13516</v>
      </c>
      <c r="K26385" s="11" t="s">
        <v>14578</v>
      </c>
      <c r="L26385" s="11" t="s">
        <v>13054</v>
      </c>
      <c r="M26385" s="11" t="s">
        <v>13052</v>
      </c>
      <c r="N26385" s="11" t="s">
        <v>13048</v>
      </c>
      <c r="O26385" s="11" t="s">
        <v>4</v>
      </c>
    </row>
    <row r="26386" spans="1:15" x14ac:dyDescent="0.35">
      <c r="A26386">
        <v>26385</v>
      </c>
      <c r="B26386" s="11" t="s">
        <v>8</v>
      </c>
      <c r="C26386" s="11" t="s">
        <v>812</v>
      </c>
      <c r="D26386" s="11" t="s">
        <v>1129</v>
      </c>
      <c r="E26386">
        <v>89000</v>
      </c>
      <c r="F26386">
        <v>5000</v>
      </c>
      <c r="G26386" s="11" t="s">
        <v>16872</v>
      </c>
      <c r="H26386" s="11" t="s">
        <v>949</v>
      </c>
      <c r="I26386" s="11" t="s">
        <v>13094</v>
      </c>
      <c r="J26386" s="11" t="s">
        <v>14929</v>
      </c>
      <c r="K26386" s="11" t="s">
        <v>14929</v>
      </c>
      <c r="L26386" s="11" t="s">
        <v>13053</v>
      </c>
      <c r="M26386" s="11" t="s">
        <v>13053</v>
      </c>
      <c r="N26386" s="11" t="s">
        <v>13047</v>
      </c>
      <c r="O26386" s="11" t="s">
        <v>7</v>
      </c>
    </row>
    <row r="26387" spans="1:15" x14ac:dyDescent="0.35">
      <c r="A26387">
        <v>26386</v>
      </c>
      <c r="B26387" s="11" t="s">
        <v>3</v>
      </c>
      <c r="C26387" s="11" t="s">
        <v>812</v>
      </c>
      <c r="D26387" s="11" t="s">
        <v>9112</v>
      </c>
      <c r="E26387">
        <v>55000</v>
      </c>
      <c r="F26387">
        <v>10000</v>
      </c>
      <c r="G26387" s="11" t="s">
        <v>16872</v>
      </c>
      <c r="H26387" s="11" t="s">
        <v>949</v>
      </c>
      <c r="I26387" s="11" t="s">
        <v>13094</v>
      </c>
      <c r="J26387" s="11" t="s">
        <v>13516</v>
      </c>
      <c r="K26387" s="11" t="s">
        <v>14578</v>
      </c>
      <c r="L26387" s="11" t="s">
        <v>13054</v>
      </c>
      <c r="M26387" s="11" t="s">
        <v>13052</v>
      </c>
      <c r="N26387" s="11" t="s">
        <v>13046</v>
      </c>
      <c r="O26387" s="11" t="s">
        <v>7</v>
      </c>
    </row>
    <row r="26388" spans="1:15" x14ac:dyDescent="0.35">
      <c r="A26388">
        <v>26387</v>
      </c>
      <c r="B26388" s="11" t="s">
        <v>9</v>
      </c>
      <c r="C26388" s="11" t="s">
        <v>812</v>
      </c>
      <c r="D26388" s="11" t="s">
        <v>10758</v>
      </c>
      <c r="E26388">
        <v>50500</v>
      </c>
      <c r="F26388">
        <v>0</v>
      </c>
      <c r="G26388" s="11" t="s">
        <v>16872</v>
      </c>
      <c r="H26388" s="11" t="s">
        <v>949</v>
      </c>
      <c r="I26388" s="11" t="s">
        <v>13094</v>
      </c>
      <c r="J26388" s="11" t="s">
        <v>15944</v>
      </c>
      <c r="K26388" s="11" t="s">
        <v>15515</v>
      </c>
      <c r="L26388" s="11" t="s">
        <v>13055</v>
      </c>
      <c r="M26388" s="11" t="s">
        <v>13055</v>
      </c>
      <c r="N26388" s="11" t="s">
        <v>13044</v>
      </c>
      <c r="O26388" s="11" t="s">
        <v>7</v>
      </c>
    </row>
    <row r="26389" spans="1:15" x14ac:dyDescent="0.35">
      <c r="A26389">
        <v>26388</v>
      </c>
      <c r="B26389" s="11" t="s">
        <v>3</v>
      </c>
      <c r="C26389" s="11" t="s">
        <v>812</v>
      </c>
      <c r="D26389" s="11" t="s">
        <v>12555</v>
      </c>
      <c r="E26389">
        <v>29848</v>
      </c>
      <c r="F26389">
        <v>100</v>
      </c>
      <c r="G26389" s="11" t="s">
        <v>16872</v>
      </c>
      <c r="H26389" s="11" t="s">
        <v>949</v>
      </c>
      <c r="I26389" s="11" t="s">
        <v>13094</v>
      </c>
      <c r="J26389" s="11" t="s">
        <v>13679</v>
      </c>
      <c r="K26389" s="11" t="s">
        <v>13680</v>
      </c>
      <c r="L26389" s="11" t="s">
        <v>13052</v>
      </c>
      <c r="M26389" s="11" t="s">
        <v>13056</v>
      </c>
      <c r="N26389" s="11" t="s">
        <v>13046</v>
      </c>
      <c r="O26389" s="11" t="s">
        <v>7</v>
      </c>
    </row>
    <row r="26390" spans="1:15" x14ac:dyDescent="0.35">
      <c r="A26390">
        <v>26389</v>
      </c>
      <c r="B26390" s="11" t="s">
        <v>12</v>
      </c>
      <c r="C26390" s="11" t="s">
        <v>812</v>
      </c>
      <c r="D26390" s="11" t="s">
        <v>10084</v>
      </c>
      <c r="E26390">
        <v>56000</v>
      </c>
      <c r="F26390">
        <v>500</v>
      </c>
      <c r="G26390" s="11" t="s">
        <v>16872</v>
      </c>
      <c r="H26390" s="11" t="s">
        <v>949</v>
      </c>
      <c r="I26390" s="11" t="s">
        <v>13094</v>
      </c>
      <c r="J26390" s="11" t="s">
        <v>15091</v>
      </c>
      <c r="K26390" s="11" t="s">
        <v>15247</v>
      </c>
      <c r="L26390" s="11" t="s">
        <v>13057</v>
      </c>
      <c r="M26390" s="11" t="s">
        <v>13057</v>
      </c>
      <c r="N26390" s="11" t="s">
        <v>13046</v>
      </c>
      <c r="O26390" s="11" t="s">
        <v>7</v>
      </c>
    </row>
    <row r="26391" spans="1:15" x14ac:dyDescent="0.35">
      <c r="A26391">
        <v>26390</v>
      </c>
      <c r="B26391" s="11" t="s">
        <v>8</v>
      </c>
      <c r="C26391" s="11" t="s">
        <v>812</v>
      </c>
      <c r="D26391" s="11" t="s">
        <v>12447</v>
      </c>
      <c r="E26391">
        <v>31366</v>
      </c>
      <c r="F26391">
        <v>0</v>
      </c>
      <c r="G26391" s="11" t="s">
        <v>16872</v>
      </c>
      <c r="H26391" s="11" t="s">
        <v>949</v>
      </c>
      <c r="I26391" s="11" t="s">
        <v>13094</v>
      </c>
      <c r="J26391" s="11" t="s">
        <v>13516</v>
      </c>
      <c r="K26391" s="11" t="s">
        <v>15467</v>
      </c>
      <c r="L26391" s="11" t="s">
        <v>13054</v>
      </c>
      <c r="M26391" s="11" t="s">
        <v>13052</v>
      </c>
      <c r="N26391" s="11" t="s">
        <v>13044</v>
      </c>
      <c r="O26391" s="11" t="s">
        <v>4</v>
      </c>
    </row>
    <row r="26392" spans="1:15" x14ac:dyDescent="0.35">
      <c r="A26392">
        <v>26391</v>
      </c>
      <c r="B26392" s="11" t="s">
        <v>9</v>
      </c>
      <c r="C26392" s="11" t="s">
        <v>812</v>
      </c>
      <c r="D26392" s="11" t="s">
        <v>12469</v>
      </c>
      <c r="E26392">
        <v>31200</v>
      </c>
      <c r="F26392">
        <v>0</v>
      </c>
      <c r="G26392" s="11" t="s">
        <v>16872</v>
      </c>
      <c r="H26392" s="11" t="s">
        <v>949</v>
      </c>
      <c r="I26392" s="11" t="s">
        <v>13094</v>
      </c>
      <c r="J26392" s="11" t="s">
        <v>13965</v>
      </c>
      <c r="K26392" s="11" t="s">
        <v>13242</v>
      </c>
      <c r="L26392" s="11" t="s">
        <v>13055</v>
      </c>
      <c r="M26392" s="11" t="s">
        <v>13056</v>
      </c>
      <c r="N26392" s="11" t="s">
        <v>13044</v>
      </c>
      <c r="O26392" s="11" t="s">
        <v>7</v>
      </c>
    </row>
    <row r="26393" spans="1:15" x14ac:dyDescent="0.35">
      <c r="A26393">
        <v>26392</v>
      </c>
      <c r="B26393" s="11" t="s">
        <v>3</v>
      </c>
      <c r="C26393" s="11" t="s">
        <v>812</v>
      </c>
      <c r="D26393" s="11" t="s">
        <v>12720</v>
      </c>
      <c r="E26393">
        <v>26000</v>
      </c>
      <c r="F26393">
        <v>0</v>
      </c>
      <c r="G26393" s="11" t="s">
        <v>16872</v>
      </c>
      <c r="H26393" s="11" t="s">
        <v>949</v>
      </c>
      <c r="I26393" s="11" t="s">
        <v>13094</v>
      </c>
      <c r="J26393" s="11" t="s">
        <v>17226</v>
      </c>
      <c r="K26393" s="11" t="s">
        <v>13311</v>
      </c>
      <c r="L26393" s="11" t="s">
        <v>13054</v>
      </c>
      <c r="M26393" s="11" t="s">
        <v>13052</v>
      </c>
      <c r="N26393" s="11" t="s">
        <v>13048</v>
      </c>
      <c r="O26393" s="11" t="s">
        <v>5</v>
      </c>
    </row>
    <row r="26394" spans="1:15" x14ac:dyDescent="0.35">
      <c r="A26394">
        <v>26393</v>
      </c>
      <c r="B26394" s="11" t="s">
        <v>11</v>
      </c>
      <c r="C26394" s="11" t="s">
        <v>812</v>
      </c>
      <c r="D26394" s="11" t="s">
        <v>16375</v>
      </c>
      <c r="E26394">
        <v>68000</v>
      </c>
      <c r="F26394">
        <v>4000</v>
      </c>
      <c r="G26394" s="11" t="s">
        <v>16872</v>
      </c>
      <c r="H26394" s="11" t="s">
        <v>949</v>
      </c>
      <c r="I26394" s="11" t="s">
        <v>13094</v>
      </c>
      <c r="J26394" s="11" t="s">
        <v>15091</v>
      </c>
      <c r="K26394" s="11" t="s">
        <v>15247</v>
      </c>
      <c r="L26394" s="11" t="s">
        <v>13057</v>
      </c>
      <c r="M26394" s="11" t="s">
        <v>13055</v>
      </c>
      <c r="N26394" s="11" t="s">
        <v>13047</v>
      </c>
      <c r="O26394" s="11" t="s">
        <v>7</v>
      </c>
    </row>
    <row r="26395" spans="1:15" x14ac:dyDescent="0.35">
      <c r="A26395">
        <v>26394</v>
      </c>
      <c r="B26395" s="11" t="s">
        <v>8</v>
      </c>
      <c r="C26395" s="11" t="s">
        <v>812</v>
      </c>
      <c r="D26395" s="11" t="s">
        <v>1087</v>
      </c>
      <c r="E26395">
        <v>30160</v>
      </c>
      <c r="F26395">
        <v>0</v>
      </c>
      <c r="G26395" s="11" t="s">
        <v>16872</v>
      </c>
      <c r="H26395" s="11" t="s">
        <v>949</v>
      </c>
      <c r="I26395" s="11" t="s">
        <v>13094</v>
      </c>
      <c r="J26395" s="11" t="s">
        <v>17230</v>
      </c>
      <c r="K26395" s="11" t="s">
        <v>13217</v>
      </c>
      <c r="L26395" s="11" t="s">
        <v>13052</v>
      </c>
      <c r="M26395" s="11" t="s">
        <v>13056</v>
      </c>
      <c r="N26395" s="11" t="s">
        <v>13046</v>
      </c>
      <c r="O26395" s="11" t="s">
        <v>4</v>
      </c>
    </row>
    <row r="26396" spans="1:15" x14ac:dyDescent="0.35">
      <c r="A26396">
        <v>26395</v>
      </c>
      <c r="B26396" s="11" t="s">
        <v>9</v>
      </c>
      <c r="C26396" s="11" t="s">
        <v>812</v>
      </c>
      <c r="D26396" s="11" t="s">
        <v>1087</v>
      </c>
      <c r="E26396">
        <v>64300</v>
      </c>
      <c r="F26396">
        <v>4000</v>
      </c>
      <c r="G26396" s="11" t="s">
        <v>16872</v>
      </c>
      <c r="H26396" s="11" t="s">
        <v>949</v>
      </c>
      <c r="I26396" s="11" t="s">
        <v>13094</v>
      </c>
      <c r="J26396" s="11" t="s">
        <v>14981</v>
      </c>
      <c r="K26396" s="11" t="s">
        <v>13275</v>
      </c>
      <c r="L26396" s="11" t="s">
        <v>13057</v>
      </c>
      <c r="M26396" s="11" t="s">
        <v>13057</v>
      </c>
      <c r="N26396" s="11" t="s">
        <v>13046</v>
      </c>
      <c r="O26396" s="11" t="s">
        <v>7</v>
      </c>
    </row>
    <row r="26397" spans="1:15" x14ac:dyDescent="0.35">
      <c r="A26397">
        <v>26396</v>
      </c>
      <c r="B26397" s="11" t="s">
        <v>9</v>
      </c>
      <c r="C26397" s="11" t="s">
        <v>812</v>
      </c>
      <c r="D26397" s="11" t="s">
        <v>1087</v>
      </c>
      <c r="E26397">
        <v>86000</v>
      </c>
      <c r="F26397">
        <v>12000</v>
      </c>
      <c r="G26397" s="11" t="s">
        <v>16872</v>
      </c>
      <c r="H26397" s="11" t="s">
        <v>949</v>
      </c>
      <c r="I26397" s="11" t="s">
        <v>13094</v>
      </c>
      <c r="J26397" s="11" t="s">
        <v>17224</v>
      </c>
      <c r="K26397" s="11" t="s">
        <v>13416</v>
      </c>
      <c r="L26397" s="11" t="s">
        <v>13055</v>
      </c>
      <c r="M26397" s="11" t="s">
        <v>13055</v>
      </c>
      <c r="N26397" s="11" t="s">
        <v>13044</v>
      </c>
      <c r="O26397" s="11" t="s">
        <v>6</v>
      </c>
    </row>
    <row r="26398" spans="1:15" x14ac:dyDescent="0.35">
      <c r="A26398">
        <v>26397</v>
      </c>
      <c r="B26398" s="11" t="s">
        <v>8</v>
      </c>
      <c r="C26398" s="11" t="s">
        <v>812</v>
      </c>
      <c r="D26398" s="11" t="s">
        <v>1087</v>
      </c>
      <c r="E26398">
        <v>42500</v>
      </c>
      <c r="F26398">
        <v>6400</v>
      </c>
      <c r="G26398" s="11" t="s">
        <v>16872</v>
      </c>
      <c r="H26398" s="11" t="s">
        <v>949</v>
      </c>
      <c r="I26398" s="11" t="s">
        <v>13094</v>
      </c>
      <c r="J26398" s="11" t="s">
        <v>15779</v>
      </c>
      <c r="K26398" s="11" t="s">
        <v>14415</v>
      </c>
      <c r="L26398" s="11" t="s">
        <v>13053</v>
      </c>
      <c r="M26398" s="11" t="s">
        <v>13052</v>
      </c>
      <c r="N26398" s="11" t="s">
        <v>13044</v>
      </c>
      <c r="O26398" s="11" t="s">
        <v>7</v>
      </c>
    </row>
    <row r="26399" spans="1:15" x14ac:dyDescent="0.35">
      <c r="A26399">
        <v>26398</v>
      </c>
      <c r="B26399" s="11" t="s">
        <v>8</v>
      </c>
      <c r="C26399" s="11" t="s">
        <v>812</v>
      </c>
      <c r="D26399" s="11" t="s">
        <v>1087</v>
      </c>
      <c r="E26399">
        <v>71000</v>
      </c>
      <c r="F26399">
        <v>10000</v>
      </c>
      <c r="G26399" s="11" t="s">
        <v>16872</v>
      </c>
      <c r="H26399" s="11" t="s">
        <v>949</v>
      </c>
      <c r="I26399" s="11" t="s">
        <v>13094</v>
      </c>
      <c r="J26399" s="11" t="s">
        <v>14770</v>
      </c>
      <c r="K26399" s="11" t="s">
        <v>14765</v>
      </c>
      <c r="L26399" s="11" t="s">
        <v>13053</v>
      </c>
      <c r="M26399" s="11" t="s">
        <v>13053</v>
      </c>
      <c r="N26399" s="11" t="s">
        <v>13046</v>
      </c>
      <c r="O26399" s="11" t="s">
        <v>7</v>
      </c>
    </row>
    <row r="26400" spans="1:15" x14ac:dyDescent="0.35">
      <c r="A26400">
        <v>26399</v>
      </c>
      <c r="B26400" s="11" t="s">
        <v>8</v>
      </c>
      <c r="C26400" s="11" t="s">
        <v>812</v>
      </c>
      <c r="D26400" s="11" t="s">
        <v>1087</v>
      </c>
      <c r="E26400">
        <v>80000</v>
      </c>
      <c r="F26400">
        <v>3000</v>
      </c>
      <c r="G26400" s="11" t="s">
        <v>16872</v>
      </c>
      <c r="H26400" s="11" t="s">
        <v>949</v>
      </c>
      <c r="I26400" s="11" t="s">
        <v>13094</v>
      </c>
      <c r="J26400" s="11" t="s">
        <v>14929</v>
      </c>
      <c r="K26400" s="11" t="s">
        <v>15360</v>
      </c>
      <c r="L26400" s="11" t="s">
        <v>13055</v>
      </c>
      <c r="M26400" s="11" t="s">
        <v>13055</v>
      </c>
      <c r="N26400" s="11" t="s">
        <v>13044</v>
      </c>
      <c r="O26400" s="11" t="s">
        <v>7</v>
      </c>
    </row>
    <row r="26401" spans="1:15" x14ac:dyDescent="0.35">
      <c r="A26401">
        <v>26400</v>
      </c>
      <c r="B26401" s="11" t="s">
        <v>9</v>
      </c>
      <c r="C26401" s="11" t="s">
        <v>812</v>
      </c>
      <c r="D26401" s="11" t="s">
        <v>1087</v>
      </c>
      <c r="E26401">
        <v>60000</v>
      </c>
      <c r="F26401">
        <v>15000</v>
      </c>
      <c r="G26401" s="11" t="s">
        <v>16872</v>
      </c>
      <c r="H26401" s="11" t="s">
        <v>949</v>
      </c>
      <c r="I26401" s="11" t="s">
        <v>13094</v>
      </c>
      <c r="J26401" s="11" t="s">
        <v>16995</v>
      </c>
      <c r="K26401" s="11" t="s">
        <v>15918</v>
      </c>
      <c r="L26401" s="11" t="s">
        <v>13055</v>
      </c>
      <c r="M26401" s="11" t="s">
        <v>13053</v>
      </c>
      <c r="N26401" s="11" t="s">
        <v>13044</v>
      </c>
      <c r="O26401" s="11" t="s">
        <v>7</v>
      </c>
    </row>
    <row r="26402" spans="1:15" x14ac:dyDescent="0.35">
      <c r="A26402">
        <v>26401</v>
      </c>
      <c r="B26402" s="11" t="s">
        <v>8</v>
      </c>
      <c r="C26402" s="11" t="s">
        <v>812</v>
      </c>
      <c r="D26402" s="11" t="s">
        <v>9537</v>
      </c>
      <c r="E26402">
        <v>57869</v>
      </c>
      <c r="F26402">
        <v>4000</v>
      </c>
      <c r="G26402" s="11" t="s">
        <v>16872</v>
      </c>
      <c r="H26402" s="11" t="s">
        <v>949</v>
      </c>
      <c r="I26402" s="11" t="s">
        <v>13094</v>
      </c>
      <c r="J26402" s="11" t="s">
        <v>14929</v>
      </c>
      <c r="K26402" s="11" t="s">
        <v>13485</v>
      </c>
      <c r="L26402" s="11" t="s">
        <v>13054</v>
      </c>
      <c r="M26402" s="11" t="s">
        <v>13052</v>
      </c>
      <c r="N26402" s="11" t="s">
        <v>13044</v>
      </c>
      <c r="O26402" s="11" t="s">
        <v>4</v>
      </c>
    </row>
    <row r="26403" spans="1:15" x14ac:dyDescent="0.35">
      <c r="A26403">
        <v>26402</v>
      </c>
      <c r="B26403" s="11" t="s">
        <v>9</v>
      </c>
      <c r="C26403" s="11" t="s">
        <v>812</v>
      </c>
      <c r="D26403" s="11" t="s">
        <v>9765</v>
      </c>
      <c r="E26403">
        <v>55000</v>
      </c>
      <c r="F26403">
        <v>5000</v>
      </c>
      <c r="G26403" s="11" t="s">
        <v>16872</v>
      </c>
      <c r="H26403" s="11" t="s">
        <v>949</v>
      </c>
      <c r="I26403" s="11" t="s">
        <v>13094</v>
      </c>
      <c r="J26403" s="11" t="s">
        <v>14896</v>
      </c>
      <c r="K26403" s="11" t="s">
        <v>14479</v>
      </c>
      <c r="L26403" s="11" t="s">
        <v>13055</v>
      </c>
      <c r="M26403" s="11" t="s">
        <v>13055</v>
      </c>
      <c r="N26403" s="11" t="s">
        <v>13044</v>
      </c>
      <c r="O26403" s="11" t="s">
        <v>4</v>
      </c>
    </row>
    <row r="26404" spans="1:15" x14ac:dyDescent="0.35">
      <c r="A26404">
        <v>26403</v>
      </c>
      <c r="B26404" s="11" t="s">
        <v>11</v>
      </c>
      <c r="C26404" s="11" t="s">
        <v>812</v>
      </c>
      <c r="D26404" s="11" t="s">
        <v>3885</v>
      </c>
      <c r="E26404">
        <v>136000</v>
      </c>
      <c r="F26404">
        <v>20000</v>
      </c>
      <c r="G26404" s="11" t="s">
        <v>16872</v>
      </c>
      <c r="H26404" s="11" t="s">
        <v>949</v>
      </c>
      <c r="I26404" s="11" t="s">
        <v>13094</v>
      </c>
      <c r="J26404" s="11" t="s">
        <v>17224</v>
      </c>
      <c r="K26404" s="11" t="s">
        <v>13625</v>
      </c>
      <c r="L26404" s="11" t="s">
        <v>13057</v>
      </c>
      <c r="M26404" s="11" t="s">
        <v>13057</v>
      </c>
      <c r="N26404" s="11" t="s">
        <v>13047</v>
      </c>
      <c r="O26404" s="11" t="s">
        <v>7</v>
      </c>
    </row>
    <row r="26405" spans="1:15" x14ac:dyDescent="0.35">
      <c r="A26405">
        <v>26404</v>
      </c>
      <c r="B26405" s="11" t="s">
        <v>8</v>
      </c>
      <c r="C26405" s="11" t="s">
        <v>812</v>
      </c>
      <c r="D26405" s="11" t="s">
        <v>1113</v>
      </c>
      <c r="E26405">
        <v>65000</v>
      </c>
      <c r="F26405">
        <v>0</v>
      </c>
      <c r="G26405" s="11" t="s">
        <v>16872</v>
      </c>
      <c r="H26405" s="11" t="s">
        <v>949</v>
      </c>
      <c r="I26405" s="11" t="s">
        <v>13094</v>
      </c>
      <c r="J26405" s="11" t="s">
        <v>13516</v>
      </c>
      <c r="K26405" s="11" t="s">
        <v>14578</v>
      </c>
      <c r="L26405" s="11" t="s">
        <v>13053</v>
      </c>
      <c r="M26405" s="11" t="s">
        <v>13054</v>
      </c>
      <c r="N26405" s="11" t="s">
        <v>13044</v>
      </c>
      <c r="O26405" s="11" t="s">
        <v>4</v>
      </c>
    </row>
    <row r="26406" spans="1:15" x14ac:dyDescent="0.35">
      <c r="A26406">
        <v>26405</v>
      </c>
      <c r="B26406" s="11" t="s">
        <v>9</v>
      </c>
      <c r="C26406" s="11" t="s">
        <v>812</v>
      </c>
      <c r="D26406" s="11" t="s">
        <v>12665</v>
      </c>
      <c r="E26406">
        <v>27500</v>
      </c>
      <c r="F26406">
        <v>0</v>
      </c>
      <c r="G26406" s="11" t="s">
        <v>16872</v>
      </c>
      <c r="H26406" s="11" t="s">
        <v>949</v>
      </c>
      <c r="I26406" s="11" t="s">
        <v>13094</v>
      </c>
      <c r="J26406" s="11" t="s">
        <v>14627</v>
      </c>
      <c r="K26406" s="11" t="s">
        <v>13310</v>
      </c>
      <c r="L26406" s="11" t="s">
        <v>13054</v>
      </c>
      <c r="M26406" s="11" t="s">
        <v>13056</v>
      </c>
      <c r="N26406" s="11" t="s">
        <v>13044</v>
      </c>
      <c r="O26406" s="11" t="s">
        <v>7</v>
      </c>
    </row>
    <row r="26407" spans="1:15" x14ac:dyDescent="0.35">
      <c r="A26407">
        <v>26406</v>
      </c>
      <c r="B26407" s="11" t="s">
        <v>8</v>
      </c>
      <c r="C26407" s="11" t="s">
        <v>812</v>
      </c>
      <c r="D26407" s="11" t="s">
        <v>12338</v>
      </c>
      <c r="E26407">
        <v>33000</v>
      </c>
      <c r="F26407">
        <v>150</v>
      </c>
      <c r="G26407" s="11" t="s">
        <v>16872</v>
      </c>
      <c r="H26407" s="11" t="s">
        <v>949</v>
      </c>
      <c r="I26407" s="11" t="s">
        <v>13094</v>
      </c>
      <c r="J26407" s="11" t="s">
        <v>17243</v>
      </c>
      <c r="K26407" s="11" t="s">
        <v>14513</v>
      </c>
      <c r="L26407" s="11" t="s">
        <v>13053</v>
      </c>
      <c r="M26407" s="11" t="s">
        <v>13053</v>
      </c>
      <c r="N26407" s="11" t="s">
        <v>13044</v>
      </c>
      <c r="O26407" s="11" t="s">
        <v>4</v>
      </c>
    </row>
    <row r="26408" spans="1:15" x14ac:dyDescent="0.35">
      <c r="A26408">
        <v>26407</v>
      </c>
      <c r="B26408" s="11" t="s">
        <v>8</v>
      </c>
      <c r="C26408" s="11" t="s">
        <v>812</v>
      </c>
      <c r="D26408" s="11" t="s">
        <v>12378</v>
      </c>
      <c r="E26408">
        <v>32448</v>
      </c>
      <c r="F26408">
        <v>0</v>
      </c>
      <c r="G26408" s="11" t="s">
        <v>16872</v>
      </c>
      <c r="H26408" s="11" t="s">
        <v>949</v>
      </c>
      <c r="I26408" s="11" t="s">
        <v>13094</v>
      </c>
      <c r="J26408" s="11" t="s">
        <v>14770</v>
      </c>
      <c r="K26408" s="11" t="s">
        <v>15425</v>
      </c>
      <c r="L26408" s="11" t="s">
        <v>13055</v>
      </c>
      <c r="M26408" s="11" t="s">
        <v>13052</v>
      </c>
      <c r="N26408" s="11" t="s">
        <v>13046</v>
      </c>
      <c r="O26408" s="11" t="s">
        <v>4</v>
      </c>
    </row>
    <row r="26409" spans="1:15" x14ac:dyDescent="0.35">
      <c r="A26409">
        <v>26408</v>
      </c>
      <c r="B26409" s="11" t="s">
        <v>8</v>
      </c>
      <c r="C26409" s="11" t="s">
        <v>812</v>
      </c>
      <c r="D26409" s="11" t="s">
        <v>12777</v>
      </c>
      <c r="E26409">
        <v>24960</v>
      </c>
      <c r="F26409">
        <v>0</v>
      </c>
      <c r="G26409" s="11" t="s">
        <v>16872</v>
      </c>
      <c r="H26409" s="11" t="s">
        <v>949</v>
      </c>
      <c r="I26409" s="11" t="s">
        <v>13094</v>
      </c>
      <c r="J26409" s="11" t="s">
        <v>13222</v>
      </c>
      <c r="K26409" s="11" t="s">
        <v>13990</v>
      </c>
      <c r="L26409" s="11" t="s">
        <v>13054</v>
      </c>
      <c r="M26409" s="11" t="s">
        <v>13054</v>
      </c>
      <c r="N26409" s="11" t="s">
        <v>13046</v>
      </c>
      <c r="O26409" s="11" t="s">
        <v>7</v>
      </c>
    </row>
    <row r="26410" spans="1:15" x14ac:dyDescent="0.35">
      <c r="A26410">
        <v>26409</v>
      </c>
      <c r="B26410" s="11" t="s">
        <v>9</v>
      </c>
      <c r="C26410" s="11" t="s">
        <v>812</v>
      </c>
      <c r="D26410" s="11" t="s">
        <v>11811</v>
      </c>
      <c r="E26410">
        <v>40000</v>
      </c>
      <c r="F26410">
        <v>0</v>
      </c>
      <c r="G26410" s="11" t="s">
        <v>16872</v>
      </c>
      <c r="H26410" s="11" t="s">
        <v>949</v>
      </c>
      <c r="I26410" s="11" t="s">
        <v>13094</v>
      </c>
      <c r="J26410" s="11" t="s">
        <v>14627</v>
      </c>
      <c r="K26410" s="11" t="s">
        <v>15247</v>
      </c>
      <c r="L26410" s="11" t="s">
        <v>13055</v>
      </c>
      <c r="M26410" s="11" t="s">
        <v>13054</v>
      </c>
      <c r="N26410" s="11" t="s">
        <v>13044</v>
      </c>
      <c r="O26410" s="11" t="s">
        <v>7</v>
      </c>
    </row>
    <row r="26411" spans="1:15" x14ac:dyDescent="0.35">
      <c r="A26411">
        <v>26410</v>
      </c>
      <c r="B26411" s="11" t="s">
        <v>3</v>
      </c>
      <c r="C26411" s="11" t="s">
        <v>812</v>
      </c>
      <c r="D26411" s="11" t="s">
        <v>12800</v>
      </c>
      <c r="E26411">
        <v>24000</v>
      </c>
      <c r="F26411">
        <v>0</v>
      </c>
      <c r="G26411" s="11" t="s">
        <v>16872</v>
      </c>
      <c r="H26411" s="11" t="s">
        <v>949</v>
      </c>
      <c r="I26411" s="11" t="s">
        <v>13094</v>
      </c>
      <c r="J26411" s="11" t="s">
        <v>17227</v>
      </c>
      <c r="K26411" s="11" t="s">
        <v>14106</v>
      </c>
      <c r="L26411" s="11" t="s">
        <v>13052</v>
      </c>
      <c r="M26411" s="11" t="s">
        <v>13052</v>
      </c>
      <c r="N26411" s="11" t="s">
        <v>13046</v>
      </c>
      <c r="O26411" s="11" t="s">
        <v>5</v>
      </c>
    </row>
    <row r="26412" spans="1:15" x14ac:dyDescent="0.35">
      <c r="A26412">
        <v>26411</v>
      </c>
      <c r="B26412" s="11" t="s">
        <v>8</v>
      </c>
      <c r="C26412" s="11" t="s">
        <v>812</v>
      </c>
      <c r="D26412" s="11" t="s">
        <v>11536</v>
      </c>
      <c r="E26412">
        <v>39520</v>
      </c>
      <c r="F26412">
        <v>3000</v>
      </c>
      <c r="G26412" s="11" t="s">
        <v>16872</v>
      </c>
      <c r="H26412" s="11" t="s">
        <v>949</v>
      </c>
      <c r="I26412" s="11" t="s">
        <v>13094</v>
      </c>
      <c r="J26412" s="11" t="s">
        <v>13516</v>
      </c>
      <c r="K26412" s="11" t="s">
        <v>13633</v>
      </c>
      <c r="L26412" s="11" t="s">
        <v>13053</v>
      </c>
      <c r="M26412" s="11" t="s">
        <v>13052</v>
      </c>
      <c r="N26412" s="11" t="s">
        <v>678</v>
      </c>
      <c r="O26412" s="11" t="s">
        <v>7</v>
      </c>
    </row>
    <row r="26413" spans="1:15" x14ac:dyDescent="0.35">
      <c r="A26413">
        <v>26412</v>
      </c>
      <c r="B26413" s="11" t="s">
        <v>8</v>
      </c>
      <c r="C26413" s="11" t="s">
        <v>812</v>
      </c>
      <c r="D26413" s="11" t="s">
        <v>11369</v>
      </c>
      <c r="E26413">
        <v>39520</v>
      </c>
      <c r="F26413">
        <v>5000</v>
      </c>
      <c r="G26413" s="11" t="s">
        <v>16872</v>
      </c>
      <c r="H26413" s="11" t="s">
        <v>949</v>
      </c>
      <c r="I26413" s="11" t="s">
        <v>13094</v>
      </c>
      <c r="J26413" s="11" t="s">
        <v>13150</v>
      </c>
      <c r="K26413" s="11" t="s">
        <v>13943</v>
      </c>
      <c r="L26413" s="11" t="s">
        <v>13054</v>
      </c>
      <c r="M26413" s="11" t="s">
        <v>13054</v>
      </c>
      <c r="N26413" s="11" t="s">
        <v>13047</v>
      </c>
      <c r="O26413" s="11" t="s">
        <v>7</v>
      </c>
    </row>
    <row r="26414" spans="1:15" x14ac:dyDescent="0.35">
      <c r="A26414">
        <v>26413</v>
      </c>
      <c r="B26414" s="11" t="s">
        <v>8</v>
      </c>
      <c r="C26414" s="11" t="s">
        <v>812</v>
      </c>
      <c r="D26414" s="11" t="s">
        <v>6238</v>
      </c>
      <c r="E26414">
        <v>100000</v>
      </c>
      <c r="F26414">
        <v>0</v>
      </c>
      <c r="G26414" s="11" t="s">
        <v>16872</v>
      </c>
      <c r="H26414" s="11" t="s">
        <v>949</v>
      </c>
      <c r="I26414" s="11" t="s">
        <v>13094</v>
      </c>
      <c r="J26414" s="11" t="s">
        <v>17224</v>
      </c>
      <c r="K26414" s="11" t="s">
        <v>13625</v>
      </c>
      <c r="L26414" s="11" t="s">
        <v>13053</v>
      </c>
      <c r="M26414" s="11" t="s">
        <v>13053</v>
      </c>
      <c r="N26414" s="11" t="s">
        <v>13044</v>
      </c>
      <c r="O26414" s="11" t="s">
        <v>7</v>
      </c>
    </row>
    <row r="26415" spans="1:15" x14ac:dyDescent="0.35">
      <c r="A26415">
        <v>26414</v>
      </c>
      <c r="B26415" s="11" t="s">
        <v>9</v>
      </c>
      <c r="C26415" s="11" t="s">
        <v>812</v>
      </c>
      <c r="D26415" s="11" t="s">
        <v>11163</v>
      </c>
      <c r="E26415">
        <v>45700</v>
      </c>
      <c r="F26415">
        <v>1200</v>
      </c>
      <c r="G26415" s="11" t="s">
        <v>16872</v>
      </c>
      <c r="H26415" s="11" t="s">
        <v>949</v>
      </c>
      <c r="I26415" s="11" t="s">
        <v>13094</v>
      </c>
      <c r="J26415" s="11" t="s">
        <v>15091</v>
      </c>
      <c r="K26415" s="11" t="s">
        <v>13357</v>
      </c>
      <c r="L26415" s="11" t="s">
        <v>13055</v>
      </c>
      <c r="M26415" s="11" t="s">
        <v>13055</v>
      </c>
      <c r="N26415" s="11" t="s">
        <v>13046</v>
      </c>
      <c r="O26415" s="11" t="s">
        <v>7</v>
      </c>
    </row>
    <row r="26416" spans="1:15" x14ac:dyDescent="0.35">
      <c r="A26416">
        <v>26415</v>
      </c>
      <c r="B26416" s="11" t="s">
        <v>8</v>
      </c>
      <c r="C26416" s="11" t="s">
        <v>812</v>
      </c>
      <c r="D26416" s="11" t="s">
        <v>5774</v>
      </c>
      <c r="E26416">
        <v>39520</v>
      </c>
      <c r="F26416">
        <v>300</v>
      </c>
      <c r="G26416" s="11" t="s">
        <v>16872</v>
      </c>
      <c r="H26416" s="11" t="s">
        <v>949</v>
      </c>
      <c r="I26416" s="11" t="s">
        <v>13094</v>
      </c>
      <c r="J26416" s="11" t="s">
        <v>13516</v>
      </c>
      <c r="K26416" s="11" t="s">
        <v>4935</v>
      </c>
      <c r="L26416" s="11" t="s">
        <v>13055</v>
      </c>
      <c r="M26416" s="11" t="s">
        <v>13055</v>
      </c>
      <c r="N26416" s="11" t="s">
        <v>13044</v>
      </c>
      <c r="O26416" s="11" t="s">
        <v>7</v>
      </c>
    </row>
    <row r="26417" spans="1:15" x14ac:dyDescent="0.35">
      <c r="A26417">
        <v>26416</v>
      </c>
      <c r="B26417" s="11" t="s">
        <v>8</v>
      </c>
      <c r="C26417" s="11" t="s">
        <v>812</v>
      </c>
      <c r="D26417" s="11" t="s">
        <v>16406</v>
      </c>
      <c r="E26417">
        <v>80000</v>
      </c>
      <c r="F26417">
        <v>0</v>
      </c>
      <c r="G26417" s="11" t="s">
        <v>16872</v>
      </c>
      <c r="H26417" s="11" t="s">
        <v>949</v>
      </c>
      <c r="I26417" s="11" t="s">
        <v>13094</v>
      </c>
      <c r="J26417" s="11" t="s">
        <v>17223</v>
      </c>
      <c r="K26417" s="11" t="s">
        <v>13302</v>
      </c>
      <c r="L26417" s="11" t="s">
        <v>13055</v>
      </c>
      <c r="M26417" s="11" t="s">
        <v>13055</v>
      </c>
      <c r="N26417" s="11" t="s">
        <v>13047</v>
      </c>
      <c r="O26417" s="11" t="s">
        <v>7</v>
      </c>
    </row>
    <row r="26418" spans="1:15" x14ac:dyDescent="0.35">
      <c r="A26418">
        <v>26417</v>
      </c>
      <c r="B26418" s="11" t="s">
        <v>9</v>
      </c>
      <c r="C26418" s="11" t="s">
        <v>812</v>
      </c>
      <c r="D26418" s="11" t="s">
        <v>1047</v>
      </c>
      <c r="E26418">
        <v>88500</v>
      </c>
      <c r="F26418">
        <v>8850</v>
      </c>
      <c r="G26418" s="11" t="s">
        <v>16872</v>
      </c>
      <c r="H26418" s="11" t="s">
        <v>949</v>
      </c>
      <c r="I26418" s="11" t="s">
        <v>13094</v>
      </c>
      <c r="J26418" s="11" t="s">
        <v>14770</v>
      </c>
      <c r="K26418" s="11" t="s">
        <v>14765</v>
      </c>
      <c r="L26418" s="11" t="s">
        <v>13055</v>
      </c>
      <c r="M26418" s="11" t="s">
        <v>13053</v>
      </c>
      <c r="N26418" s="11" t="s">
        <v>13044</v>
      </c>
      <c r="O26418" s="11" t="s">
        <v>7</v>
      </c>
    </row>
    <row r="26419" spans="1:15" x14ac:dyDescent="0.35">
      <c r="A26419">
        <v>26418</v>
      </c>
      <c r="B26419" s="11" t="s">
        <v>8</v>
      </c>
      <c r="C26419" s="11" t="s">
        <v>812</v>
      </c>
      <c r="D26419" s="11" t="s">
        <v>1047</v>
      </c>
      <c r="E26419">
        <v>79000</v>
      </c>
      <c r="F26419">
        <v>8000</v>
      </c>
      <c r="G26419" s="11" t="s">
        <v>16872</v>
      </c>
      <c r="H26419" s="11" t="s">
        <v>949</v>
      </c>
      <c r="I26419" s="11" t="s">
        <v>13094</v>
      </c>
      <c r="J26419" s="11" t="s">
        <v>15167</v>
      </c>
      <c r="K26419" s="11" t="s">
        <v>15500</v>
      </c>
      <c r="L26419" s="11" t="s">
        <v>13054</v>
      </c>
      <c r="M26419" s="11" t="s">
        <v>13054</v>
      </c>
      <c r="N26419" s="11" t="s">
        <v>13047</v>
      </c>
      <c r="O26419" s="11" t="s">
        <v>7</v>
      </c>
    </row>
    <row r="26420" spans="1:15" x14ac:dyDescent="0.35">
      <c r="A26420">
        <v>26419</v>
      </c>
      <c r="B26420" s="11" t="s">
        <v>11</v>
      </c>
      <c r="C26420" s="11" t="s">
        <v>812</v>
      </c>
      <c r="D26420" s="11" t="s">
        <v>1047</v>
      </c>
      <c r="E26420">
        <v>110000</v>
      </c>
      <c r="F26420">
        <v>0</v>
      </c>
      <c r="G26420" s="11" t="s">
        <v>16872</v>
      </c>
      <c r="H26420" s="11" t="s">
        <v>949</v>
      </c>
      <c r="I26420" s="11" t="s">
        <v>13094</v>
      </c>
      <c r="J26420" s="11" t="s">
        <v>15785</v>
      </c>
      <c r="K26420" s="11" t="s">
        <v>13997</v>
      </c>
      <c r="L26420" s="11" t="s">
        <v>13057</v>
      </c>
      <c r="M26420" s="11" t="s">
        <v>13054</v>
      </c>
      <c r="N26420" s="11" t="s">
        <v>13046</v>
      </c>
      <c r="O26420" s="11" t="s">
        <v>7</v>
      </c>
    </row>
    <row r="26421" spans="1:15" x14ac:dyDescent="0.35">
      <c r="A26421">
        <v>26420</v>
      </c>
      <c r="B26421" s="11" t="s">
        <v>11</v>
      </c>
      <c r="C26421" s="11" t="s">
        <v>812</v>
      </c>
      <c r="D26421" s="11" t="s">
        <v>1358</v>
      </c>
      <c r="E26421">
        <v>52000</v>
      </c>
      <c r="F26421">
        <v>52000</v>
      </c>
      <c r="G26421" s="11" t="s">
        <v>16872</v>
      </c>
      <c r="H26421" s="11" t="s">
        <v>949</v>
      </c>
      <c r="I26421" s="11" t="s">
        <v>13094</v>
      </c>
      <c r="J26421" s="11" t="s">
        <v>13965</v>
      </c>
      <c r="K26421" s="11" t="s">
        <v>15096</v>
      </c>
      <c r="L26421" s="11" t="s">
        <v>13058</v>
      </c>
      <c r="M26421" s="11" t="s">
        <v>13055</v>
      </c>
      <c r="N26421" s="11" t="s">
        <v>13046</v>
      </c>
      <c r="O26421" s="11" t="s">
        <v>7</v>
      </c>
    </row>
    <row r="26422" spans="1:15" x14ac:dyDescent="0.35">
      <c r="A26422">
        <v>26421</v>
      </c>
      <c r="B26422" s="11" t="s">
        <v>12</v>
      </c>
      <c r="C26422" s="11" t="s">
        <v>812</v>
      </c>
      <c r="D26422" s="11" t="s">
        <v>8652</v>
      </c>
      <c r="E26422">
        <v>62000</v>
      </c>
      <c r="F26422">
        <v>8000</v>
      </c>
      <c r="G26422" s="11" t="s">
        <v>16872</v>
      </c>
      <c r="H26422" s="11" t="s">
        <v>949</v>
      </c>
      <c r="I26422" s="11" t="s">
        <v>13094</v>
      </c>
      <c r="J26422" s="11" t="s">
        <v>15785</v>
      </c>
      <c r="K26422" s="11" t="s">
        <v>15445</v>
      </c>
      <c r="L26422" s="11" t="s">
        <v>13058</v>
      </c>
      <c r="M26422" s="11" t="s">
        <v>13057</v>
      </c>
      <c r="N26422" s="11" t="s">
        <v>13047</v>
      </c>
      <c r="O26422" s="11" t="s">
        <v>7</v>
      </c>
    </row>
    <row r="26423" spans="1:15" x14ac:dyDescent="0.35">
      <c r="A26423">
        <v>26422</v>
      </c>
      <c r="B26423" s="11" t="s">
        <v>12</v>
      </c>
      <c r="C26423" s="11" t="s">
        <v>812</v>
      </c>
      <c r="D26423" s="11" t="s">
        <v>16412</v>
      </c>
      <c r="E26423">
        <v>33000</v>
      </c>
      <c r="F26423">
        <v>400</v>
      </c>
      <c r="G26423" s="11" t="s">
        <v>16872</v>
      </c>
      <c r="H26423" s="11" t="s">
        <v>949</v>
      </c>
      <c r="I26423" s="11" t="s">
        <v>13094</v>
      </c>
      <c r="J26423" s="11" t="s">
        <v>17224</v>
      </c>
      <c r="K26423" s="11" t="s">
        <v>14869</v>
      </c>
      <c r="L26423" s="11" t="s">
        <v>13057</v>
      </c>
      <c r="M26423" s="11" t="s">
        <v>13054</v>
      </c>
      <c r="N26423" s="11" t="s">
        <v>13044</v>
      </c>
      <c r="O26423" s="11" t="s">
        <v>4</v>
      </c>
    </row>
    <row r="26424" spans="1:15" x14ac:dyDescent="0.35">
      <c r="A26424">
        <v>26423</v>
      </c>
      <c r="B26424" s="11" t="s">
        <v>11</v>
      </c>
      <c r="C26424" s="11" t="s">
        <v>812</v>
      </c>
      <c r="D26424" s="11" t="s">
        <v>6934</v>
      </c>
      <c r="E26424">
        <v>88000</v>
      </c>
      <c r="F26424">
        <v>2000</v>
      </c>
      <c r="G26424" s="11" t="s">
        <v>16872</v>
      </c>
      <c r="H26424" s="11" t="s">
        <v>949</v>
      </c>
      <c r="I26424" s="11" t="s">
        <v>13094</v>
      </c>
      <c r="J26424" s="11" t="s">
        <v>13516</v>
      </c>
      <c r="K26424" s="11" t="s">
        <v>15085</v>
      </c>
      <c r="L26424" s="11" t="s">
        <v>13055</v>
      </c>
      <c r="M26424" s="11" t="s">
        <v>13055</v>
      </c>
      <c r="N26424" s="11" t="s">
        <v>13044</v>
      </c>
      <c r="O26424" s="11" t="s">
        <v>7</v>
      </c>
    </row>
    <row r="26425" spans="1:15" x14ac:dyDescent="0.35">
      <c r="A26425">
        <v>26424</v>
      </c>
      <c r="B26425" s="11" t="s">
        <v>9</v>
      </c>
      <c r="C26425" s="11" t="s">
        <v>812</v>
      </c>
      <c r="D26425" s="11" t="s">
        <v>3732</v>
      </c>
      <c r="E26425">
        <v>100000</v>
      </c>
      <c r="F26425">
        <v>10000</v>
      </c>
      <c r="G26425" s="11" t="s">
        <v>16872</v>
      </c>
      <c r="H26425" s="11" t="s">
        <v>949</v>
      </c>
      <c r="I26425" s="11" t="s">
        <v>13094</v>
      </c>
      <c r="J26425" s="11" t="s">
        <v>15167</v>
      </c>
      <c r="K26425" s="11" t="s">
        <v>15180</v>
      </c>
      <c r="L26425" s="11" t="s">
        <v>13055</v>
      </c>
      <c r="M26425" s="11" t="s">
        <v>13054</v>
      </c>
      <c r="N26425" s="11" t="s">
        <v>13044</v>
      </c>
      <c r="O26425" s="11" t="s">
        <v>4</v>
      </c>
    </row>
    <row r="26426" spans="1:15" x14ac:dyDescent="0.35">
      <c r="A26426">
        <v>26425</v>
      </c>
      <c r="B26426" s="11" t="s">
        <v>9</v>
      </c>
      <c r="C26426" s="11" t="s">
        <v>812</v>
      </c>
      <c r="D26426" s="11" t="s">
        <v>17683</v>
      </c>
      <c r="E26426">
        <v>75000</v>
      </c>
      <c r="F26426">
        <v>10000</v>
      </c>
      <c r="G26426" s="11" t="s">
        <v>16872</v>
      </c>
      <c r="H26426" s="11" t="s">
        <v>949</v>
      </c>
      <c r="I26426" s="11" t="s">
        <v>13094</v>
      </c>
      <c r="J26426" s="11" t="s">
        <v>14981</v>
      </c>
      <c r="K26426" s="11" t="s">
        <v>13593</v>
      </c>
      <c r="L26426" s="11" t="s">
        <v>13055</v>
      </c>
      <c r="M26426" s="11" t="s">
        <v>13055</v>
      </c>
      <c r="N26426" s="11" t="s">
        <v>13044</v>
      </c>
      <c r="O26426" s="11" t="s">
        <v>7</v>
      </c>
    </row>
    <row r="26427" spans="1:15" x14ac:dyDescent="0.35">
      <c r="A26427">
        <v>26426</v>
      </c>
      <c r="B26427" s="11" t="s">
        <v>8</v>
      </c>
      <c r="C26427" s="11" t="s">
        <v>812</v>
      </c>
      <c r="D26427" s="11" t="s">
        <v>8653</v>
      </c>
      <c r="E26427">
        <v>62000</v>
      </c>
      <c r="F26427">
        <v>8000</v>
      </c>
      <c r="G26427" s="11" t="s">
        <v>16872</v>
      </c>
      <c r="H26427" s="11" t="s">
        <v>949</v>
      </c>
      <c r="I26427" s="11" t="s">
        <v>13094</v>
      </c>
      <c r="J26427" s="11" t="s">
        <v>13516</v>
      </c>
      <c r="K26427" s="11" t="s">
        <v>14049</v>
      </c>
      <c r="L26427" s="11" t="s">
        <v>13055</v>
      </c>
      <c r="M26427" s="11" t="s">
        <v>13053</v>
      </c>
      <c r="N26427" s="11" t="s">
        <v>13044</v>
      </c>
      <c r="O26427" s="11" t="s">
        <v>7</v>
      </c>
    </row>
    <row r="26428" spans="1:15" x14ac:dyDescent="0.35">
      <c r="A26428">
        <v>26427</v>
      </c>
      <c r="B26428" s="11" t="s">
        <v>8</v>
      </c>
      <c r="C26428" s="11" t="s">
        <v>812</v>
      </c>
      <c r="D26428" s="11" t="s">
        <v>12542</v>
      </c>
      <c r="E26428">
        <v>28000</v>
      </c>
      <c r="F26428">
        <v>2000</v>
      </c>
      <c r="G26428" s="11" t="s">
        <v>16872</v>
      </c>
      <c r="H26428" s="11" t="s">
        <v>949</v>
      </c>
      <c r="I26428" s="11" t="s">
        <v>13094</v>
      </c>
      <c r="J26428" s="11" t="s">
        <v>15091</v>
      </c>
      <c r="K26428" s="11" t="s">
        <v>15247</v>
      </c>
      <c r="L26428" s="11" t="s">
        <v>13054</v>
      </c>
      <c r="M26428" s="11" t="s">
        <v>13052</v>
      </c>
      <c r="N26428" s="11" t="s">
        <v>13044</v>
      </c>
      <c r="O26428" s="11" t="s">
        <v>7</v>
      </c>
    </row>
    <row r="26429" spans="1:15" x14ac:dyDescent="0.35">
      <c r="A26429">
        <v>26428</v>
      </c>
      <c r="B26429" s="11" t="s">
        <v>8</v>
      </c>
      <c r="C26429" s="11" t="s">
        <v>812</v>
      </c>
      <c r="D26429" s="11" t="s">
        <v>5267</v>
      </c>
      <c r="E26429">
        <v>34320</v>
      </c>
      <c r="F26429">
        <v>0</v>
      </c>
      <c r="G26429" s="11" t="s">
        <v>16872</v>
      </c>
      <c r="H26429" s="11" t="s">
        <v>949</v>
      </c>
      <c r="I26429" s="11" t="s">
        <v>13094</v>
      </c>
      <c r="J26429" s="11" t="s">
        <v>17229</v>
      </c>
      <c r="K26429" s="11" t="s">
        <v>14641</v>
      </c>
      <c r="L26429" s="11" t="s">
        <v>13053</v>
      </c>
      <c r="M26429" s="11" t="s">
        <v>13054</v>
      </c>
      <c r="N26429" s="11" t="s">
        <v>13044</v>
      </c>
      <c r="O26429" s="11" t="s">
        <v>7</v>
      </c>
    </row>
    <row r="26430" spans="1:15" x14ac:dyDescent="0.35">
      <c r="A26430">
        <v>26429</v>
      </c>
      <c r="B26430" s="11" t="s">
        <v>9</v>
      </c>
      <c r="C26430" s="11" t="s">
        <v>812</v>
      </c>
      <c r="D26430" s="11" t="s">
        <v>16430</v>
      </c>
      <c r="E26430">
        <v>83000</v>
      </c>
      <c r="F26430">
        <v>0</v>
      </c>
      <c r="G26430" s="11" t="s">
        <v>16872</v>
      </c>
      <c r="H26430" s="11" t="s">
        <v>949</v>
      </c>
      <c r="I26430" s="11" t="s">
        <v>13094</v>
      </c>
      <c r="J26430" s="11" t="s">
        <v>14677</v>
      </c>
      <c r="K26430" s="11" t="s">
        <v>15293</v>
      </c>
      <c r="L26430" s="11" t="s">
        <v>13055</v>
      </c>
      <c r="M26430" s="11" t="s">
        <v>13055</v>
      </c>
      <c r="N26430" s="11" t="s">
        <v>13047</v>
      </c>
      <c r="O26430" s="11" t="s">
        <v>7</v>
      </c>
    </row>
    <row r="26431" spans="1:15" x14ac:dyDescent="0.35">
      <c r="A26431">
        <v>26430</v>
      </c>
      <c r="B26431" s="11" t="s">
        <v>9</v>
      </c>
      <c r="C26431" s="11" t="s">
        <v>812</v>
      </c>
      <c r="D26431" s="11" t="s">
        <v>7208</v>
      </c>
      <c r="E26431">
        <v>34000</v>
      </c>
      <c r="F26431">
        <v>2500</v>
      </c>
      <c r="G26431" s="11" t="s">
        <v>16872</v>
      </c>
      <c r="H26431" s="11" t="s">
        <v>949</v>
      </c>
      <c r="I26431" s="11" t="s">
        <v>13094</v>
      </c>
      <c r="J26431" s="11" t="s">
        <v>17224</v>
      </c>
      <c r="K26431" s="11" t="s">
        <v>15171</v>
      </c>
      <c r="L26431" s="11" t="s">
        <v>13057</v>
      </c>
      <c r="M26431" s="11" t="s">
        <v>13053</v>
      </c>
      <c r="N26431" s="11" t="s">
        <v>13046</v>
      </c>
      <c r="O26431" s="11" t="s">
        <v>4</v>
      </c>
    </row>
    <row r="26432" spans="1:15" x14ac:dyDescent="0.35">
      <c r="A26432">
        <v>26431</v>
      </c>
      <c r="B26432" s="11" t="s">
        <v>9</v>
      </c>
      <c r="C26432" s="11" t="s">
        <v>812</v>
      </c>
      <c r="D26432" s="11" t="s">
        <v>482</v>
      </c>
      <c r="E26432">
        <v>46000</v>
      </c>
      <c r="F26432">
        <v>0</v>
      </c>
      <c r="G26432" s="11" t="s">
        <v>16872</v>
      </c>
      <c r="H26432" s="11" t="s">
        <v>949</v>
      </c>
      <c r="I26432" s="11" t="s">
        <v>13094</v>
      </c>
      <c r="J26432" s="11" t="s">
        <v>17226</v>
      </c>
      <c r="K26432" s="11" t="s">
        <v>13955</v>
      </c>
      <c r="L26432" s="11" t="s">
        <v>13055</v>
      </c>
      <c r="M26432" s="11" t="s">
        <v>13054</v>
      </c>
      <c r="N26432" s="11" t="s">
        <v>13046</v>
      </c>
      <c r="O26432" s="11" t="s">
        <v>4</v>
      </c>
    </row>
    <row r="26433" spans="1:15" x14ac:dyDescent="0.35">
      <c r="A26433">
        <v>26432</v>
      </c>
      <c r="B26433" s="11" t="s">
        <v>9</v>
      </c>
      <c r="C26433" s="11" t="s">
        <v>812</v>
      </c>
      <c r="D26433" s="11" t="s">
        <v>3100</v>
      </c>
      <c r="E26433">
        <v>150000</v>
      </c>
      <c r="F26433">
        <v>50000</v>
      </c>
      <c r="G26433" s="11" t="s">
        <v>16872</v>
      </c>
      <c r="H26433" s="11" t="s">
        <v>949</v>
      </c>
      <c r="I26433" s="11" t="s">
        <v>13094</v>
      </c>
      <c r="J26433" s="11" t="s">
        <v>16065</v>
      </c>
      <c r="K26433" s="11" t="s">
        <v>14617</v>
      </c>
      <c r="L26433" s="11" t="s">
        <v>13055</v>
      </c>
      <c r="M26433" s="11" t="s">
        <v>13055</v>
      </c>
      <c r="N26433" s="11" t="s">
        <v>13044</v>
      </c>
      <c r="O26433" s="11" t="s">
        <v>4</v>
      </c>
    </row>
    <row r="26434" spans="1:15" x14ac:dyDescent="0.35">
      <c r="A26434">
        <v>26433</v>
      </c>
      <c r="B26434" s="11" t="s">
        <v>11</v>
      </c>
      <c r="C26434" s="11" t="s">
        <v>812</v>
      </c>
      <c r="D26434" s="11" t="s">
        <v>16435</v>
      </c>
      <c r="E26434">
        <v>135000</v>
      </c>
      <c r="F26434">
        <v>5000</v>
      </c>
      <c r="G26434" s="11" t="s">
        <v>16872</v>
      </c>
      <c r="H26434" s="11" t="s">
        <v>16903</v>
      </c>
      <c r="I26434" s="11" t="s">
        <v>13094</v>
      </c>
      <c r="J26434" s="11" t="s">
        <v>15785</v>
      </c>
      <c r="K26434" s="11" t="s">
        <v>13748</v>
      </c>
      <c r="L26434" s="11" t="s">
        <v>13057</v>
      </c>
      <c r="M26434" s="11" t="s">
        <v>13057</v>
      </c>
      <c r="N26434" s="11" t="s">
        <v>13047</v>
      </c>
      <c r="O26434" s="11" t="s">
        <v>4</v>
      </c>
    </row>
    <row r="26435" spans="1:15" x14ac:dyDescent="0.35">
      <c r="A26435">
        <v>26434</v>
      </c>
      <c r="B26435" s="11" t="s">
        <v>3</v>
      </c>
      <c r="C26435" s="11" t="s">
        <v>812</v>
      </c>
      <c r="D26435" s="11" t="s">
        <v>5593</v>
      </c>
      <c r="E26435">
        <v>70000</v>
      </c>
      <c r="F26435">
        <v>0</v>
      </c>
      <c r="G26435" s="11" t="s">
        <v>16872</v>
      </c>
      <c r="H26435" s="11" t="s">
        <v>949</v>
      </c>
      <c r="I26435" s="11" t="s">
        <v>13094</v>
      </c>
      <c r="J26435" s="11" t="s">
        <v>13516</v>
      </c>
      <c r="K26435" s="11" t="s">
        <v>15454</v>
      </c>
      <c r="L26435" s="11" t="s">
        <v>13052</v>
      </c>
      <c r="M26435" s="11" t="s">
        <v>13056</v>
      </c>
      <c r="N26435" s="11" t="s">
        <v>13044</v>
      </c>
      <c r="O26435" s="11" t="s">
        <v>7</v>
      </c>
    </row>
    <row r="26436" spans="1:15" x14ac:dyDescent="0.35">
      <c r="A26436">
        <v>26435</v>
      </c>
      <c r="B26436" s="11" t="s">
        <v>8</v>
      </c>
      <c r="C26436" s="11" t="s">
        <v>812</v>
      </c>
      <c r="D26436" s="11" t="s">
        <v>12778</v>
      </c>
      <c r="E26436">
        <v>24960</v>
      </c>
      <c r="F26436">
        <v>0</v>
      </c>
      <c r="G26436" s="11" t="s">
        <v>16872</v>
      </c>
      <c r="H26436" s="11" t="s">
        <v>949</v>
      </c>
      <c r="I26436" s="11" t="s">
        <v>13094</v>
      </c>
      <c r="J26436" s="11" t="s">
        <v>14918</v>
      </c>
      <c r="K26436" s="11" t="s">
        <v>14838</v>
      </c>
      <c r="L26436" s="11" t="s">
        <v>13052</v>
      </c>
      <c r="M26436" s="11" t="s">
        <v>13052</v>
      </c>
      <c r="N26436" s="11" t="s">
        <v>13044</v>
      </c>
      <c r="O26436" s="11" t="s">
        <v>7</v>
      </c>
    </row>
    <row r="26437" spans="1:15" x14ac:dyDescent="0.35">
      <c r="A26437">
        <v>26436</v>
      </c>
      <c r="B26437" s="11" t="s">
        <v>12</v>
      </c>
      <c r="C26437" s="11" t="s">
        <v>812</v>
      </c>
      <c r="D26437" s="11" t="s">
        <v>12565</v>
      </c>
      <c r="E26437">
        <v>29120</v>
      </c>
      <c r="F26437">
        <v>175</v>
      </c>
      <c r="G26437" s="11" t="s">
        <v>16872</v>
      </c>
      <c r="H26437" s="11" t="s">
        <v>949</v>
      </c>
      <c r="I26437" s="11" t="s">
        <v>13094</v>
      </c>
      <c r="J26437" s="11" t="s">
        <v>17230</v>
      </c>
      <c r="K26437" s="11" t="s">
        <v>13217</v>
      </c>
      <c r="L26437" s="11" t="s">
        <v>13057</v>
      </c>
      <c r="M26437" s="11" t="s">
        <v>13053</v>
      </c>
      <c r="N26437" s="11" t="s">
        <v>13044</v>
      </c>
      <c r="O26437" s="11" t="s">
        <v>7</v>
      </c>
    </row>
    <row r="26438" spans="1:15" x14ac:dyDescent="0.35">
      <c r="A26438">
        <v>26437</v>
      </c>
      <c r="B26438" s="11" t="s">
        <v>11</v>
      </c>
      <c r="C26438" s="11" t="s">
        <v>812</v>
      </c>
      <c r="D26438" s="11" t="s">
        <v>1753</v>
      </c>
      <c r="E26438">
        <v>40000</v>
      </c>
      <c r="F26438">
        <v>0</v>
      </c>
      <c r="G26438" s="11" t="s">
        <v>16872</v>
      </c>
      <c r="H26438" s="11" t="s">
        <v>949</v>
      </c>
      <c r="I26438" s="11" t="s">
        <v>13094</v>
      </c>
      <c r="J26438" s="11" t="s">
        <v>14918</v>
      </c>
      <c r="K26438" s="11" t="s">
        <v>13611</v>
      </c>
      <c r="L26438" s="11" t="s">
        <v>13057</v>
      </c>
      <c r="M26438" s="11" t="s">
        <v>13057</v>
      </c>
      <c r="N26438" s="11" t="s">
        <v>13046</v>
      </c>
      <c r="O26438" s="11" t="s">
        <v>4</v>
      </c>
    </row>
    <row r="26439" spans="1:15" x14ac:dyDescent="0.35">
      <c r="A26439">
        <v>26438</v>
      </c>
      <c r="B26439" s="11" t="s">
        <v>3</v>
      </c>
      <c r="C26439" s="11" t="s">
        <v>812</v>
      </c>
      <c r="D26439" s="11" t="s">
        <v>12570</v>
      </c>
      <c r="E26439">
        <v>29120</v>
      </c>
      <c r="F26439">
        <v>0</v>
      </c>
      <c r="G26439" s="11" t="s">
        <v>16872</v>
      </c>
      <c r="H26439" s="11" t="s">
        <v>949</v>
      </c>
      <c r="I26439" s="11" t="s">
        <v>13094</v>
      </c>
      <c r="J26439" s="11" t="s">
        <v>15167</v>
      </c>
      <c r="K26439" s="11" t="s">
        <v>13814</v>
      </c>
      <c r="L26439" s="11" t="s">
        <v>13054</v>
      </c>
      <c r="M26439" s="11" t="s">
        <v>13054</v>
      </c>
      <c r="N26439" s="11" t="s">
        <v>13048</v>
      </c>
      <c r="O26439" s="11" t="s">
        <v>6</v>
      </c>
    </row>
    <row r="26440" spans="1:15" x14ac:dyDescent="0.35">
      <c r="A26440">
        <v>26439</v>
      </c>
      <c r="B26440" s="11" t="s">
        <v>9</v>
      </c>
      <c r="C26440" s="11" t="s">
        <v>812</v>
      </c>
      <c r="D26440" s="11" t="s">
        <v>6079</v>
      </c>
      <c r="E26440">
        <v>91000</v>
      </c>
      <c r="F26440">
        <v>10900</v>
      </c>
      <c r="G26440" s="11" t="s">
        <v>16872</v>
      </c>
      <c r="H26440" s="11" t="s">
        <v>949</v>
      </c>
      <c r="I26440" s="11" t="s">
        <v>13094</v>
      </c>
      <c r="J26440" s="11" t="s">
        <v>14670</v>
      </c>
      <c r="K26440" s="11" t="s">
        <v>13324</v>
      </c>
      <c r="L26440" s="11" t="s">
        <v>13055</v>
      </c>
      <c r="M26440" s="11" t="s">
        <v>13055</v>
      </c>
      <c r="N26440" s="11" t="s">
        <v>13047</v>
      </c>
      <c r="O26440" s="11" t="s">
        <v>7</v>
      </c>
    </row>
    <row r="26441" spans="1:15" x14ac:dyDescent="0.35">
      <c r="A26441">
        <v>26440</v>
      </c>
      <c r="B26441" s="11" t="s">
        <v>12</v>
      </c>
      <c r="C26441" s="11" t="s">
        <v>812</v>
      </c>
      <c r="D26441" s="11" t="s">
        <v>6239</v>
      </c>
      <c r="E26441">
        <v>85000</v>
      </c>
      <c r="F26441">
        <v>15000</v>
      </c>
      <c r="G26441" s="11" t="s">
        <v>16872</v>
      </c>
      <c r="H26441" s="11" t="s">
        <v>949</v>
      </c>
      <c r="I26441" s="11" t="s">
        <v>13094</v>
      </c>
      <c r="J26441" s="11" t="s">
        <v>15785</v>
      </c>
      <c r="K26441" s="11" t="s">
        <v>15462</v>
      </c>
      <c r="L26441" s="11" t="s">
        <v>13059</v>
      </c>
      <c r="M26441" s="11" t="s">
        <v>13058</v>
      </c>
      <c r="N26441" s="11" t="s">
        <v>13044</v>
      </c>
      <c r="O26441" s="11" t="s">
        <v>7</v>
      </c>
    </row>
    <row r="26442" spans="1:15" x14ac:dyDescent="0.35">
      <c r="A26442">
        <v>26441</v>
      </c>
      <c r="B26442" s="11" t="s">
        <v>11</v>
      </c>
      <c r="C26442" s="11" t="s">
        <v>812</v>
      </c>
      <c r="D26442" s="11" t="s">
        <v>10542</v>
      </c>
      <c r="E26442">
        <v>50000</v>
      </c>
      <c r="F26442">
        <v>2000</v>
      </c>
      <c r="G26442" s="11" t="s">
        <v>16872</v>
      </c>
      <c r="H26442" s="11" t="s">
        <v>949</v>
      </c>
      <c r="I26442" s="11" t="s">
        <v>13094</v>
      </c>
      <c r="J26442" s="11" t="s">
        <v>16987</v>
      </c>
      <c r="K26442" s="11" t="s">
        <v>13261</v>
      </c>
      <c r="L26442" s="11" t="s">
        <v>13058</v>
      </c>
      <c r="M26442" s="11" t="s">
        <v>13053</v>
      </c>
      <c r="N26442" s="11" t="s">
        <v>13044</v>
      </c>
      <c r="O26442" s="11" t="s">
        <v>7</v>
      </c>
    </row>
    <row r="26443" spans="1:15" x14ac:dyDescent="0.35">
      <c r="A26443">
        <v>26442</v>
      </c>
      <c r="B26443" s="11" t="s">
        <v>8</v>
      </c>
      <c r="C26443" s="11" t="s">
        <v>812</v>
      </c>
      <c r="D26443" s="11" t="s">
        <v>9264</v>
      </c>
      <c r="E26443">
        <v>64000</v>
      </c>
      <c r="F26443">
        <v>0</v>
      </c>
      <c r="G26443" s="11" t="s">
        <v>16872</v>
      </c>
      <c r="H26443" s="11" t="s">
        <v>949</v>
      </c>
      <c r="I26443" s="11" t="s">
        <v>13094</v>
      </c>
      <c r="J26443" s="11" t="s">
        <v>14677</v>
      </c>
      <c r="K26443" s="11" t="s">
        <v>14660</v>
      </c>
      <c r="L26443" s="11" t="s">
        <v>13053</v>
      </c>
      <c r="M26443" s="11" t="s">
        <v>13052</v>
      </c>
      <c r="N26443" s="11" t="s">
        <v>949</v>
      </c>
      <c r="O26443" s="11" t="s">
        <v>7</v>
      </c>
    </row>
    <row r="26444" spans="1:15" x14ac:dyDescent="0.35">
      <c r="A26444">
        <v>26443</v>
      </c>
      <c r="B26444" s="11" t="s">
        <v>9</v>
      </c>
      <c r="C26444" s="11" t="s">
        <v>812</v>
      </c>
      <c r="D26444" s="11" t="s">
        <v>6075</v>
      </c>
      <c r="E26444">
        <v>87000</v>
      </c>
      <c r="F26444">
        <v>15000</v>
      </c>
      <c r="G26444" s="11" t="s">
        <v>16872</v>
      </c>
      <c r="H26444" s="11" t="s">
        <v>949</v>
      </c>
      <c r="I26444" s="11" t="s">
        <v>13094</v>
      </c>
      <c r="J26444" s="11" t="s">
        <v>13516</v>
      </c>
      <c r="K26444" s="11" t="s">
        <v>15458</v>
      </c>
      <c r="L26444" s="11" t="s">
        <v>13053</v>
      </c>
      <c r="M26444" s="11" t="s">
        <v>13052</v>
      </c>
      <c r="N26444" s="11" t="s">
        <v>13048</v>
      </c>
      <c r="O26444" s="11" t="s">
        <v>7</v>
      </c>
    </row>
    <row r="26445" spans="1:15" x14ac:dyDescent="0.35">
      <c r="A26445">
        <v>26444</v>
      </c>
      <c r="B26445" s="11" t="s">
        <v>9</v>
      </c>
      <c r="C26445" s="11" t="s">
        <v>812</v>
      </c>
      <c r="D26445" s="11" t="s">
        <v>11421</v>
      </c>
      <c r="E26445">
        <v>44000</v>
      </c>
      <c r="F26445">
        <v>0</v>
      </c>
      <c r="G26445" s="11" t="s">
        <v>16872</v>
      </c>
      <c r="H26445" s="11" t="s">
        <v>949</v>
      </c>
      <c r="I26445" s="11" t="s">
        <v>13094</v>
      </c>
      <c r="J26445" s="11" t="s">
        <v>15167</v>
      </c>
      <c r="K26445" s="11" t="s">
        <v>15180</v>
      </c>
      <c r="L26445" s="11" t="s">
        <v>13055</v>
      </c>
      <c r="M26445" s="11" t="s">
        <v>13055</v>
      </c>
      <c r="N26445" s="11" t="s">
        <v>13044</v>
      </c>
      <c r="O26445" s="11" t="s">
        <v>7</v>
      </c>
    </row>
    <row r="26446" spans="1:15" x14ac:dyDescent="0.35">
      <c r="A26446">
        <v>26445</v>
      </c>
      <c r="B26446" s="11" t="s">
        <v>3</v>
      </c>
      <c r="C26446" s="11" t="s">
        <v>812</v>
      </c>
      <c r="D26446" s="11" t="s">
        <v>1020</v>
      </c>
      <c r="E26446">
        <v>35360</v>
      </c>
      <c r="F26446">
        <v>0</v>
      </c>
      <c r="G26446" s="11" t="s">
        <v>16872</v>
      </c>
      <c r="H26446" s="11" t="s">
        <v>949</v>
      </c>
      <c r="I26446" s="11" t="s">
        <v>13094</v>
      </c>
      <c r="J26446" s="11" t="s">
        <v>14929</v>
      </c>
      <c r="K26446" s="11" t="s">
        <v>13225</v>
      </c>
      <c r="L26446" s="11" t="s">
        <v>13052</v>
      </c>
      <c r="M26446" s="11" t="s">
        <v>13052</v>
      </c>
      <c r="N26446" s="11" t="s">
        <v>13046</v>
      </c>
      <c r="O26446" s="11" t="s">
        <v>4</v>
      </c>
    </row>
    <row r="26447" spans="1:15" x14ac:dyDescent="0.35">
      <c r="A26447">
        <v>26446</v>
      </c>
      <c r="B26447" s="11" t="s">
        <v>8</v>
      </c>
      <c r="C26447" s="11" t="s">
        <v>812</v>
      </c>
      <c r="D26447" s="11" t="s">
        <v>17253</v>
      </c>
      <c r="E26447">
        <v>48000</v>
      </c>
      <c r="F26447">
        <v>500</v>
      </c>
      <c r="G26447" s="11" t="s">
        <v>16872</v>
      </c>
      <c r="H26447" s="11" t="s">
        <v>949</v>
      </c>
      <c r="I26447" s="11" t="s">
        <v>13094</v>
      </c>
      <c r="J26447" s="11" t="s">
        <v>13679</v>
      </c>
      <c r="K26447" s="11" t="s">
        <v>13437</v>
      </c>
      <c r="L26447" s="11" t="s">
        <v>13054</v>
      </c>
      <c r="M26447" s="11" t="s">
        <v>13052</v>
      </c>
      <c r="N26447" s="11" t="s">
        <v>13044</v>
      </c>
      <c r="O26447" s="11" t="s">
        <v>4</v>
      </c>
    </row>
    <row r="26448" spans="1:15" x14ac:dyDescent="0.35">
      <c r="A26448">
        <v>26447</v>
      </c>
      <c r="B26448" s="11" t="s">
        <v>12</v>
      </c>
      <c r="C26448" s="11" t="s">
        <v>812</v>
      </c>
      <c r="D26448" s="11" t="s">
        <v>1020</v>
      </c>
      <c r="E26448">
        <v>110000</v>
      </c>
      <c r="F26448">
        <v>10000</v>
      </c>
      <c r="G26448" s="11" t="s">
        <v>16872</v>
      </c>
      <c r="H26448" s="11" t="s">
        <v>949</v>
      </c>
      <c r="I26448" s="11" t="s">
        <v>13094</v>
      </c>
      <c r="J26448" s="11" t="s">
        <v>14781</v>
      </c>
      <c r="K26448" s="11" t="s">
        <v>14373</v>
      </c>
      <c r="L26448" s="11" t="s">
        <v>13055</v>
      </c>
      <c r="M26448" s="11" t="s">
        <v>13055</v>
      </c>
      <c r="N26448" s="11" t="s">
        <v>13047</v>
      </c>
      <c r="O26448" s="11" t="s">
        <v>7</v>
      </c>
    </row>
    <row r="26449" spans="1:15" x14ac:dyDescent="0.35">
      <c r="A26449">
        <v>26448</v>
      </c>
      <c r="B26449" s="11" t="s">
        <v>9</v>
      </c>
      <c r="C26449" s="11" t="s">
        <v>812</v>
      </c>
      <c r="D26449" s="11" t="s">
        <v>1020</v>
      </c>
      <c r="E26449">
        <v>53000</v>
      </c>
      <c r="F26449">
        <v>5000</v>
      </c>
      <c r="G26449" s="11" t="s">
        <v>16872</v>
      </c>
      <c r="H26449" s="11" t="s">
        <v>949</v>
      </c>
      <c r="I26449" s="11" t="s">
        <v>13094</v>
      </c>
      <c r="J26449" s="11" t="s">
        <v>14929</v>
      </c>
      <c r="K26449" s="11" t="s">
        <v>15041</v>
      </c>
      <c r="L26449" s="11" t="s">
        <v>13057</v>
      </c>
      <c r="M26449" s="11" t="s">
        <v>13057</v>
      </c>
      <c r="N26449" s="11" t="s">
        <v>13046</v>
      </c>
      <c r="O26449" s="11" t="s">
        <v>4</v>
      </c>
    </row>
    <row r="26450" spans="1:15" x14ac:dyDescent="0.35">
      <c r="A26450">
        <v>26449</v>
      </c>
      <c r="B26450" s="11" t="s">
        <v>8</v>
      </c>
      <c r="C26450" s="11" t="s">
        <v>812</v>
      </c>
      <c r="D26450" s="11" t="s">
        <v>1020</v>
      </c>
      <c r="E26450">
        <v>37960</v>
      </c>
      <c r="F26450">
        <v>0</v>
      </c>
      <c r="G26450" s="11" t="s">
        <v>16872</v>
      </c>
      <c r="H26450" s="11" t="s">
        <v>949</v>
      </c>
      <c r="I26450" s="11" t="s">
        <v>13094</v>
      </c>
      <c r="J26450" s="11" t="s">
        <v>14627</v>
      </c>
      <c r="K26450" s="11" t="s">
        <v>15247</v>
      </c>
      <c r="L26450" s="11" t="s">
        <v>13053</v>
      </c>
      <c r="M26450" s="11" t="s">
        <v>13054</v>
      </c>
      <c r="N26450" s="11" t="s">
        <v>13044</v>
      </c>
      <c r="O26450" s="11" t="s">
        <v>7</v>
      </c>
    </row>
    <row r="26451" spans="1:15" x14ac:dyDescent="0.35">
      <c r="A26451">
        <v>26450</v>
      </c>
      <c r="B26451" s="11" t="s">
        <v>9</v>
      </c>
      <c r="C26451" s="11" t="s">
        <v>812</v>
      </c>
      <c r="D26451" s="11" t="s">
        <v>3888</v>
      </c>
      <c r="E26451">
        <v>68000</v>
      </c>
      <c r="F26451">
        <v>0</v>
      </c>
      <c r="G26451" s="11" t="s">
        <v>16872</v>
      </c>
      <c r="H26451" s="11" t="s">
        <v>949</v>
      </c>
      <c r="I26451" s="11" t="s">
        <v>13094</v>
      </c>
      <c r="J26451" s="11" t="s">
        <v>16995</v>
      </c>
      <c r="K26451" s="11" t="s">
        <v>13995</v>
      </c>
      <c r="L26451" s="11" t="s">
        <v>13055</v>
      </c>
      <c r="M26451" s="11" t="s">
        <v>13055</v>
      </c>
      <c r="N26451" s="11" t="s">
        <v>13044</v>
      </c>
      <c r="O26451" s="11" t="s">
        <v>4</v>
      </c>
    </row>
    <row r="26452" spans="1:15" x14ac:dyDescent="0.35">
      <c r="A26452">
        <v>26451</v>
      </c>
      <c r="B26452" s="11" t="s">
        <v>8</v>
      </c>
      <c r="C26452" s="11" t="s">
        <v>812</v>
      </c>
      <c r="D26452" s="11" t="s">
        <v>1032</v>
      </c>
      <c r="E26452">
        <v>87550</v>
      </c>
      <c r="F26452">
        <v>2000</v>
      </c>
      <c r="G26452" s="11" t="s">
        <v>16872</v>
      </c>
      <c r="H26452" s="11" t="s">
        <v>949</v>
      </c>
      <c r="I26452" s="11" t="s">
        <v>13094</v>
      </c>
      <c r="J26452" s="11" t="s">
        <v>13516</v>
      </c>
      <c r="K26452" s="11" t="s">
        <v>4935</v>
      </c>
      <c r="L26452" s="11" t="s">
        <v>13053</v>
      </c>
      <c r="M26452" s="11" t="s">
        <v>13054</v>
      </c>
      <c r="N26452" s="11" t="s">
        <v>13044</v>
      </c>
      <c r="O26452" s="11" t="s">
        <v>7</v>
      </c>
    </row>
    <row r="26453" spans="1:15" x14ac:dyDescent="0.35">
      <c r="A26453">
        <v>26452</v>
      </c>
      <c r="B26453" s="11" t="s">
        <v>8</v>
      </c>
      <c r="C26453" s="11" t="s">
        <v>812</v>
      </c>
      <c r="D26453" s="11" t="s">
        <v>16930</v>
      </c>
      <c r="E26453">
        <v>115000</v>
      </c>
      <c r="F26453">
        <v>10000</v>
      </c>
      <c r="G26453" s="11" t="s">
        <v>16872</v>
      </c>
      <c r="H26453" s="11" t="s">
        <v>949</v>
      </c>
      <c r="I26453" s="11" t="s">
        <v>13094</v>
      </c>
      <c r="J26453" s="11" t="s">
        <v>14929</v>
      </c>
      <c r="K26453" s="11" t="s">
        <v>14929</v>
      </c>
      <c r="L26453" s="11" t="s">
        <v>13053</v>
      </c>
      <c r="M26453" s="11" t="s">
        <v>13052</v>
      </c>
      <c r="N26453" s="11" t="s">
        <v>13044</v>
      </c>
      <c r="O26453" s="11" t="s">
        <v>7</v>
      </c>
    </row>
    <row r="26454" spans="1:15" x14ac:dyDescent="0.35">
      <c r="A26454">
        <v>26453</v>
      </c>
      <c r="B26454" s="11" t="s">
        <v>8</v>
      </c>
      <c r="C26454" s="11" t="s">
        <v>812</v>
      </c>
      <c r="D26454" s="11" t="s">
        <v>2924</v>
      </c>
      <c r="E26454">
        <v>68900</v>
      </c>
      <c r="F26454">
        <v>8000</v>
      </c>
      <c r="G26454" s="11" t="s">
        <v>16872</v>
      </c>
      <c r="H26454" s="11" t="s">
        <v>949</v>
      </c>
      <c r="I26454" s="11" t="s">
        <v>13094</v>
      </c>
      <c r="J26454" s="11" t="s">
        <v>15785</v>
      </c>
      <c r="K26454" s="11" t="s">
        <v>13313</v>
      </c>
      <c r="L26454" s="11" t="s">
        <v>13055</v>
      </c>
      <c r="M26454" s="11" t="s">
        <v>13055</v>
      </c>
      <c r="N26454" s="11" t="s">
        <v>13044</v>
      </c>
      <c r="O26454" s="11" t="s">
        <v>7</v>
      </c>
    </row>
    <row r="26455" spans="1:15" x14ac:dyDescent="0.35">
      <c r="A26455">
        <v>26454</v>
      </c>
      <c r="B26455" s="11" t="s">
        <v>8</v>
      </c>
      <c r="C26455" s="11" t="s">
        <v>812</v>
      </c>
      <c r="D26455" s="11" t="s">
        <v>8073</v>
      </c>
      <c r="E26455">
        <v>75110</v>
      </c>
      <c r="F26455">
        <v>0</v>
      </c>
      <c r="G26455" s="11" t="s">
        <v>16872</v>
      </c>
      <c r="H26455" s="11" t="s">
        <v>949</v>
      </c>
      <c r="I26455" s="11" t="s">
        <v>13094</v>
      </c>
      <c r="J26455" s="11" t="s">
        <v>15944</v>
      </c>
      <c r="K26455" s="11" t="s">
        <v>13363</v>
      </c>
      <c r="L26455" s="11" t="s">
        <v>13054</v>
      </c>
      <c r="M26455" s="11" t="s">
        <v>13052</v>
      </c>
      <c r="N26455" s="11" t="s">
        <v>13044</v>
      </c>
      <c r="O26455" s="11" t="s">
        <v>7</v>
      </c>
    </row>
    <row r="26456" spans="1:15" x14ac:dyDescent="0.35">
      <c r="A26456">
        <v>26455</v>
      </c>
      <c r="B26456" s="11" t="s">
        <v>3</v>
      </c>
      <c r="C26456" s="11" t="s">
        <v>812</v>
      </c>
      <c r="D26456" s="11" t="s">
        <v>11978</v>
      </c>
      <c r="E26456">
        <v>35000</v>
      </c>
      <c r="F26456">
        <v>3000</v>
      </c>
      <c r="G26456" s="11" t="s">
        <v>16872</v>
      </c>
      <c r="H26456" s="11" t="s">
        <v>949</v>
      </c>
      <c r="I26456" s="11" t="s">
        <v>13094</v>
      </c>
      <c r="J26456" s="11" t="s">
        <v>13222</v>
      </c>
      <c r="K26456" s="11" t="s">
        <v>13405</v>
      </c>
      <c r="L26456" s="11" t="s">
        <v>13052</v>
      </c>
      <c r="M26456" s="11" t="s">
        <v>13052</v>
      </c>
      <c r="N26456" s="11" t="s">
        <v>13044</v>
      </c>
      <c r="O26456" s="11" t="s">
        <v>5</v>
      </c>
    </row>
    <row r="26457" spans="1:15" x14ac:dyDescent="0.35">
      <c r="A26457">
        <v>26456</v>
      </c>
      <c r="B26457" s="11" t="s">
        <v>9</v>
      </c>
      <c r="C26457" s="11" t="s">
        <v>812</v>
      </c>
      <c r="D26457" s="11" t="s">
        <v>4294</v>
      </c>
      <c r="E26457">
        <v>112000</v>
      </c>
      <c r="F26457">
        <v>30000</v>
      </c>
      <c r="G26457" s="11" t="s">
        <v>16872</v>
      </c>
      <c r="H26457" s="11" t="s">
        <v>949</v>
      </c>
      <c r="I26457" s="11" t="s">
        <v>13094</v>
      </c>
      <c r="J26457" s="11" t="s">
        <v>14929</v>
      </c>
      <c r="K26457" s="11" t="s">
        <v>15041</v>
      </c>
      <c r="L26457" s="11" t="s">
        <v>13055</v>
      </c>
      <c r="M26457" s="11" t="s">
        <v>13055</v>
      </c>
      <c r="N26457" s="11" t="s">
        <v>13044</v>
      </c>
      <c r="O26457" s="11" t="s">
        <v>7</v>
      </c>
    </row>
    <row r="26458" spans="1:15" x14ac:dyDescent="0.35">
      <c r="A26458">
        <v>26457</v>
      </c>
      <c r="B26458" s="11" t="s">
        <v>9</v>
      </c>
      <c r="C26458" s="11" t="s">
        <v>812</v>
      </c>
      <c r="D26458" s="11" t="s">
        <v>3045</v>
      </c>
      <c r="E26458">
        <v>85000</v>
      </c>
      <c r="F26458">
        <v>30000</v>
      </c>
      <c r="G26458" s="11" t="s">
        <v>16872</v>
      </c>
      <c r="H26458" s="11" t="s">
        <v>949</v>
      </c>
      <c r="I26458" s="11" t="s">
        <v>13094</v>
      </c>
      <c r="J26458" s="11" t="s">
        <v>17224</v>
      </c>
      <c r="K26458" s="11" t="s">
        <v>13625</v>
      </c>
      <c r="L26458" s="11" t="s">
        <v>13055</v>
      </c>
      <c r="M26458" s="11" t="s">
        <v>13053</v>
      </c>
      <c r="N26458" s="11" t="s">
        <v>13047</v>
      </c>
      <c r="O26458" s="11" t="s">
        <v>7</v>
      </c>
    </row>
    <row r="26459" spans="1:15" x14ac:dyDescent="0.35">
      <c r="A26459">
        <v>26458</v>
      </c>
      <c r="B26459" s="11" t="s">
        <v>9</v>
      </c>
      <c r="C26459" s="11" t="s">
        <v>812</v>
      </c>
      <c r="D26459" s="11" t="s">
        <v>3045</v>
      </c>
      <c r="E26459">
        <v>36000</v>
      </c>
      <c r="F26459">
        <v>1200</v>
      </c>
      <c r="G26459" s="11" t="s">
        <v>16872</v>
      </c>
      <c r="H26459" s="11" t="s">
        <v>949</v>
      </c>
      <c r="I26459" s="11" t="s">
        <v>13094</v>
      </c>
      <c r="J26459" s="11" t="s">
        <v>15944</v>
      </c>
      <c r="K26459" s="11" t="s">
        <v>15895</v>
      </c>
      <c r="L26459" s="11" t="s">
        <v>13055</v>
      </c>
      <c r="M26459" s="11" t="s">
        <v>13055</v>
      </c>
      <c r="N26459" s="11" t="s">
        <v>13046</v>
      </c>
      <c r="O26459" s="11" t="s">
        <v>7</v>
      </c>
    </row>
    <row r="26460" spans="1:15" x14ac:dyDescent="0.35">
      <c r="A26460">
        <v>26459</v>
      </c>
      <c r="B26460" s="11" t="s">
        <v>11</v>
      </c>
      <c r="C26460" s="11" t="s">
        <v>812</v>
      </c>
      <c r="D26460" s="11" t="s">
        <v>12675</v>
      </c>
      <c r="E26460">
        <v>27000</v>
      </c>
      <c r="F26460">
        <v>200</v>
      </c>
      <c r="G26460" s="11" t="s">
        <v>16872</v>
      </c>
      <c r="H26460" s="11" t="s">
        <v>949</v>
      </c>
      <c r="I26460" s="11" t="s">
        <v>13094</v>
      </c>
      <c r="J26460" s="11" t="s">
        <v>13965</v>
      </c>
      <c r="K26460" s="11" t="s">
        <v>13773</v>
      </c>
      <c r="L26460" s="11" t="s">
        <v>13057</v>
      </c>
      <c r="M26460" s="11" t="s">
        <v>13055</v>
      </c>
      <c r="N26460" s="11" t="s">
        <v>13048</v>
      </c>
      <c r="O26460" s="11" t="s">
        <v>4</v>
      </c>
    </row>
    <row r="26461" spans="1:15" x14ac:dyDescent="0.35">
      <c r="A26461">
        <v>26460</v>
      </c>
      <c r="B26461" s="11" t="s">
        <v>9</v>
      </c>
      <c r="C26461" s="11" t="s">
        <v>812</v>
      </c>
      <c r="D26461" s="11" t="s">
        <v>12470</v>
      </c>
      <c r="E26461">
        <v>31200</v>
      </c>
      <c r="F26461">
        <v>0</v>
      </c>
      <c r="G26461" s="11" t="s">
        <v>16872</v>
      </c>
      <c r="H26461" s="11" t="s">
        <v>949</v>
      </c>
      <c r="I26461" s="11" t="s">
        <v>13094</v>
      </c>
      <c r="J26461" s="11" t="s">
        <v>13965</v>
      </c>
      <c r="K26461" s="11" t="s">
        <v>13986</v>
      </c>
      <c r="L26461" s="11" t="s">
        <v>13057</v>
      </c>
      <c r="M26461" s="11" t="s">
        <v>13054</v>
      </c>
      <c r="N26461" s="11" t="s">
        <v>13048</v>
      </c>
      <c r="O26461" s="11" t="s">
        <v>7</v>
      </c>
    </row>
    <row r="26462" spans="1:15" x14ac:dyDescent="0.35">
      <c r="A26462">
        <v>26461</v>
      </c>
      <c r="B26462" s="11" t="s">
        <v>8</v>
      </c>
      <c r="C26462" s="11" t="s">
        <v>812</v>
      </c>
      <c r="D26462" s="11" t="s">
        <v>12298</v>
      </c>
      <c r="E26462">
        <v>34000</v>
      </c>
      <c r="F26462">
        <v>0</v>
      </c>
      <c r="G26462" s="11" t="s">
        <v>16872</v>
      </c>
      <c r="H26462" s="11" t="s">
        <v>949</v>
      </c>
      <c r="I26462" s="11" t="s">
        <v>13094</v>
      </c>
      <c r="J26462" s="11" t="s">
        <v>16065</v>
      </c>
      <c r="K26462" s="11" t="s">
        <v>14761</v>
      </c>
      <c r="L26462" s="11" t="s">
        <v>13055</v>
      </c>
      <c r="M26462" s="11" t="s">
        <v>13052</v>
      </c>
      <c r="N26462" s="11" t="s">
        <v>13047</v>
      </c>
      <c r="O26462" s="11" t="s">
        <v>7</v>
      </c>
    </row>
    <row r="26463" spans="1:15" x14ac:dyDescent="0.35">
      <c r="A26463">
        <v>26462</v>
      </c>
      <c r="B26463" s="11" t="s">
        <v>3</v>
      </c>
      <c r="C26463" s="11" t="s">
        <v>812</v>
      </c>
      <c r="D26463" s="11" t="s">
        <v>11217</v>
      </c>
      <c r="E26463">
        <v>26000</v>
      </c>
      <c r="F26463">
        <v>20000</v>
      </c>
      <c r="G26463" s="11" t="s">
        <v>16872</v>
      </c>
      <c r="H26463" s="11" t="s">
        <v>949</v>
      </c>
      <c r="I26463" s="11" t="s">
        <v>13094</v>
      </c>
      <c r="J26463" s="11" t="s">
        <v>14781</v>
      </c>
      <c r="K26463" s="11" t="s">
        <v>15657</v>
      </c>
      <c r="L26463" s="11" t="s">
        <v>13056</v>
      </c>
      <c r="M26463" s="11" t="s">
        <v>13056</v>
      </c>
      <c r="N26463" s="11" t="s">
        <v>13046</v>
      </c>
      <c r="O26463" s="11" t="s">
        <v>4</v>
      </c>
    </row>
    <row r="26464" spans="1:15" x14ac:dyDescent="0.35">
      <c r="A26464">
        <v>26463</v>
      </c>
      <c r="B26464" s="11" t="s">
        <v>3</v>
      </c>
      <c r="C26464" s="11" t="s">
        <v>812</v>
      </c>
      <c r="D26464" s="11" t="s">
        <v>619</v>
      </c>
      <c r="E26464">
        <v>34000</v>
      </c>
      <c r="F26464">
        <v>0</v>
      </c>
      <c r="G26464" s="11" t="s">
        <v>16872</v>
      </c>
      <c r="H26464" s="11" t="s">
        <v>949</v>
      </c>
      <c r="I26464" s="11" t="s">
        <v>13094</v>
      </c>
      <c r="J26464" s="11" t="s">
        <v>17241</v>
      </c>
      <c r="K26464" s="11" t="s">
        <v>14873</v>
      </c>
      <c r="L26464" s="11" t="s">
        <v>13054</v>
      </c>
      <c r="M26464" s="11" t="s">
        <v>13056</v>
      </c>
      <c r="N26464" s="11" t="s">
        <v>13044</v>
      </c>
      <c r="O26464" s="11" t="s">
        <v>7</v>
      </c>
    </row>
    <row r="26465" spans="1:15" x14ac:dyDescent="0.35">
      <c r="A26465">
        <v>26464</v>
      </c>
      <c r="B26465" s="11" t="s">
        <v>9</v>
      </c>
      <c r="C26465" s="11" t="s">
        <v>812</v>
      </c>
      <c r="D26465" s="11" t="s">
        <v>16531</v>
      </c>
      <c r="E26465">
        <v>50000</v>
      </c>
      <c r="F26465">
        <v>5000</v>
      </c>
      <c r="G26465" s="11" t="s">
        <v>16872</v>
      </c>
      <c r="H26465" s="11" t="s">
        <v>949</v>
      </c>
      <c r="I26465" s="11" t="s">
        <v>13094</v>
      </c>
      <c r="J26465" s="11" t="s">
        <v>13516</v>
      </c>
      <c r="K26465" s="11" t="s">
        <v>15319</v>
      </c>
      <c r="L26465" s="11" t="s">
        <v>13057</v>
      </c>
      <c r="M26465" s="11" t="s">
        <v>13055</v>
      </c>
      <c r="N26465" s="11" t="s">
        <v>13046</v>
      </c>
      <c r="O26465" s="11" t="s">
        <v>7</v>
      </c>
    </row>
    <row r="26466" spans="1:15" x14ac:dyDescent="0.35">
      <c r="A26466">
        <v>26465</v>
      </c>
      <c r="B26466" s="11" t="s">
        <v>8</v>
      </c>
      <c r="C26466" s="11" t="s">
        <v>812</v>
      </c>
      <c r="D26466" s="11" t="s">
        <v>1054</v>
      </c>
      <c r="E26466">
        <v>38480</v>
      </c>
      <c r="F26466">
        <v>26520</v>
      </c>
      <c r="G26466" s="11" t="s">
        <v>16872</v>
      </c>
      <c r="H26466" s="11" t="s">
        <v>949</v>
      </c>
      <c r="I26466" s="11" t="s">
        <v>13094</v>
      </c>
      <c r="J26466" s="11" t="s">
        <v>14677</v>
      </c>
      <c r="K26466" s="11" t="s">
        <v>16068</v>
      </c>
      <c r="L26466" s="11" t="s">
        <v>13055</v>
      </c>
      <c r="M26466" s="11" t="s">
        <v>13055</v>
      </c>
      <c r="N26466" s="11" t="s">
        <v>13048</v>
      </c>
      <c r="O26466" s="11" t="s">
        <v>7</v>
      </c>
    </row>
    <row r="26467" spans="1:15" x14ac:dyDescent="0.35">
      <c r="A26467">
        <v>26466</v>
      </c>
      <c r="B26467" s="11" t="s">
        <v>3</v>
      </c>
      <c r="C26467" s="11" t="s">
        <v>812</v>
      </c>
      <c r="D26467" s="11" t="s">
        <v>12471</v>
      </c>
      <c r="E26467">
        <v>31200</v>
      </c>
      <c r="F26467">
        <v>0</v>
      </c>
      <c r="G26467" s="11" t="s">
        <v>16872</v>
      </c>
      <c r="H26467" s="11" t="s">
        <v>949</v>
      </c>
      <c r="I26467" s="11" t="s">
        <v>13094</v>
      </c>
      <c r="J26467" s="11" t="s">
        <v>17243</v>
      </c>
      <c r="K26467" s="11" t="s">
        <v>13205</v>
      </c>
      <c r="L26467" s="11" t="s">
        <v>13056</v>
      </c>
      <c r="M26467" s="11" t="s">
        <v>13056</v>
      </c>
      <c r="N26467" s="11" t="s">
        <v>13046</v>
      </c>
      <c r="O26467" s="11" t="s">
        <v>7</v>
      </c>
    </row>
    <row r="26468" spans="1:15" x14ac:dyDescent="0.35">
      <c r="A26468">
        <v>26467</v>
      </c>
      <c r="B26468" s="11" t="s">
        <v>11</v>
      </c>
      <c r="C26468" s="11" t="s">
        <v>812</v>
      </c>
      <c r="D26468" s="11" t="s">
        <v>1005</v>
      </c>
      <c r="E26468">
        <v>35</v>
      </c>
      <c r="F26468">
        <v>0</v>
      </c>
      <c r="G26468" s="11" t="s">
        <v>16872</v>
      </c>
      <c r="H26468" s="11" t="s">
        <v>949</v>
      </c>
      <c r="I26468" s="11" t="s">
        <v>13094</v>
      </c>
      <c r="J26468" s="11" t="s">
        <v>16925</v>
      </c>
      <c r="K26468" s="11" t="s">
        <v>13590</v>
      </c>
      <c r="L26468" s="11" t="s">
        <v>13058</v>
      </c>
      <c r="M26468" s="11" t="s">
        <v>13054</v>
      </c>
      <c r="N26468" s="11" t="s">
        <v>13046</v>
      </c>
      <c r="O26468" s="11" t="s">
        <v>7</v>
      </c>
    </row>
    <row r="26469" spans="1:15" x14ac:dyDescent="0.35">
      <c r="A26469">
        <v>26468</v>
      </c>
      <c r="B26469" s="11" t="s">
        <v>8</v>
      </c>
      <c r="C26469" s="11" t="s">
        <v>812</v>
      </c>
      <c r="D26469" s="11" t="s">
        <v>1005</v>
      </c>
      <c r="E26469">
        <v>65000</v>
      </c>
      <c r="F26469">
        <v>12000</v>
      </c>
      <c r="G26469" s="11" t="s">
        <v>16872</v>
      </c>
      <c r="H26469" s="11" t="s">
        <v>949</v>
      </c>
      <c r="I26469" s="11" t="s">
        <v>13094</v>
      </c>
      <c r="J26469" s="11" t="s">
        <v>17224</v>
      </c>
      <c r="K26469" s="11" t="s">
        <v>13625</v>
      </c>
      <c r="L26469" s="11" t="s">
        <v>13054</v>
      </c>
      <c r="M26469" s="11" t="s">
        <v>13054</v>
      </c>
      <c r="N26469" s="11" t="s">
        <v>13044</v>
      </c>
      <c r="O26469" s="11" t="s">
        <v>7</v>
      </c>
    </row>
    <row r="26470" spans="1:15" x14ac:dyDescent="0.35">
      <c r="A26470">
        <v>26469</v>
      </c>
      <c r="B26470" s="11" t="s">
        <v>9</v>
      </c>
      <c r="C26470" s="11" t="s">
        <v>812</v>
      </c>
      <c r="D26470" s="11" t="s">
        <v>1005</v>
      </c>
      <c r="E26470">
        <v>81000</v>
      </c>
      <c r="F26470">
        <v>0</v>
      </c>
      <c r="G26470" s="11" t="s">
        <v>16872</v>
      </c>
      <c r="H26470" s="11" t="s">
        <v>949</v>
      </c>
      <c r="I26470" s="11" t="s">
        <v>13094</v>
      </c>
      <c r="J26470" s="11" t="s">
        <v>17227</v>
      </c>
      <c r="K26470" s="11" t="s">
        <v>13946</v>
      </c>
      <c r="L26470" s="11" t="s">
        <v>13053</v>
      </c>
      <c r="M26470" s="11" t="s">
        <v>13055</v>
      </c>
      <c r="N26470" s="11" t="s">
        <v>13044</v>
      </c>
      <c r="O26470" s="11" t="s">
        <v>4</v>
      </c>
    </row>
    <row r="26471" spans="1:15" x14ac:dyDescent="0.35">
      <c r="A26471">
        <v>26470</v>
      </c>
      <c r="B26471" s="11" t="s">
        <v>8</v>
      </c>
      <c r="C26471" s="11" t="s">
        <v>812</v>
      </c>
      <c r="D26471" s="11" t="s">
        <v>1005</v>
      </c>
      <c r="E26471">
        <v>66000</v>
      </c>
      <c r="F26471">
        <v>0</v>
      </c>
      <c r="G26471" s="11" t="s">
        <v>16872</v>
      </c>
      <c r="H26471" s="11" t="s">
        <v>949</v>
      </c>
      <c r="I26471" s="11" t="s">
        <v>13094</v>
      </c>
      <c r="J26471" s="11" t="s">
        <v>14781</v>
      </c>
      <c r="K26471" s="11" t="s">
        <v>14373</v>
      </c>
      <c r="L26471" s="11" t="s">
        <v>13054</v>
      </c>
      <c r="M26471" s="11" t="s">
        <v>13054</v>
      </c>
      <c r="N26471" s="11" t="s">
        <v>13048</v>
      </c>
      <c r="O26471" s="11" t="s">
        <v>7</v>
      </c>
    </row>
    <row r="26472" spans="1:15" x14ac:dyDescent="0.35">
      <c r="A26472">
        <v>26471</v>
      </c>
      <c r="B26472" s="11" t="s">
        <v>8</v>
      </c>
      <c r="C26472" s="11" t="s">
        <v>812</v>
      </c>
      <c r="D26472" s="11" t="s">
        <v>1005</v>
      </c>
      <c r="E26472">
        <v>50000</v>
      </c>
      <c r="F26472">
        <v>0</v>
      </c>
      <c r="G26472" s="11" t="s">
        <v>16872</v>
      </c>
      <c r="H26472" s="11" t="s">
        <v>949</v>
      </c>
      <c r="I26472" s="11" t="s">
        <v>13094</v>
      </c>
      <c r="J26472" s="11" t="s">
        <v>14929</v>
      </c>
      <c r="K26472" s="11" t="s">
        <v>14929</v>
      </c>
      <c r="L26472" s="11" t="s">
        <v>13054</v>
      </c>
      <c r="M26472" s="11" t="s">
        <v>13052</v>
      </c>
      <c r="N26472" s="11" t="s">
        <v>13044</v>
      </c>
      <c r="O26472" s="11" t="s">
        <v>7</v>
      </c>
    </row>
    <row r="26473" spans="1:15" x14ac:dyDescent="0.35">
      <c r="A26473">
        <v>26472</v>
      </c>
      <c r="B26473" s="11" t="s">
        <v>9</v>
      </c>
      <c r="C26473" s="11" t="s">
        <v>812</v>
      </c>
      <c r="D26473" s="11" t="s">
        <v>1005</v>
      </c>
      <c r="E26473">
        <v>47840</v>
      </c>
      <c r="F26473">
        <v>800</v>
      </c>
      <c r="G26473" s="11" t="s">
        <v>16872</v>
      </c>
      <c r="H26473" s="11" t="s">
        <v>949</v>
      </c>
      <c r="I26473" s="11" t="s">
        <v>13094</v>
      </c>
      <c r="J26473" s="11" t="s">
        <v>14627</v>
      </c>
      <c r="K26473" s="11" t="s">
        <v>15366</v>
      </c>
      <c r="L26473" s="11" t="s">
        <v>13055</v>
      </c>
      <c r="M26473" s="11" t="s">
        <v>13056</v>
      </c>
      <c r="N26473" s="11" t="s">
        <v>13044</v>
      </c>
      <c r="O26473" s="11" t="s">
        <v>7</v>
      </c>
    </row>
    <row r="26474" spans="1:15" x14ac:dyDescent="0.35">
      <c r="A26474">
        <v>26473</v>
      </c>
      <c r="B26474" s="11" t="s">
        <v>9</v>
      </c>
      <c r="C26474" s="11" t="s">
        <v>812</v>
      </c>
      <c r="D26474" s="11" t="s">
        <v>1343</v>
      </c>
      <c r="E26474">
        <v>36000</v>
      </c>
      <c r="F26474">
        <v>0</v>
      </c>
      <c r="G26474" s="11" t="s">
        <v>16872</v>
      </c>
      <c r="H26474" s="11" t="s">
        <v>949</v>
      </c>
      <c r="I26474" s="11" t="s">
        <v>13094</v>
      </c>
      <c r="J26474" s="11" t="s">
        <v>15785</v>
      </c>
      <c r="K26474" s="11" t="s">
        <v>15445</v>
      </c>
      <c r="L26474" s="11" t="s">
        <v>13057</v>
      </c>
      <c r="M26474" s="11" t="s">
        <v>13055</v>
      </c>
      <c r="N26474" s="11" t="s">
        <v>13044</v>
      </c>
      <c r="O26474" s="11" t="s">
        <v>7</v>
      </c>
    </row>
    <row r="26475" spans="1:15" x14ac:dyDescent="0.35">
      <c r="A26475">
        <v>26474</v>
      </c>
      <c r="B26475" s="11" t="s">
        <v>9</v>
      </c>
      <c r="C26475" s="11" t="s">
        <v>812</v>
      </c>
      <c r="D26475" s="11" t="s">
        <v>1515</v>
      </c>
      <c r="E26475">
        <v>51000</v>
      </c>
      <c r="F26475">
        <v>0</v>
      </c>
      <c r="G26475" s="11" t="s">
        <v>16872</v>
      </c>
      <c r="H26475" s="11" t="s">
        <v>949</v>
      </c>
      <c r="I26475" s="11" t="s">
        <v>13094</v>
      </c>
      <c r="J26475" s="11" t="s">
        <v>14981</v>
      </c>
      <c r="K26475" s="11" t="s">
        <v>13835</v>
      </c>
      <c r="L26475" s="11" t="s">
        <v>13055</v>
      </c>
      <c r="M26475" s="11" t="s">
        <v>13055</v>
      </c>
      <c r="N26475" s="11" t="s">
        <v>13044</v>
      </c>
      <c r="O26475" s="11" t="s">
        <v>7</v>
      </c>
    </row>
    <row r="26476" spans="1:15" x14ac:dyDescent="0.35">
      <c r="A26476">
        <v>26475</v>
      </c>
      <c r="B26476" s="11" t="s">
        <v>9</v>
      </c>
      <c r="C26476" s="11" t="s">
        <v>812</v>
      </c>
      <c r="D26476" s="11" t="s">
        <v>12299</v>
      </c>
      <c r="E26476">
        <v>29000</v>
      </c>
      <c r="F26476">
        <v>5000</v>
      </c>
      <c r="G26476" s="11" t="s">
        <v>16872</v>
      </c>
      <c r="H26476" s="11" t="s">
        <v>949</v>
      </c>
      <c r="I26476" s="11" t="s">
        <v>13094</v>
      </c>
      <c r="J26476" s="11" t="s">
        <v>13150</v>
      </c>
      <c r="K26476" s="11" t="s">
        <v>14014</v>
      </c>
      <c r="L26476" s="11" t="s">
        <v>13057</v>
      </c>
      <c r="M26476" s="11" t="s">
        <v>13054</v>
      </c>
      <c r="N26476" s="11" t="s">
        <v>13048</v>
      </c>
      <c r="O26476" s="11" t="s">
        <v>7</v>
      </c>
    </row>
    <row r="26477" spans="1:15" x14ac:dyDescent="0.35">
      <c r="A26477">
        <v>26476</v>
      </c>
      <c r="B26477" s="11" t="s">
        <v>8</v>
      </c>
      <c r="C26477" s="11" t="s">
        <v>812</v>
      </c>
      <c r="D26477" s="11" t="s">
        <v>5983</v>
      </c>
      <c r="E26477">
        <v>38000</v>
      </c>
      <c r="F26477">
        <v>400</v>
      </c>
      <c r="G26477" s="11" t="s">
        <v>16872</v>
      </c>
      <c r="H26477" s="11" t="s">
        <v>949</v>
      </c>
      <c r="I26477" s="11" t="s">
        <v>13094</v>
      </c>
      <c r="J26477" s="11" t="s">
        <v>14310</v>
      </c>
      <c r="K26477" s="11" t="s">
        <v>13558</v>
      </c>
      <c r="L26477" s="11" t="s">
        <v>13053</v>
      </c>
      <c r="M26477" s="11" t="s">
        <v>13052</v>
      </c>
      <c r="N26477" s="11" t="s">
        <v>13044</v>
      </c>
      <c r="O26477" s="11" t="s">
        <v>7</v>
      </c>
    </row>
    <row r="26478" spans="1:15" x14ac:dyDescent="0.35">
      <c r="A26478">
        <v>26477</v>
      </c>
      <c r="B26478" s="11" t="s">
        <v>8</v>
      </c>
      <c r="C26478" s="11" t="s">
        <v>812</v>
      </c>
      <c r="D26478" s="11" t="s">
        <v>12329</v>
      </c>
      <c r="E26478">
        <v>33280</v>
      </c>
      <c r="F26478">
        <v>0</v>
      </c>
      <c r="G26478" s="11" t="s">
        <v>16872</v>
      </c>
      <c r="H26478" s="11" t="s">
        <v>949</v>
      </c>
      <c r="I26478" s="11" t="s">
        <v>13094</v>
      </c>
      <c r="J26478" s="11" t="s">
        <v>13965</v>
      </c>
      <c r="K26478" s="11" t="s">
        <v>15760</v>
      </c>
      <c r="L26478" s="11" t="s">
        <v>13052</v>
      </c>
      <c r="M26478" s="11" t="s">
        <v>13052</v>
      </c>
      <c r="N26478" s="11" t="s">
        <v>13044</v>
      </c>
      <c r="O26478" s="11" t="s">
        <v>7</v>
      </c>
    </row>
    <row r="26479" spans="1:15" x14ac:dyDescent="0.35">
      <c r="A26479">
        <v>26478</v>
      </c>
      <c r="B26479" s="11" t="s">
        <v>8</v>
      </c>
      <c r="C26479" s="11" t="s">
        <v>812</v>
      </c>
      <c r="D26479" s="11" t="s">
        <v>12078</v>
      </c>
      <c r="E26479">
        <v>34840</v>
      </c>
      <c r="F26479">
        <v>2000</v>
      </c>
      <c r="G26479" s="11" t="s">
        <v>16872</v>
      </c>
      <c r="H26479" s="11" t="s">
        <v>949</v>
      </c>
      <c r="I26479" s="11" t="s">
        <v>13094</v>
      </c>
      <c r="J26479" s="11" t="s">
        <v>14918</v>
      </c>
      <c r="K26479" s="11" t="s">
        <v>13509</v>
      </c>
      <c r="L26479" s="11" t="s">
        <v>13054</v>
      </c>
      <c r="M26479" s="11" t="s">
        <v>13054</v>
      </c>
      <c r="N26479" s="11" t="s">
        <v>13044</v>
      </c>
      <c r="O26479" s="11" t="s">
        <v>7</v>
      </c>
    </row>
    <row r="26480" spans="1:15" x14ac:dyDescent="0.35">
      <c r="A26480">
        <v>26479</v>
      </c>
      <c r="B26480" s="11" t="s">
        <v>11</v>
      </c>
      <c r="C26480" s="11" t="s">
        <v>812</v>
      </c>
      <c r="D26480" s="11" t="s">
        <v>1233</v>
      </c>
      <c r="E26480">
        <v>36000</v>
      </c>
      <c r="F26480">
        <v>0</v>
      </c>
      <c r="G26480" s="11" t="s">
        <v>16872</v>
      </c>
      <c r="H26480" s="11" t="s">
        <v>949</v>
      </c>
      <c r="I26480" s="11" t="s">
        <v>13094</v>
      </c>
      <c r="J26480" s="11" t="s">
        <v>14781</v>
      </c>
      <c r="K26480" s="11" t="s">
        <v>14373</v>
      </c>
      <c r="L26480" s="11" t="s">
        <v>13057</v>
      </c>
      <c r="M26480" s="11" t="s">
        <v>13052</v>
      </c>
      <c r="N26480" s="11" t="s">
        <v>13045</v>
      </c>
      <c r="O26480" s="11" t="s">
        <v>7</v>
      </c>
    </row>
    <row r="26481" spans="1:15" x14ac:dyDescent="0.35">
      <c r="A26481">
        <v>26480</v>
      </c>
      <c r="B26481" s="11" t="s">
        <v>9</v>
      </c>
      <c r="C26481" s="11" t="s">
        <v>812</v>
      </c>
      <c r="D26481" s="11" t="s">
        <v>1233</v>
      </c>
      <c r="E26481">
        <v>31600</v>
      </c>
      <c r="F26481">
        <v>0</v>
      </c>
      <c r="G26481" s="11" t="s">
        <v>16872</v>
      </c>
      <c r="H26481" s="11" t="s">
        <v>949</v>
      </c>
      <c r="I26481" s="11" t="s">
        <v>13094</v>
      </c>
      <c r="J26481" s="11" t="s">
        <v>13516</v>
      </c>
      <c r="K26481" s="11" t="s">
        <v>15053</v>
      </c>
      <c r="L26481" s="11" t="s">
        <v>13057</v>
      </c>
      <c r="M26481" s="11" t="s">
        <v>13054</v>
      </c>
      <c r="N26481" s="11" t="s">
        <v>13044</v>
      </c>
      <c r="O26481" s="11" t="s">
        <v>7</v>
      </c>
    </row>
    <row r="26482" spans="1:15" x14ac:dyDescent="0.35">
      <c r="A26482">
        <v>26481</v>
      </c>
      <c r="B26482" s="11" t="s">
        <v>11</v>
      </c>
      <c r="C26482" s="11" t="s">
        <v>812</v>
      </c>
      <c r="D26482" s="11" t="s">
        <v>1233</v>
      </c>
      <c r="E26482">
        <v>35000</v>
      </c>
      <c r="F26482">
        <v>0</v>
      </c>
      <c r="G26482" s="11" t="s">
        <v>16872</v>
      </c>
      <c r="H26482" s="11" t="s">
        <v>949</v>
      </c>
      <c r="I26482" s="11" t="s">
        <v>13094</v>
      </c>
      <c r="J26482" s="11" t="s">
        <v>17234</v>
      </c>
      <c r="K26482" s="11" t="s">
        <v>949</v>
      </c>
      <c r="L26482" s="11" t="s">
        <v>13057</v>
      </c>
      <c r="M26482" s="11" t="s">
        <v>13057</v>
      </c>
      <c r="N26482" s="11" t="s">
        <v>13046</v>
      </c>
      <c r="O26482" s="11" t="s">
        <v>4</v>
      </c>
    </row>
    <row r="26483" spans="1:15" x14ac:dyDescent="0.35">
      <c r="A26483">
        <v>26482</v>
      </c>
      <c r="B26483" s="11" t="s">
        <v>9</v>
      </c>
      <c r="C26483" s="11" t="s">
        <v>812</v>
      </c>
      <c r="D26483" s="11" t="s">
        <v>1022</v>
      </c>
      <c r="E26483">
        <v>99000</v>
      </c>
      <c r="F26483">
        <v>5200</v>
      </c>
      <c r="G26483" s="11" t="s">
        <v>16872</v>
      </c>
      <c r="H26483" s="11" t="s">
        <v>949</v>
      </c>
      <c r="I26483" s="11" t="s">
        <v>13094</v>
      </c>
      <c r="J26483" s="11" t="s">
        <v>15944</v>
      </c>
      <c r="K26483" s="11" t="s">
        <v>15945</v>
      </c>
      <c r="L26483" s="11" t="s">
        <v>13055</v>
      </c>
      <c r="M26483" s="11" t="s">
        <v>13055</v>
      </c>
      <c r="N26483" s="11" t="s">
        <v>13044</v>
      </c>
      <c r="O26483" s="11" t="s">
        <v>7</v>
      </c>
    </row>
    <row r="26484" spans="1:15" x14ac:dyDescent="0.35">
      <c r="A26484">
        <v>26483</v>
      </c>
      <c r="B26484" s="11" t="s">
        <v>8</v>
      </c>
      <c r="C26484" s="11" t="s">
        <v>812</v>
      </c>
      <c r="D26484" s="11" t="s">
        <v>13000</v>
      </c>
      <c r="E26484">
        <v>4100</v>
      </c>
      <c r="F26484">
        <v>0</v>
      </c>
      <c r="G26484" s="11" t="s">
        <v>16872</v>
      </c>
      <c r="H26484" s="11" t="s">
        <v>949</v>
      </c>
      <c r="I26484" s="11" t="s">
        <v>13094</v>
      </c>
      <c r="J26484" s="11" t="s">
        <v>14677</v>
      </c>
      <c r="K26484" s="11" t="s">
        <v>13433</v>
      </c>
      <c r="L26484" s="11" t="s">
        <v>13053</v>
      </c>
      <c r="M26484" s="11" t="s">
        <v>13052</v>
      </c>
      <c r="N26484" s="11" t="s">
        <v>13044</v>
      </c>
      <c r="O26484" s="11" t="s">
        <v>7</v>
      </c>
    </row>
    <row r="26485" spans="1:15" x14ac:dyDescent="0.35">
      <c r="A26485">
        <v>26484</v>
      </c>
      <c r="B26485" s="11" t="s">
        <v>8</v>
      </c>
      <c r="C26485" s="11" t="s">
        <v>812</v>
      </c>
      <c r="D26485" s="11" t="s">
        <v>7199</v>
      </c>
      <c r="E26485">
        <v>75660</v>
      </c>
      <c r="F26485">
        <v>10000</v>
      </c>
      <c r="G26485" s="11" t="s">
        <v>16872</v>
      </c>
      <c r="H26485" s="11" t="s">
        <v>949</v>
      </c>
      <c r="I26485" s="11" t="s">
        <v>13094</v>
      </c>
      <c r="J26485" s="11" t="s">
        <v>14781</v>
      </c>
      <c r="K26485" s="11" t="s">
        <v>13619</v>
      </c>
      <c r="L26485" s="11" t="s">
        <v>13053</v>
      </c>
      <c r="M26485" s="11" t="s">
        <v>13054</v>
      </c>
      <c r="N26485" s="11" t="s">
        <v>13044</v>
      </c>
      <c r="O26485" s="11" t="s">
        <v>7</v>
      </c>
    </row>
    <row r="26486" spans="1:15" x14ac:dyDescent="0.35">
      <c r="A26486">
        <v>26485</v>
      </c>
      <c r="B26486" s="11" t="s">
        <v>9</v>
      </c>
      <c r="C26486" s="11" t="s">
        <v>812</v>
      </c>
      <c r="D26486" s="11" t="s">
        <v>12718</v>
      </c>
      <c r="E26486">
        <v>26100</v>
      </c>
      <c r="F26486">
        <v>0</v>
      </c>
      <c r="G26486" s="11" t="s">
        <v>16872</v>
      </c>
      <c r="H26486" s="11" t="s">
        <v>949</v>
      </c>
      <c r="I26486" s="11" t="s">
        <v>13094</v>
      </c>
      <c r="J26486" s="11" t="s">
        <v>15785</v>
      </c>
      <c r="K26486" s="11" t="s">
        <v>13356</v>
      </c>
      <c r="L26486" s="11" t="s">
        <v>13055</v>
      </c>
      <c r="M26486" s="11" t="s">
        <v>13055</v>
      </c>
      <c r="N26486" s="11" t="s">
        <v>13044</v>
      </c>
      <c r="O26486" s="11" t="s">
        <v>7</v>
      </c>
    </row>
    <row r="26487" spans="1:15" x14ac:dyDescent="0.35">
      <c r="A26487">
        <v>26486</v>
      </c>
      <c r="B26487" s="11" t="s">
        <v>9</v>
      </c>
      <c r="C26487" s="11" t="s">
        <v>812</v>
      </c>
      <c r="D26487" s="11" t="s">
        <v>12696</v>
      </c>
      <c r="E26487">
        <v>26600</v>
      </c>
      <c r="F26487">
        <v>0</v>
      </c>
      <c r="G26487" s="11" t="s">
        <v>16872</v>
      </c>
      <c r="H26487" s="11" t="s">
        <v>949</v>
      </c>
      <c r="I26487" s="11" t="s">
        <v>13094</v>
      </c>
      <c r="J26487" s="11" t="s">
        <v>15091</v>
      </c>
      <c r="K26487" s="11" t="s">
        <v>15430</v>
      </c>
      <c r="L26487" s="11" t="s">
        <v>13055</v>
      </c>
      <c r="M26487" s="11" t="s">
        <v>13056</v>
      </c>
      <c r="N26487" s="11" t="s">
        <v>13046</v>
      </c>
      <c r="O26487" s="11" t="s">
        <v>7</v>
      </c>
    </row>
    <row r="26488" spans="1:15" x14ac:dyDescent="0.35">
      <c r="A26488">
        <v>26487</v>
      </c>
      <c r="B26488" s="11" t="s">
        <v>3</v>
      </c>
      <c r="C26488" s="11" t="s">
        <v>812</v>
      </c>
      <c r="D26488" s="11" t="s">
        <v>1695</v>
      </c>
      <c r="E26488">
        <v>33425</v>
      </c>
      <c r="F26488">
        <v>0</v>
      </c>
      <c r="G26488" s="11" t="s">
        <v>16872</v>
      </c>
      <c r="H26488" s="11" t="s">
        <v>949</v>
      </c>
      <c r="I26488" s="11" t="s">
        <v>13094</v>
      </c>
      <c r="J26488" s="11" t="s">
        <v>13516</v>
      </c>
      <c r="K26488" s="11" t="s">
        <v>15454</v>
      </c>
      <c r="L26488" s="11" t="s">
        <v>13056</v>
      </c>
      <c r="M26488" s="11" t="s">
        <v>13056</v>
      </c>
      <c r="N26488" s="11" t="s">
        <v>13044</v>
      </c>
      <c r="O26488" s="11" t="s">
        <v>7</v>
      </c>
    </row>
    <row r="26489" spans="1:15" x14ac:dyDescent="0.35">
      <c r="A26489">
        <v>26488</v>
      </c>
      <c r="B26489" s="11" t="s">
        <v>8</v>
      </c>
      <c r="C26489" s="11" t="s">
        <v>812</v>
      </c>
      <c r="D26489" s="11" t="s">
        <v>12405</v>
      </c>
      <c r="E26489">
        <v>32000</v>
      </c>
      <c r="F26489">
        <v>0</v>
      </c>
      <c r="G26489" s="11" t="s">
        <v>16872</v>
      </c>
      <c r="H26489" s="11" t="s">
        <v>949</v>
      </c>
      <c r="I26489" s="11" t="s">
        <v>13094</v>
      </c>
      <c r="J26489" s="11" t="s">
        <v>15944</v>
      </c>
      <c r="K26489" s="11" t="s">
        <v>15515</v>
      </c>
      <c r="L26489" s="11" t="s">
        <v>13055</v>
      </c>
      <c r="M26489" s="11" t="s">
        <v>13054</v>
      </c>
      <c r="N26489" s="11" t="s">
        <v>13048</v>
      </c>
      <c r="O26489" s="11" t="s">
        <v>7</v>
      </c>
    </row>
    <row r="26490" spans="1:15" x14ac:dyDescent="0.35">
      <c r="A26490">
        <v>26489</v>
      </c>
      <c r="B26490" s="11" t="s">
        <v>9</v>
      </c>
      <c r="C26490" s="11" t="s">
        <v>812</v>
      </c>
      <c r="D26490" s="11" t="s">
        <v>2616</v>
      </c>
      <c r="E26490">
        <v>46000</v>
      </c>
      <c r="F26490">
        <v>0</v>
      </c>
      <c r="G26490" s="11" t="s">
        <v>16872</v>
      </c>
      <c r="H26490" s="11" t="s">
        <v>949</v>
      </c>
      <c r="I26490" s="11" t="s">
        <v>13094</v>
      </c>
      <c r="J26490" s="11" t="s">
        <v>15944</v>
      </c>
      <c r="K26490" s="11" t="s">
        <v>14605</v>
      </c>
      <c r="L26490" s="11" t="s">
        <v>13057</v>
      </c>
      <c r="M26490" s="11" t="s">
        <v>13055</v>
      </c>
      <c r="N26490" s="11" t="s">
        <v>13044</v>
      </c>
      <c r="O26490" s="11" t="s">
        <v>7</v>
      </c>
    </row>
    <row r="26491" spans="1:15" x14ac:dyDescent="0.35">
      <c r="A26491">
        <v>26490</v>
      </c>
      <c r="B26491" s="11" t="s">
        <v>9</v>
      </c>
      <c r="C26491" s="11" t="s">
        <v>812</v>
      </c>
      <c r="D26491" s="11" t="s">
        <v>10645</v>
      </c>
      <c r="E26491">
        <v>47000</v>
      </c>
      <c r="F26491">
        <v>4700</v>
      </c>
      <c r="G26491" s="11" t="s">
        <v>16872</v>
      </c>
      <c r="H26491" s="11" t="s">
        <v>949</v>
      </c>
      <c r="I26491" s="11" t="s">
        <v>13094</v>
      </c>
      <c r="J26491" s="11" t="s">
        <v>16995</v>
      </c>
      <c r="K26491" s="11" t="s">
        <v>14303</v>
      </c>
      <c r="L26491" s="11" t="s">
        <v>13053</v>
      </c>
      <c r="M26491" s="11" t="s">
        <v>13054</v>
      </c>
      <c r="N26491" s="11" t="s">
        <v>13046</v>
      </c>
      <c r="O26491" s="11" t="s">
        <v>7</v>
      </c>
    </row>
    <row r="26492" spans="1:15" x14ac:dyDescent="0.35">
      <c r="A26492">
        <v>26491</v>
      </c>
      <c r="B26492" s="11" t="s">
        <v>8</v>
      </c>
      <c r="C26492" s="11" t="s">
        <v>812</v>
      </c>
      <c r="D26492" s="11" t="s">
        <v>1386</v>
      </c>
      <c r="E26492">
        <v>83000</v>
      </c>
      <c r="F26492">
        <v>5000</v>
      </c>
      <c r="G26492" s="11" t="s">
        <v>16872</v>
      </c>
      <c r="H26492" s="11" t="s">
        <v>949</v>
      </c>
      <c r="I26492" s="11" t="s">
        <v>13094</v>
      </c>
      <c r="J26492" s="11" t="s">
        <v>17224</v>
      </c>
      <c r="K26492" s="11" t="s">
        <v>13625</v>
      </c>
      <c r="L26492" s="11" t="s">
        <v>13054</v>
      </c>
      <c r="M26492" s="11" t="s">
        <v>13054</v>
      </c>
      <c r="N26492" s="11" t="s">
        <v>13044</v>
      </c>
      <c r="O26492" s="11" t="s">
        <v>7</v>
      </c>
    </row>
    <row r="26493" spans="1:15" x14ac:dyDescent="0.35">
      <c r="A26493">
        <v>26492</v>
      </c>
      <c r="B26493" s="11" t="s">
        <v>8</v>
      </c>
      <c r="C26493" s="11" t="s">
        <v>812</v>
      </c>
      <c r="D26493" s="11" t="s">
        <v>1962</v>
      </c>
      <c r="E26493">
        <v>60206</v>
      </c>
      <c r="F26493">
        <v>1000</v>
      </c>
      <c r="G26493" s="11" t="s">
        <v>16872</v>
      </c>
      <c r="H26493" s="11" t="s">
        <v>949</v>
      </c>
      <c r="I26493" s="11" t="s">
        <v>13094</v>
      </c>
      <c r="J26493" s="11" t="s">
        <v>17223</v>
      </c>
      <c r="K26493" s="11" t="s">
        <v>13302</v>
      </c>
      <c r="L26493" s="11" t="s">
        <v>13053</v>
      </c>
      <c r="M26493" s="11" t="s">
        <v>13053</v>
      </c>
      <c r="N26493" s="11" t="s">
        <v>13044</v>
      </c>
      <c r="O26493" s="11" t="s">
        <v>7</v>
      </c>
    </row>
    <row r="26494" spans="1:15" x14ac:dyDescent="0.35">
      <c r="A26494">
        <v>26493</v>
      </c>
      <c r="B26494" s="11" t="s">
        <v>9</v>
      </c>
      <c r="C26494" s="11" t="s">
        <v>812</v>
      </c>
      <c r="D26494" s="11" t="s">
        <v>11897</v>
      </c>
      <c r="E26494">
        <v>39000</v>
      </c>
      <c r="F26494">
        <v>0</v>
      </c>
      <c r="G26494" s="11" t="s">
        <v>16872</v>
      </c>
      <c r="H26494" s="11" t="s">
        <v>949</v>
      </c>
      <c r="I26494" s="11" t="s">
        <v>13094</v>
      </c>
      <c r="J26494" s="11" t="s">
        <v>13965</v>
      </c>
      <c r="K26494" s="11" t="s">
        <v>17684</v>
      </c>
      <c r="L26494" s="11" t="s">
        <v>13055</v>
      </c>
      <c r="M26494" s="11" t="s">
        <v>13055</v>
      </c>
      <c r="N26494" s="11" t="s">
        <v>13048</v>
      </c>
      <c r="O26494" s="11" t="s">
        <v>7</v>
      </c>
    </row>
    <row r="26495" spans="1:15" x14ac:dyDescent="0.35">
      <c r="A26495">
        <v>26494</v>
      </c>
      <c r="B26495" s="11" t="s">
        <v>11</v>
      </c>
      <c r="C26495" s="11" t="s">
        <v>812</v>
      </c>
      <c r="D26495" s="11" t="s">
        <v>6607</v>
      </c>
      <c r="E26495">
        <v>29000</v>
      </c>
      <c r="F26495">
        <v>0</v>
      </c>
      <c r="G26495" s="11" t="s">
        <v>16872</v>
      </c>
      <c r="H26495" s="11" t="s">
        <v>949</v>
      </c>
      <c r="I26495" s="11" t="s">
        <v>13094</v>
      </c>
      <c r="J26495" s="11" t="s">
        <v>17226</v>
      </c>
      <c r="K26495" s="11" t="s">
        <v>14278</v>
      </c>
      <c r="L26495" s="11" t="s">
        <v>13057</v>
      </c>
      <c r="M26495" s="11" t="s">
        <v>13057</v>
      </c>
      <c r="N26495" s="11" t="s">
        <v>13046</v>
      </c>
      <c r="O26495" s="11" t="s">
        <v>7</v>
      </c>
    </row>
    <row r="26496" spans="1:15" x14ac:dyDescent="0.35">
      <c r="A26496">
        <v>26495</v>
      </c>
      <c r="B26496" s="11" t="s">
        <v>3</v>
      </c>
      <c r="C26496" s="11" t="s">
        <v>812</v>
      </c>
      <c r="D26496" s="11" t="s">
        <v>7478</v>
      </c>
      <c r="E26496">
        <v>75000</v>
      </c>
      <c r="F26496">
        <v>7500</v>
      </c>
      <c r="G26496" s="11" t="s">
        <v>16872</v>
      </c>
      <c r="H26496" s="11" t="s">
        <v>949</v>
      </c>
      <c r="I26496" s="11" t="s">
        <v>13094</v>
      </c>
      <c r="J26496" s="11" t="s">
        <v>14677</v>
      </c>
      <c r="K26496" s="11" t="s">
        <v>13433</v>
      </c>
      <c r="L26496" s="11" t="s">
        <v>13052</v>
      </c>
      <c r="M26496" s="11" t="s">
        <v>13052</v>
      </c>
      <c r="N26496" s="11" t="s">
        <v>13044</v>
      </c>
      <c r="O26496" s="11" t="s">
        <v>7</v>
      </c>
    </row>
    <row r="26497" spans="1:15" x14ac:dyDescent="0.35">
      <c r="A26497">
        <v>26496</v>
      </c>
      <c r="B26497" s="11" t="s">
        <v>9</v>
      </c>
      <c r="C26497" s="11" t="s">
        <v>812</v>
      </c>
      <c r="D26497" s="11" t="s">
        <v>17685</v>
      </c>
      <c r="E26497">
        <v>247000</v>
      </c>
      <c r="F26497">
        <v>0</v>
      </c>
      <c r="G26497" s="11" t="s">
        <v>16872</v>
      </c>
      <c r="H26497" s="11" t="s">
        <v>949</v>
      </c>
      <c r="I26497" s="11" t="s">
        <v>13094</v>
      </c>
      <c r="J26497" s="11" t="s">
        <v>15785</v>
      </c>
      <c r="K26497" s="11" t="s">
        <v>13313</v>
      </c>
      <c r="L26497" s="11" t="s">
        <v>13055</v>
      </c>
      <c r="M26497" s="11" t="s">
        <v>13055</v>
      </c>
      <c r="N26497" s="11" t="s">
        <v>13047</v>
      </c>
      <c r="O26497" s="11" t="s">
        <v>4</v>
      </c>
    </row>
    <row r="26498" spans="1:15" x14ac:dyDescent="0.35">
      <c r="A26498">
        <v>26497</v>
      </c>
      <c r="B26498" s="11" t="s">
        <v>11</v>
      </c>
      <c r="C26498" s="11" t="s">
        <v>812</v>
      </c>
      <c r="D26498" s="11" t="s">
        <v>11346</v>
      </c>
      <c r="E26498">
        <v>45000</v>
      </c>
      <c r="F26498">
        <v>0</v>
      </c>
      <c r="G26498" s="11" t="s">
        <v>16872</v>
      </c>
      <c r="H26498" s="11" t="s">
        <v>949</v>
      </c>
      <c r="I26498" s="11" t="s">
        <v>13094</v>
      </c>
      <c r="J26498" s="11" t="s">
        <v>15944</v>
      </c>
      <c r="K26498" s="11" t="s">
        <v>15515</v>
      </c>
      <c r="L26498" s="11" t="s">
        <v>13055</v>
      </c>
      <c r="M26498" s="11" t="s">
        <v>13057</v>
      </c>
      <c r="N26498" s="11" t="s">
        <v>13044</v>
      </c>
      <c r="O26498" s="11" t="s">
        <v>7</v>
      </c>
    </row>
    <row r="26499" spans="1:15" x14ac:dyDescent="0.35">
      <c r="A26499">
        <v>26498</v>
      </c>
      <c r="B26499" s="11" t="s">
        <v>3</v>
      </c>
      <c r="C26499" s="11" t="s">
        <v>812</v>
      </c>
      <c r="D26499" s="11" t="s">
        <v>12846</v>
      </c>
      <c r="E26499">
        <v>22000</v>
      </c>
      <c r="F26499">
        <v>0</v>
      </c>
      <c r="G26499" s="11" t="s">
        <v>16872</v>
      </c>
      <c r="H26499" s="11" t="s">
        <v>949</v>
      </c>
      <c r="I26499" s="11" t="s">
        <v>13094</v>
      </c>
      <c r="J26499" s="11" t="s">
        <v>17193</v>
      </c>
      <c r="K26499" s="11" t="s">
        <v>14243</v>
      </c>
      <c r="L26499" s="11" t="s">
        <v>13052</v>
      </c>
      <c r="M26499" s="11" t="s">
        <v>13052</v>
      </c>
      <c r="N26499" s="11" t="s">
        <v>13044</v>
      </c>
      <c r="O26499" s="11" t="s">
        <v>5</v>
      </c>
    </row>
    <row r="26500" spans="1:15" x14ac:dyDescent="0.35">
      <c r="A26500">
        <v>26499</v>
      </c>
      <c r="B26500" s="11" t="s">
        <v>9</v>
      </c>
      <c r="C26500" s="11" t="s">
        <v>812</v>
      </c>
      <c r="D26500" s="11" t="s">
        <v>5515</v>
      </c>
      <c r="E26500">
        <v>60000</v>
      </c>
      <c r="F26500">
        <v>0</v>
      </c>
      <c r="G26500" s="11" t="s">
        <v>16872</v>
      </c>
      <c r="H26500" s="11" t="s">
        <v>949</v>
      </c>
      <c r="I26500" s="11" t="s">
        <v>13094</v>
      </c>
      <c r="J26500" s="11" t="s">
        <v>13965</v>
      </c>
      <c r="K26500" s="11" t="s">
        <v>15168</v>
      </c>
      <c r="L26500" s="11" t="s">
        <v>13057</v>
      </c>
      <c r="M26500" s="11" t="s">
        <v>13053</v>
      </c>
      <c r="N26500" s="11" t="s">
        <v>13047</v>
      </c>
      <c r="O26500" s="11" t="s">
        <v>4</v>
      </c>
    </row>
    <row r="26501" spans="1:15" x14ac:dyDescent="0.35">
      <c r="A26501">
        <v>26500</v>
      </c>
      <c r="B26501" s="11" t="s">
        <v>8</v>
      </c>
      <c r="C26501" s="11" t="s">
        <v>812</v>
      </c>
      <c r="D26501" s="11" t="s">
        <v>5515</v>
      </c>
      <c r="E26501">
        <v>52000</v>
      </c>
      <c r="F26501">
        <v>0</v>
      </c>
      <c r="G26501" s="11" t="s">
        <v>16872</v>
      </c>
      <c r="H26501" s="11" t="s">
        <v>949</v>
      </c>
      <c r="I26501" s="11" t="s">
        <v>13094</v>
      </c>
      <c r="J26501" s="11" t="s">
        <v>14770</v>
      </c>
      <c r="K26501" s="11" t="s">
        <v>15675</v>
      </c>
      <c r="L26501" s="11" t="s">
        <v>13055</v>
      </c>
      <c r="M26501" s="11" t="s">
        <v>13055</v>
      </c>
      <c r="N26501" s="11" t="s">
        <v>13044</v>
      </c>
      <c r="O26501" s="11" t="s">
        <v>4</v>
      </c>
    </row>
    <row r="26502" spans="1:15" x14ac:dyDescent="0.35">
      <c r="A26502">
        <v>26501</v>
      </c>
      <c r="B26502" s="11" t="s">
        <v>9</v>
      </c>
      <c r="C26502" s="11" t="s">
        <v>812</v>
      </c>
      <c r="D26502" s="11" t="s">
        <v>4418</v>
      </c>
      <c r="E26502">
        <v>117000</v>
      </c>
      <c r="F26502">
        <v>21000</v>
      </c>
      <c r="G26502" s="11" t="s">
        <v>16872</v>
      </c>
      <c r="H26502" s="11" t="s">
        <v>949</v>
      </c>
      <c r="I26502" s="11" t="s">
        <v>13094</v>
      </c>
      <c r="J26502" s="11" t="s">
        <v>15944</v>
      </c>
      <c r="K26502" s="11" t="s">
        <v>15515</v>
      </c>
      <c r="L26502" s="11" t="s">
        <v>13055</v>
      </c>
      <c r="M26502" s="11" t="s">
        <v>13055</v>
      </c>
      <c r="N26502" s="11" t="s">
        <v>13044</v>
      </c>
      <c r="O26502" s="11" t="s">
        <v>7</v>
      </c>
    </row>
    <row r="26503" spans="1:15" x14ac:dyDescent="0.35">
      <c r="A26503">
        <v>26502</v>
      </c>
      <c r="B26503" s="11" t="s">
        <v>9</v>
      </c>
      <c r="C26503" s="11" t="s">
        <v>812</v>
      </c>
      <c r="D26503" s="11" t="s">
        <v>10293</v>
      </c>
      <c r="E26503">
        <v>45000</v>
      </c>
      <c r="F26503">
        <v>10000</v>
      </c>
      <c r="G26503" s="11" t="s">
        <v>16872</v>
      </c>
      <c r="H26503" s="11" t="s">
        <v>949</v>
      </c>
      <c r="I26503" s="11" t="s">
        <v>13094</v>
      </c>
      <c r="J26503" s="11" t="s">
        <v>15167</v>
      </c>
      <c r="K26503" s="11" t="s">
        <v>14356</v>
      </c>
      <c r="L26503" s="11" t="s">
        <v>13055</v>
      </c>
      <c r="M26503" s="11" t="s">
        <v>13054</v>
      </c>
      <c r="N26503" s="11" t="s">
        <v>13045</v>
      </c>
      <c r="O26503" s="11" t="s">
        <v>4</v>
      </c>
    </row>
    <row r="26504" spans="1:15" x14ac:dyDescent="0.35">
      <c r="A26504">
        <v>26503</v>
      </c>
      <c r="B26504" s="11" t="s">
        <v>11</v>
      </c>
      <c r="C26504" s="11" t="s">
        <v>812</v>
      </c>
      <c r="D26504" s="11" t="s">
        <v>8795</v>
      </c>
      <c r="E26504">
        <v>69000</v>
      </c>
      <c r="F26504">
        <v>0</v>
      </c>
      <c r="G26504" s="11" t="s">
        <v>16872</v>
      </c>
      <c r="H26504" s="11" t="s">
        <v>949</v>
      </c>
      <c r="I26504" s="11" t="s">
        <v>13094</v>
      </c>
      <c r="J26504" s="11" t="s">
        <v>17224</v>
      </c>
      <c r="K26504" s="11" t="s">
        <v>13625</v>
      </c>
      <c r="L26504" s="11" t="s">
        <v>13057</v>
      </c>
      <c r="M26504" s="11" t="s">
        <v>13057</v>
      </c>
      <c r="N26504" s="11" t="s">
        <v>13044</v>
      </c>
      <c r="O26504" s="11" t="s">
        <v>7</v>
      </c>
    </row>
    <row r="26505" spans="1:15" x14ac:dyDescent="0.35">
      <c r="A26505">
        <v>26504</v>
      </c>
      <c r="B26505" s="11" t="s">
        <v>9</v>
      </c>
      <c r="C26505" s="11" t="s">
        <v>812</v>
      </c>
      <c r="D26505" s="11" t="s">
        <v>17503</v>
      </c>
      <c r="E26505">
        <v>38000</v>
      </c>
      <c r="F26505">
        <v>0</v>
      </c>
      <c r="G26505" s="11" t="s">
        <v>16872</v>
      </c>
      <c r="H26505" s="11" t="s">
        <v>949</v>
      </c>
      <c r="I26505" s="11" t="s">
        <v>13094</v>
      </c>
      <c r="J26505" s="11" t="s">
        <v>15944</v>
      </c>
      <c r="K26505" s="11" t="s">
        <v>14386</v>
      </c>
      <c r="L26505" s="11" t="s">
        <v>13055</v>
      </c>
      <c r="M26505" s="11" t="s">
        <v>13052</v>
      </c>
      <c r="N26505" s="11" t="s">
        <v>13046</v>
      </c>
      <c r="O26505" s="11" t="s">
        <v>7</v>
      </c>
    </row>
    <row r="26506" spans="1:15" x14ac:dyDescent="0.35">
      <c r="A26506">
        <v>26505</v>
      </c>
      <c r="B26506" s="11" t="s">
        <v>9</v>
      </c>
      <c r="C26506" s="11" t="s">
        <v>812</v>
      </c>
      <c r="D26506" s="11" t="s">
        <v>1018</v>
      </c>
      <c r="E26506">
        <v>154000</v>
      </c>
      <c r="F26506">
        <v>30000</v>
      </c>
      <c r="G26506" s="11" t="s">
        <v>16872</v>
      </c>
      <c r="H26506" s="11" t="s">
        <v>949</v>
      </c>
      <c r="I26506" s="11" t="s">
        <v>13094</v>
      </c>
      <c r="J26506" s="11" t="s">
        <v>15944</v>
      </c>
      <c r="K26506" s="11" t="s">
        <v>15515</v>
      </c>
      <c r="L26506" s="11" t="s">
        <v>13055</v>
      </c>
      <c r="M26506" s="11" t="s">
        <v>13055</v>
      </c>
      <c r="N26506" s="11" t="s">
        <v>13044</v>
      </c>
      <c r="O26506" s="11" t="s">
        <v>7</v>
      </c>
    </row>
    <row r="26507" spans="1:15" x14ac:dyDescent="0.35">
      <c r="A26507">
        <v>26506</v>
      </c>
      <c r="B26507" s="11" t="s">
        <v>8</v>
      </c>
      <c r="C26507" s="11" t="s">
        <v>812</v>
      </c>
      <c r="D26507" s="11" t="s">
        <v>16620</v>
      </c>
      <c r="E26507">
        <v>70000</v>
      </c>
      <c r="F26507">
        <v>5000</v>
      </c>
      <c r="G26507" s="11" t="s">
        <v>16872</v>
      </c>
      <c r="H26507" s="11" t="s">
        <v>949</v>
      </c>
      <c r="I26507" s="11" t="s">
        <v>13094</v>
      </c>
      <c r="J26507" s="11" t="s">
        <v>17224</v>
      </c>
      <c r="K26507" s="11" t="s">
        <v>13625</v>
      </c>
      <c r="L26507" s="11" t="s">
        <v>13053</v>
      </c>
      <c r="M26507" s="11" t="s">
        <v>13056</v>
      </c>
      <c r="N26507" s="11" t="s">
        <v>13044</v>
      </c>
      <c r="O26507" s="11" t="s">
        <v>7</v>
      </c>
    </row>
    <row r="26508" spans="1:15" x14ac:dyDescent="0.35">
      <c r="A26508">
        <v>26507</v>
      </c>
      <c r="B26508" s="11" t="s">
        <v>11</v>
      </c>
      <c r="C26508" s="11" t="s">
        <v>812</v>
      </c>
      <c r="D26508" s="11" t="s">
        <v>12146</v>
      </c>
      <c r="E26508">
        <v>36000</v>
      </c>
      <c r="F26508">
        <v>0</v>
      </c>
      <c r="G26508" s="11" t="s">
        <v>16872</v>
      </c>
      <c r="H26508" s="11" t="s">
        <v>949</v>
      </c>
      <c r="I26508" s="11" t="s">
        <v>13094</v>
      </c>
      <c r="J26508" s="11" t="s">
        <v>17193</v>
      </c>
      <c r="K26508" s="11" t="s">
        <v>14188</v>
      </c>
      <c r="L26508" s="11" t="s">
        <v>13057</v>
      </c>
      <c r="M26508" s="11" t="s">
        <v>13057</v>
      </c>
      <c r="N26508" s="11" t="s">
        <v>13047</v>
      </c>
      <c r="O26508" s="11" t="s">
        <v>7</v>
      </c>
    </row>
    <row r="26509" spans="1:15" x14ac:dyDescent="0.35">
      <c r="A26509">
        <v>26508</v>
      </c>
      <c r="B26509" s="11" t="s">
        <v>8</v>
      </c>
      <c r="C26509" s="11" t="s">
        <v>812</v>
      </c>
      <c r="D26509" s="11" t="s">
        <v>12472</v>
      </c>
      <c r="E26509">
        <v>31200</v>
      </c>
      <c r="F26509">
        <v>0</v>
      </c>
      <c r="G26509" s="11" t="s">
        <v>16872</v>
      </c>
      <c r="H26509" s="11" t="s">
        <v>949</v>
      </c>
      <c r="I26509" s="11" t="s">
        <v>13094</v>
      </c>
      <c r="J26509" s="11" t="s">
        <v>14738</v>
      </c>
      <c r="K26509" s="11" t="s">
        <v>15223</v>
      </c>
      <c r="L26509" s="11" t="s">
        <v>13054</v>
      </c>
      <c r="M26509" s="11" t="s">
        <v>13054</v>
      </c>
      <c r="N26509" s="11" t="s">
        <v>13044</v>
      </c>
      <c r="O26509" s="11" t="s">
        <v>7</v>
      </c>
    </row>
    <row r="26510" spans="1:15" x14ac:dyDescent="0.35">
      <c r="A26510">
        <v>26509</v>
      </c>
      <c r="B26510" s="11" t="s">
        <v>11</v>
      </c>
      <c r="C26510" s="11" t="s">
        <v>812</v>
      </c>
      <c r="D26510" s="11" t="s">
        <v>13020</v>
      </c>
      <c r="E26510">
        <v>100</v>
      </c>
      <c r="F26510">
        <v>0</v>
      </c>
      <c r="G26510" s="11" t="s">
        <v>16872</v>
      </c>
      <c r="H26510" s="11" t="s">
        <v>949</v>
      </c>
      <c r="I26510" s="11" t="s">
        <v>13094</v>
      </c>
      <c r="J26510" s="11" t="s">
        <v>14929</v>
      </c>
      <c r="K26510" s="11" t="s">
        <v>14931</v>
      </c>
      <c r="L26510" s="11" t="s">
        <v>13057</v>
      </c>
      <c r="M26510" s="11" t="s">
        <v>13057</v>
      </c>
      <c r="N26510" s="11" t="s">
        <v>13046</v>
      </c>
      <c r="O26510" s="11" t="s">
        <v>4</v>
      </c>
    </row>
    <row r="26511" spans="1:15" x14ac:dyDescent="0.35">
      <c r="A26511">
        <v>26510</v>
      </c>
      <c r="B26511" s="11" t="s">
        <v>11</v>
      </c>
      <c r="C26511" s="11" t="s">
        <v>812</v>
      </c>
      <c r="D26511" s="11" t="s">
        <v>1591</v>
      </c>
      <c r="E26511">
        <v>84000</v>
      </c>
      <c r="F26511">
        <v>9000</v>
      </c>
      <c r="G26511" s="11" t="s">
        <v>16872</v>
      </c>
      <c r="H26511" s="11" t="s">
        <v>949</v>
      </c>
      <c r="I26511" s="11" t="s">
        <v>13094</v>
      </c>
      <c r="J26511" s="11" t="s">
        <v>17224</v>
      </c>
      <c r="K26511" s="11" t="s">
        <v>13625</v>
      </c>
      <c r="L26511" s="11" t="s">
        <v>13052</v>
      </c>
      <c r="M26511" s="11" t="s">
        <v>13052</v>
      </c>
      <c r="N26511" s="11" t="s">
        <v>13044</v>
      </c>
      <c r="O26511" s="11" t="s">
        <v>7</v>
      </c>
    </row>
    <row r="26512" spans="1:15" x14ac:dyDescent="0.35">
      <c r="A26512">
        <v>26511</v>
      </c>
      <c r="B26512" s="11" t="s">
        <v>11</v>
      </c>
      <c r="C26512" s="11" t="s">
        <v>812</v>
      </c>
      <c r="D26512" s="11" t="s">
        <v>12592</v>
      </c>
      <c r="E26512">
        <v>29000</v>
      </c>
      <c r="F26512">
        <v>0</v>
      </c>
      <c r="G26512" s="11" t="s">
        <v>16872</v>
      </c>
      <c r="H26512" s="11" t="s">
        <v>949</v>
      </c>
      <c r="I26512" s="11" t="s">
        <v>13094</v>
      </c>
      <c r="J26512" s="11" t="s">
        <v>17232</v>
      </c>
      <c r="K26512" s="11" t="s">
        <v>13333</v>
      </c>
      <c r="L26512" s="11" t="s">
        <v>13057</v>
      </c>
      <c r="M26512" s="11" t="s">
        <v>13055</v>
      </c>
      <c r="N26512" s="11" t="s">
        <v>13044</v>
      </c>
      <c r="O26512" s="11" t="s">
        <v>7</v>
      </c>
    </row>
    <row r="26513" spans="1:15" x14ac:dyDescent="0.35">
      <c r="A26513">
        <v>26512</v>
      </c>
      <c r="B26513" s="11" t="s">
        <v>8</v>
      </c>
      <c r="C26513" s="11" t="s">
        <v>812</v>
      </c>
      <c r="D26513" s="11" t="s">
        <v>10359</v>
      </c>
      <c r="E26513">
        <v>54000</v>
      </c>
      <c r="F26513">
        <v>0</v>
      </c>
      <c r="G26513" s="11" t="s">
        <v>16872</v>
      </c>
      <c r="H26513" s="11" t="s">
        <v>949</v>
      </c>
      <c r="I26513" s="11" t="s">
        <v>13094</v>
      </c>
      <c r="J26513" s="11" t="s">
        <v>16065</v>
      </c>
      <c r="K26513" s="11" t="s">
        <v>15696</v>
      </c>
      <c r="L26513" s="11" t="s">
        <v>13053</v>
      </c>
      <c r="M26513" s="11" t="s">
        <v>13053</v>
      </c>
      <c r="N26513" s="11" t="s">
        <v>13047</v>
      </c>
      <c r="O26513" s="11" t="s">
        <v>7</v>
      </c>
    </row>
    <row r="26514" spans="1:15" x14ac:dyDescent="0.35">
      <c r="A26514">
        <v>26513</v>
      </c>
      <c r="B26514" s="11" t="s">
        <v>11</v>
      </c>
      <c r="C26514" s="11" t="s">
        <v>812</v>
      </c>
      <c r="D26514" s="11" t="s">
        <v>11670</v>
      </c>
      <c r="E26514">
        <v>21000</v>
      </c>
      <c r="F26514">
        <v>0</v>
      </c>
      <c r="G26514" s="11" t="s">
        <v>16872</v>
      </c>
      <c r="H26514" s="11" t="s">
        <v>949</v>
      </c>
      <c r="I26514" s="11" t="s">
        <v>13094</v>
      </c>
      <c r="J26514" s="11" t="s">
        <v>13150</v>
      </c>
      <c r="K26514" s="11" t="s">
        <v>13612</v>
      </c>
      <c r="L26514" s="11" t="s">
        <v>13055</v>
      </c>
      <c r="M26514" s="11" t="s">
        <v>13053</v>
      </c>
      <c r="N26514" s="11" t="s">
        <v>13046</v>
      </c>
      <c r="O26514" s="11" t="s">
        <v>7</v>
      </c>
    </row>
    <row r="26515" spans="1:15" x14ac:dyDescent="0.35">
      <c r="A26515">
        <v>26514</v>
      </c>
      <c r="B26515" s="11" t="s">
        <v>8</v>
      </c>
      <c r="C26515" s="11" t="s">
        <v>812</v>
      </c>
      <c r="D26515" s="11" t="s">
        <v>16651</v>
      </c>
      <c r="E26515">
        <v>20488</v>
      </c>
      <c r="F26515">
        <v>0</v>
      </c>
      <c r="G26515" s="11" t="s">
        <v>16872</v>
      </c>
      <c r="H26515" s="11" t="s">
        <v>949</v>
      </c>
      <c r="I26515" s="11" t="s">
        <v>13094</v>
      </c>
      <c r="J26515" s="11" t="s">
        <v>15785</v>
      </c>
      <c r="K26515" s="11" t="s">
        <v>14273</v>
      </c>
      <c r="L26515" s="11" t="s">
        <v>13052</v>
      </c>
      <c r="M26515" s="11" t="s">
        <v>13052</v>
      </c>
      <c r="N26515" s="11" t="s">
        <v>13048</v>
      </c>
      <c r="O26515" s="11" t="s">
        <v>5</v>
      </c>
    </row>
    <row r="26516" spans="1:15" x14ac:dyDescent="0.35">
      <c r="A26516">
        <v>26515</v>
      </c>
      <c r="B26516" s="11" t="s">
        <v>8</v>
      </c>
      <c r="C26516" s="11" t="s">
        <v>812</v>
      </c>
      <c r="D26516" s="11" t="s">
        <v>12435</v>
      </c>
      <c r="E26516">
        <v>31200</v>
      </c>
      <c r="F26516">
        <v>400</v>
      </c>
      <c r="G26516" s="11" t="s">
        <v>16872</v>
      </c>
      <c r="H26516" s="11" t="s">
        <v>949</v>
      </c>
      <c r="I26516" s="11" t="s">
        <v>13094</v>
      </c>
      <c r="J26516" s="11" t="s">
        <v>13516</v>
      </c>
      <c r="K26516" s="11" t="s">
        <v>15478</v>
      </c>
      <c r="L26516" s="11" t="s">
        <v>13055</v>
      </c>
      <c r="M26516" s="11" t="s">
        <v>13053</v>
      </c>
      <c r="N26516" s="11" t="s">
        <v>13046</v>
      </c>
      <c r="O26516" s="11" t="s">
        <v>7</v>
      </c>
    </row>
    <row r="26517" spans="1:15" x14ac:dyDescent="0.35">
      <c r="A26517">
        <v>26516</v>
      </c>
      <c r="B26517" s="11" t="s">
        <v>11</v>
      </c>
      <c r="C26517" s="11" t="s">
        <v>812</v>
      </c>
      <c r="D26517" s="11" t="s">
        <v>12073</v>
      </c>
      <c r="E26517">
        <v>37000</v>
      </c>
      <c r="F26517">
        <v>0</v>
      </c>
      <c r="G26517" s="11" t="s">
        <v>16872</v>
      </c>
      <c r="H26517" s="11" t="s">
        <v>949</v>
      </c>
      <c r="I26517" s="11" t="s">
        <v>13094</v>
      </c>
      <c r="J26517" s="11" t="s">
        <v>14981</v>
      </c>
      <c r="K26517" s="11" t="s">
        <v>13835</v>
      </c>
      <c r="L26517" s="11" t="s">
        <v>13057</v>
      </c>
      <c r="M26517" s="11" t="s">
        <v>13055</v>
      </c>
      <c r="N26517" s="11" t="s">
        <v>13046</v>
      </c>
      <c r="O26517" s="11" t="s">
        <v>7</v>
      </c>
    </row>
    <row r="26518" spans="1:15" x14ac:dyDescent="0.35">
      <c r="A26518">
        <v>26517</v>
      </c>
      <c r="B26518" s="11" t="s">
        <v>8</v>
      </c>
      <c r="C26518" s="11" t="s">
        <v>812</v>
      </c>
      <c r="D26518" s="11" t="s">
        <v>6351</v>
      </c>
      <c r="E26518">
        <v>47736</v>
      </c>
      <c r="F26518">
        <v>4000</v>
      </c>
      <c r="G26518" s="11" t="s">
        <v>16872</v>
      </c>
      <c r="H26518" s="11" t="s">
        <v>949</v>
      </c>
      <c r="I26518" s="11" t="s">
        <v>13094</v>
      </c>
      <c r="J26518" s="11" t="s">
        <v>14981</v>
      </c>
      <c r="K26518" s="11" t="s">
        <v>13550</v>
      </c>
      <c r="L26518" s="11" t="s">
        <v>13053</v>
      </c>
      <c r="M26518" s="11" t="s">
        <v>13053</v>
      </c>
      <c r="N26518" s="11" t="s">
        <v>13044</v>
      </c>
      <c r="O26518" s="11" t="s">
        <v>4</v>
      </c>
    </row>
    <row r="26519" spans="1:15" x14ac:dyDescent="0.35">
      <c r="A26519">
        <v>26518</v>
      </c>
      <c r="B26519" s="11" t="s">
        <v>8</v>
      </c>
      <c r="C26519" s="11" t="s">
        <v>812</v>
      </c>
      <c r="D26519" s="11" t="s">
        <v>11920</v>
      </c>
      <c r="E26519">
        <v>38792</v>
      </c>
      <c r="F26519">
        <v>0</v>
      </c>
      <c r="G26519" s="11" t="s">
        <v>16872</v>
      </c>
      <c r="H26519" s="11" t="s">
        <v>949</v>
      </c>
      <c r="I26519" s="11" t="s">
        <v>13094</v>
      </c>
      <c r="J26519" s="11" t="s">
        <v>15944</v>
      </c>
      <c r="K26519" s="11" t="s">
        <v>15515</v>
      </c>
      <c r="L26519" s="11" t="s">
        <v>13054</v>
      </c>
      <c r="M26519" s="11" t="s">
        <v>13052</v>
      </c>
      <c r="N26519" s="11" t="s">
        <v>13044</v>
      </c>
      <c r="O26519" s="11" t="s">
        <v>7</v>
      </c>
    </row>
    <row r="26520" spans="1:15" x14ac:dyDescent="0.35">
      <c r="A26520">
        <v>26519</v>
      </c>
      <c r="B26520" s="11" t="s">
        <v>9</v>
      </c>
      <c r="C26520" s="11" t="s">
        <v>812</v>
      </c>
      <c r="D26520" s="11" t="s">
        <v>823</v>
      </c>
      <c r="E26520">
        <v>30000</v>
      </c>
      <c r="F26520">
        <v>0</v>
      </c>
      <c r="G26520" s="11" t="s">
        <v>16872</v>
      </c>
      <c r="H26520" s="11" t="s">
        <v>949</v>
      </c>
      <c r="I26520" s="11" t="s">
        <v>13094</v>
      </c>
      <c r="J26520" s="11" t="s">
        <v>14896</v>
      </c>
      <c r="K26520" s="11" t="s">
        <v>14479</v>
      </c>
      <c r="L26520" s="11" t="s">
        <v>13055</v>
      </c>
      <c r="M26520" s="11" t="s">
        <v>13053</v>
      </c>
      <c r="N26520" s="11" t="s">
        <v>13044</v>
      </c>
      <c r="O26520" s="11" t="s">
        <v>7</v>
      </c>
    </row>
    <row r="26521" spans="1:15" x14ac:dyDescent="0.35">
      <c r="A26521">
        <v>26520</v>
      </c>
      <c r="B26521" s="11" t="s">
        <v>8</v>
      </c>
      <c r="C26521" s="11" t="s">
        <v>812</v>
      </c>
      <c r="D26521" s="11" t="s">
        <v>1862</v>
      </c>
      <c r="E26521">
        <v>32000</v>
      </c>
      <c r="F26521">
        <v>200</v>
      </c>
      <c r="G26521" s="11" t="s">
        <v>16872</v>
      </c>
      <c r="H26521" s="11" t="s">
        <v>949</v>
      </c>
      <c r="I26521" s="11" t="s">
        <v>13094</v>
      </c>
      <c r="J26521" s="11" t="s">
        <v>15944</v>
      </c>
      <c r="K26521" s="11" t="s">
        <v>13320</v>
      </c>
      <c r="L26521" s="11" t="s">
        <v>13052</v>
      </c>
      <c r="M26521" s="11" t="s">
        <v>13056</v>
      </c>
      <c r="N26521" s="11" t="s">
        <v>13047</v>
      </c>
      <c r="O26521" s="11" t="s">
        <v>7</v>
      </c>
    </row>
    <row r="26522" spans="1:15" x14ac:dyDescent="0.35">
      <c r="A26522">
        <v>26521</v>
      </c>
      <c r="B26522" s="11" t="s">
        <v>9</v>
      </c>
      <c r="C26522" s="11" t="s">
        <v>812</v>
      </c>
      <c r="D26522" s="11" t="s">
        <v>1862</v>
      </c>
      <c r="E26522">
        <v>28600</v>
      </c>
      <c r="F26522">
        <v>1000</v>
      </c>
      <c r="G26522" s="11" t="s">
        <v>16872</v>
      </c>
      <c r="H26522" s="11" t="s">
        <v>949</v>
      </c>
      <c r="I26522" s="11" t="s">
        <v>13094</v>
      </c>
      <c r="J26522" s="11" t="s">
        <v>14677</v>
      </c>
      <c r="K26522" s="11" t="s">
        <v>14008</v>
      </c>
      <c r="L26522" s="11" t="s">
        <v>13055</v>
      </c>
      <c r="M26522" s="11" t="s">
        <v>13054</v>
      </c>
      <c r="N26522" s="11" t="s">
        <v>13045</v>
      </c>
      <c r="O26522" s="11" t="s">
        <v>7</v>
      </c>
    </row>
    <row r="26523" spans="1:15" x14ac:dyDescent="0.35">
      <c r="A26523">
        <v>26522</v>
      </c>
      <c r="B26523" s="11" t="s">
        <v>8</v>
      </c>
      <c r="C26523" s="11" t="s">
        <v>812</v>
      </c>
      <c r="D26523" s="11" t="s">
        <v>17686</v>
      </c>
      <c r="E26523">
        <v>19885</v>
      </c>
      <c r="F26523">
        <v>0</v>
      </c>
      <c r="G26523" s="11" t="s">
        <v>16872</v>
      </c>
      <c r="H26523" s="11" t="s">
        <v>949</v>
      </c>
      <c r="I26523" s="11" t="s">
        <v>13094</v>
      </c>
      <c r="J26523" s="11" t="s">
        <v>15167</v>
      </c>
      <c r="K26523" s="11" t="s">
        <v>14191</v>
      </c>
      <c r="L26523" s="11" t="s">
        <v>13055</v>
      </c>
      <c r="M26523" s="11" t="s">
        <v>13055</v>
      </c>
      <c r="N26523" s="11" t="s">
        <v>13046</v>
      </c>
      <c r="O26523" s="11" t="s">
        <v>4</v>
      </c>
    </row>
    <row r="26524" spans="1:15" x14ac:dyDescent="0.35">
      <c r="A26524">
        <v>26523</v>
      </c>
      <c r="B26524" s="11" t="s">
        <v>12</v>
      </c>
      <c r="C26524" s="11" t="s">
        <v>812</v>
      </c>
      <c r="D26524" s="11" t="s">
        <v>1862</v>
      </c>
      <c r="E26524">
        <v>18000</v>
      </c>
      <c r="F26524">
        <v>360</v>
      </c>
      <c r="G26524" s="11" t="s">
        <v>16872</v>
      </c>
      <c r="H26524" s="11" t="s">
        <v>949</v>
      </c>
      <c r="I26524" s="11" t="s">
        <v>13094</v>
      </c>
      <c r="J26524" s="11" t="s">
        <v>17233</v>
      </c>
      <c r="K26524" s="11" t="s">
        <v>14970</v>
      </c>
      <c r="L26524" s="11" t="s">
        <v>13052</v>
      </c>
      <c r="M26524" s="11" t="s">
        <v>13052</v>
      </c>
      <c r="N26524" s="11" t="s">
        <v>13046</v>
      </c>
      <c r="O26524" s="11" t="s">
        <v>7</v>
      </c>
    </row>
    <row r="26525" spans="1:15" x14ac:dyDescent="0.35">
      <c r="A26525">
        <v>26524</v>
      </c>
      <c r="B26525" s="11" t="s">
        <v>8</v>
      </c>
      <c r="C26525" s="11" t="s">
        <v>812</v>
      </c>
      <c r="D26525" s="11" t="s">
        <v>1862</v>
      </c>
      <c r="E26525">
        <v>23920</v>
      </c>
      <c r="F26525">
        <v>100</v>
      </c>
      <c r="G26525" s="11" t="s">
        <v>16872</v>
      </c>
      <c r="H26525" s="11" t="s">
        <v>949</v>
      </c>
      <c r="I26525" s="11" t="s">
        <v>13094</v>
      </c>
      <c r="J26525" s="11" t="s">
        <v>15785</v>
      </c>
      <c r="K26525" s="11" t="s">
        <v>13423</v>
      </c>
      <c r="L26525" s="11" t="s">
        <v>13054</v>
      </c>
      <c r="M26525" s="11" t="s">
        <v>13054</v>
      </c>
      <c r="N26525" s="11" t="s">
        <v>13044</v>
      </c>
      <c r="O26525" s="11" t="s">
        <v>7</v>
      </c>
    </row>
    <row r="26526" spans="1:15" x14ac:dyDescent="0.35">
      <c r="A26526">
        <v>26525</v>
      </c>
      <c r="B26526" s="11" t="s">
        <v>3</v>
      </c>
      <c r="C26526" s="11" t="s">
        <v>812</v>
      </c>
      <c r="D26526" s="11" t="s">
        <v>1862</v>
      </c>
      <c r="E26526">
        <v>25000</v>
      </c>
      <c r="F26526">
        <v>200</v>
      </c>
      <c r="G26526" s="11" t="s">
        <v>16872</v>
      </c>
      <c r="H26526" s="11" t="s">
        <v>949</v>
      </c>
      <c r="I26526" s="11" t="s">
        <v>13094</v>
      </c>
      <c r="J26526" s="11" t="s">
        <v>13965</v>
      </c>
      <c r="K26526" s="11" t="s">
        <v>15677</v>
      </c>
      <c r="L26526" s="11" t="s">
        <v>13054</v>
      </c>
      <c r="M26526" s="11" t="s">
        <v>13052</v>
      </c>
      <c r="N26526" s="11" t="s">
        <v>13044</v>
      </c>
      <c r="O26526" s="11" t="s">
        <v>7</v>
      </c>
    </row>
    <row r="26527" spans="1:15" x14ac:dyDescent="0.35">
      <c r="A26527">
        <v>26526</v>
      </c>
      <c r="B26527" s="11" t="s">
        <v>8</v>
      </c>
      <c r="C26527" s="11" t="s">
        <v>812</v>
      </c>
      <c r="D26527" s="11" t="s">
        <v>12477</v>
      </c>
      <c r="E26527">
        <v>31000</v>
      </c>
      <c r="F26527">
        <v>0</v>
      </c>
      <c r="G26527" s="11" t="s">
        <v>16872</v>
      </c>
      <c r="H26527" s="11" t="s">
        <v>949</v>
      </c>
      <c r="I26527" s="11" t="s">
        <v>13094</v>
      </c>
      <c r="J26527" s="11" t="s">
        <v>15904</v>
      </c>
      <c r="K26527" s="11" t="s">
        <v>13509</v>
      </c>
      <c r="L26527" s="11" t="s">
        <v>13053</v>
      </c>
      <c r="M26527" s="11" t="s">
        <v>13052</v>
      </c>
      <c r="N26527" s="11" t="s">
        <v>13044</v>
      </c>
      <c r="O26527" s="11" t="s">
        <v>7</v>
      </c>
    </row>
    <row r="26528" spans="1:15" x14ac:dyDescent="0.35">
      <c r="A26528">
        <v>26527</v>
      </c>
      <c r="B26528" s="11" t="s">
        <v>8</v>
      </c>
      <c r="C26528" s="11" t="s">
        <v>812</v>
      </c>
      <c r="D26528" s="11" t="s">
        <v>7960</v>
      </c>
      <c r="E26528">
        <v>52000</v>
      </c>
      <c r="F26528">
        <v>25000</v>
      </c>
      <c r="G26528" s="11" t="s">
        <v>16872</v>
      </c>
      <c r="H26528" s="11" t="s">
        <v>949</v>
      </c>
      <c r="I26528" s="11" t="s">
        <v>13094</v>
      </c>
      <c r="J26528" s="11" t="s">
        <v>14677</v>
      </c>
      <c r="K26528" s="11" t="s">
        <v>14516</v>
      </c>
      <c r="L26528" s="11" t="s">
        <v>13053</v>
      </c>
      <c r="M26528" s="11" t="s">
        <v>13053</v>
      </c>
      <c r="N26528" s="11" t="s">
        <v>13046</v>
      </c>
      <c r="O26528" s="11" t="s">
        <v>7</v>
      </c>
    </row>
    <row r="26529" spans="1:15" x14ac:dyDescent="0.35">
      <c r="A26529">
        <v>26528</v>
      </c>
      <c r="B26529" s="11" t="s">
        <v>8</v>
      </c>
      <c r="C26529" s="11" t="s">
        <v>812</v>
      </c>
      <c r="D26529" s="11" t="s">
        <v>12815</v>
      </c>
      <c r="E26529">
        <v>23400</v>
      </c>
      <c r="F26529">
        <v>0</v>
      </c>
      <c r="G26529" s="11" t="s">
        <v>16872</v>
      </c>
      <c r="H26529" s="11" t="s">
        <v>949</v>
      </c>
      <c r="I26529" s="11" t="s">
        <v>13094</v>
      </c>
      <c r="J26529" s="11" t="s">
        <v>13516</v>
      </c>
      <c r="K26529" s="11" t="s">
        <v>15148</v>
      </c>
      <c r="L26529" s="11" t="s">
        <v>13052</v>
      </c>
      <c r="M26529" s="11" t="s">
        <v>13052</v>
      </c>
      <c r="N26529" s="11" t="s">
        <v>13046</v>
      </c>
      <c r="O26529" s="11" t="s">
        <v>7</v>
      </c>
    </row>
    <row r="26530" spans="1:15" x14ac:dyDescent="0.35">
      <c r="A26530">
        <v>26529</v>
      </c>
      <c r="B26530" s="11" t="s">
        <v>9</v>
      </c>
      <c r="C26530" s="11" t="s">
        <v>812</v>
      </c>
      <c r="D26530" s="11" t="s">
        <v>12159</v>
      </c>
      <c r="E26530">
        <v>35360</v>
      </c>
      <c r="F26530">
        <v>200</v>
      </c>
      <c r="G26530" s="11" t="s">
        <v>16872</v>
      </c>
      <c r="H26530" s="11" t="s">
        <v>16886</v>
      </c>
      <c r="I26530" s="11" t="s">
        <v>13094</v>
      </c>
      <c r="J26530" s="11" t="s">
        <v>13516</v>
      </c>
      <c r="K26530" s="11" t="s">
        <v>15851</v>
      </c>
      <c r="L26530" s="11" t="s">
        <v>13053</v>
      </c>
      <c r="M26530" s="11" t="s">
        <v>13052</v>
      </c>
      <c r="N26530" s="11" t="s">
        <v>13046</v>
      </c>
      <c r="O26530" s="11" t="s">
        <v>7</v>
      </c>
    </row>
    <row r="26531" spans="1:15" x14ac:dyDescent="0.35">
      <c r="A26531">
        <v>26530</v>
      </c>
      <c r="B26531" s="11" t="s">
        <v>3</v>
      </c>
      <c r="C26531" s="11" t="s">
        <v>812</v>
      </c>
      <c r="D26531" s="11" t="s">
        <v>12543</v>
      </c>
      <c r="E26531">
        <v>30000</v>
      </c>
      <c r="F26531">
        <v>0</v>
      </c>
      <c r="G26531" s="11" t="s">
        <v>16872</v>
      </c>
      <c r="H26531" s="11" t="s">
        <v>949</v>
      </c>
      <c r="I26531" s="11" t="s">
        <v>13094</v>
      </c>
      <c r="J26531" s="11" t="s">
        <v>14677</v>
      </c>
      <c r="K26531" s="11" t="s">
        <v>13509</v>
      </c>
      <c r="L26531" s="11" t="s">
        <v>13052</v>
      </c>
      <c r="M26531" s="11" t="s">
        <v>13052</v>
      </c>
      <c r="N26531" s="11" t="s">
        <v>13044</v>
      </c>
      <c r="O26531" s="11" t="s">
        <v>7</v>
      </c>
    </row>
    <row r="26532" spans="1:15" x14ac:dyDescent="0.35">
      <c r="A26532">
        <v>26531</v>
      </c>
      <c r="B26532" s="11" t="s">
        <v>8</v>
      </c>
      <c r="C26532" s="11" t="s">
        <v>812</v>
      </c>
      <c r="D26532" s="11" t="s">
        <v>16661</v>
      </c>
      <c r="E26532">
        <v>62000</v>
      </c>
      <c r="F26532">
        <v>0</v>
      </c>
      <c r="G26532" s="11" t="s">
        <v>16872</v>
      </c>
      <c r="H26532" s="11" t="s">
        <v>949</v>
      </c>
      <c r="I26532" s="11" t="s">
        <v>13094</v>
      </c>
      <c r="J26532" s="11" t="s">
        <v>14929</v>
      </c>
      <c r="K26532" s="11" t="s">
        <v>14933</v>
      </c>
      <c r="L26532" s="11" t="s">
        <v>13053</v>
      </c>
      <c r="M26532" s="11" t="s">
        <v>13052</v>
      </c>
      <c r="N26532" s="11" t="s">
        <v>13044</v>
      </c>
      <c r="O26532" s="11" t="s">
        <v>7</v>
      </c>
    </row>
    <row r="26533" spans="1:15" x14ac:dyDescent="0.35">
      <c r="A26533">
        <v>26532</v>
      </c>
      <c r="B26533" s="11" t="s">
        <v>11</v>
      </c>
      <c r="C26533" s="11" t="s">
        <v>812</v>
      </c>
      <c r="D26533" s="11" t="s">
        <v>8247</v>
      </c>
      <c r="E26533">
        <v>74000</v>
      </c>
      <c r="F26533">
        <v>0</v>
      </c>
      <c r="G26533" s="11" t="s">
        <v>16872</v>
      </c>
      <c r="H26533" s="11" t="s">
        <v>949</v>
      </c>
      <c r="I26533" s="11" t="s">
        <v>13094</v>
      </c>
      <c r="J26533" s="11" t="s">
        <v>14770</v>
      </c>
      <c r="K26533" s="11" t="s">
        <v>17521</v>
      </c>
      <c r="L26533" s="11" t="s">
        <v>13057</v>
      </c>
      <c r="M26533" s="11" t="s">
        <v>13057</v>
      </c>
      <c r="N26533" s="11" t="s">
        <v>13045</v>
      </c>
      <c r="O26533" s="11" t="s">
        <v>4</v>
      </c>
    </row>
    <row r="26534" spans="1:15" x14ac:dyDescent="0.35">
      <c r="A26534">
        <v>26533</v>
      </c>
      <c r="B26534" s="11" t="s">
        <v>11</v>
      </c>
      <c r="C26534" s="11" t="s">
        <v>812</v>
      </c>
      <c r="D26534" s="11" t="s">
        <v>12604</v>
      </c>
      <c r="E26534">
        <v>28080</v>
      </c>
      <c r="F26534">
        <v>543</v>
      </c>
      <c r="G26534" s="11" t="s">
        <v>16872</v>
      </c>
      <c r="H26534" s="11" t="s">
        <v>949</v>
      </c>
      <c r="I26534" s="11" t="s">
        <v>13094</v>
      </c>
      <c r="J26534" s="11" t="s">
        <v>14738</v>
      </c>
      <c r="K26534" s="11" t="s">
        <v>14322</v>
      </c>
      <c r="L26534" s="11" t="s">
        <v>13057</v>
      </c>
      <c r="M26534" s="11" t="s">
        <v>13057</v>
      </c>
      <c r="N26534" s="11" t="s">
        <v>13048</v>
      </c>
      <c r="O26534" s="11" t="s">
        <v>7</v>
      </c>
    </row>
    <row r="26535" spans="1:15" x14ac:dyDescent="0.35">
      <c r="A26535">
        <v>26534</v>
      </c>
      <c r="B26535" s="11" t="s">
        <v>8</v>
      </c>
      <c r="C26535" s="11" t="s">
        <v>812</v>
      </c>
      <c r="D26535" s="11" t="s">
        <v>10767</v>
      </c>
      <c r="E26535">
        <v>50386</v>
      </c>
      <c r="F26535">
        <v>0</v>
      </c>
      <c r="G26535" s="11" t="s">
        <v>16872</v>
      </c>
      <c r="H26535" s="11" t="s">
        <v>949</v>
      </c>
      <c r="I26535" s="11" t="s">
        <v>13094</v>
      </c>
      <c r="J26535" s="11" t="s">
        <v>15944</v>
      </c>
      <c r="K26535" s="11" t="s">
        <v>15945</v>
      </c>
      <c r="L26535" s="11" t="s">
        <v>13054</v>
      </c>
      <c r="M26535" s="11" t="s">
        <v>13052</v>
      </c>
      <c r="N26535" s="11" t="s">
        <v>13046</v>
      </c>
      <c r="O26535" s="11" t="s">
        <v>4</v>
      </c>
    </row>
    <row r="26536" spans="1:15" x14ac:dyDescent="0.35">
      <c r="A26536">
        <v>26535</v>
      </c>
      <c r="B26536" s="11" t="s">
        <v>8</v>
      </c>
      <c r="C26536" s="11" t="s">
        <v>812</v>
      </c>
      <c r="D26536" s="11" t="s">
        <v>1143</v>
      </c>
      <c r="E26536">
        <v>87000</v>
      </c>
      <c r="F26536">
        <v>8700</v>
      </c>
      <c r="G26536" s="11" t="s">
        <v>16872</v>
      </c>
      <c r="H26536" s="11" t="s">
        <v>949</v>
      </c>
      <c r="I26536" s="11" t="s">
        <v>13094</v>
      </c>
      <c r="J26536" s="11" t="s">
        <v>14770</v>
      </c>
      <c r="K26536" s="11" t="s">
        <v>14765</v>
      </c>
      <c r="L26536" s="11" t="s">
        <v>13053</v>
      </c>
      <c r="M26536" s="11" t="s">
        <v>13053</v>
      </c>
      <c r="N26536" s="11" t="s">
        <v>13044</v>
      </c>
      <c r="O26536" s="11" t="s">
        <v>7</v>
      </c>
    </row>
    <row r="26537" spans="1:15" x14ac:dyDescent="0.35">
      <c r="A26537">
        <v>26536</v>
      </c>
      <c r="B26537" s="11" t="s">
        <v>9</v>
      </c>
      <c r="C26537" s="11" t="s">
        <v>812</v>
      </c>
      <c r="D26537" s="11" t="s">
        <v>1462</v>
      </c>
      <c r="E26537">
        <v>60965</v>
      </c>
      <c r="F26537">
        <v>4900</v>
      </c>
      <c r="G26537" s="11" t="s">
        <v>16872</v>
      </c>
      <c r="H26537" s="11" t="s">
        <v>949</v>
      </c>
      <c r="I26537" s="11" t="s">
        <v>13094</v>
      </c>
      <c r="J26537" s="11" t="s">
        <v>17225</v>
      </c>
      <c r="K26537" s="11" t="s">
        <v>14098</v>
      </c>
      <c r="L26537" s="11" t="s">
        <v>13055</v>
      </c>
      <c r="M26537" s="11" t="s">
        <v>13055</v>
      </c>
      <c r="N26537" s="11" t="s">
        <v>13046</v>
      </c>
      <c r="O26537" s="11" t="s">
        <v>7</v>
      </c>
    </row>
    <row r="26538" spans="1:15" x14ac:dyDescent="0.35">
      <c r="A26538">
        <v>26537</v>
      </c>
      <c r="B26538" s="11" t="s">
        <v>8</v>
      </c>
      <c r="C26538" s="11" t="s">
        <v>812</v>
      </c>
      <c r="D26538" s="11" t="s">
        <v>6984</v>
      </c>
      <c r="E26538">
        <v>74000</v>
      </c>
      <c r="F26538">
        <v>15000</v>
      </c>
      <c r="G26538" s="11" t="s">
        <v>16872</v>
      </c>
      <c r="H26538" s="11" t="s">
        <v>949</v>
      </c>
      <c r="I26538" s="11" t="s">
        <v>13094</v>
      </c>
      <c r="J26538" s="11" t="s">
        <v>17226</v>
      </c>
      <c r="K26538" s="11" t="s">
        <v>13645</v>
      </c>
      <c r="L26538" s="11" t="s">
        <v>13054</v>
      </c>
      <c r="M26538" s="11" t="s">
        <v>13052</v>
      </c>
      <c r="N26538" s="11" t="s">
        <v>13047</v>
      </c>
      <c r="O26538" s="11" t="s">
        <v>7</v>
      </c>
    </row>
    <row r="26539" spans="1:15" x14ac:dyDescent="0.35">
      <c r="A26539">
        <v>26538</v>
      </c>
      <c r="B26539" s="11" t="s">
        <v>9</v>
      </c>
      <c r="C26539" s="11" t="s">
        <v>812</v>
      </c>
      <c r="D26539" s="11" t="s">
        <v>17687</v>
      </c>
      <c r="E26539">
        <v>80000</v>
      </c>
      <c r="F26539">
        <v>7000</v>
      </c>
      <c r="G26539" s="11" t="s">
        <v>16872</v>
      </c>
      <c r="H26539" s="11" t="s">
        <v>949</v>
      </c>
      <c r="I26539" s="11" t="s">
        <v>13094</v>
      </c>
      <c r="J26539" s="11" t="s">
        <v>14770</v>
      </c>
      <c r="K26539" s="11" t="s">
        <v>14765</v>
      </c>
      <c r="L26539" s="11" t="s">
        <v>13055</v>
      </c>
      <c r="M26539" s="11" t="s">
        <v>13055</v>
      </c>
      <c r="N26539" s="11" t="s">
        <v>13044</v>
      </c>
      <c r="O26539" s="11" t="s">
        <v>7</v>
      </c>
    </row>
    <row r="26540" spans="1:15" x14ac:dyDescent="0.35">
      <c r="A26540">
        <v>26539</v>
      </c>
      <c r="B26540" s="11" t="s">
        <v>11</v>
      </c>
      <c r="C26540" s="11" t="s">
        <v>812</v>
      </c>
      <c r="D26540" s="11" t="s">
        <v>5037</v>
      </c>
      <c r="E26540">
        <v>52000</v>
      </c>
      <c r="F26540">
        <v>0</v>
      </c>
      <c r="G26540" s="11" t="s">
        <v>16872</v>
      </c>
      <c r="H26540" s="11" t="s">
        <v>949</v>
      </c>
      <c r="I26540" s="11" t="s">
        <v>13094</v>
      </c>
      <c r="J26540" s="11" t="s">
        <v>16995</v>
      </c>
      <c r="K26540" s="11" t="s">
        <v>14303</v>
      </c>
      <c r="L26540" s="11" t="s">
        <v>13055</v>
      </c>
      <c r="M26540" s="11" t="s">
        <v>13055</v>
      </c>
      <c r="N26540" s="11" t="s">
        <v>13046</v>
      </c>
      <c r="O26540" s="11" t="s">
        <v>7</v>
      </c>
    </row>
    <row r="26541" spans="1:15" x14ac:dyDescent="0.35">
      <c r="A26541">
        <v>26540</v>
      </c>
      <c r="B26541" s="11" t="s">
        <v>8</v>
      </c>
      <c r="C26541" s="11" t="s">
        <v>812</v>
      </c>
      <c r="D26541" s="11" t="s">
        <v>7020</v>
      </c>
      <c r="E26541">
        <v>88000</v>
      </c>
      <c r="F26541">
        <v>0</v>
      </c>
      <c r="G26541" s="11" t="s">
        <v>16872</v>
      </c>
      <c r="H26541" s="11" t="s">
        <v>949</v>
      </c>
      <c r="I26541" s="11" t="s">
        <v>13094</v>
      </c>
      <c r="J26541" s="11" t="s">
        <v>15785</v>
      </c>
      <c r="K26541" s="11" t="s">
        <v>15041</v>
      </c>
      <c r="L26541" s="11" t="s">
        <v>13053</v>
      </c>
      <c r="M26541" s="11" t="s">
        <v>13052</v>
      </c>
      <c r="N26541" s="11" t="s">
        <v>13044</v>
      </c>
      <c r="O26541" s="11" t="s">
        <v>7</v>
      </c>
    </row>
    <row r="26542" spans="1:15" x14ac:dyDescent="0.35">
      <c r="A26542">
        <v>26541</v>
      </c>
      <c r="B26542" s="11" t="s">
        <v>8</v>
      </c>
      <c r="C26542" s="11" t="s">
        <v>812</v>
      </c>
      <c r="D26542" s="11" t="s">
        <v>16678</v>
      </c>
      <c r="E26542">
        <v>85000</v>
      </c>
      <c r="F26542">
        <v>6000</v>
      </c>
      <c r="G26542" s="11" t="s">
        <v>16872</v>
      </c>
      <c r="H26542" s="11" t="s">
        <v>949</v>
      </c>
      <c r="I26542" s="11" t="s">
        <v>13094</v>
      </c>
      <c r="J26542" s="11" t="s">
        <v>14929</v>
      </c>
      <c r="K26542" s="11" t="s">
        <v>14933</v>
      </c>
      <c r="L26542" s="11" t="s">
        <v>13053</v>
      </c>
      <c r="M26542" s="11" t="s">
        <v>13054</v>
      </c>
      <c r="N26542" s="11" t="s">
        <v>13044</v>
      </c>
      <c r="O26542" s="11" t="s">
        <v>7</v>
      </c>
    </row>
    <row r="26543" spans="1:15" x14ac:dyDescent="0.35">
      <c r="A26543">
        <v>26542</v>
      </c>
      <c r="B26543" s="11" t="s">
        <v>9</v>
      </c>
      <c r="C26543" s="11" t="s">
        <v>812</v>
      </c>
      <c r="D26543" s="11" t="s">
        <v>17351</v>
      </c>
      <c r="E26543">
        <v>108055</v>
      </c>
      <c r="F26543">
        <v>9200</v>
      </c>
      <c r="G26543" s="11" t="s">
        <v>16872</v>
      </c>
      <c r="H26543" s="11" t="s">
        <v>949</v>
      </c>
      <c r="I26543" s="11" t="s">
        <v>13094</v>
      </c>
      <c r="J26543" s="11" t="s">
        <v>14770</v>
      </c>
      <c r="K26543" s="11" t="s">
        <v>14765</v>
      </c>
      <c r="L26543" s="11" t="s">
        <v>13055</v>
      </c>
      <c r="M26543" s="11" t="s">
        <v>13053</v>
      </c>
      <c r="N26543" s="11" t="s">
        <v>13047</v>
      </c>
      <c r="O26543" s="11" t="s">
        <v>7</v>
      </c>
    </row>
    <row r="26544" spans="1:15" x14ac:dyDescent="0.35">
      <c r="A26544">
        <v>26543</v>
      </c>
      <c r="B26544" s="11" t="s">
        <v>8</v>
      </c>
      <c r="C26544" s="11" t="s">
        <v>812</v>
      </c>
      <c r="D26544" s="11" t="s">
        <v>8422</v>
      </c>
      <c r="E26544">
        <v>70000</v>
      </c>
      <c r="F26544">
        <v>2000</v>
      </c>
      <c r="G26544" s="11" t="s">
        <v>16872</v>
      </c>
      <c r="H26544" s="11" t="s">
        <v>949</v>
      </c>
      <c r="I26544" s="11" t="s">
        <v>13094</v>
      </c>
      <c r="J26544" s="11" t="s">
        <v>17238</v>
      </c>
      <c r="K26544" s="11" t="s">
        <v>14922</v>
      </c>
      <c r="L26544" s="11" t="s">
        <v>13055</v>
      </c>
      <c r="M26544" s="11" t="s">
        <v>13053</v>
      </c>
      <c r="N26544" s="11" t="s">
        <v>13044</v>
      </c>
      <c r="O26544" s="11" t="s">
        <v>7</v>
      </c>
    </row>
    <row r="26545" spans="1:15" x14ac:dyDescent="0.35">
      <c r="A26545">
        <v>26544</v>
      </c>
      <c r="B26545" s="11" t="s">
        <v>9</v>
      </c>
      <c r="C26545" s="11" t="s">
        <v>812</v>
      </c>
      <c r="D26545" s="11" t="s">
        <v>1043</v>
      </c>
      <c r="E26545">
        <v>250000</v>
      </c>
      <c r="F26545">
        <v>0</v>
      </c>
      <c r="G26545" s="11" t="s">
        <v>16872</v>
      </c>
      <c r="H26545" s="11" t="s">
        <v>949</v>
      </c>
      <c r="I26545" s="11" t="s">
        <v>13094</v>
      </c>
      <c r="J26545" s="11" t="s">
        <v>14929</v>
      </c>
      <c r="K26545" s="11" t="s">
        <v>14929</v>
      </c>
      <c r="L26545" s="11" t="s">
        <v>13055</v>
      </c>
      <c r="M26545" s="11" t="s">
        <v>13055</v>
      </c>
      <c r="N26545" s="11" t="s">
        <v>13047</v>
      </c>
      <c r="O26545" s="11" t="s">
        <v>7</v>
      </c>
    </row>
    <row r="26546" spans="1:15" x14ac:dyDescent="0.35">
      <c r="A26546">
        <v>26545</v>
      </c>
      <c r="B26546" s="11" t="s">
        <v>9</v>
      </c>
      <c r="C26546" s="11" t="s">
        <v>812</v>
      </c>
      <c r="D26546" s="11" t="s">
        <v>6570</v>
      </c>
      <c r="E26546">
        <v>87000</v>
      </c>
      <c r="F26546">
        <v>7500</v>
      </c>
      <c r="G26546" s="11" t="s">
        <v>16872</v>
      </c>
      <c r="H26546" s="11" t="s">
        <v>949</v>
      </c>
      <c r="I26546" s="11" t="s">
        <v>13094</v>
      </c>
      <c r="J26546" s="11" t="s">
        <v>14770</v>
      </c>
      <c r="K26546" s="11" t="s">
        <v>17521</v>
      </c>
      <c r="L26546" s="11" t="s">
        <v>13054</v>
      </c>
      <c r="M26546" s="11" t="s">
        <v>13052</v>
      </c>
      <c r="N26546" s="11" t="s">
        <v>13047</v>
      </c>
      <c r="O26546" s="11" t="s">
        <v>7</v>
      </c>
    </row>
    <row r="26547" spans="1:15" x14ac:dyDescent="0.35">
      <c r="A26547">
        <v>26546</v>
      </c>
      <c r="B26547" s="11" t="s">
        <v>9</v>
      </c>
      <c r="C26547" s="11" t="s">
        <v>812</v>
      </c>
      <c r="D26547" s="11" t="s">
        <v>1999</v>
      </c>
      <c r="E26547">
        <v>81000</v>
      </c>
      <c r="F26547">
        <v>0</v>
      </c>
      <c r="G26547" s="11" t="s">
        <v>16872</v>
      </c>
      <c r="H26547" s="11" t="s">
        <v>949</v>
      </c>
      <c r="I26547" s="11" t="s">
        <v>13094</v>
      </c>
      <c r="J26547" s="11" t="s">
        <v>14929</v>
      </c>
      <c r="K26547" s="11" t="s">
        <v>15360</v>
      </c>
      <c r="L26547" s="11" t="s">
        <v>13055</v>
      </c>
      <c r="M26547" s="11" t="s">
        <v>13054</v>
      </c>
      <c r="N26547" s="11" t="s">
        <v>13047</v>
      </c>
      <c r="O26547" s="11" t="s">
        <v>7</v>
      </c>
    </row>
    <row r="26548" spans="1:15" x14ac:dyDescent="0.35">
      <c r="A26548">
        <v>26547</v>
      </c>
      <c r="B26548" s="11" t="s">
        <v>8</v>
      </c>
      <c r="C26548" s="11" t="s">
        <v>812</v>
      </c>
      <c r="D26548" s="11" t="s">
        <v>3643</v>
      </c>
      <c r="E26548">
        <v>70000</v>
      </c>
      <c r="F26548">
        <v>7000</v>
      </c>
      <c r="G26548" s="11" t="s">
        <v>16872</v>
      </c>
      <c r="H26548" s="11" t="s">
        <v>949</v>
      </c>
      <c r="I26548" s="11" t="s">
        <v>13094</v>
      </c>
      <c r="J26548" s="11" t="s">
        <v>14981</v>
      </c>
      <c r="K26548" s="11" t="s">
        <v>13593</v>
      </c>
      <c r="L26548" s="11" t="s">
        <v>13054</v>
      </c>
      <c r="M26548" s="11" t="s">
        <v>13054</v>
      </c>
      <c r="N26548" s="11" t="s">
        <v>13046</v>
      </c>
      <c r="O26548" s="11" t="s">
        <v>7</v>
      </c>
    </row>
    <row r="26549" spans="1:15" x14ac:dyDescent="0.35">
      <c r="A26549">
        <v>26548</v>
      </c>
      <c r="B26549" s="11" t="s">
        <v>12</v>
      </c>
      <c r="C26549" s="11" t="s">
        <v>812</v>
      </c>
      <c r="D26549" s="11" t="s">
        <v>16922</v>
      </c>
      <c r="E26549">
        <v>45000</v>
      </c>
      <c r="F26549">
        <v>0</v>
      </c>
      <c r="G26549" s="11" t="s">
        <v>16872</v>
      </c>
      <c r="H26549" s="11" t="s">
        <v>949</v>
      </c>
      <c r="I26549" s="11" t="s">
        <v>13094</v>
      </c>
      <c r="J26549" s="11" t="s">
        <v>17198</v>
      </c>
      <c r="K26549" s="11" t="s">
        <v>13753</v>
      </c>
      <c r="L26549" s="11" t="s">
        <v>13057</v>
      </c>
      <c r="M26549" s="11" t="s">
        <v>13057</v>
      </c>
      <c r="N26549" s="11" t="s">
        <v>13044</v>
      </c>
      <c r="O26549" s="11" t="s">
        <v>7</v>
      </c>
    </row>
    <row r="26550" spans="1:15" x14ac:dyDescent="0.35">
      <c r="A26550">
        <v>26549</v>
      </c>
      <c r="B26550" s="11" t="s">
        <v>9</v>
      </c>
      <c r="C26550" s="11" t="s">
        <v>812</v>
      </c>
      <c r="D26550" s="11" t="s">
        <v>4328</v>
      </c>
      <c r="E26550">
        <v>93000</v>
      </c>
      <c r="F26550">
        <v>48000</v>
      </c>
      <c r="G26550" s="11" t="s">
        <v>16872</v>
      </c>
      <c r="H26550" s="11" t="s">
        <v>949</v>
      </c>
      <c r="I26550" s="11" t="s">
        <v>13094</v>
      </c>
      <c r="J26550" s="11" t="s">
        <v>17254</v>
      </c>
      <c r="K26550" s="11" t="s">
        <v>13376</v>
      </c>
      <c r="L26550" s="11" t="s">
        <v>13055</v>
      </c>
      <c r="M26550" s="11" t="s">
        <v>13052</v>
      </c>
      <c r="N26550" s="11" t="s">
        <v>13044</v>
      </c>
      <c r="O26550" s="11" t="s">
        <v>7</v>
      </c>
    </row>
    <row r="26551" spans="1:15" x14ac:dyDescent="0.35">
      <c r="A26551">
        <v>26550</v>
      </c>
      <c r="B26551" s="11" t="s">
        <v>8</v>
      </c>
      <c r="C26551" s="11" t="s">
        <v>812</v>
      </c>
      <c r="D26551" s="11" t="s">
        <v>5975</v>
      </c>
      <c r="E26551">
        <v>95000</v>
      </c>
      <c r="F26551">
        <v>8550</v>
      </c>
      <c r="G26551" s="11" t="s">
        <v>16872</v>
      </c>
      <c r="H26551" s="11" t="s">
        <v>949</v>
      </c>
      <c r="I26551" s="11" t="s">
        <v>13094</v>
      </c>
      <c r="J26551" s="11" t="s">
        <v>17226</v>
      </c>
      <c r="K26551" s="11" t="s">
        <v>13645</v>
      </c>
      <c r="L26551" s="11" t="s">
        <v>13053</v>
      </c>
      <c r="M26551" s="11" t="s">
        <v>13053</v>
      </c>
      <c r="N26551" s="11" t="s">
        <v>13047</v>
      </c>
      <c r="O26551" s="11" t="s">
        <v>7</v>
      </c>
    </row>
    <row r="26552" spans="1:15" x14ac:dyDescent="0.35">
      <c r="A26552">
        <v>26551</v>
      </c>
      <c r="B26552" s="11" t="s">
        <v>8</v>
      </c>
      <c r="C26552" s="11" t="s">
        <v>812</v>
      </c>
      <c r="D26552" s="11" t="s">
        <v>2203</v>
      </c>
      <c r="E26552">
        <v>115000</v>
      </c>
      <c r="F26552">
        <v>40000</v>
      </c>
      <c r="G26552" s="11" t="s">
        <v>16872</v>
      </c>
      <c r="H26552" s="11" t="s">
        <v>949</v>
      </c>
      <c r="I26552" s="11" t="s">
        <v>13094</v>
      </c>
      <c r="J26552" s="11" t="s">
        <v>17254</v>
      </c>
      <c r="K26552" s="11" t="s">
        <v>13376</v>
      </c>
      <c r="L26552" s="11" t="s">
        <v>13054</v>
      </c>
      <c r="M26552" s="11" t="s">
        <v>13052</v>
      </c>
      <c r="N26552" s="11" t="s">
        <v>13047</v>
      </c>
      <c r="O26552" s="11" t="s">
        <v>7</v>
      </c>
    </row>
    <row r="26553" spans="1:15" x14ac:dyDescent="0.35">
      <c r="A26553">
        <v>26552</v>
      </c>
      <c r="B26553" s="11" t="s">
        <v>9</v>
      </c>
      <c r="C26553" s="11" t="s">
        <v>812</v>
      </c>
      <c r="D26553" s="11" t="s">
        <v>1662</v>
      </c>
      <c r="E26553">
        <v>117000</v>
      </c>
      <c r="F26553">
        <v>11700</v>
      </c>
      <c r="G26553" s="11" t="s">
        <v>16872</v>
      </c>
      <c r="H26553" s="11" t="s">
        <v>949</v>
      </c>
      <c r="I26553" s="11" t="s">
        <v>13094</v>
      </c>
      <c r="J26553" s="11" t="s">
        <v>13516</v>
      </c>
      <c r="K26553" s="11" t="s">
        <v>15454</v>
      </c>
      <c r="L26553" s="11" t="s">
        <v>13055</v>
      </c>
      <c r="M26553" s="11" t="s">
        <v>13052</v>
      </c>
      <c r="N26553" s="11" t="s">
        <v>13044</v>
      </c>
      <c r="O26553" s="11" t="s">
        <v>7</v>
      </c>
    </row>
    <row r="26554" spans="1:15" x14ac:dyDescent="0.35">
      <c r="A26554">
        <v>26553</v>
      </c>
      <c r="B26554" s="11" t="s">
        <v>11</v>
      </c>
      <c r="C26554" s="11" t="s">
        <v>812</v>
      </c>
      <c r="D26554" s="11" t="s">
        <v>4809</v>
      </c>
      <c r="E26554">
        <v>120000</v>
      </c>
      <c r="F26554">
        <v>7200</v>
      </c>
      <c r="G26554" s="11" t="s">
        <v>16872</v>
      </c>
      <c r="H26554" s="11" t="s">
        <v>949</v>
      </c>
      <c r="I26554" s="11" t="s">
        <v>13094</v>
      </c>
      <c r="J26554" s="11" t="s">
        <v>17224</v>
      </c>
      <c r="K26554" s="11" t="s">
        <v>13625</v>
      </c>
      <c r="L26554" s="11" t="s">
        <v>13058</v>
      </c>
      <c r="M26554" s="11" t="s">
        <v>13054</v>
      </c>
      <c r="N26554" s="11" t="s">
        <v>13046</v>
      </c>
      <c r="O26554" s="11" t="s">
        <v>4</v>
      </c>
    </row>
    <row r="26555" spans="1:15" x14ac:dyDescent="0.35">
      <c r="A26555">
        <v>26554</v>
      </c>
      <c r="B26555" s="11" t="s">
        <v>8</v>
      </c>
      <c r="C26555" s="11" t="s">
        <v>812</v>
      </c>
      <c r="D26555" s="11" t="s">
        <v>1060</v>
      </c>
      <c r="E26555">
        <v>145000</v>
      </c>
      <c r="F26555">
        <v>50000</v>
      </c>
      <c r="G26555" s="11" t="s">
        <v>16872</v>
      </c>
      <c r="H26555" s="11" t="s">
        <v>949</v>
      </c>
      <c r="I26555" s="11" t="s">
        <v>13094</v>
      </c>
      <c r="J26555" s="11" t="s">
        <v>17254</v>
      </c>
      <c r="K26555" s="11" t="s">
        <v>13376</v>
      </c>
      <c r="L26555" s="11" t="s">
        <v>13053</v>
      </c>
      <c r="M26555" s="11" t="s">
        <v>13052</v>
      </c>
      <c r="N26555" s="11" t="s">
        <v>13047</v>
      </c>
      <c r="O26555" s="11" t="s">
        <v>7</v>
      </c>
    </row>
    <row r="26556" spans="1:15" x14ac:dyDescent="0.35">
      <c r="A26556">
        <v>26555</v>
      </c>
      <c r="B26556" s="11" t="s">
        <v>8</v>
      </c>
      <c r="C26556" s="11" t="s">
        <v>812</v>
      </c>
      <c r="D26556" s="11" t="s">
        <v>1007</v>
      </c>
      <c r="E26556">
        <v>287000</v>
      </c>
      <c r="F26556">
        <v>0</v>
      </c>
      <c r="G26556" s="11" t="s">
        <v>16872</v>
      </c>
      <c r="H26556" s="11" t="s">
        <v>949</v>
      </c>
      <c r="I26556" s="11" t="s">
        <v>13094</v>
      </c>
      <c r="J26556" s="11" t="s">
        <v>15944</v>
      </c>
      <c r="K26556" s="11" t="s">
        <v>15515</v>
      </c>
      <c r="L26556" s="11" t="s">
        <v>13053</v>
      </c>
      <c r="M26556" s="11" t="s">
        <v>13053</v>
      </c>
      <c r="N26556" s="11" t="s">
        <v>13047</v>
      </c>
      <c r="O26556" s="11" t="s">
        <v>4</v>
      </c>
    </row>
    <row r="26557" spans="1:15" x14ac:dyDescent="0.35">
      <c r="A26557">
        <v>26556</v>
      </c>
      <c r="B26557" s="11" t="s">
        <v>11</v>
      </c>
      <c r="C26557" s="11" t="s">
        <v>812</v>
      </c>
      <c r="D26557" s="11" t="s">
        <v>5413</v>
      </c>
      <c r="E26557">
        <v>110500</v>
      </c>
      <c r="F26557">
        <v>4000</v>
      </c>
      <c r="G26557" s="11" t="s">
        <v>16872</v>
      </c>
      <c r="H26557" s="11" t="s">
        <v>949</v>
      </c>
      <c r="I26557" s="11" t="s">
        <v>13094</v>
      </c>
      <c r="J26557" s="11" t="s">
        <v>17224</v>
      </c>
      <c r="K26557" s="11" t="s">
        <v>13311</v>
      </c>
      <c r="L26557" s="11" t="s">
        <v>13057</v>
      </c>
      <c r="M26557" s="11" t="s">
        <v>13057</v>
      </c>
      <c r="N26557" s="11" t="s">
        <v>13044</v>
      </c>
      <c r="O26557" s="11" t="s">
        <v>7</v>
      </c>
    </row>
    <row r="26558" spans="1:15" x14ac:dyDescent="0.35">
      <c r="A26558">
        <v>26557</v>
      </c>
      <c r="B26558" s="11" t="s">
        <v>8</v>
      </c>
      <c r="C26558" s="11" t="s">
        <v>812</v>
      </c>
      <c r="D26558" s="11" t="s">
        <v>4131</v>
      </c>
      <c r="E26558">
        <v>133000</v>
      </c>
      <c r="F26558">
        <v>15000</v>
      </c>
      <c r="G26558" s="11" t="s">
        <v>16872</v>
      </c>
      <c r="H26558" s="11" t="s">
        <v>949</v>
      </c>
      <c r="I26558" s="11" t="s">
        <v>13094</v>
      </c>
      <c r="J26558" s="11" t="s">
        <v>17226</v>
      </c>
      <c r="K26558" s="11" t="s">
        <v>13684</v>
      </c>
      <c r="L26558" s="11" t="s">
        <v>13055</v>
      </c>
      <c r="M26558" s="11" t="s">
        <v>13052</v>
      </c>
      <c r="N26558" s="11" t="s">
        <v>13044</v>
      </c>
      <c r="O26558" s="11" t="s">
        <v>7</v>
      </c>
    </row>
    <row r="26559" spans="1:15" x14ac:dyDescent="0.35">
      <c r="A26559">
        <v>26558</v>
      </c>
      <c r="B26559" s="11" t="s">
        <v>9</v>
      </c>
      <c r="C26559" s="11" t="s">
        <v>812</v>
      </c>
      <c r="D26559" s="11" t="s">
        <v>12968</v>
      </c>
      <c r="E26559">
        <v>14500</v>
      </c>
      <c r="F26559">
        <v>0</v>
      </c>
      <c r="G26559" s="11" t="s">
        <v>16872</v>
      </c>
      <c r="H26559" s="11" t="s">
        <v>949</v>
      </c>
      <c r="I26559" s="11" t="s">
        <v>13094</v>
      </c>
      <c r="J26559" s="11" t="s">
        <v>15167</v>
      </c>
      <c r="K26559" s="11" t="s">
        <v>15180</v>
      </c>
      <c r="L26559" s="11" t="s">
        <v>13055</v>
      </c>
      <c r="M26559" s="11" t="s">
        <v>13055</v>
      </c>
      <c r="N26559" s="11" t="s">
        <v>13044</v>
      </c>
      <c r="O26559" s="11" t="s">
        <v>5</v>
      </c>
    </row>
    <row r="26560" spans="1:15" x14ac:dyDescent="0.35">
      <c r="A26560">
        <v>26559</v>
      </c>
      <c r="B26560" s="11" t="s">
        <v>8</v>
      </c>
      <c r="C26560" s="11" t="s">
        <v>812</v>
      </c>
      <c r="D26560" s="11" t="s">
        <v>4675</v>
      </c>
      <c r="E26560">
        <v>80000</v>
      </c>
      <c r="F26560">
        <v>1400</v>
      </c>
      <c r="G26560" s="11" t="s">
        <v>16872</v>
      </c>
      <c r="H26560" s="11" t="s">
        <v>949</v>
      </c>
      <c r="I26560" s="11" t="s">
        <v>13094</v>
      </c>
      <c r="J26560" s="11" t="s">
        <v>14981</v>
      </c>
      <c r="K26560" s="11" t="s">
        <v>13593</v>
      </c>
      <c r="L26560" s="11" t="s">
        <v>13054</v>
      </c>
      <c r="M26560" s="11" t="s">
        <v>13054</v>
      </c>
      <c r="N26560" s="11" t="s">
        <v>13044</v>
      </c>
      <c r="O26560" s="11" t="s">
        <v>4</v>
      </c>
    </row>
    <row r="26561" spans="1:15" x14ac:dyDescent="0.35">
      <c r="A26561">
        <v>26560</v>
      </c>
      <c r="B26561" s="11" t="s">
        <v>8</v>
      </c>
      <c r="C26561" s="11" t="s">
        <v>812</v>
      </c>
      <c r="D26561" s="11" t="s">
        <v>5291</v>
      </c>
      <c r="E26561">
        <v>44200</v>
      </c>
      <c r="F26561">
        <v>50</v>
      </c>
      <c r="G26561" s="11" t="s">
        <v>16872</v>
      </c>
      <c r="H26561" s="11" t="s">
        <v>949</v>
      </c>
      <c r="I26561" s="11" t="s">
        <v>13094</v>
      </c>
      <c r="J26561" s="11" t="s">
        <v>13516</v>
      </c>
      <c r="K26561" s="11" t="s">
        <v>13395</v>
      </c>
      <c r="L26561" s="11" t="s">
        <v>13053</v>
      </c>
      <c r="M26561" s="11" t="s">
        <v>13054</v>
      </c>
      <c r="N26561" s="11" t="s">
        <v>13044</v>
      </c>
      <c r="O26561" s="11" t="s">
        <v>7</v>
      </c>
    </row>
    <row r="26562" spans="1:15" x14ac:dyDescent="0.35">
      <c r="A26562">
        <v>26561</v>
      </c>
      <c r="B26562" s="11" t="s">
        <v>8</v>
      </c>
      <c r="C26562" s="11" t="s">
        <v>812</v>
      </c>
      <c r="D26562" s="11" t="s">
        <v>4161</v>
      </c>
      <c r="E26562">
        <v>20500</v>
      </c>
      <c r="F26562">
        <v>0</v>
      </c>
      <c r="G26562" s="11" t="s">
        <v>16872</v>
      </c>
      <c r="H26562" s="11" t="s">
        <v>949</v>
      </c>
      <c r="I26562" s="11" t="s">
        <v>13094</v>
      </c>
      <c r="J26562" s="11" t="s">
        <v>17231</v>
      </c>
      <c r="K26562" s="11" t="s">
        <v>15077</v>
      </c>
      <c r="L26562" s="11" t="s">
        <v>13052</v>
      </c>
      <c r="M26562" s="11" t="s">
        <v>13052</v>
      </c>
      <c r="N26562" s="11" t="s">
        <v>13046</v>
      </c>
      <c r="O26562" s="11" t="s">
        <v>5</v>
      </c>
    </row>
    <row r="26563" spans="1:15" x14ac:dyDescent="0.35">
      <c r="A26563">
        <v>26562</v>
      </c>
      <c r="B26563" s="11" t="s">
        <v>9</v>
      </c>
      <c r="C26563" s="11" t="s">
        <v>812</v>
      </c>
      <c r="D26563" s="11" t="s">
        <v>16735</v>
      </c>
      <c r="E26563">
        <v>30000</v>
      </c>
      <c r="F26563">
        <v>6000</v>
      </c>
      <c r="G26563" s="11" t="s">
        <v>16872</v>
      </c>
      <c r="H26563" s="11" t="s">
        <v>949</v>
      </c>
      <c r="I26563" s="11" t="s">
        <v>13094</v>
      </c>
      <c r="J26563" s="11" t="s">
        <v>14981</v>
      </c>
      <c r="K26563" s="11" t="s">
        <v>15300</v>
      </c>
      <c r="L26563" s="11" t="s">
        <v>13057</v>
      </c>
      <c r="M26563" s="11" t="s">
        <v>13052</v>
      </c>
      <c r="N26563" s="11" t="s">
        <v>13046</v>
      </c>
      <c r="O26563" s="11" t="s">
        <v>7</v>
      </c>
    </row>
    <row r="26564" spans="1:15" x14ac:dyDescent="0.35">
      <c r="A26564">
        <v>26563</v>
      </c>
      <c r="B26564" s="11" t="s">
        <v>9</v>
      </c>
      <c r="C26564" s="11" t="s">
        <v>812</v>
      </c>
      <c r="D26564" s="11" t="s">
        <v>8298</v>
      </c>
      <c r="E26564">
        <v>51000</v>
      </c>
      <c r="F26564">
        <v>1500</v>
      </c>
      <c r="G26564" s="11" t="s">
        <v>16872</v>
      </c>
      <c r="H26564" s="11" t="s">
        <v>949</v>
      </c>
      <c r="I26564" s="11" t="s">
        <v>13094</v>
      </c>
      <c r="J26564" s="11" t="s">
        <v>13222</v>
      </c>
      <c r="K26564" s="11" t="s">
        <v>13405</v>
      </c>
      <c r="L26564" s="11" t="s">
        <v>13055</v>
      </c>
      <c r="M26564" s="11" t="s">
        <v>13053</v>
      </c>
      <c r="N26564" s="11" t="s">
        <v>13046</v>
      </c>
      <c r="O26564" s="11" t="s">
        <v>7</v>
      </c>
    </row>
    <row r="26565" spans="1:15" x14ac:dyDescent="0.35">
      <c r="A26565">
        <v>26564</v>
      </c>
      <c r="B26565" s="11" t="s">
        <v>9</v>
      </c>
      <c r="C26565" s="11" t="s">
        <v>812</v>
      </c>
      <c r="D26565" s="11" t="s">
        <v>3115</v>
      </c>
      <c r="E26565">
        <v>68000</v>
      </c>
      <c r="F26565">
        <v>1000</v>
      </c>
      <c r="G26565" s="11" t="s">
        <v>16872</v>
      </c>
      <c r="H26565" s="11" t="s">
        <v>949</v>
      </c>
      <c r="I26565" s="11" t="s">
        <v>13094</v>
      </c>
      <c r="J26565" s="11" t="s">
        <v>15785</v>
      </c>
      <c r="K26565" s="11" t="s">
        <v>949</v>
      </c>
      <c r="L26565" s="11" t="s">
        <v>13055</v>
      </c>
      <c r="M26565" s="11" t="s">
        <v>13055</v>
      </c>
      <c r="N26565" s="11" t="s">
        <v>13047</v>
      </c>
      <c r="O26565" s="11" t="s">
        <v>7</v>
      </c>
    </row>
    <row r="26566" spans="1:15" x14ac:dyDescent="0.35">
      <c r="A26566">
        <v>26565</v>
      </c>
      <c r="B26566" s="11" t="s">
        <v>8</v>
      </c>
      <c r="C26566" s="11" t="s">
        <v>812</v>
      </c>
      <c r="D26566" s="11" t="s">
        <v>1187</v>
      </c>
      <c r="E26566">
        <v>97000</v>
      </c>
      <c r="F26566">
        <v>0</v>
      </c>
      <c r="G26566" s="11" t="s">
        <v>16872</v>
      </c>
      <c r="H26566" s="11" t="s">
        <v>949</v>
      </c>
      <c r="I26566" s="11" t="s">
        <v>13094</v>
      </c>
      <c r="J26566" s="11" t="s">
        <v>17226</v>
      </c>
      <c r="K26566" s="11" t="s">
        <v>13658</v>
      </c>
      <c r="L26566" s="11" t="s">
        <v>13053</v>
      </c>
      <c r="M26566" s="11" t="s">
        <v>13053</v>
      </c>
      <c r="N26566" s="11" t="s">
        <v>13044</v>
      </c>
      <c r="O26566" s="11" t="s">
        <v>7</v>
      </c>
    </row>
    <row r="26567" spans="1:15" x14ac:dyDescent="0.35">
      <c r="A26567">
        <v>26566</v>
      </c>
      <c r="B26567" s="11" t="s">
        <v>9</v>
      </c>
      <c r="C26567" s="11" t="s">
        <v>812</v>
      </c>
      <c r="D26567" s="11" t="s">
        <v>1187</v>
      </c>
      <c r="E26567">
        <v>33150</v>
      </c>
      <c r="F26567">
        <v>200</v>
      </c>
      <c r="G26567" s="11" t="s">
        <v>16872</v>
      </c>
      <c r="H26567" s="11" t="s">
        <v>949</v>
      </c>
      <c r="I26567" s="11" t="s">
        <v>13094</v>
      </c>
      <c r="J26567" s="11" t="s">
        <v>13150</v>
      </c>
      <c r="K26567" s="11" t="s">
        <v>14601</v>
      </c>
      <c r="L26567" s="11" t="s">
        <v>13057</v>
      </c>
      <c r="M26567" s="11" t="s">
        <v>13057</v>
      </c>
      <c r="N26567" s="11" t="s">
        <v>13046</v>
      </c>
      <c r="O26567" s="11" t="s">
        <v>7</v>
      </c>
    </row>
    <row r="26568" spans="1:15" x14ac:dyDescent="0.35">
      <c r="A26568">
        <v>26567</v>
      </c>
      <c r="B26568" s="11" t="s">
        <v>8</v>
      </c>
      <c r="C26568" s="11" t="s">
        <v>812</v>
      </c>
      <c r="D26568" s="11" t="s">
        <v>1026</v>
      </c>
      <c r="E26568">
        <v>118000</v>
      </c>
      <c r="F26568">
        <v>0</v>
      </c>
      <c r="G26568" s="11" t="s">
        <v>16872</v>
      </c>
      <c r="H26568" s="11" t="s">
        <v>949</v>
      </c>
      <c r="I26568" s="11" t="s">
        <v>13094</v>
      </c>
      <c r="J26568" s="11" t="s">
        <v>15785</v>
      </c>
      <c r="K26568" s="11" t="s">
        <v>13313</v>
      </c>
      <c r="L26568" s="11" t="s">
        <v>13054</v>
      </c>
      <c r="M26568" s="11" t="s">
        <v>13054</v>
      </c>
      <c r="N26568" s="11" t="s">
        <v>13044</v>
      </c>
      <c r="O26568" s="11" t="s">
        <v>7</v>
      </c>
    </row>
    <row r="26569" spans="1:15" x14ac:dyDescent="0.35">
      <c r="A26569">
        <v>26568</v>
      </c>
      <c r="B26569" s="11" t="s">
        <v>8</v>
      </c>
      <c r="C26569" s="11" t="s">
        <v>812</v>
      </c>
      <c r="D26569" s="11" t="s">
        <v>1006</v>
      </c>
      <c r="E26569">
        <v>87000</v>
      </c>
      <c r="F26569">
        <v>0</v>
      </c>
      <c r="G26569" s="11" t="s">
        <v>16872</v>
      </c>
      <c r="H26569" s="11" t="s">
        <v>949</v>
      </c>
      <c r="I26569" s="11" t="s">
        <v>13094</v>
      </c>
      <c r="J26569" s="11" t="s">
        <v>13516</v>
      </c>
      <c r="K26569" s="11" t="s">
        <v>14578</v>
      </c>
      <c r="L26569" s="11" t="s">
        <v>13054</v>
      </c>
      <c r="M26569" s="11" t="s">
        <v>13054</v>
      </c>
      <c r="N26569" s="11" t="s">
        <v>13044</v>
      </c>
      <c r="O26569" s="11" t="s">
        <v>6</v>
      </c>
    </row>
    <row r="26570" spans="1:15" x14ac:dyDescent="0.35">
      <c r="A26570">
        <v>26569</v>
      </c>
      <c r="B26570" s="11" t="s">
        <v>8</v>
      </c>
      <c r="C26570" s="11" t="s">
        <v>812</v>
      </c>
      <c r="D26570" s="11" t="s">
        <v>16910</v>
      </c>
      <c r="E26570">
        <v>88580</v>
      </c>
      <c r="F26570">
        <v>8858</v>
      </c>
      <c r="G26570" s="11" t="s">
        <v>16872</v>
      </c>
      <c r="H26570" s="11" t="s">
        <v>949</v>
      </c>
      <c r="I26570" s="11" t="s">
        <v>13094</v>
      </c>
      <c r="J26570" s="11" t="s">
        <v>14770</v>
      </c>
      <c r="K26570" s="11" t="s">
        <v>15340</v>
      </c>
      <c r="L26570" s="11" t="s">
        <v>13053</v>
      </c>
      <c r="M26570" s="11" t="s">
        <v>13052</v>
      </c>
      <c r="N26570" s="11" t="s">
        <v>13044</v>
      </c>
      <c r="O26570" s="11" t="s">
        <v>4</v>
      </c>
    </row>
    <row r="26571" spans="1:15" x14ac:dyDescent="0.35">
      <c r="A26571">
        <v>26570</v>
      </c>
      <c r="B26571" s="11" t="s">
        <v>8</v>
      </c>
      <c r="C26571" s="11" t="s">
        <v>812</v>
      </c>
      <c r="D26571" s="11" t="s">
        <v>10155</v>
      </c>
      <c r="E26571">
        <v>53000</v>
      </c>
      <c r="F26571">
        <v>3000</v>
      </c>
      <c r="G26571" s="11" t="s">
        <v>16872</v>
      </c>
      <c r="H26571" s="11" t="s">
        <v>949</v>
      </c>
      <c r="I26571" s="11" t="s">
        <v>13094</v>
      </c>
      <c r="J26571" s="11" t="s">
        <v>17224</v>
      </c>
      <c r="K26571" s="11" t="s">
        <v>15051</v>
      </c>
      <c r="L26571" s="11" t="s">
        <v>13053</v>
      </c>
      <c r="M26571" s="11" t="s">
        <v>13053</v>
      </c>
      <c r="N26571" s="11" t="s">
        <v>13044</v>
      </c>
      <c r="O26571" s="11" t="s">
        <v>7</v>
      </c>
    </row>
    <row r="26572" spans="1:15" x14ac:dyDescent="0.35">
      <c r="A26572">
        <v>26571</v>
      </c>
      <c r="B26572" s="11" t="s">
        <v>8</v>
      </c>
      <c r="C26572" s="11" t="s">
        <v>812</v>
      </c>
      <c r="D26572" s="11" t="s">
        <v>6461</v>
      </c>
      <c r="E26572">
        <v>96000</v>
      </c>
      <c r="F26572">
        <v>0</v>
      </c>
      <c r="G26572" s="11" t="s">
        <v>16872</v>
      </c>
      <c r="H26572" s="11" t="s">
        <v>949</v>
      </c>
      <c r="I26572" s="11" t="s">
        <v>13094</v>
      </c>
      <c r="J26572" s="11" t="s">
        <v>13516</v>
      </c>
      <c r="K26572" s="11" t="s">
        <v>14578</v>
      </c>
      <c r="L26572" s="11" t="s">
        <v>13055</v>
      </c>
      <c r="M26572" s="11" t="s">
        <v>13054</v>
      </c>
      <c r="N26572" s="11" t="s">
        <v>13044</v>
      </c>
      <c r="O26572" s="11" t="s">
        <v>7</v>
      </c>
    </row>
    <row r="26573" spans="1:15" x14ac:dyDescent="0.35">
      <c r="A26573">
        <v>26572</v>
      </c>
      <c r="B26573" s="11" t="s">
        <v>9</v>
      </c>
      <c r="C26573" s="11" t="s">
        <v>812</v>
      </c>
      <c r="D26573" s="11" t="s">
        <v>16759</v>
      </c>
      <c r="E26573">
        <v>119000</v>
      </c>
      <c r="F26573">
        <v>22500</v>
      </c>
      <c r="G26573" s="11" t="s">
        <v>16872</v>
      </c>
      <c r="H26573" s="11" t="s">
        <v>949</v>
      </c>
      <c r="I26573" s="11" t="s">
        <v>13094</v>
      </c>
      <c r="J26573" s="11" t="s">
        <v>15944</v>
      </c>
      <c r="K26573" s="11" t="s">
        <v>15515</v>
      </c>
      <c r="L26573" s="11" t="s">
        <v>13055</v>
      </c>
      <c r="M26573" s="11" t="s">
        <v>13053</v>
      </c>
      <c r="N26573" s="11" t="s">
        <v>13047</v>
      </c>
      <c r="O26573" s="11" t="s">
        <v>7</v>
      </c>
    </row>
    <row r="26574" spans="1:15" x14ac:dyDescent="0.35">
      <c r="A26574">
        <v>26573</v>
      </c>
      <c r="B26574" s="11" t="s">
        <v>8</v>
      </c>
      <c r="C26574" s="11" t="s">
        <v>812</v>
      </c>
      <c r="D26574" s="11" t="s">
        <v>2360</v>
      </c>
      <c r="E26574">
        <v>100000</v>
      </c>
      <c r="F26574">
        <v>8000</v>
      </c>
      <c r="G26574" s="11" t="s">
        <v>16872</v>
      </c>
      <c r="H26574" s="11" t="s">
        <v>949</v>
      </c>
      <c r="I26574" s="11" t="s">
        <v>13094</v>
      </c>
      <c r="J26574" s="11" t="s">
        <v>13516</v>
      </c>
      <c r="K26574" s="11" t="s">
        <v>13824</v>
      </c>
      <c r="L26574" s="11" t="s">
        <v>13052</v>
      </c>
      <c r="M26574" s="11" t="s">
        <v>13056</v>
      </c>
      <c r="N26574" s="11" t="s">
        <v>13044</v>
      </c>
      <c r="O26574" s="11" t="s">
        <v>7</v>
      </c>
    </row>
    <row r="26575" spans="1:15" x14ac:dyDescent="0.35">
      <c r="A26575">
        <v>26574</v>
      </c>
      <c r="B26575" s="11" t="s">
        <v>9</v>
      </c>
      <c r="C26575" s="11" t="s">
        <v>812</v>
      </c>
      <c r="D26575" s="11" t="s">
        <v>5487</v>
      </c>
      <c r="E26575">
        <v>102500</v>
      </c>
      <c r="F26575">
        <v>10000</v>
      </c>
      <c r="G26575" s="11" t="s">
        <v>16872</v>
      </c>
      <c r="H26575" s="11" t="s">
        <v>949</v>
      </c>
      <c r="I26575" s="11" t="s">
        <v>13094</v>
      </c>
      <c r="J26575" s="11" t="s">
        <v>13679</v>
      </c>
      <c r="K26575" s="11" t="s">
        <v>13437</v>
      </c>
      <c r="L26575" s="11" t="s">
        <v>13055</v>
      </c>
      <c r="M26575" s="11" t="s">
        <v>13055</v>
      </c>
      <c r="N26575" s="11" t="s">
        <v>13047</v>
      </c>
      <c r="O26575" s="11" t="s">
        <v>7</v>
      </c>
    </row>
    <row r="26576" spans="1:15" x14ac:dyDescent="0.35">
      <c r="A26576">
        <v>26575</v>
      </c>
      <c r="B26576" s="11" t="s">
        <v>9</v>
      </c>
      <c r="C26576" s="11" t="s">
        <v>812</v>
      </c>
      <c r="D26576" s="11" t="s">
        <v>3496</v>
      </c>
      <c r="E26576">
        <v>150000</v>
      </c>
      <c r="F26576">
        <v>25000</v>
      </c>
      <c r="G26576" s="11" t="s">
        <v>16872</v>
      </c>
      <c r="H26576" s="11" t="s">
        <v>949</v>
      </c>
      <c r="I26576" s="11" t="s">
        <v>13094</v>
      </c>
      <c r="J26576" s="11" t="s">
        <v>13516</v>
      </c>
      <c r="K26576" s="11" t="s">
        <v>15416</v>
      </c>
      <c r="L26576" s="11" t="s">
        <v>13055</v>
      </c>
      <c r="M26576" s="11" t="s">
        <v>13055</v>
      </c>
      <c r="N26576" s="11" t="s">
        <v>13044</v>
      </c>
      <c r="O26576" s="11" t="s">
        <v>7</v>
      </c>
    </row>
    <row r="26577" spans="1:15" x14ac:dyDescent="0.35">
      <c r="A26577">
        <v>26576</v>
      </c>
      <c r="B26577" s="11" t="s">
        <v>9</v>
      </c>
      <c r="C26577" s="11" t="s">
        <v>812</v>
      </c>
      <c r="D26577" s="11" t="s">
        <v>1316</v>
      </c>
      <c r="E26577">
        <v>140000</v>
      </c>
      <c r="F26577">
        <v>21000</v>
      </c>
      <c r="G26577" s="11" t="s">
        <v>16872</v>
      </c>
      <c r="H26577" s="11" t="s">
        <v>949</v>
      </c>
      <c r="I26577" s="11" t="s">
        <v>13094</v>
      </c>
      <c r="J26577" s="11" t="s">
        <v>14981</v>
      </c>
      <c r="K26577" s="11" t="s">
        <v>13593</v>
      </c>
      <c r="L26577" s="11" t="s">
        <v>13055</v>
      </c>
      <c r="M26577" s="11" t="s">
        <v>13053</v>
      </c>
      <c r="N26577" s="11" t="s">
        <v>13044</v>
      </c>
      <c r="O26577" s="11" t="s">
        <v>6</v>
      </c>
    </row>
    <row r="26578" spans="1:15" x14ac:dyDescent="0.35">
      <c r="A26578">
        <v>26577</v>
      </c>
      <c r="B26578" s="11" t="s">
        <v>9</v>
      </c>
      <c r="C26578" s="11" t="s">
        <v>812</v>
      </c>
      <c r="D26578" s="11" t="s">
        <v>1142</v>
      </c>
      <c r="E26578">
        <v>46000</v>
      </c>
      <c r="F26578">
        <v>0</v>
      </c>
      <c r="G26578" s="11" t="s">
        <v>16872</v>
      </c>
      <c r="H26578" s="11" t="s">
        <v>949</v>
      </c>
      <c r="I26578" s="11" t="s">
        <v>13094</v>
      </c>
      <c r="J26578" s="11" t="s">
        <v>16065</v>
      </c>
      <c r="K26578" s="11" t="s">
        <v>13277</v>
      </c>
      <c r="L26578" s="11" t="s">
        <v>13055</v>
      </c>
      <c r="M26578" s="11" t="s">
        <v>13055</v>
      </c>
      <c r="N26578" s="11" t="s">
        <v>13044</v>
      </c>
      <c r="O26578" s="11" t="s">
        <v>7</v>
      </c>
    </row>
    <row r="26579" spans="1:15" x14ac:dyDescent="0.35">
      <c r="A26579">
        <v>26578</v>
      </c>
      <c r="B26579" s="11" t="s">
        <v>9</v>
      </c>
      <c r="C26579" s="11" t="s">
        <v>812</v>
      </c>
      <c r="D26579" s="11" t="s">
        <v>7564</v>
      </c>
      <c r="E26579">
        <v>78000</v>
      </c>
      <c r="F26579">
        <v>3000</v>
      </c>
      <c r="G26579" s="11" t="s">
        <v>16872</v>
      </c>
      <c r="H26579" s="11" t="s">
        <v>949</v>
      </c>
      <c r="I26579" s="11" t="s">
        <v>13094</v>
      </c>
      <c r="J26579" s="11" t="s">
        <v>15883</v>
      </c>
      <c r="K26579" s="11" t="s">
        <v>15620</v>
      </c>
      <c r="L26579" s="11" t="s">
        <v>13057</v>
      </c>
      <c r="M26579" s="11" t="s">
        <v>13052</v>
      </c>
      <c r="N26579" s="11" t="s">
        <v>13048</v>
      </c>
      <c r="O26579" s="11" t="s">
        <v>7</v>
      </c>
    </row>
    <row r="26580" spans="1:15" x14ac:dyDescent="0.35">
      <c r="A26580">
        <v>26579</v>
      </c>
      <c r="B26580" s="11" t="s">
        <v>9</v>
      </c>
      <c r="C26580" s="11" t="s">
        <v>812</v>
      </c>
      <c r="D26580" s="11" t="s">
        <v>1031</v>
      </c>
      <c r="E26580">
        <v>185000</v>
      </c>
      <c r="F26580">
        <v>76000</v>
      </c>
      <c r="G26580" s="11" t="s">
        <v>16872</v>
      </c>
      <c r="H26580" s="11" t="s">
        <v>949</v>
      </c>
      <c r="I26580" s="11" t="s">
        <v>13094</v>
      </c>
      <c r="J26580" s="11" t="s">
        <v>14670</v>
      </c>
      <c r="K26580" s="11" t="s">
        <v>15369</v>
      </c>
      <c r="L26580" s="11" t="s">
        <v>13057</v>
      </c>
      <c r="M26580" s="11" t="s">
        <v>13057</v>
      </c>
      <c r="N26580" s="11" t="s">
        <v>13044</v>
      </c>
      <c r="O26580" s="11" t="s">
        <v>4</v>
      </c>
    </row>
    <row r="26581" spans="1:15" x14ac:dyDescent="0.35">
      <c r="A26581">
        <v>26580</v>
      </c>
      <c r="B26581" s="11" t="s">
        <v>3</v>
      </c>
      <c r="C26581" s="11" t="s">
        <v>812</v>
      </c>
      <c r="D26581" s="11" t="s">
        <v>12923</v>
      </c>
      <c r="E26581">
        <v>18720</v>
      </c>
      <c r="F26581">
        <v>100</v>
      </c>
      <c r="G26581" s="11" t="s">
        <v>16872</v>
      </c>
      <c r="H26581" s="11" t="s">
        <v>949</v>
      </c>
      <c r="I26581" s="11" t="s">
        <v>13094</v>
      </c>
      <c r="J26581" s="11" t="s">
        <v>14981</v>
      </c>
      <c r="K26581" s="11" t="s">
        <v>14586</v>
      </c>
      <c r="L26581" s="11" t="s">
        <v>13056</v>
      </c>
      <c r="M26581" s="11" t="s">
        <v>13056</v>
      </c>
      <c r="N26581" s="11" t="s">
        <v>13044</v>
      </c>
      <c r="O26581" s="11" t="s">
        <v>4</v>
      </c>
    </row>
    <row r="26582" spans="1:15" x14ac:dyDescent="0.35">
      <c r="A26582">
        <v>26581</v>
      </c>
      <c r="B26582" s="11" t="s">
        <v>8</v>
      </c>
      <c r="C26582" s="11" t="s">
        <v>812</v>
      </c>
      <c r="D26582" s="11" t="s">
        <v>12616</v>
      </c>
      <c r="E26582">
        <v>28080</v>
      </c>
      <c r="F26582">
        <v>0</v>
      </c>
      <c r="G26582" s="11" t="s">
        <v>16872</v>
      </c>
      <c r="H26582" s="11" t="s">
        <v>949</v>
      </c>
      <c r="I26582" s="11" t="s">
        <v>13094</v>
      </c>
      <c r="J26582" s="11" t="s">
        <v>14677</v>
      </c>
      <c r="K26582" s="11" t="s">
        <v>15951</v>
      </c>
      <c r="L26582" s="11" t="s">
        <v>13052</v>
      </c>
      <c r="M26582" s="11" t="s">
        <v>13056</v>
      </c>
      <c r="N26582" s="11" t="s">
        <v>13044</v>
      </c>
      <c r="O26582" s="11" t="s">
        <v>7</v>
      </c>
    </row>
    <row r="26583" spans="1:15" x14ac:dyDescent="0.35">
      <c r="A26583">
        <v>26582</v>
      </c>
      <c r="B26583" s="11" t="s">
        <v>3</v>
      </c>
      <c r="C26583" s="11" t="s">
        <v>812</v>
      </c>
      <c r="D26583" s="11" t="s">
        <v>9054</v>
      </c>
      <c r="E26583">
        <v>50000</v>
      </c>
      <c r="F26583">
        <v>16000</v>
      </c>
      <c r="G26583" s="11" t="s">
        <v>16872</v>
      </c>
      <c r="H26583" s="11" t="s">
        <v>949</v>
      </c>
      <c r="I26583" s="11" t="s">
        <v>13094</v>
      </c>
      <c r="J26583" s="11" t="s">
        <v>13679</v>
      </c>
      <c r="K26583" s="11" t="s">
        <v>13787</v>
      </c>
      <c r="L26583" s="11" t="s">
        <v>13054</v>
      </c>
      <c r="M26583" s="11" t="s">
        <v>13052</v>
      </c>
      <c r="N26583" s="11" t="s">
        <v>13044</v>
      </c>
      <c r="O26583" s="11" t="s">
        <v>7</v>
      </c>
    </row>
    <row r="26584" spans="1:15" x14ac:dyDescent="0.35">
      <c r="A26584">
        <v>26583</v>
      </c>
      <c r="B26584" s="11" t="s">
        <v>8</v>
      </c>
      <c r="C26584" s="11" t="s">
        <v>812</v>
      </c>
      <c r="D26584" s="11" t="s">
        <v>1225</v>
      </c>
      <c r="E26584">
        <v>66000</v>
      </c>
      <c r="F26584">
        <v>0</v>
      </c>
      <c r="G26584" s="11" t="s">
        <v>16872</v>
      </c>
      <c r="H26584" s="11" t="s">
        <v>949</v>
      </c>
      <c r="I26584" s="11" t="s">
        <v>13094</v>
      </c>
      <c r="J26584" s="11" t="s">
        <v>13222</v>
      </c>
      <c r="K26584" s="11" t="s">
        <v>13405</v>
      </c>
      <c r="L26584" s="11" t="s">
        <v>13053</v>
      </c>
      <c r="M26584" s="11" t="s">
        <v>13053</v>
      </c>
      <c r="N26584" s="11" t="s">
        <v>13044</v>
      </c>
      <c r="O26584" s="11" t="s">
        <v>4</v>
      </c>
    </row>
    <row r="26585" spans="1:15" x14ac:dyDescent="0.35">
      <c r="A26585">
        <v>26584</v>
      </c>
      <c r="B26585" s="11" t="s">
        <v>9</v>
      </c>
      <c r="C26585" s="11" t="s">
        <v>812</v>
      </c>
      <c r="D26585" s="11" t="s">
        <v>1225</v>
      </c>
      <c r="E26585">
        <v>32448</v>
      </c>
      <c r="F26585">
        <v>5000</v>
      </c>
      <c r="G26585" s="11" t="s">
        <v>16872</v>
      </c>
      <c r="H26585" s="11" t="s">
        <v>949</v>
      </c>
      <c r="I26585" s="11" t="s">
        <v>13094</v>
      </c>
      <c r="J26585" s="11" t="s">
        <v>13679</v>
      </c>
      <c r="K26585" s="11" t="s">
        <v>13565</v>
      </c>
      <c r="L26585" s="11" t="s">
        <v>13057</v>
      </c>
      <c r="M26585" s="11" t="s">
        <v>13054</v>
      </c>
      <c r="N26585" s="11" t="s">
        <v>13044</v>
      </c>
      <c r="O26585" s="11" t="s">
        <v>7</v>
      </c>
    </row>
    <row r="26586" spans="1:15" x14ac:dyDescent="0.35">
      <c r="A26586">
        <v>26585</v>
      </c>
      <c r="B26586" s="11" t="s">
        <v>9</v>
      </c>
      <c r="C26586" s="11" t="s">
        <v>812</v>
      </c>
      <c r="D26586" s="11" t="s">
        <v>1225</v>
      </c>
      <c r="E26586">
        <v>69500</v>
      </c>
      <c r="F26586">
        <v>0</v>
      </c>
      <c r="G26586" s="11" t="s">
        <v>16872</v>
      </c>
      <c r="H26586" s="11" t="s">
        <v>949</v>
      </c>
      <c r="I26586" s="11" t="s">
        <v>13094</v>
      </c>
      <c r="J26586" s="11" t="s">
        <v>17225</v>
      </c>
      <c r="K26586" s="11" t="s">
        <v>13584</v>
      </c>
      <c r="L26586" s="11" t="s">
        <v>13057</v>
      </c>
      <c r="M26586" s="11" t="s">
        <v>13055</v>
      </c>
      <c r="N26586" s="11" t="s">
        <v>13044</v>
      </c>
      <c r="O26586" s="11" t="s">
        <v>4</v>
      </c>
    </row>
    <row r="26587" spans="1:15" x14ac:dyDescent="0.35">
      <c r="A26587">
        <v>26586</v>
      </c>
      <c r="B26587" s="11" t="s">
        <v>8</v>
      </c>
      <c r="C26587" s="11" t="s">
        <v>812</v>
      </c>
      <c r="D26587" s="11" t="s">
        <v>1225</v>
      </c>
      <c r="E26587">
        <v>45760</v>
      </c>
      <c r="F26587">
        <v>0</v>
      </c>
      <c r="G26587" s="11" t="s">
        <v>16872</v>
      </c>
      <c r="H26587" s="11" t="s">
        <v>949</v>
      </c>
      <c r="I26587" s="11" t="s">
        <v>13094</v>
      </c>
      <c r="J26587" s="11" t="s">
        <v>14670</v>
      </c>
      <c r="K26587" s="11" t="s">
        <v>13682</v>
      </c>
      <c r="L26587" s="11" t="s">
        <v>13053</v>
      </c>
      <c r="M26587" s="11" t="s">
        <v>13053</v>
      </c>
      <c r="N26587" s="11" t="s">
        <v>13047</v>
      </c>
      <c r="O26587" s="11" t="s">
        <v>5</v>
      </c>
    </row>
    <row r="26588" spans="1:15" x14ac:dyDescent="0.35">
      <c r="A26588">
        <v>26587</v>
      </c>
      <c r="B26588" s="11" t="s">
        <v>9</v>
      </c>
      <c r="C26588" s="11" t="s">
        <v>812</v>
      </c>
      <c r="D26588" s="11" t="s">
        <v>1225</v>
      </c>
      <c r="E26588">
        <v>43000</v>
      </c>
      <c r="F26588">
        <v>2000</v>
      </c>
      <c r="G26588" s="11" t="s">
        <v>16872</v>
      </c>
      <c r="H26588" s="11" t="s">
        <v>949</v>
      </c>
      <c r="I26588" s="11" t="s">
        <v>13094</v>
      </c>
      <c r="J26588" s="11" t="s">
        <v>17233</v>
      </c>
      <c r="K26588" s="11" t="s">
        <v>13873</v>
      </c>
      <c r="L26588" s="11" t="s">
        <v>13055</v>
      </c>
      <c r="M26588" s="11" t="s">
        <v>13053</v>
      </c>
      <c r="N26588" s="11" t="s">
        <v>13044</v>
      </c>
      <c r="O26588" s="11" t="s">
        <v>4</v>
      </c>
    </row>
    <row r="26589" spans="1:15" x14ac:dyDescent="0.35">
      <c r="A26589">
        <v>26588</v>
      </c>
      <c r="B26589" s="11" t="s">
        <v>8</v>
      </c>
      <c r="C26589" s="11" t="s">
        <v>812</v>
      </c>
      <c r="D26589" s="11" t="s">
        <v>1225</v>
      </c>
      <c r="E26589">
        <v>28000</v>
      </c>
      <c r="F26589">
        <v>6000</v>
      </c>
      <c r="G26589" s="11" t="s">
        <v>16872</v>
      </c>
      <c r="H26589" s="11" t="s">
        <v>949</v>
      </c>
      <c r="I26589" s="11" t="s">
        <v>13094</v>
      </c>
      <c r="J26589" s="11" t="s">
        <v>13679</v>
      </c>
      <c r="K26589" s="11" t="s">
        <v>13976</v>
      </c>
      <c r="L26589" s="11" t="s">
        <v>13053</v>
      </c>
      <c r="M26589" s="11" t="s">
        <v>13054</v>
      </c>
      <c r="N26589" s="11" t="s">
        <v>13044</v>
      </c>
      <c r="O26589" s="11" t="s">
        <v>7</v>
      </c>
    </row>
    <row r="26590" spans="1:15" x14ac:dyDescent="0.35">
      <c r="A26590">
        <v>26589</v>
      </c>
      <c r="B26590" s="11" t="s">
        <v>11</v>
      </c>
      <c r="C26590" s="11" t="s">
        <v>812</v>
      </c>
      <c r="D26590" s="11" t="s">
        <v>1225</v>
      </c>
      <c r="E26590">
        <v>110000</v>
      </c>
      <c r="F26590">
        <v>5000</v>
      </c>
      <c r="G26590" s="11" t="s">
        <v>16872</v>
      </c>
      <c r="H26590" s="11" t="s">
        <v>949</v>
      </c>
      <c r="I26590" s="11" t="s">
        <v>13094</v>
      </c>
      <c r="J26590" s="11" t="s">
        <v>14918</v>
      </c>
      <c r="K26590" s="11" t="s">
        <v>13983</v>
      </c>
      <c r="L26590" s="11" t="s">
        <v>13057</v>
      </c>
      <c r="M26590" s="11" t="s">
        <v>13057</v>
      </c>
      <c r="N26590" s="11" t="s">
        <v>13046</v>
      </c>
      <c r="O26590" s="11" t="s">
        <v>4</v>
      </c>
    </row>
    <row r="26591" spans="1:15" x14ac:dyDescent="0.35">
      <c r="A26591">
        <v>26590</v>
      </c>
      <c r="B26591" s="11" t="s">
        <v>8</v>
      </c>
      <c r="C26591" s="11" t="s">
        <v>812</v>
      </c>
      <c r="D26591" s="11" t="s">
        <v>1225</v>
      </c>
      <c r="E26591">
        <v>55000</v>
      </c>
      <c r="F26591">
        <v>0</v>
      </c>
      <c r="G26591" s="11" t="s">
        <v>16872</v>
      </c>
      <c r="H26591" s="11" t="s">
        <v>949</v>
      </c>
      <c r="I26591" s="11" t="s">
        <v>13094</v>
      </c>
      <c r="J26591" s="11" t="s">
        <v>15944</v>
      </c>
      <c r="K26591" s="11" t="s">
        <v>14135</v>
      </c>
      <c r="L26591" s="11" t="s">
        <v>13055</v>
      </c>
      <c r="M26591" s="11" t="s">
        <v>13055</v>
      </c>
      <c r="N26591" s="11" t="s">
        <v>13044</v>
      </c>
      <c r="O26591" s="11" t="s">
        <v>7</v>
      </c>
    </row>
    <row r="26592" spans="1:15" x14ac:dyDescent="0.35">
      <c r="A26592">
        <v>26591</v>
      </c>
      <c r="B26592" s="11" t="s">
        <v>8</v>
      </c>
      <c r="C26592" s="11" t="s">
        <v>812</v>
      </c>
      <c r="D26592" s="11" t="s">
        <v>16768</v>
      </c>
      <c r="E26592">
        <v>42000</v>
      </c>
      <c r="F26592">
        <v>0</v>
      </c>
      <c r="G26592" s="11" t="s">
        <v>16872</v>
      </c>
      <c r="H26592" s="11" t="s">
        <v>949</v>
      </c>
      <c r="I26592" s="11" t="s">
        <v>13094</v>
      </c>
      <c r="J26592" s="11" t="s">
        <v>15779</v>
      </c>
      <c r="K26592" s="11" t="s">
        <v>14415</v>
      </c>
      <c r="L26592" s="11" t="s">
        <v>13055</v>
      </c>
      <c r="M26592" s="11" t="s">
        <v>13053</v>
      </c>
      <c r="N26592" s="11" t="s">
        <v>13044</v>
      </c>
      <c r="O26592" s="11" t="s">
        <v>4</v>
      </c>
    </row>
    <row r="26593" spans="1:15" x14ac:dyDescent="0.35">
      <c r="A26593">
        <v>26592</v>
      </c>
      <c r="B26593" s="11" t="s">
        <v>11</v>
      </c>
      <c r="C26593" s="11" t="s">
        <v>812</v>
      </c>
      <c r="D26593" s="11" t="s">
        <v>16768</v>
      </c>
      <c r="E26593">
        <v>69680</v>
      </c>
      <c r="F26593">
        <v>7000</v>
      </c>
      <c r="G26593" s="11" t="s">
        <v>16872</v>
      </c>
      <c r="H26593" s="11" t="s">
        <v>949</v>
      </c>
      <c r="I26593" s="11" t="s">
        <v>13094</v>
      </c>
      <c r="J26593" s="11" t="s">
        <v>13516</v>
      </c>
      <c r="K26593" s="11" t="s">
        <v>14578</v>
      </c>
      <c r="L26593" s="11" t="s">
        <v>13057</v>
      </c>
      <c r="M26593" s="11" t="s">
        <v>13053</v>
      </c>
      <c r="N26593" s="11" t="s">
        <v>13044</v>
      </c>
      <c r="O26593" s="11" t="s">
        <v>4</v>
      </c>
    </row>
    <row r="26594" spans="1:15" x14ac:dyDescent="0.35">
      <c r="A26594">
        <v>26593</v>
      </c>
      <c r="B26594" s="11" t="s">
        <v>8</v>
      </c>
      <c r="C26594" s="11" t="s">
        <v>812</v>
      </c>
      <c r="D26594" s="11" t="s">
        <v>1225</v>
      </c>
      <c r="E26594">
        <v>42500</v>
      </c>
      <c r="F26594">
        <v>9000</v>
      </c>
      <c r="G26594" s="11" t="s">
        <v>16872</v>
      </c>
      <c r="H26594" s="11" t="s">
        <v>949</v>
      </c>
      <c r="I26594" s="11" t="s">
        <v>13094</v>
      </c>
      <c r="J26594" s="11" t="s">
        <v>14738</v>
      </c>
      <c r="K26594" s="11" t="s">
        <v>14725</v>
      </c>
      <c r="L26594" s="11" t="s">
        <v>13054</v>
      </c>
      <c r="M26594" s="11" t="s">
        <v>13054</v>
      </c>
      <c r="N26594" s="11" t="s">
        <v>13044</v>
      </c>
      <c r="O26594" s="11" t="s">
        <v>7</v>
      </c>
    </row>
    <row r="26595" spans="1:15" x14ac:dyDescent="0.35">
      <c r="A26595">
        <v>26594</v>
      </c>
      <c r="B26595" s="11" t="s">
        <v>8</v>
      </c>
      <c r="C26595" s="11" t="s">
        <v>812</v>
      </c>
      <c r="D26595" s="11" t="s">
        <v>1225</v>
      </c>
      <c r="E26595">
        <v>33000</v>
      </c>
      <c r="F26595">
        <v>4000</v>
      </c>
      <c r="G26595" s="11" t="s">
        <v>16872</v>
      </c>
      <c r="H26595" s="11" t="s">
        <v>949</v>
      </c>
      <c r="I26595" s="11" t="s">
        <v>13094</v>
      </c>
      <c r="J26595" s="11" t="s">
        <v>14929</v>
      </c>
      <c r="K26595" s="11" t="s">
        <v>14923</v>
      </c>
      <c r="L26595" s="11" t="s">
        <v>13053</v>
      </c>
      <c r="M26595" s="11" t="s">
        <v>13054</v>
      </c>
      <c r="N26595" s="11" t="s">
        <v>13044</v>
      </c>
      <c r="O26595" s="11" t="s">
        <v>7</v>
      </c>
    </row>
    <row r="26596" spans="1:15" x14ac:dyDescent="0.35">
      <c r="A26596">
        <v>26595</v>
      </c>
      <c r="B26596" s="11" t="s">
        <v>9</v>
      </c>
      <c r="C26596" s="11" t="s">
        <v>812</v>
      </c>
      <c r="D26596" s="11" t="s">
        <v>16768</v>
      </c>
      <c r="E26596">
        <v>93000</v>
      </c>
      <c r="F26596">
        <v>1500</v>
      </c>
      <c r="G26596" s="11" t="s">
        <v>16872</v>
      </c>
      <c r="H26596" s="11" t="s">
        <v>949</v>
      </c>
      <c r="I26596" s="11" t="s">
        <v>13094</v>
      </c>
      <c r="J26596" s="11" t="s">
        <v>14929</v>
      </c>
      <c r="K26596" s="11" t="s">
        <v>17268</v>
      </c>
      <c r="L26596" s="11" t="s">
        <v>13057</v>
      </c>
      <c r="M26596" s="11" t="s">
        <v>13055</v>
      </c>
      <c r="N26596" s="11" t="s">
        <v>13044</v>
      </c>
      <c r="O26596" s="11" t="s">
        <v>7</v>
      </c>
    </row>
    <row r="26597" spans="1:15" x14ac:dyDescent="0.35">
      <c r="A26597">
        <v>26596</v>
      </c>
      <c r="B26597" s="11" t="s">
        <v>8</v>
      </c>
      <c r="C26597" s="11" t="s">
        <v>812</v>
      </c>
      <c r="D26597" s="11" t="s">
        <v>1225</v>
      </c>
      <c r="E26597">
        <v>52000</v>
      </c>
      <c r="F26597">
        <v>4000</v>
      </c>
      <c r="G26597" s="11" t="s">
        <v>16872</v>
      </c>
      <c r="H26597" s="11" t="s">
        <v>949</v>
      </c>
      <c r="I26597" s="11" t="s">
        <v>13094</v>
      </c>
      <c r="J26597" s="11" t="s">
        <v>17225</v>
      </c>
      <c r="K26597" s="11" t="s">
        <v>15191</v>
      </c>
      <c r="L26597" s="11" t="s">
        <v>13054</v>
      </c>
      <c r="M26597" s="11" t="s">
        <v>13054</v>
      </c>
      <c r="N26597" s="11" t="s">
        <v>13044</v>
      </c>
      <c r="O26597" s="11" t="s">
        <v>4</v>
      </c>
    </row>
    <row r="26598" spans="1:15" x14ac:dyDescent="0.35">
      <c r="A26598">
        <v>26597</v>
      </c>
      <c r="B26598" s="11" t="s">
        <v>8</v>
      </c>
      <c r="C26598" s="11" t="s">
        <v>812</v>
      </c>
      <c r="D26598" s="11" t="s">
        <v>1225</v>
      </c>
      <c r="E26598">
        <v>31999</v>
      </c>
      <c r="F26598">
        <v>0</v>
      </c>
      <c r="G26598" s="11" t="s">
        <v>16872</v>
      </c>
      <c r="H26598" s="11" t="s">
        <v>949</v>
      </c>
      <c r="I26598" s="11" t="s">
        <v>13094</v>
      </c>
      <c r="J26598" s="11" t="s">
        <v>15944</v>
      </c>
      <c r="K26598" s="11" t="s">
        <v>15515</v>
      </c>
      <c r="L26598" s="11" t="s">
        <v>13055</v>
      </c>
      <c r="M26598" s="11" t="s">
        <v>13055</v>
      </c>
      <c r="N26598" s="11" t="s">
        <v>13046</v>
      </c>
      <c r="O26598" s="11" t="s">
        <v>7</v>
      </c>
    </row>
    <row r="26599" spans="1:15" x14ac:dyDescent="0.35">
      <c r="A26599">
        <v>26598</v>
      </c>
      <c r="B26599" s="11" t="s">
        <v>8</v>
      </c>
      <c r="C26599" s="11" t="s">
        <v>812</v>
      </c>
      <c r="D26599" s="11" t="s">
        <v>1225</v>
      </c>
      <c r="E26599">
        <v>70000</v>
      </c>
      <c r="F26599">
        <v>40000</v>
      </c>
      <c r="G26599" s="11" t="s">
        <v>16872</v>
      </c>
      <c r="H26599" s="11" t="s">
        <v>949</v>
      </c>
      <c r="I26599" s="11" t="s">
        <v>13094</v>
      </c>
      <c r="J26599" s="11" t="s">
        <v>15944</v>
      </c>
      <c r="K26599" s="11" t="s">
        <v>15515</v>
      </c>
      <c r="L26599" s="11" t="s">
        <v>13053</v>
      </c>
      <c r="M26599" s="11" t="s">
        <v>13054</v>
      </c>
      <c r="N26599" s="11" t="s">
        <v>13044</v>
      </c>
      <c r="O26599" s="11" t="s">
        <v>7</v>
      </c>
    </row>
    <row r="26600" spans="1:15" x14ac:dyDescent="0.35">
      <c r="A26600">
        <v>26599</v>
      </c>
      <c r="B26600" s="11" t="s">
        <v>9</v>
      </c>
      <c r="C26600" s="11" t="s">
        <v>812</v>
      </c>
      <c r="D26600" s="11" t="s">
        <v>1225</v>
      </c>
      <c r="E26600">
        <v>72000</v>
      </c>
      <c r="F26600">
        <v>33000</v>
      </c>
      <c r="G26600" s="11" t="s">
        <v>16872</v>
      </c>
      <c r="H26600" s="11" t="s">
        <v>949</v>
      </c>
      <c r="I26600" s="11" t="s">
        <v>13094</v>
      </c>
      <c r="J26600" s="11" t="s">
        <v>14981</v>
      </c>
      <c r="K26600" s="11" t="s">
        <v>15966</v>
      </c>
      <c r="L26600" s="11" t="s">
        <v>13055</v>
      </c>
      <c r="M26600" s="11" t="s">
        <v>13053</v>
      </c>
      <c r="N26600" s="11" t="s">
        <v>13044</v>
      </c>
      <c r="O26600" s="11" t="s">
        <v>7</v>
      </c>
    </row>
    <row r="26601" spans="1:15" x14ac:dyDescent="0.35">
      <c r="A26601">
        <v>26600</v>
      </c>
      <c r="B26601" s="11" t="s">
        <v>8</v>
      </c>
      <c r="C26601" s="11" t="s">
        <v>812</v>
      </c>
      <c r="D26601" s="11" t="s">
        <v>16768</v>
      </c>
      <c r="E26601">
        <v>45500</v>
      </c>
      <c r="F26601">
        <v>2000</v>
      </c>
      <c r="G26601" s="11" t="s">
        <v>16872</v>
      </c>
      <c r="H26601" s="11" t="s">
        <v>949</v>
      </c>
      <c r="I26601" s="11" t="s">
        <v>13094</v>
      </c>
      <c r="J26601" s="11" t="s">
        <v>17229</v>
      </c>
      <c r="K26601" s="11" t="s">
        <v>16032</v>
      </c>
      <c r="L26601" s="11" t="s">
        <v>13055</v>
      </c>
      <c r="M26601" s="11" t="s">
        <v>13054</v>
      </c>
      <c r="N26601" s="11" t="s">
        <v>13044</v>
      </c>
      <c r="O26601" s="11" t="s">
        <v>7</v>
      </c>
    </row>
    <row r="26602" spans="1:15" x14ac:dyDescent="0.35">
      <c r="A26602">
        <v>26601</v>
      </c>
      <c r="B26602" s="11" t="s">
        <v>11</v>
      </c>
      <c r="C26602" s="11" t="s">
        <v>812</v>
      </c>
      <c r="D26602" s="11" t="s">
        <v>1225</v>
      </c>
      <c r="E26602">
        <v>60</v>
      </c>
      <c r="F26602">
        <v>0</v>
      </c>
      <c r="G26602" s="11" t="s">
        <v>16872</v>
      </c>
      <c r="H26602" s="11" t="s">
        <v>949</v>
      </c>
      <c r="I26602" s="11" t="s">
        <v>13094</v>
      </c>
      <c r="J26602" s="11" t="s">
        <v>14670</v>
      </c>
      <c r="K26602" s="11" t="s">
        <v>13391</v>
      </c>
      <c r="L26602" s="11" t="s">
        <v>13055</v>
      </c>
      <c r="M26602" s="11" t="s">
        <v>13054</v>
      </c>
      <c r="N26602" s="11" t="s">
        <v>13044</v>
      </c>
      <c r="O26602" s="11" t="s">
        <v>7</v>
      </c>
    </row>
    <row r="26603" spans="1:15" x14ac:dyDescent="0.35">
      <c r="A26603">
        <v>26602</v>
      </c>
      <c r="B26603" s="11" t="s">
        <v>12</v>
      </c>
      <c r="C26603" s="11" t="s">
        <v>812</v>
      </c>
      <c r="D26603" s="11" t="s">
        <v>1225</v>
      </c>
      <c r="E26603">
        <v>103000</v>
      </c>
      <c r="F26603">
        <v>16500</v>
      </c>
      <c r="G26603" s="11" t="s">
        <v>16872</v>
      </c>
      <c r="H26603" s="11" t="s">
        <v>949</v>
      </c>
      <c r="I26603" s="11" t="s">
        <v>13094</v>
      </c>
      <c r="J26603" s="11" t="s">
        <v>14981</v>
      </c>
      <c r="K26603" s="11" t="s">
        <v>13593</v>
      </c>
      <c r="L26603" s="11" t="s">
        <v>13057</v>
      </c>
      <c r="M26603" s="11" t="s">
        <v>13058</v>
      </c>
      <c r="N26603" s="11" t="s">
        <v>13044</v>
      </c>
      <c r="O26603" s="11" t="s">
        <v>7</v>
      </c>
    </row>
    <row r="26604" spans="1:15" x14ac:dyDescent="0.35">
      <c r="A26604">
        <v>26603</v>
      </c>
      <c r="B26604" s="11" t="s">
        <v>9</v>
      </c>
      <c r="C26604" s="11" t="s">
        <v>812</v>
      </c>
      <c r="D26604" s="11" t="s">
        <v>1225</v>
      </c>
      <c r="E26604">
        <v>58000</v>
      </c>
      <c r="F26604">
        <v>5000</v>
      </c>
      <c r="G26604" s="11" t="s">
        <v>16872</v>
      </c>
      <c r="H26604" s="11" t="s">
        <v>949</v>
      </c>
      <c r="I26604" s="11" t="s">
        <v>13094</v>
      </c>
      <c r="J26604" s="11" t="s">
        <v>14677</v>
      </c>
      <c r="K26604" s="11" t="s">
        <v>14593</v>
      </c>
      <c r="L26604" s="11" t="s">
        <v>13055</v>
      </c>
      <c r="M26604" s="11" t="s">
        <v>13053</v>
      </c>
      <c r="N26604" s="11" t="s">
        <v>13044</v>
      </c>
      <c r="O26604" s="11" t="s">
        <v>7</v>
      </c>
    </row>
    <row r="26605" spans="1:15" x14ac:dyDescent="0.35">
      <c r="A26605">
        <v>26604</v>
      </c>
      <c r="B26605" s="11" t="s">
        <v>8</v>
      </c>
      <c r="C26605" s="11" t="s">
        <v>812</v>
      </c>
      <c r="D26605" s="11" t="s">
        <v>1225</v>
      </c>
      <c r="E26605">
        <v>62000</v>
      </c>
      <c r="F26605">
        <v>4000</v>
      </c>
      <c r="G26605" s="11" t="s">
        <v>16872</v>
      </c>
      <c r="H26605" s="11" t="s">
        <v>949</v>
      </c>
      <c r="I26605" s="11" t="s">
        <v>13094</v>
      </c>
      <c r="J26605" s="11" t="s">
        <v>15091</v>
      </c>
      <c r="K26605" s="11" t="s">
        <v>15247</v>
      </c>
      <c r="L26605" s="11" t="s">
        <v>13055</v>
      </c>
      <c r="M26605" s="11" t="s">
        <v>13053</v>
      </c>
      <c r="N26605" s="11" t="s">
        <v>13044</v>
      </c>
      <c r="O26605" s="11" t="s">
        <v>7</v>
      </c>
    </row>
    <row r="26606" spans="1:15" x14ac:dyDescent="0.35">
      <c r="A26606">
        <v>26605</v>
      </c>
      <c r="B26606" s="11" t="s">
        <v>9</v>
      </c>
      <c r="C26606" s="11" t="s">
        <v>812</v>
      </c>
      <c r="D26606" s="11" t="s">
        <v>16768</v>
      </c>
      <c r="E26606">
        <v>52000</v>
      </c>
      <c r="F26606">
        <v>15000</v>
      </c>
      <c r="G26606" s="11" t="s">
        <v>16872</v>
      </c>
      <c r="H26606" s="11" t="s">
        <v>949</v>
      </c>
      <c r="I26606" s="11" t="s">
        <v>13094</v>
      </c>
      <c r="J26606" s="11" t="s">
        <v>14738</v>
      </c>
      <c r="K26606" s="11" t="s">
        <v>15365</v>
      </c>
      <c r="L26606" s="11" t="s">
        <v>13056</v>
      </c>
      <c r="M26606" s="11" t="s">
        <v>13053</v>
      </c>
      <c r="N26606" s="11" t="s">
        <v>13048</v>
      </c>
      <c r="O26606" s="11" t="s">
        <v>4</v>
      </c>
    </row>
    <row r="26607" spans="1:15" x14ac:dyDescent="0.35">
      <c r="A26607">
        <v>26606</v>
      </c>
      <c r="B26607" s="11" t="s">
        <v>11</v>
      </c>
      <c r="C26607" s="11" t="s">
        <v>812</v>
      </c>
      <c r="D26607" s="11" t="s">
        <v>16768</v>
      </c>
      <c r="E26607">
        <v>42000</v>
      </c>
      <c r="F26607">
        <v>10000</v>
      </c>
      <c r="G26607" s="11" t="s">
        <v>16872</v>
      </c>
      <c r="H26607" s="11" t="s">
        <v>949</v>
      </c>
      <c r="I26607" s="11" t="s">
        <v>13094</v>
      </c>
      <c r="J26607" s="11" t="s">
        <v>14929</v>
      </c>
      <c r="K26607" s="11" t="s">
        <v>15549</v>
      </c>
      <c r="L26607" s="11" t="s">
        <v>13057</v>
      </c>
      <c r="M26607" s="11" t="s">
        <v>13055</v>
      </c>
      <c r="N26607" s="11" t="s">
        <v>13044</v>
      </c>
      <c r="O26607" s="11" t="s">
        <v>7</v>
      </c>
    </row>
    <row r="26608" spans="1:15" x14ac:dyDescent="0.35">
      <c r="A26608">
        <v>26607</v>
      </c>
      <c r="B26608" s="11" t="s">
        <v>9</v>
      </c>
      <c r="C26608" s="11" t="s">
        <v>812</v>
      </c>
      <c r="D26608" s="11" t="s">
        <v>9608</v>
      </c>
      <c r="E26608">
        <v>57000</v>
      </c>
      <c r="F26608">
        <v>4000</v>
      </c>
      <c r="G26608" s="11" t="s">
        <v>16872</v>
      </c>
      <c r="H26608" s="11" t="s">
        <v>949</v>
      </c>
      <c r="I26608" s="11" t="s">
        <v>13094</v>
      </c>
      <c r="J26608" s="11" t="s">
        <v>14896</v>
      </c>
      <c r="K26608" s="11" t="s">
        <v>14476</v>
      </c>
      <c r="L26608" s="11" t="s">
        <v>13055</v>
      </c>
      <c r="M26608" s="11" t="s">
        <v>13055</v>
      </c>
      <c r="N26608" s="11" t="s">
        <v>13044</v>
      </c>
      <c r="O26608" s="11" t="s">
        <v>4</v>
      </c>
    </row>
    <row r="26609" spans="1:15" x14ac:dyDescent="0.35">
      <c r="A26609">
        <v>26608</v>
      </c>
      <c r="B26609" s="11" t="s">
        <v>9</v>
      </c>
      <c r="C26609" s="11" t="s">
        <v>812</v>
      </c>
      <c r="D26609" s="11" t="s">
        <v>8952</v>
      </c>
      <c r="E26609">
        <v>65000</v>
      </c>
      <c r="F26609">
        <v>2000</v>
      </c>
      <c r="G26609" s="11" t="s">
        <v>16872</v>
      </c>
      <c r="H26609" s="11" t="s">
        <v>949</v>
      </c>
      <c r="I26609" s="11" t="s">
        <v>13094</v>
      </c>
      <c r="J26609" s="11" t="s">
        <v>13516</v>
      </c>
      <c r="K26609" s="11" t="s">
        <v>15226</v>
      </c>
      <c r="L26609" s="11" t="s">
        <v>13055</v>
      </c>
      <c r="M26609" s="11" t="s">
        <v>13054</v>
      </c>
      <c r="N26609" s="11" t="s">
        <v>13046</v>
      </c>
      <c r="O26609" s="11" t="s">
        <v>7</v>
      </c>
    </row>
    <row r="26610" spans="1:15" x14ac:dyDescent="0.35">
      <c r="A26610">
        <v>26609</v>
      </c>
      <c r="B26610" s="11" t="s">
        <v>8</v>
      </c>
      <c r="C26610" s="11" t="s">
        <v>812</v>
      </c>
      <c r="D26610" s="11" t="s">
        <v>7191</v>
      </c>
      <c r="E26610">
        <v>80000</v>
      </c>
      <c r="F26610">
        <v>6000</v>
      </c>
      <c r="G26610" s="11" t="s">
        <v>16872</v>
      </c>
      <c r="H26610" s="11" t="s">
        <v>949</v>
      </c>
      <c r="I26610" s="11" t="s">
        <v>13094</v>
      </c>
      <c r="J26610" s="11" t="s">
        <v>13516</v>
      </c>
      <c r="K26610" s="11" t="s">
        <v>14578</v>
      </c>
      <c r="L26610" s="11" t="s">
        <v>13053</v>
      </c>
      <c r="M26610" s="11" t="s">
        <v>13052</v>
      </c>
      <c r="N26610" s="11" t="s">
        <v>13044</v>
      </c>
      <c r="O26610" s="11" t="s">
        <v>7</v>
      </c>
    </row>
    <row r="26611" spans="1:15" x14ac:dyDescent="0.35">
      <c r="A26611">
        <v>26610</v>
      </c>
      <c r="B26611" s="11" t="s">
        <v>8</v>
      </c>
      <c r="C26611" s="11" t="s">
        <v>812</v>
      </c>
      <c r="D26611" s="11" t="s">
        <v>1148</v>
      </c>
      <c r="E26611">
        <v>25000</v>
      </c>
      <c r="F26611">
        <v>0</v>
      </c>
      <c r="G26611" s="11" t="s">
        <v>16872</v>
      </c>
      <c r="H26611" s="11" t="s">
        <v>949</v>
      </c>
      <c r="I26611" s="11" t="s">
        <v>13094</v>
      </c>
      <c r="J26611" s="11" t="s">
        <v>17226</v>
      </c>
      <c r="K26611" s="11" t="s">
        <v>15648</v>
      </c>
      <c r="L26611" s="11" t="s">
        <v>13055</v>
      </c>
      <c r="M26611" s="11" t="s">
        <v>13053</v>
      </c>
      <c r="N26611" s="11" t="s">
        <v>13046</v>
      </c>
      <c r="O26611" s="11" t="s">
        <v>7</v>
      </c>
    </row>
    <row r="26612" spans="1:15" x14ac:dyDescent="0.35">
      <c r="A26612">
        <v>26611</v>
      </c>
      <c r="B26612" s="11" t="s">
        <v>8</v>
      </c>
      <c r="C26612" s="11" t="s">
        <v>812</v>
      </c>
      <c r="D26612" s="11" t="s">
        <v>16774</v>
      </c>
      <c r="E26612">
        <v>65000</v>
      </c>
      <c r="F26612">
        <v>3000</v>
      </c>
      <c r="G26612" s="11" t="s">
        <v>16872</v>
      </c>
      <c r="H26612" s="11" t="s">
        <v>949</v>
      </c>
      <c r="I26612" s="11" t="s">
        <v>13094</v>
      </c>
      <c r="J26612" s="11" t="s">
        <v>15167</v>
      </c>
      <c r="K26612" s="11" t="s">
        <v>15180</v>
      </c>
      <c r="L26612" s="11" t="s">
        <v>13052</v>
      </c>
      <c r="M26612" s="11" t="s">
        <v>13052</v>
      </c>
      <c r="N26612" s="11" t="s">
        <v>13044</v>
      </c>
      <c r="O26612" s="11" t="s">
        <v>7</v>
      </c>
    </row>
    <row r="26613" spans="1:15" x14ac:dyDescent="0.35">
      <c r="A26613">
        <v>26612</v>
      </c>
      <c r="B26613" s="11" t="s">
        <v>8</v>
      </c>
      <c r="C26613" s="11" t="s">
        <v>812</v>
      </c>
      <c r="D26613" s="11" t="s">
        <v>16781</v>
      </c>
      <c r="E26613">
        <v>87200</v>
      </c>
      <c r="F26613">
        <v>8000</v>
      </c>
      <c r="G26613" s="11" t="s">
        <v>16872</v>
      </c>
      <c r="H26613" s="11" t="s">
        <v>949</v>
      </c>
      <c r="I26613" s="11" t="s">
        <v>13094</v>
      </c>
      <c r="J26613" s="11" t="s">
        <v>14929</v>
      </c>
      <c r="K26613" s="11" t="s">
        <v>14933</v>
      </c>
      <c r="L26613" s="11" t="s">
        <v>13054</v>
      </c>
      <c r="M26613" s="11" t="s">
        <v>13054</v>
      </c>
      <c r="N26613" s="11" t="s">
        <v>13044</v>
      </c>
      <c r="O26613" s="11" t="s">
        <v>7</v>
      </c>
    </row>
    <row r="26614" spans="1:15" x14ac:dyDescent="0.35">
      <c r="A26614">
        <v>26613</v>
      </c>
      <c r="B26614" s="11" t="s">
        <v>9</v>
      </c>
      <c r="C26614" s="11" t="s">
        <v>812</v>
      </c>
      <c r="D26614" s="11" t="s">
        <v>7431</v>
      </c>
      <c r="E26614">
        <v>78000</v>
      </c>
      <c r="F26614">
        <v>5000</v>
      </c>
      <c r="G26614" s="11" t="s">
        <v>16872</v>
      </c>
      <c r="H26614" s="11" t="s">
        <v>949</v>
      </c>
      <c r="I26614" s="11" t="s">
        <v>13094</v>
      </c>
      <c r="J26614" s="11" t="s">
        <v>15944</v>
      </c>
      <c r="K26614" s="11" t="s">
        <v>15515</v>
      </c>
      <c r="L26614" s="11" t="s">
        <v>13057</v>
      </c>
      <c r="M26614" s="11" t="s">
        <v>13052</v>
      </c>
      <c r="N26614" s="11" t="s">
        <v>13044</v>
      </c>
      <c r="O26614" s="11" t="s">
        <v>7</v>
      </c>
    </row>
    <row r="26615" spans="1:15" x14ac:dyDescent="0.35">
      <c r="A26615">
        <v>26614</v>
      </c>
      <c r="B26615" s="11" t="s">
        <v>8</v>
      </c>
      <c r="C26615" s="11" t="s">
        <v>812</v>
      </c>
      <c r="D26615" s="11" t="s">
        <v>6751</v>
      </c>
      <c r="E26615">
        <v>87500</v>
      </c>
      <c r="F26615">
        <v>4000</v>
      </c>
      <c r="G26615" s="11" t="s">
        <v>16872</v>
      </c>
      <c r="H26615" s="11" t="s">
        <v>949</v>
      </c>
      <c r="I26615" s="11" t="s">
        <v>13094</v>
      </c>
      <c r="J26615" s="11" t="s">
        <v>17198</v>
      </c>
      <c r="K26615" s="11" t="s">
        <v>15550</v>
      </c>
      <c r="L26615" s="11" t="s">
        <v>13054</v>
      </c>
      <c r="M26615" s="11" t="s">
        <v>13052</v>
      </c>
      <c r="N26615" s="11" t="s">
        <v>13044</v>
      </c>
      <c r="O26615" s="11" t="s">
        <v>7</v>
      </c>
    </row>
    <row r="26616" spans="1:15" x14ac:dyDescent="0.35">
      <c r="A26616">
        <v>26615</v>
      </c>
      <c r="B26616" s="11" t="s">
        <v>8</v>
      </c>
      <c r="C26616" s="11" t="s">
        <v>812</v>
      </c>
      <c r="D26616" s="11" t="s">
        <v>1151</v>
      </c>
      <c r="E26616">
        <v>42286</v>
      </c>
      <c r="F26616">
        <v>2500</v>
      </c>
      <c r="G26616" s="11" t="s">
        <v>16872</v>
      </c>
      <c r="H26616" s="11" t="s">
        <v>949</v>
      </c>
      <c r="I26616" s="11" t="s">
        <v>13094</v>
      </c>
      <c r="J26616" s="11" t="s">
        <v>15785</v>
      </c>
      <c r="K26616" s="11" t="s">
        <v>14025</v>
      </c>
      <c r="L26616" s="11" t="s">
        <v>13054</v>
      </c>
      <c r="M26616" s="11" t="s">
        <v>13056</v>
      </c>
      <c r="N26616" s="11" t="s">
        <v>13044</v>
      </c>
      <c r="O26616" s="11" t="s">
        <v>4</v>
      </c>
    </row>
    <row r="26617" spans="1:15" x14ac:dyDescent="0.35">
      <c r="A26617">
        <v>26616</v>
      </c>
      <c r="B26617" s="11" t="s">
        <v>8</v>
      </c>
      <c r="C26617" s="11" t="s">
        <v>812</v>
      </c>
      <c r="D26617" s="11" t="s">
        <v>1281</v>
      </c>
      <c r="E26617">
        <v>36000</v>
      </c>
      <c r="F26617">
        <v>0</v>
      </c>
      <c r="G26617" s="11" t="s">
        <v>16872</v>
      </c>
      <c r="H26617" s="11" t="s">
        <v>949</v>
      </c>
      <c r="I26617" s="11" t="s">
        <v>13094</v>
      </c>
      <c r="J26617" s="11" t="s">
        <v>15167</v>
      </c>
      <c r="K26617" s="11" t="s">
        <v>15180</v>
      </c>
      <c r="L26617" s="11" t="s">
        <v>13055</v>
      </c>
      <c r="M26617" s="11" t="s">
        <v>13053</v>
      </c>
      <c r="N26617" s="11" t="s">
        <v>13046</v>
      </c>
      <c r="O26617" s="11" t="s">
        <v>7</v>
      </c>
    </row>
    <row r="26618" spans="1:15" x14ac:dyDescent="0.35">
      <c r="A26618">
        <v>26617</v>
      </c>
      <c r="B26618" s="11" t="s">
        <v>9</v>
      </c>
      <c r="C26618" s="11" t="s">
        <v>812</v>
      </c>
      <c r="D26618" s="11" t="s">
        <v>1281</v>
      </c>
      <c r="E26618">
        <v>46467</v>
      </c>
      <c r="F26618">
        <v>1200</v>
      </c>
      <c r="G26618" s="11" t="s">
        <v>16872</v>
      </c>
      <c r="H26618" s="11" t="s">
        <v>949</v>
      </c>
      <c r="I26618" s="11" t="s">
        <v>13094</v>
      </c>
      <c r="J26618" s="11" t="s">
        <v>17245</v>
      </c>
      <c r="K26618" s="11" t="s">
        <v>13228</v>
      </c>
      <c r="L26618" s="11" t="s">
        <v>13057</v>
      </c>
      <c r="M26618" s="11" t="s">
        <v>13057</v>
      </c>
      <c r="N26618" s="11" t="s">
        <v>13044</v>
      </c>
      <c r="O26618" s="11" t="s">
        <v>7</v>
      </c>
    </row>
    <row r="26619" spans="1:15" x14ac:dyDescent="0.35">
      <c r="A26619">
        <v>26618</v>
      </c>
      <c r="B26619" s="11" t="s">
        <v>8</v>
      </c>
      <c r="C26619" s="11" t="s">
        <v>812</v>
      </c>
      <c r="D26619" s="11" t="s">
        <v>16799</v>
      </c>
      <c r="E26619">
        <v>24000</v>
      </c>
      <c r="F26619">
        <v>0</v>
      </c>
      <c r="G26619" s="11" t="s">
        <v>16872</v>
      </c>
      <c r="H26619" s="11" t="s">
        <v>949</v>
      </c>
      <c r="I26619" s="11" t="s">
        <v>13094</v>
      </c>
      <c r="J26619" s="11" t="s">
        <v>14918</v>
      </c>
      <c r="K26619" s="11" t="s">
        <v>13611</v>
      </c>
      <c r="L26619" s="11" t="s">
        <v>13054</v>
      </c>
      <c r="M26619" s="11" t="s">
        <v>13052</v>
      </c>
      <c r="N26619" s="11" t="s">
        <v>949</v>
      </c>
      <c r="O26619" s="11" t="s">
        <v>6</v>
      </c>
    </row>
    <row r="26620" spans="1:15" x14ac:dyDescent="0.35">
      <c r="A26620">
        <v>26619</v>
      </c>
      <c r="B26620" s="11" t="s">
        <v>8</v>
      </c>
      <c r="C26620" s="11" t="s">
        <v>812</v>
      </c>
      <c r="D26620" s="11" t="s">
        <v>2695</v>
      </c>
      <c r="E26620">
        <v>25000</v>
      </c>
      <c r="F26620">
        <v>0</v>
      </c>
      <c r="G26620" s="11" t="s">
        <v>16872</v>
      </c>
      <c r="H26620" s="11" t="s">
        <v>949</v>
      </c>
      <c r="I26620" s="11" t="s">
        <v>13094</v>
      </c>
      <c r="J26620" s="11" t="s">
        <v>14738</v>
      </c>
      <c r="K26620" s="11" t="s">
        <v>13265</v>
      </c>
      <c r="L26620" s="11" t="s">
        <v>13054</v>
      </c>
      <c r="M26620" s="11" t="s">
        <v>13054</v>
      </c>
      <c r="N26620" s="11" t="s">
        <v>13046</v>
      </c>
      <c r="O26620" s="11" t="s">
        <v>7</v>
      </c>
    </row>
    <row r="26621" spans="1:15" x14ac:dyDescent="0.35">
      <c r="A26621">
        <v>26620</v>
      </c>
      <c r="B26621" s="11" t="s">
        <v>9</v>
      </c>
      <c r="C26621" s="11" t="s">
        <v>812</v>
      </c>
      <c r="D26621" s="11" t="s">
        <v>2695</v>
      </c>
      <c r="E26621">
        <v>32448</v>
      </c>
      <c r="F26621">
        <v>0</v>
      </c>
      <c r="G26621" s="11" t="s">
        <v>16872</v>
      </c>
      <c r="H26621" s="11" t="s">
        <v>949</v>
      </c>
      <c r="I26621" s="11" t="s">
        <v>13094</v>
      </c>
      <c r="J26621" s="11" t="s">
        <v>14781</v>
      </c>
      <c r="K26621" s="11" t="s">
        <v>13682</v>
      </c>
      <c r="L26621" s="11" t="s">
        <v>13054</v>
      </c>
      <c r="M26621" s="11" t="s">
        <v>13054</v>
      </c>
      <c r="N26621" s="11" t="s">
        <v>13044</v>
      </c>
      <c r="O26621" s="11" t="s">
        <v>4</v>
      </c>
    </row>
    <row r="26622" spans="1:15" x14ac:dyDescent="0.35">
      <c r="A26622">
        <v>26621</v>
      </c>
      <c r="B26622" s="11" t="s">
        <v>11</v>
      </c>
      <c r="C26622" s="11" t="s">
        <v>812</v>
      </c>
      <c r="D26622" s="11" t="s">
        <v>2014</v>
      </c>
      <c r="E26622">
        <v>30000</v>
      </c>
      <c r="F26622">
        <v>200</v>
      </c>
      <c r="G26622" s="11" t="s">
        <v>16872</v>
      </c>
      <c r="H26622" s="11" t="s">
        <v>949</v>
      </c>
      <c r="I26622" s="11" t="s">
        <v>13094</v>
      </c>
      <c r="J26622" s="11" t="s">
        <v>15779</v>
      </c>
      <c r="K26622" s="11" t="s">
        <v>13465</v>
      </c>
      <c r="L26622" s="11" t="s">
        <v>13057</v>
      </c>
      <c r="M26622" s="11" t="s">
        <v>13054</v>
      </c>
      <c r="N26622" s="11" t="s">
        <v>13044</v>
      </c>
      <c r="O26622" s="11" t="s">
        <v>7</v>
      </c>
    </row>
    <row r="26623" spans="1:15" x14ac:dyDescent="0.35">
      <c r="A26623">
        <v>26622</v>
      </c>
      <c r="B26623" s="11" t="s">
        <v>14</v>
      </c>
      <c r="C26623" s="11" t="s">
        <v>812</v>
      </c>
      <c r="D26623" s="11" t="s">
        <v>1755</v>
      </c>
      <c r="E26623">
        <v>100200</v>
      </c>
      <c r="F26623">
        <v>12000</v>
      </c>
      <c r="G26623" s="11" t="s">
        <v>16872</v>
      </c>
      <c r="H26623" s="11" t="s">
        <v>949</v>
      </c>
      <c r="I26623" s="11" t="s">
        <v>13094</v>
      </c>
      <c r="J26623" s="11" t="s">
        <v>13150</v>
      </c>
      <c r="K26623" s="11" t="s">
        <v>15343</v>
      </c>
      <c r="L26623" s="11" t="s">
        <v>13057</v>
      </c>
      <c r="M26623" s="11" t="s">
        <v>13057</v>
      </c>
      <c r="N26623" s="11" t="s">
        <v>13046</v>
      </c>
      <c r="O26623" s="11" t="s">
        <v>7</v>
      </c>
    </row>
    <row r="26624" spans="1:15" x14ac:dyDescent="0.35">
      <c r="A26624">
        <v>26623</v>
      </c>
      <c r="B26624" s="11" t="s">
        <v>8</v>
      </c>
      <c r="C26624" s="11" t="s">
        <v>812</v>
      </c>
      <c r="D26624" s="11" t="s">
        <v>5836</v>
      </c>
      <c r="E26624">
        <v>45000</v>
      </c>
      <c r="F26624">
        <v>1000</v>
      </c>
      <c r="G26624" s="11" t="s">
        <v>16872</v>
      </c>
      <c r="H26624" s="11" t="s">
        <v>949</v>
      </c>
      <c r="I26624" s="11" t="s">
        <v>13094</v>
      </c>
      <c r="J26624" s="11" t="s">
        <v>15167</v>
      </c>
      <c r="K26624" s="11" t="s">
        <v>15204</v>
      </c>
      <c r="L26624" s="11" t="s">
        <v>13055</v>
      </c>
      <c r="M26624" s="11" t="s">
        <v>13055</v>
      </c>
      <c r="N26624" s="11" t="s">
        <v>13044</v>
      </c>
      <c r="O26624" s="11" t="s">
        <v>7</v>
      </c>
    </row>
    <row r="26625" spans="1:15" x14ac:dyDescent="0.35">
      <c r="A26625">
        <v>26624</v>
      </c>
      <c r="B26625" s="11" t="s">
        <v>8</v>
      </c>
      <c r="C26625" s="11" t="s">
        <v>812</v>
      </c>
      <c r="D26625" s="11" t="s">
        <v>11452</v>
      </c>
      <c r="E26625">
        <v>41600</v>
      </c>
      <c r="F26625">
        <v>2000</v>
      </c>
      <c r="G26625" s="11" t="s">
        <v>16872</v>
      </c>
      <c r="H26625" s="11" t="s">
        <v>949</v>
      </c>
      <c r="I26625" s="11" t="s">
        <v>13094</v>
      </c>
      <c r="J26625" s="11" t="s">
        <v>17232</v>
      </c>
      <c r="K26625" s="11" t="s">
        <v>14587</v>
      </c>
      <c r="L26625" s="11" t="s">
        <v>13054</v>
      </c>
      <c r="M26625" s="11" t="s">
        <v>13052</v>
      </c>
      <c r="N26625" s="11" t="s">
        <v>13044</v>
      </c>
      <c r="O26625" s="11" t="s">
        <v>7</v>
      </c>
    </row>
    <row r="26626" spans="1:15" x14ac:dyDescent="0.35">
      <c r="A26626">
        <v>26625</v>
      </c>
      <c r="B26626" s="11" t="s">
        <v>11</v>
      </c>
      <c r="C26626" s="11" t="s">
        <v>812</v>
      </c>
      <c r="D26626" s="11" t="s">
        <v>2166</v>
      </c>
      <c r="E26626">
        <v>295000</v>
      </c>
      <c r="F26626">
        <v>29500</v>
      </c>
      <c r="G26626" s="11" t="s">
        <v>16872</v>
      </c>
      <c r="H26626" s="11" t="s">
        <v>949</v>
      </c>
      <c r="I26626" s="11" t="s">
        <v>13094</v>
      </c>
      <c r="J26626" s="11" t="s">
        <v>13516</v>
      </c>
      <c r="K26626" s="11" t="s">
        <v>14578</v>
      </c>
      <c r="L26626" s="11" t="s">
        <v>13057</v>
      </c>
      <c r="M26626" s="11" t="s">
        <v>13055</v>
      </c>
      <c r="N26626" s="11" t="s">
        <v>13047</v>
      </c>
      <c r="O26626" s="11" t="s">
        <v>4</v>
      </c>
    </row>
    <row r="26627" spans="1:15" x14ac:dyDescent="0.35">
      <c r="A26627">
        <v>26626</v>
      </c>
      <c r="B26627" s="11" t="s">
        <v>12</v>
      </c>
      <c r="C26627" s="11" t="s">
        <v>812</v>
      </c>
      <c r="D26627" s="11" t="s">
        <v>8953</v>
      </c>
      <c r="E26627">
        <v>67000</v>
      </c>
      <c r="F26627">
        <v>0</v>
      </c>
      <c r="G26627" s="11" t="s">
        <v>16872</v>
      </c>
      <c r="H26627" s="11" t="s">
        <v>949</v>
      </c>
      <c r="I26627" s="11" t="s">
        <v>13094</v>
      </c>
      <c r="J26627" s="11" t="s">
        <v>13150</v>
      </c>
      <c r="K26627" s="11" t="s">
        <v>14968</v>
      </c>
      <c r="L26627" s="11" t="s">
        <v>13058</v>
      </c>
      <c r="M26627" s="11" t="s">
        <v>13057</v>
      </c>
      <c r="N26627" s="11" t="s">
        <v>13046</v>
      </c>
      <c r="O26627" s="11" t="s">
        <v>7</v>
      </c>
    </row>
    <row r="26628" spans="1:15" x14ac:dyDescent="0.35">
      <c r="A26628">
        <v>26627</v>
      </c>
      <c r="B26628" s="11" t="s">
        <v>9</v>
      </c>
      <c r="C26628" s="11" t="s">
        <v>812</v>
      </c>
      <c r="D26628" s="11" t="s">
        <v>2902</v>
      </c>
      <c r="E26628">
        <v>190000</v>
      </c>
      <c r="F26628">
        <v>25000</v>
      </c>
      <c r="G26628" s="11" t="s">
        <v>16872</v>
      </c>
      <c r="H26628" s="11" t="s">
        <v>949</v>
      </c>
      <c r="I26628" s="11" t="s">
        <v>13094</v>
      </c>
      <c r="J26628" s="11" t="s">
        <v>14929</v>
      </c>
      <c r="K26628" s="11" t="s">
        <v>15041</v>
      </c>
      <c r="L26628" s="11" t="s">
        <v>13055</v>
      </c>
      <c r="M26628" s="11" t="s">
        <v>13055</v>
      </c>
      <c r="N26628" s="11" t="s">
        <v>13044</v>
      </c>
      <c r="O26628" s="11" t="s">
        <v>7</v>
      </c>
    </row>
    <row r="26629" spans="1:15" x14ac:dyDescent="0.35">
      <c r="A26629">
        <v>26628</v>
      </c>
      <c r="B26629" s="11" t="s">
        <v>8</v>
      </c>
      <c r="C26629" s="11" t="s">
        <v>812</v>
      </c>
      <c r="D26629" s="11" t="s">
        <v>5888</v>
      </c>
      <c r="E26629">
        <v>70000</v>
      </c>
      <c r="F26629">
        <v>35000</v>
      </c>
      <c r="G26629" s="11" t="s">
        <v>16872</v>
      </c>
      <c r="H26629" s="11" t="s">
        <v>949</v>
      </c>
      <c r="I26629" s="11" t="s">
        <v>13094</v>
      </c>
      <c r="J26629" s="11" t="s">
        <v>14770</v>
      </c>
      <c r="K26629" s="11" t="s">
        <v>15659</v>
      </c>
      <c r="L26629" s="11" t="s">
        <v>13054</v>
      </c>
      <c r="M26629" s="11" t="s">
        <v>13056</v>
      </c>
      <c r="N26629" s="11" t="s">
        <v>13044</v>
      </c>
      <c r="O26629" s="11" t="s">
        <v>7</v>
      </c>
    </row>
    <row r="26630" spans="1:15" x14ac:dyDescent="0.35">
      <c r="A26630">
        <v>26629</v>
      </c>
      <c r="B26630" s="11" t="s">
        <v>8</v>
      </c>
      <c r="C26630" s="11" t="s">
        <v>812</v>
      </c>
      <c r="D26630" s="11" t="s">
        <v>16843</v>
      </c>
      <c r="E26630">
        <v>65000</v>
      </c>
      <c r="F26630">
        <v>0</v>
      </c>
      <c r="G26630" s="11" t="s">
        <v>16872</v>
      </c>
      <c r="H26630" s="11" t="s">
        <v>949</v>
      </c>
      <c r="I26630" s="11" t="s">
        <v>13094</v>
      </c>
      <c r="J26630" s="11" t="s">
        <v>17224</v>
      </c>
      <c r="K26630" s="11" t="s">
        <v>13625</v>
      </c>
      <c r="L26630" s="11" t="s">
        <v>13054</v>
      </c>
      <c r="M26630" s="11" t="s">
        <v>13052</v>
      </c>
      <c r="N26630" s="11" t="s">
        <v>13046</v>
      </c>
      <c r="O26630" s="11" t="s">
        <v>5</v>
      </c>
    </row>
    <row r="26631" spans="1:15" x14ac:dyDescent="0.35">
      <c r="A26631">
        <v>26630</v>
      </c>
      <c r="B26631" s="11" t="s">
        <v>8</v>
      </c>
      <c r="C26631" s="11" t="s">
        <v>812</v>
      </c>
      <c r="D26631" s="11" t="s">
        <v>10036</v>
      </c>
      <c r="E26631">
        <v>45000</v>
      </c>
      <c r="F26631">
        <v>12000</v>
      </c>
      <c r="G26631" s="11" t="s">
        <v>16872</v>
      </c>
      <c r="H26631" s="11" t="s">
        <v>949</v>
      </c>
      <c r="I26631" s="11" t="s">
        <v>13094</v>
      </c>
      <c r="J26631" s="11" t="s">
        <v>17232</v>
      </c>
      <c r="K26631" s="11" t="s">
        <v>14525</v>
      </c>
      <c r="L26631" s="11" t="s">
        <v>13054</v>
      </c>
      <c r="M26631" s="11" t="s">
        <v>13054</v>
      </c>
      <c r="N26631" s="11" t="s">
        <v>13044</v>
      </c>
      <c r="O26631" s="11" t="s">
        <v>7</v>
      </c>
    </row>
    <row r="26632" spans="1:15" x14ac:dyDescent="0.35">
      <c r="A26632">
        <v>26631</v>
      </c>
      <c r="B26632" s="11" t="s">
        <v>8</v>
      </c>
      <c r="C26632" s="11" t="s">
        <v>812</v>
      </c>
      <c r="D26632" s="11" t="s">
        <v>10657</v>
      </c>
      <c r="E26632">
        <v>50000</v>
      </c>
      <c r="F26632">
        <v>1500</v>
      </c>
      <c r="G26632" s="11" t="s">
        <v>16872</v>
      </c>
      <c r="H26632" s="11" t="s">
        <v>949</v>
      </c>
      <c r="I26632" s="11" t="s">
        <v>13094</v>
      </c>
      <c r="J26632" s="11" t="s">
        <v>14770</v>
      </c>
      <c r="K26632" s="11" t="s">
        <v>14765</v>
      </c>
      <c r="L26632" s="11" t="s">
        <v>13054</v>
      </c>
      <c r="M26632" s="11" t="s">
        <v>13054</v>
      </c>
      <c r="N26632" s="11" t="s">
        <v>13044</v>
      </c>
      <c r="O26632" s="11" t="s">
        <v>7</v>
      </c>
    </row>
    <row r="26633" spans="1:15" x14ac:dyDescent="0.35">
      <c r="A26633">
        <v>26632</v>
      </c>
      <c r="B26633" s="11" t="s">
        <v>8</v>
      </c>
      <c r="C26633" s="11" t="s">
        <v>812</v>
      </c>
      <c r="D26633" s="11" t="s">
        <v>5657</v>
      </c>
      <c r="E26633">
        <v>90000</v>
      </c>
      <c r="F26633">
        <v>20000</v>
      </c>
      <c r="G26633" s="11" t="s">
        <v>16872</v>
      </c>
      <c r="H26633" s="11" t="s">
        <v>949</v>
      </c>
      <c r="I26633" s="11" t="s">
        <v>13094</v>
      </c>
      <c r="J26633" s="11" t="s">
        <v>14929</v>
      </c>
      <c r="K26633" s="11" t="s">
        <v>14929</v>
      </c>
      <c r="L26633" s="11" t="s">
        <v>13052</v>
      </c>
      <c r="M26633" s="11" t="s">
        <v>13052</v>
      </c>
      <c r="N26633" s="11" t="s">
        <v>13044</v>
      </c>
      <c r="O26633" s="11" t="s">
        <v>7</v>
      </c>
    </row>
    <row r="26634" spans="1:15" x14ac:dyDescent="0.35">
      <c r="A26634">
        <v>26633</v>
      </c>
      <c r="B26634" s="11" t="s">
        <v>3</v>
      </c>
      <c r="C26634" s="11" t="s">
        <v>812</v>
      </c>
      <c r="D26634" s="11" t="s">
        <v>12801</v>
      </c>
      <c r="E26634">
        <v>24000</v>
      </c>
      <c r="F26634">
        <v>0</v>
      </c>
      <c r="G26634" s="11" t="s">
        <v>16872</v>
      </c>
      <c r="H26634" s="11" t="s">
        <v>949</v>
      </c>
      <c r="I26634" s="11" t="s">
        <v>13094</v>
      </c>
      <c r="J26634" s="11" t="s">
        <v>14677</v>
      </c>
      <c r="K26634" s="11" t="s">
        <v>15606</v>
      </c>
      <c r="L26634" s="11" t="s">
        <v>13052</v>
      </c>
      <c r="M26634" s="11" t="s">
        <v>13052</v>
      </c>
      <c r="N26634" s="11" t="s">
        <v>13044</v>
      </c>
      <c r="O26634" s="11" t="s">
        <v>7</v>
      </c>
    </row>
    <row r="26635" spans="1:15" x14ac:dyDescent="0.35">
      <c r="A26635">
        <v>26634</v>
      </c>
      <c r="B26635" s="11" t="s">
        <v>12</v>
      </c>
      <c r="C26635" s="11" t="s">
        <v>812</v>
      </c>
      <c r="D26635" s="11" t="s">
        <v>12886</v>
      </c>
      <c r="E26635">
        <v>20800</v>
      </c>
      <c r="F26635">
        <v>0</v>
      </c>
      <c r="G26635" s="11" t="s">
        <v>16872</v>
      </c>
      <c r="H26635" s="11" t="s">
        <v>949</v>
      </c>
      <c r="I26635" s="11" t="s">
        <v>13094</v>
      </c>
      <c r="J26635" s="11" t="s">
        <v>17245</v>
      </c>
      <c r="K26635" s="11" t="s">
        <v>13228</v>
      </c>
      <c r="L26635" s="11" t="s">
        <v>13059</v>
      </c>
      <c r="M26635" s="11" t="s">
        <v>13052</v>
      </c>
      <c r="N26635" s="11" t="s">
        <v>13046</v>
      </c>
      <c r="O26635" s="11" t="s">
        <v>7</v>
      </c>
    </row>
    <row r="26636" spans="1:15" x14ac:dyDescent="0.35">
      <c r="A26636">
        <v>26635</v>
      </c>
      <c r="B26636" s="11" t="s">
        <v>8</v>
      </c>
      <c r="C26636" s="11" t="s">
        <v>813</v>
      </c>
      <c r="D26636" s="11" t="s">
        <v>17393</v>
      </c>
      <c r="E26636">
        <v>55000</v>
      </c>
      <c r="F26636">
        <v>0</v>
      </c>
      <c r="G26636" s="11" t="s">
        <v>16872</v>
      </c>
      <c r="H26636" s="11" t="s">
        <v>949</v>
      </c>
      <c r="I26636" s="11" t="s">
        <v>13094</v>
      </c>
      <c r="J26636" s="11" t="s">
        <v>15785</v>
      </c>
      <c r="K26636" s="11" t="s">
        <v>13997</v>
      </c>
      <c r="L26636" s="11" t="s">
        <v>13055</v>
      </c>
      <c r="M26636" s="11" t="s">
        <v>13053</v>
      </c>
      <c r="N26636" s="11" t="s">
        <v>13044</v>
      </c>
      <c r="O26636" s="11" t="s">
        <v>7</v>
      </c>
    </row>
    <row r="26637" spans="1:15" x14ac:dyDescent="0.35">
      <c r="A26637">
        <v>26636</v>
      </c>
      <c r="B26637" s="11" t="s">
        <v>8</v>
      </c>
      <c r="C26637" s="11" t="s">
        <v>814</v>
      </c>
      <c r="D26637" s="11" t="s">
        <v>11898</v>
      </c>
      <c r="E26637">
        <v>36000</v>
      </c>
      <c r="F26637">
        <v>3000</v>
      </c>
      <c r="G26637" s="11" t="s">
        <v>16872</v>
      </c>
      <c r="H26637" s="11" t="s">
        <v>949</v>
      </c>
      <c r="I26637" s="11" t="s">
        <v>13094</v>
      </c>
      <c r="J26637" s="11" t="s">
        <v>14677</v>
      </c>
      <c r="K26637" s="11" t="s">
        <v>15994</v>
      </c>
      <c r="L26637" s="11" t="s">
        <v>13055</v>
      </c>
      <c r="M26637" s="11" t="s">
        <v>13055</v>
      </c>
      <c r="N26637" s="11" t="s">
        <v>13046</v>
      </c>
      <c r="O26637" s="11" t="s">
        <v>7</v>
      </c>
    </row>
    <row r="26638" spans="1:15" x14ac:dyDescent="0.35">
      <c r="A26638">
        <v>26637</v>
      </c>
      <c r="B26638" s="11" t="s">
        <v>8</v>
      </c>
      <c r="C26638" s="11" t="s">
        <v>815</v>
      </c>
      <c r="D26638" s="11" t="s">
        <v>5521</v>
      </c>
      <c r="E26638">
        <v>102924</v>
      </c>
      <c r="F26638">
        <v>8577</v>
      </c>
      <c r="G26638" s="11" t="s">
        <v>16872</v>
      </c>
      <c r="H26638" s="11" t="s">
        <v>949</v>
      </c>
      <c r="I26638" s="11" t="s">
        <v>13094</v>
      </c>
      <c r="J26638" s="11" t="s">
        <v>13965</v>
      </c>
      <c r="K26638" s="11" t="s">
        <v>14457</v>
      </c>
      <c r="L26638" s="11" t="s">
        <v>13055</v>
      </c>
      <c r="M26638" s="11" t="s">
        <v>13054</v>
      </c>
      <c r="N26638" s="11" t="s">
        <v>13047</v>
      </c>
      <c r="O26638" s="11" t="s">
        <v>7</v>
      </c>
    </row>
    <row r="26639" spans="1:15" x14ac:dyDescent="0.35">
      <c r="A26639">
        <v>26638</v>
      </c>
      <c r="B26639" s="11" t="s">
        <v>9</v>
      </c>
      <c r="C26639" s="11" t="s">
        <v>816</v>
      </c>
      <c r="D26639" s="11" t="s">
        <v>8423</v>
      </c>
      <c r="E26639">
        <v>67000</v>
      </c>
      <c r="F26639">
        <v>5000</v>
      </c>
      <c r="G26639" s="11" t="s">
        <v>16872</v>
      </c>
      <c r="H26639" s="11" t="s">
        <v>949</v>
      </c>
      <c r="I26639" s="11" t="s">
        <v>13094</v>
      </c>
      <c r="J26639" s="11" t="s">
        <v>17224</v>
      </c>
      <c r="K26639" s="11" t="s">
        <v>13625</v>
      </c>
      <c r="L26639" s="11" t="s">
        <v>13057</v>
      </c>
      <c r="M26639" s="11" t="s">
        <v>13057</v>
      </c>
      <c r="N26639" s="11" t="s">
        <v>13044</v>
      </c>
      <c r="O26639" s="11" t="s">
        <v>7</v>
      </c>
    </row>
    <row r="26640" spans="1:15" x14ac:dyDescent="0.35">
      <c r="A26640">
        <v>26639</v>
      </c>
      <c r="B26640" s="11" t="s">
        <v>13</v>
      </c>
      <c r="C26640" s="11" t="s">
        <v>817</v>
      </c>
      <c r="D26640" s="11" t="s">
        <v>817</v>
      </c>
      <c r="E26640">
        <v>13000</v>
      </c>
      <c r="F26640">
        <v>0</v>
      </c>
      <c r="G26640" s="11" t="s">
        <v>16872</v>
      </c>
      <c r="H26640" s="11" t="s">
        <v>949</v>
      </c>
      <c r="I26640" s="11" t="s">
        <v>13094</v>
      </c>
      <c r="J26640" s="11" t="s">
        <v>13779</v>
      </c>
      <c r="K26640" s="11" t="s">
        <v>16046</v>
      </c>
      <c r="L26640" s="11" t="s">
        <v>13057</v>
      </c>
      <c r="M26640" s="11" t="s">
        <v>13057</v>
      </c>
      <c r="N26640" s="11" t="s">
        <v>13044</v>
      </c>
      <c r="O26640" s="11" t="s">
        <v>7</v>
      </c>
    </row>
    <row r="26641" spans="1:15" x14ac:dyDescent="0.35">
      <c r="A26641">
        <v>26640</v>
      </c>
      <c r="B26641" s="11" t="s">
        <v>8</v>
      </c>
      <c r="C26641" s="11" t="s">
        <v>818</v>
      </c>
      <c r="D26641" s="11" t="s">
        <v>11056</v>
      </c>
      <c r="E26641">
        <v>48000</v>
      </c>
      <c r="F26641">
        <v>0</v>
      </c>
      <c r="G26641" s="11" t="s">
        <v>16872</v>
      </c>
      <c r="H26641" s="11" t="s">
        <v>949</v>
      </c>
      <c r="I26641" s="11" t="s">
        <v>13094</v>
      </c>
      <c r="J26641" s="11" t="s">
        <v>17223</v>
      </c>
      <c r="K26641" s="11" t="s">
        <v>949</v>
      </c>
      <c r="L26641" s="11" t="s">
        <v>13052</v>
      </c>
      <c r="M26641" s="11" t="s">
        <v>13052</v>
      </c>
      <c r="N26641" s="11" t="s">
        <v>13044</v>
      </c>
      <c r="O26641" s="11" t="s">
        <v>7</v>
      </c>
    </row>
    <row r="26642" spans="1:15" x14ac:dyDescent="0.35">
      <c r="A26642">
        <v>26641</v>
      </c>
      <c r="B26642" s="11" t="s">
        <v>8</v>
      </c>
      <c r="C26642" s="11" t="s">
        <v>13434</v>
      </c>
      <c r="D26642" s="11" t="s">
        <v>1106</v>
      </c>
      <c r="E26642">
        <v>89000</v>
      </c>
      <c r="F26642">
        <v>10000</v>
      </c>
      <c r="G26642" s="11" t="s">
        <v>16872</v>
      </c>
      <c r="H26642" s="11" t="s">
        <v>949</v>
      </c>
      <c r="I26642" s="11" t="s">
        <v>13094</v>
      </c>
      <c r="J26642" s="11" t="s">
        <v>14677</v>
      </c>
      <c r="K26642" s="11" t="s">
        <v>13433</v>
      </c>
      <c r="L26642" s="11" t="s">
        <v>13054</v>
      </c>
      <c r="M26642" s="11" t="s">
        <v>13054</v>
      </c>
      <c r="N26642" s="11" t="s">
        <v>13044</v>
      </c>
      <c r="O26642" s="11" t="s">
        <v>4</v>
      </c>
    </row>
    <row r="26643" spans="1:15" x14ac:dyDescent="0.35">
      <c r="A26643">
        <v>26642</v>
      </c>
      <c r="B26643" s="11" t="s">
        <v>3</v>
      </c>
      <c r="C26643" s="11" t="s">
        <v>822</v>
      </c>
      <c r="D26643" s="11" t="s">
        <v>822</v>
      </c>
      <c r="E26643">
        <v>41600</v>
      </c>
      <c r="F26643">
        <v>0</v>
      </c>
      <c r="G26643" s="11" t="s">
        <v>16872</v>
      </c>
      <c r="H26643" s="11" t="s">
        <v>949</v>
      </c>
      <c r="I26643" s="11" t="s">
        <v>13094</v>
      </c>
      <c r="J26643" s="11" t="s">
        <v>13516</v>
      </c>
      <c r="K26643" s="11" t="s">
        <v>15454</v>
      </c>
      <c r="L26643" s="11" t="s">
        <v>13052</v>
      </c>
      <c r="M26643" s="11" t="s">
        <v>13052</v>
      </c>
      <c r="N26643" s="11" t="s">
        <v>13048</v>
      </c>
      <c r="O26643" s="11" t="s">
        <v>7</v>
      </c>
    </row>
    <row r="26644" spans="1:15" x14ac:dyDescent="0.35">
      <c r="A26644">
        <v>26643</v>
      </c>
      <c r="B26644" s="11" t="s">
        <v>8</v>
      </c>
      <c r="C26644" s="11" t="s">
        <v>823</v>
      </c>
      <c r="D26644" s="11" t="s">
        <v>9235</v>
      </c>
      <c r="E26644">
        <v>52520</v>
      </c>
      <c r="F26644">
        <v>12000</v>
      </c>
      <c r="G26644" s="11" t="s">
        <v>16872</v>
      </c>
      <c r="H26644" s="11" t="s">
        <v>949</v>
      </c>
      <c r="I26644" s="11" t="s">
        <v>13094</v>
      </c>
      <c r="J26644" s="11" t="s">
        <v>17225</v>
      </c>
      <c r="K26644" s="11" t="s">
        <v>15191</v>
      </c>
      <c r="L26644" s="11" t="s">
        <v>13054</v>
      </c>
      <c r="M26644" s="11" t="s">
        <v>13054</v>
      </c>
      <c r="N26644" s="11" t="s">
        <v>13044</v>
      </c>
      <c r="O26644" s="11" t="s">
        <v>7</v>
      </c>
    </row>
    <row r="26645" spans="1:15" x14ac:dyDescent="0.35">
      <c r="A26645">
        <v>26644</v>
      </c>
      <c r="B26645" s="11" t="s">
        <v>9</v>
      </c>
      <c r="C26645" s="11" t="s">
        <v>823</v>
      </c>
      <c r="D26645" s="11" t="s">
        <v>1275</v>
      </c>
      <c r="E26645">
        <v>75000</v>
      </c>
      <c r="F26645">
        <v>40000</v>
      </c>
      <c r="G26645" s="11" t="s">
        <v>16872</v>
      </c>
      <c r="H26645" s="11" t="s">
        <v>949</v>
      </c>
      <c r="I26645" s="11" t="s">
        <v>13094</v>
      </c>
      <c r="J26645" s="11" t="s">
        <v>14770</v>
      </c>
      <c r="K26645" s="11" t="s">
        <v>14765</v>
      </c>
      <c r="L26645" s="11" t="s">
        <v>13055</v>
      </c>
      <c r="M26645" s="11" t="s">
        <v>13053</v>
      </c>
      <c r="N26645" s="11" t="s">
        <v>13047</v>
      </c>
      <c r="O26645" s="11" t="s">
        <v>4</v>
      </c>
    </row>
    <row r="26646" spans="1:15" x14ac:dyDescent="0.35">
      <c r="A26646">
        <v>26645</v>
      </c>
      <c r="B26646" s="11" t="s">
        <v>9</v>
      </c>
      <c r="C26646" s="11" t="s">
        <v>823</v>
      </c>
      <c r="D26646" s="11" t="s">
        <v>1275</v>
      </c>
      <c r="E26646">
        <v>140000</v>
      </c>
      <c r="F26646">
        <v>75000</v>
      </c>
      <c r="G26646" s="11" t="s">
        <v>16872</v>
      </c>
      <c r="H26646" s="11" t="s">
        <v>16886</v>
      </c>
      <c r="I26646" s="11" t="s">
        <v>13094</v>
      </c>
      <c r="J26646" s="11" t="s">
        <v>13516</v>
      </c>
      <c r="K26646" s="11" t="s">
        <v>13094</v>
      </c>
      <c r="L26646" s="11" t="s">
        <v>13055</v>
      </c>
      <c r="M26646" s="11" t="s">
        <v>13055</v>
      </c>
      <c r="N26646" s="11" t="s">
        <v>13044</v>
      </c>
      <c r="O26646" s="11" t="s">
        <v>7</v>
      </c>
    </row>
    <row r="26647" spans="1:15" x14ac:dyDescent="0.35">
      <c r="A26647">
        <v>26646</v>
      </c>
      <c r="B26647" s="11" t="s">
        <v>9</v>
      </c>
      <c r="C26647" s="11" t="s">
        <v>823</v>
      </c>
      <c r="D26647" s="11" t="s">
        <v>1096</v>
      </c>
      <c r="E26647">
        <v>104000</v>
      </c>
      <c r="F26647">
        <v>0</v>
      </c>
      <c r="G26647" s="11" t="s">
        <v>16872</v>
      </c>
      <c r="H26647" s="11" t="s">
        <v>949</v>
      </c>
      <c r="I26647" s="11" t="s">
        <v>13094</v>
      </c>
      <c r="J26647" s="11" t="s">
        <v>17224</v>
      </c>
      <c r="K26647" s="11" t="s">
        <v>13625</v>
      </c>
      <c r="L26647" s="11" t="s">
        <v>13055</v>
      </c>
      <c r="M26647" s="11" t="s">
        <v>13054</v>
      </c>
      <c r="N26647" s="11" t="s">
        <v>13047</v>
      </c>
      <c r="O26647" s="11" t="s">
        <v>4</v>
      </c>
    </row>
    <row r="26648" spans="1:15" x14ac:dyDescent="0.35">
      <c r="A26648">
        <v>26647</v>
      </c>
      <c r="B26648" s="11" t="s">
        <v>9</v>
      </c>
      <c r="C26648" s="11" t="s">
        <v>823</v>
      </c>
      <c r="D26648" s="11" t="s">
        <v>1096</v>
      </c>
      <c r="E26648">
        <v>99000</v>
      </c>
      <c r="F26648">
        <v>30000</v>
      </c>
      <c r="G26648" s="11" t="s">
        <v>16872</v>
      </c>
      <c r="H26648" s="11" t="s">
        <v>949</v>
      </c>
      <c r="I26648" s="11" t="s">
        <v>13094</v>
      </c>
      <c r="J26648" s="11" t="s">
        <v>17226</v>
      </c>
      <c r="K26648" s="11" t="s">
        <v>13658</v>
      </c>
      <c r="L26648" s="11" t="s">
        <v>13055</v>
      </c>
      <c r="M26648" s="11" t="s">
        <v>13052</v>
      </c>
      <c r="N26648" s="11" t="s">
        <v>13044</v>
      </c>
      <c r="O26648" s="11" t="s">
        <v>7</v>
      </c>
    </row>
    <row r="26649" spans="1:15" x14ac:dyDescent="0.35">
      <c r="A26649">
        <v>26648</v>
      </c>
      <c r="B26649" s="11" t="s">
        <v>3</v>
      </c>
      <c r="C26649" s="11" t="s">
        <v>823</v>
      </c>
      <c r="D26649" s="11" t="s">
        <v>1096</v>
      </c>
      <c r="E26649">
        <v>80000</v>
      </c>
      <c r="F26649">
        <v>40000</v>
      </c>
      <c r="G26649" s="11" t="s">
        <v>16872</v>
      </c>
      <c r="H26649" s="11" t="s">
        <v>949</v>
      </c>
      <c r="I26649" s="11" t="s">
        <v>13094</v>
      </c>
      <c r="J26649" s="11" t="s">
        <v>16995</v>
      </c>
      <c r="K26649" s="11" t="s">
        <v>14303</v>
      </c>
      <c r="L26649" s="11" t="s">
        <v>13052</v>
      </c>
      <c r="M26649" s="11" t="s">
        <v>13052</v>
      </c>
      <c r="N26649" s="11" t="s">
        <v>13044</v>
      </c>
      <c r="O26649" s="11" t="s">
        <v>7</v>
      </c>
    </row>
    <row r="26650" spans="1:15" x14ac:dyDescent="0.35">
      <c r="A26650">
        <v>26649</v>
      </c>
      <c r="B26650" s="11" t="s">
        <v>8</v>
      </c>
      <c r="C26650" s="11" t="s">
        <v>823</v>
      </c>
      <c r="D26650" s="11" t="s">
        <v>1096</v>
      </c>
      <c r="E26650">
        <v>49500</v>
      </c>
      <c r="F26650">
        <v>45000</v>
      </c>
      <c r="G26650" s="11" t="s">
        <v>16872</v>
      </c>
      <c r="H26650" s="11" t="s">
        <v>949</v>
      </c>
      <c r="I26650" s="11" t="s">
        <v>13094</v>
      </c>
      <c r="J26650" s="11" t="s">
        <v>14770</v>
      </c>
      <c r="K26650" s="11" t="s">
        <v>14765</v>
      </c>
      <c r="L26650" s="11" t="s">
        <v>13053</v>
      </c>
      <c r="M26650" s="11" t="s">
        <v>13054</v>
      </c>
      <c r="N26650" s="11" t="s">
        <v>13044</v>
      </c>
      <c r="O26650" s="11" t="s">
        <v>7</v>
      </c>
    </row>
    <row r="26651" spans="1:15" x14ac:dyDescent="0.35">
      <c r="A26651">
        <v>26650</v>
      </c>
      <c r="B26651" s="11" t="s">
        <v>8</v>
      </c>
      <c r="C26651" s="11" t="s">
        <v>823</v>
      </c>
      <c r="D26651" s="11" t="s">
        <v>1096</v>
      </c>
      <c r="E26651">
        <v>125000</v>
      </c>
      <c r="F26651">
        <v>80000</v>
      </c>
      <c r="G26651" s="11" t="s">
        <v>16872</v>
      </c>
      <c r="H26651" s="11" t="s">
        <v>949</v>
      </c>
      <c r="I26651" s="11" t="s">
        <v>13094</v>
      </c>
      <c r="J26651" s="11" t="s">
        <v>15091</v>
      </c>
      <c r="K26651" s="11" t="s">
        <v>15247</v>
      </c>
      <c r="L26651" s="11" t="s">
        <v>13053</v>
      </c>
      <c r="M26651" s="11" t="s">
        <v>13053</v>
      </c>
      <c r="N26651" s="11" t="s">
        <v>13045</v>
      </c>
      <c r="O26651" s="11" t="s">
        <v>7</v>
      </c>
    </row>
    <row r="26652" spans="1:15" x14ac:dyDescent="0.35">
      <c r="A26652">
        <v>26651</v>
      </c>
      <c r="B26652" s="11" t="s">
        <v>8</v>
      </c>
      <c r="C26652" s="11" t="s">
        <v>823</v>
      </c>
      <c r="D26652" s="11" t="s">
        <v>1096</v>
      </c>
      <c r="E26652">
        <v>80000</v>
      </c>
      <c r="F26652">
        <v>30000</v>
      </c>
      <c r="G26652" s="11" t="s">
        <v>16872</v>
      </c>
      <c r="H26652" s="11" t="s">
        <v>949</v>
      </c>
      <c r="I26652" s="11" t="s">
        <v>13094</v>
      </c>
      <c r="J26652" s="11" t="s">
        <v>14770</v>
      </c>
      <c r="K26652" s="11" t="s">
        <v>15425</v>
      </c>
      <c r="L26652" s="11" t="s">
        <v>13055</v>
      </c>
      <c r="M26652" s="11" t="s">
        <v>13054</v>
      </c>
      <c r="N26652" s="11" t="s">
        <v>13048</v>
      </c>
      <c r="O26652" s="11" t="s">
        <v>4</v>
      </c>
    </row>
    <row r="26653" spans="1:15" x14ac:dyDescent="0.35">
      <c r="A26653">
        <v>26652</v>
      </c>
      <c r="B26653" s="11" t="s">
        <v>9</v>
      </c>
      <c r="C26653" s="11" t="s">
        <v>823</v>
      </c>
      <c r="D26653" s="11" t="s">
        <v>1096</v>
      </c>
      <c r="E26653">
        <v>130000</v>
      </c>
      <c r="F26653">
        <v>100000</v>
      </c>
      <c r="G26653" s="11" t="s">
        <v>16872</v>
      </c>
      <c r="H26653" s="11" t="s">
        <v>949</v>
      </c>
      <c r="I26653" s="11" t="s">
        <v>13094</v>
      </c>
      <c r="J26653" s="11" t="s">
        <v>14738</v>
      </c>
      <c r="K26653" s="11" t="s">
        <v>13265</v>
      </c>
      <c r="L26653" s="11" t="s">
        <v>13055</v>
      </c>
      <c r="M26653" s="11" t="s">
        <v>13055</v>
      </c>
      <c r="N26653" s="11" t="s">
        <v>13047</v>
      </c>
      <c r="O26653" s="11" t="s">
        <v>7</v>
      </c>
    </row>
    <row r="26654" spans="1:15" x14ac:dyDescent="0.35">
      <c r="A26654">
        <v>26653</v>
      </c>
      <c r="B26654" s="11" t="s">
        <v>8</v>
      </c>
      <c r="C26654" s="11" t="s">
        <v>823</v>
      </c>
      <c r="D26654" s="11" t="s">
        <v>17022</v>
      </c>
      <c r="E26654">
        <v>62500</v>
      </c>
      <c r="F26654">
        <v>62500</v>
      </c>
      <c r="G26654" s="11" t="s">
        <v>16872</v>
      </c>
      <c r="H26654" s="11" t="s">
        <v>949</v>
      </c>
      <c r="I26654" s="11" t="s">
        <v>13094</v>
      </c>
      <c r="J26654" s="11" t="s">
        <v>13516</v>
      </c>
      <c r="K26654" s="11" t="s">
        <v>14316</v>
      </c>
      <c r="L26654" s="11" t="s">
        <v>13054</v>
      </c>
      <c r="M26654" s="11" t="s">
        <v>13052</v>
      </c>
      <c r="N26654" s="11" t="s">
        <v>13044</v>
      </c>
      <c r="O26654" s="11" t="s">
        <v>4</v>
      </c>
    </row>
    <row r="26655" spans="1:15" x14ac:dyDescent="0.35">
      <c r="A26655">
        <v>26654</v>
      </c>
      <c r="B26655" s="11" t="s">
        <v>9</v>
      </c>
      <c r="C26655" s="11" t="s">
        <v>823</v>
      </c>
      <c r="D26655" s="11" t="s">
        <v>17022</v>
      </c>
      <c r="E26655">
        <v>50000</v>
      </c>
      <c r="F26655">
        <v>200000</v>
      </c>
      <c r="G26655" s="11" t="s">
        <v>16872</v>
      </c>
      <c r="H26655" s="11" t="s">
        <v>949</v>
      </c>
      <c r="I26655" s="11" t="s">
        <v>13094</v>
      </c>
      <c r="J26655" s="11" t="s">
        <v>17225</v>
      </c>
      <c r="K26655" s="11" t="s">
        <v>15191</v>
      </c>
      <c r="L26655" s="11" t="s">
        <v>13057</v>
      </c>
      <c r="M26655" s="11" t="s">
        <v>13057</v>
      </c>
      <c r="N26655" s="11" t="s">
        <v>13046</v>
      </c>
      <c r="O26655" s="11" t="s">
        <v>7</v>
      </c>
    </row>
    <row r="26656" spans="1:15" x14ac:dyDescent="0.35">
      <c r="A26656">
        <v>26655</v>
      </c>
      <c r="B26656" s="11" t="s">
        <v>9</v>
      </c>
      <c r="C26656" s="11" t="s">
        <v>823</v>
      </c>
      <c r="D26656" s="11" t="s">
        <v>2552</v>
      </c>
      <c r="E26656">
        <v>150000</v>
      </c>
      <c r="F26656">
        <v>100000</v>
      </c>
      <c r="G26656" s="11" t="s">
        <v>16872</v>
      </c>
      <c r="H26656" s="11" t="s">
        <v>949</v>
      </c>
      <c r="I26656" s="11" t="s">
        <v>13094</v>
      </c>
      <c r="J26656" s="11" t="s">
        <v>15944</v>
      </c>
      <c r="K26656" s="11" t="s">
        <v>15945</v>
      </c>
      <c r="L26656" s="11" t="s">
        <v>13055</v>
      </c>
      <c r="M26656" s="11" t="s">
        <v>13053</v>
      </c>
      <c r="N26656" s="11" t="s">
        <v>13044</v>
      </c>
      <c r="O26656" s="11" t="s">
        <v>4</v>
      </c>
    </row>
    <row r="26657" spans="1:15" x14ac:dyDescent="0.35">
      <c r="A26657">
        <v>26656</v>
      </c>
      <c r="B26657" s="11" t="s">
        <v>9</v>
      </c>
      <c r="C26657" s="11" t="s">
        <v>823</v>
      </c>
      <c r="D26657" s="11" t="s">
        <v>8306</v>
      </c>
      <c r="E26657">
        <v>31200</v>
      </c>
      <c r="F26657">
        <v>42000</v>
      </c>
      <c r="G26657" s="11" t="s">
        <v>16872</v>
      </c>
      <c r="H26657" s="11" t="s">
        <v>949</v>
      </c>
      <c r="I26657" s="11" t="s">
        <v>13094</v>
      </c>
      <c r="J26657" s="11" t="s">
        <v>15785</v>
      </c>
      <c r="K26657" s="11" t="s">
        <v>13313</v>
      </c>
      <c r="L26657" s="11" t="s">
        <v>13055</v>
      </c>
      <c r="M26657" s="11" t="s">
        <v>13054</v>
      </c>
      <c r="N26657" s="11" t="s">
        <v>13044</v>
      </c>
      <c r="O26657" s="11" t="s">
        <v>7</v>
      </c>
    </row>
    <row r="26658" spans="1:15" x14ac:dyDescent="0.35">
      <c r="A26658">
        <v>26657</v>
      </c>
      <c r="B26658" s="11" t="s">
        <v>8</v>
      </c>
      <c r="C26658" s="11" t="s">
        <v>823</v>
      </c>
      <c r="D26658" s="11" t="s">
        <v>1056</v>
      </c>
      <c r="E26658">
        <v>80000</v>
      </c>
      <c r="F26658">
        <v>40000</v>
      </c>
      <c r="G26658" s="11" t="s">
        <v>16872</v>
      </c>
      <c r="H26658" s="11" t="s">
        <v>949</v>
      </c>
      <c r="I26658" s="11" t="s">
        <v>13094</v>
      </c>
      <c r="J26658" s="11" t="s">
        <v>14738</v>
      </c>
      <c r="K26658" s="11" t="s">
        <v>13265</v>
      </c>
      <c r="L26658" s="11" t="s">
        <v>13052</v>
      </c>
      <c r="M26658" s="11" t="s">
        <v>13056</v>
      </c>
      <c r="N26658" s="11" t="s">
        <v>13044</v>
      </c>
      <c r="O26658" s="11" t="s">
        <v>7</v>
      </c>
    </row>
    <row r="26659" spans="1:15" x14ac:dyDescent="0.35">
      <c r="A26659">
        <v>26658</v>
      </c>
      <c r="B26659" s="11" t="s">
        <v>8</v>
      </c>
      <c r="C26659" s="11" t="s">
        <v>823</v>
      </c>
      <c r="D26659" s="11" t="s">
        <v>1056</v>
      </c>
      <c r="E26659">
        <v>80000</v>
      </c>
      <c r="F26659">
        <v>40000</v>
      </c>
      <c r="G26659" s="11" t="s">
        <v>16872</v>
      </c>
      <c r="H26659" s="11" t="s">
        <v>949</v>
      </c>
      <c r="I26659" s="11" t="s">
        <v>13094</v>
      </c>
      <c r="J26659" s="11" t="s">
        <v>15785</v>
      </c>
      <c r="K26659" s="11" t="s">
        <v>13313</v>
      </c>
      <c r="L26659" s="11" t="s">
        <v>13054</v>
      </c>
      <c r="M26659" s="11" t="s">
        <v>13054</v>
      </c>
      <c r="N26659" s="11" t="s">
        <v>13044</v>
      </c>
      <c r="O26659" s="11" t="s">
        <v>7</v>
      </c>
    </row>
    <row r="26660" spans="1:15" x14ac:dyDescent="0.35">
      <c r="A26660">
        <v>26659</v>
      </c>
      <c r="B26660" s="11" t="s">
        <v>8</v>
      </c>
      <c r="C26660" s="11" t="s">
        <v>823</v>
      </c>
      <c r="D26660" s="11" t="s">
        <v>1056</v>
      </c>
      <c r="E26660">
        <v>52000</v>
      </c>
      <c r="F26660">
        <v>2000</v>
      </c>
      <c r="G26660" s="11" t="s">
        <v>16872</v>
      </c>
      <c r="H26660" s="11" t="s">
        <v>949</v>
      </c>
      <c r="I26660" s="11" t="s">
        <v>13094</v>
      </c>
      <c r="J26660" s="11" t="s">
        <v>17224</v>
      </c>
      <c r="K26660" s="11" t="s">
        <v>13625</v>
      </c>
      <c r="L26660" s="11" t="s">
        <v>13052</v>
      </c>
      <c r="M26660" s="11" t="s">
        <v>13052</v>
      </c>
      <c r="N26660" s="11" t="s">
        <v>13044</v>
      </c>
      <c r="O26660" s="11" t="s">
        <v>7</v>
      </c>
    </row>
    <row r="26661" spans="1:15" x14ac:dyDescent="0.35">
      <c r="A26661">
        <v>26660</v>
      </c>
      <c r="B26661" s="11" t="s">
        <v>9</v>
      </c>
      <c r="C26661" s="11" t="s">
        <v>823</v>
      </c>
      <c r="D26661" s="11" t="s">
        <v>1056</v>
      </c>
      <c r="E26661">
        <v>55000</v>
      </c>
      <c r="F26661">
        <v>20000</v>
      </c>
      <c r="G26661" s="11" t="s">
        <v>16872</v>
      </c>
      <c r="H26661" s="11" t="s">
        <v>949</v>
      </c>
      <c r="I26661" s="11" t="s">
        <v>13094</v>
      </c>
      <c r="J26661" s="11" t="s">
        <v>14310</v>
      </c>
      <c r="K26661" s="11" t="s">
        <v>13825</v>
      </c>
      <c r="L26661" s="11" t="s">
        <v>13055</v>
      </c>
      <c r="M26661" s="11" t="s">
        <v>13054</v>
      </c>
      <c r="N26661" s="11" t="s">
        <v>13044</v>
      </c>
      <c r="O26661" s="11" t="s">
        <v>7</v>
      </c>
    </row>
    <row r="26662" spans="1:15" x14ac:dyDescent="0.35">
      <c r="A26662">
        <v>26661</v>
      </c>
      <c r="B26662" s="11" t="s">
        <v>3</v>
      </c>
      <c r="C26662" s="11" t="s">
        <v>823</v>
      </c>
      <c r="D26662" s="11" t="s">
        <v>1056</v>
      </c>
      <c r="E26662">
        <v>63000</v>
      </c>
      <c r="F26662">
        <v>27000</v>
      </c>
      <c r="G26662" s="11" t="s">
        <v>16872</v>
      </c>
      <c r="H26662" s="11" t="s">
        <v>949</v>
      </c>
      <c r="I26662" s="11" t="s">
        <v>13094</v>
      </c>
      <c r="J26662" s="11" t="s">
        <v>14738</v>
      </c>
      <c r="K26662" s="11" t="s">
        <v>14738</v>
      </c>
      <c r="L26662" s="11" t="s">
        <v>13056</v>
      </c>
      <c r="M26662" s="11" t="s">
        <v>13056</v>
      </c>
      <c r="N26662" s="11" t="s">
        <v>13044</v>
      </c>
      <c r="O26662" s="11" t="s">
        <v>7</v>
      </c>
    </row>
    <row r="26663" spans="1:15" x14ac:dyDescent="0.35">
      <c r="A26663">
        <v>26662</v>
      </c>
      <c r="B26663" s="11" t="s">
        <v>8</v>
      </c>
      <c r="C26663" s="11" t="s">
        <v>823</v>
      </c>
      <c r="D26663" s="11" t="s">
        <v>1056</v>
      </c>
      <c r="E26663">
        <v>75000</v>
      </c>
      <c r="F26663">
        <v>75000</v>
      </c>
      <c r="G26663" s="11" t="s">
        <v>16872</v>
      </c>
      <c r="H26663" s="11" t="s">
        <v>949</v>
      </c>
      <c r="I26663" s="11" t="s">
        <v>13094</v>
      </c>
      <c r="J26663" s="11" t="s">
        <v>15785</v>
      </c>
      <c r="K26663" s="11" t="s">
        <v>14747</v>
      </c>
      <c r="L26663" s="11" t="s">
        <v>13055</v>
      </c>
      <c r="M26663" s="11" t="s">
        <v>13053</v>
      </c>
      <c r="N26663" s="11" t="s">
        <v>13044</v>
      </c>
      <c r="O26663" s="11" t="s">
        <v>4</v>
      </c>
    </row>
    <row r="26664" spans="1:15" x14ac:dyDescent="0.35">
      <c r="A26664">
        <v>26663</v>
      </c>
      <c r="B26664" s="11" t="s">
        <v>8</v>
      </c>
      <c r="C26664" s="11" t="s">
        <v>823</v>
      </c>
      <c r="D26664" s="11" t="s">
        <v>1056</v>
      </c>
      <c r="E26664">
        <v>117500</v>
      </c>
      <c r="F26664">
        <v>6000</v>
      </c>
      <c r="G26664" s="11" t="s">
        <v>16872</v>
      </c>
      <c r="H26664" s="11" t="s">
        <v>949</v>
      </c>
      <c r="I26664" s="11" t="s">
        <v>13094</v>
      </c>
      <c r="J26664" s="11" t="s">
        <v>14929</v>
      </c>
      <c r="K26664" s="11" t="s">
        <v>15042</v>
      </c>
      <c r="L26664" s="11" t="s">
        <v>13053</v>
      </c>
      <c r="M26664" s="11" t="s">
        <v>13053</v>
      </c>
      <c r="N26664" s="11" t="s">
        <v>13044</v>
      </c>
      <c r="O26664" s="11" t="s">
        <v>7</v>
      </c>
    </row>
    <row r="26665" spans="1:15" x14ac:dyDescent="0.35">
      <c r="A26665">
        <v>26664</v>
      </c>
      <c r="B26665" s="11" t="s">
        <v>12</v>
      </c>
      <c r="C26665" s="11" t="s">
        <v>823</v>
      </c>
      <c r="D26665" s="11" t="s">
        <v>1056</v>
      </c>
      <c r="E26665">
        <v>180000</v>
      </c>
      <c r="F26665">
        <v>58000</v>
      </c>
      <c r="G26665" s="11" t="s">
        <v>16872</v>
      </c>
      <c r="H26665" s="11" t="s">
        <v>949</v>
      </c>
      <c r="I26665" s="11" t="s">
        <v>13094</v>
      </c>
      <c r="J26665" s="11" t="s">
        <v>15167</v>
      </c>
      <c r="K26665" s="11" t="s">
        <v>15180</v>
      </c>
      <c r="L26665" s="11" t="s">
        <v>13059</v>
      </c>
      <c r="M26665" s="11" t="s">
        <v>13059</v>
      </c>
      <c r="N26665" s="11" t="s">
        <v>13046</v>
      </c>
      <c r="O26665" s="11" t="s">
        <v>4</v>
      </c>
    </row>
    <row r="26666" spans="1:15" x14ac:dyDescent="0.35">
      <c r="A26666">
        <v>26665</v>
      </c>
      <c r="B26666" s="11" t="s">
        <v>9</v>
      </c>
      <c r="C26666" s="11" t="s">
        <v>823</v>
      </c>
      <c r="D26666" s="11" t="s">
        <v>1056</v>
      </c>
      <c r="E26666">
        <v>132000</v>
      </c>
      <c r="F26666">
        <v>0</v>
      </c>
      <c r="G26666" s="11" t="s">
        <v>16872</v>
      </c>
      <c r="H26666" s="11" t="s">
        <v>949</v>
      </c>
      <c r="I26666" s="11" t="s">
        <v>13094</v>
      </c>
      <c r="J26666" s="11" t="s">
        <v>13516</v>
      </c>
      <c r="K26666" s="11" t="s">
        <v>15416</v>
      </c>
      <c r="L26666" s="11" t="s">
        <v>13055</v>
      </c>
      <c r="M26666" s="11" t="s">
        <v>13055</v>
      </c>
      <c r="N26666" s="11" t="s">
        <v>13044</v>
      </c>
      <c r="O26666" s="11" t="s">
        <v>7</v>
      </c>
    </row>
    <row r="26667" spans="1:15" x14ac:dyDescent="0.35">
      <c r="A26667">
        <v>26666</v>
      </c>
      <c r="B26667" s="11" t="s">
        <v>9</v>
      </c>
      <c r="C26667" s="11" t="s">
        <v>823</v>
      </c>
      <c r="D26667" s="11" t="s">
        <v>1056</v>
      </c>
      <c r="E26667">
        <v>41700</v>
      </c>
      <c r="F26667">
        <v>1000</v>
      </c>
      <c r="G26667" s="11" t="s">
        <v>16872</v>
      </c>
      <c r="H26667" s="11" t="s">
        <v>949</v>
      </c>
      <c r="I26667" s="11" t="s">
        <v>13094</v>
      </c>
      <c r="J26667" s="11" t="s">
        <v>14781</v>
      </c>
      <c r="K26667" s="11" t="s">
        <v>15744</v>
      </c>
      <c r="L26667" s="11" t="s">
        <v>13054</v>
      </c>
      <c r="M26667" s="11" t="s">
        <v>13052</v>
      </c>
      <c r="N26667" s="11" t="s">
        <v>13048</v>
      </c>
      <c r="O26667" s="11" t="s">
        <v>7</v>
      </c>
    </row>
    <row r="26668" spans="1:15" x14ac:dyDescent="0.35">
      <c r="A26668">
        <v>26667</v>
      </c>
      <c r="B26668" s="11" t="s">
        <v>8</v>
      </c>
      <c r="C26668" s="11" t="s">
        <v>823</v>
      </c>
      <c r="D26668" s="11" t="s">
        <v>1056</v>
      </c>
      <c r="E26668">
        <v>60000</v>
      </c>
      <c r="F26668">
        <v>15000</v>
      </c>
      <c r="G26668" s="11" t="s">
        <v>16872</v>
      </c>
      <c r="H26668" s="11" t="s">
        <v>949</v>
      </c>
      <c r="I26668" s="11" t="s">
        <v>13094</v>
      </c>
      <c r="J26668" s="11" t="s">
        <v>15944</v>
      </c>
      <c r="K26668" s="11" t="s">
        <v>15751</v>
      </c>
      <c r="L26668" s="11" t="s">
        <v>13054</v>
      </c>
      <c r="M26668" s="11" t="s">
        <v>13053</v>
      </c>
      <c r="N26668" s="11" t="s">
        <v>13048</v>
      </c>
      <c r="O26668" s="11" t="s">
        <v>4</v>
      </c>
    </row>
    <row r="26669" spans="1:15" x14ac:dyDescent="0.35">
      <c r="A26669">
        <v>26668</v>
      </c>
      <c r="B26669" s="11" t="s">
        <v>9</v>
      </c>
      <c r="C26669" s="11" t="s">
        <v>823</v>
      </c>
      <c r="D26669" s="11" t="s">
        <v>1056</v>
      </c>
      <c r="E26669">
        <v>80000</v>
      </c>
      <c r="F26669">
        <v>5000</v>
      </c>
      <c r="G26669" s="11" t="s">
        <v>16872</v>
      </c>
      <c r="H26669" s="11" t="s">
        <v>949</v>
      </c>
      <c r="I26669" s="11" t="s">
        <v>13094</v>
      </c>
      <c r="J26669" s="11" t="s">
        <v>13516</v>
      </c>
      <c r="K26669" s="11" t="s">
        <v>15820</v>
      </c>
      <c r="L26669" s="11" t="s">
        <v>13055</v>
      </c>
      <c r="M26669" s="11" t="s">
        <v>13054</v>
      </c>
      <c r="N26669" s="11" t="s">
        <v>13044</v>
      </c>
      <c r="O26669" s="11" t="s">
        <v>7</v>
      </c>
    </row>
    <row r="26670" spans="1:15" x14ac:dyDescent="0.35">
      <c r="A26670">
        <v>26669</v>
      </c>
      <c r="B26670" s="11" t="s">
        <v>8</v>
      </c>
      <c r="C26670" s="11" t="s">
        <v>823</v>
      </c>
      <c r="D26670" s="11" t="s">
        <v>1056</v>
      </c>
      <c r="E26670">
        <v>70000</v>
      </c>
      <c r="F26670">
        <v>10000</v>
      </c>
      <c r="G26670" s="11" t="s">
        <v>16872</v>
      </c>
      <c r="H26670" s="11" t="s">
        <v>949</v>
      </c>
      <c r="I26670" s="11" t="s">
        <v>13094</v>
      </c>
      <c r="J26670" s="11" t="s">
        <v>14677</v>
      </c>
      <c r="K26670" s="11" t="s">
        <v>13433</v>
      </c>
      <c r="L26670" s="11" t="s">
        <v>13052</v>
      </c>
      <c r="M26670" s="11" t="s">
        <v>13056</v>
      </c>
      <c r="N26670" s="11" t="s">
        <v>13044</v>
      </c>
      <c r="O26670" s="11" t="s">
        <v>7</v>
      </c>
    </row>
    <row r="26671" spans="1:15" x14ac:dyDescent="0.35">
      <c r="A26671">
        <v>26670</v>
      </c>
      <c r="B26671" s="11" t="s">
        <v>8</v>
      </c>
      <c r="C26671" s="11" t="s">
        <v>823</v>
      </c>
      <c r="D26671" s="11" t="s">
        <v>1056</v>
      </c>
      <c r="E26671">
        <v>70000</v>
      </c>
      <c r="F26671">
        <v>30000</v>
      </c>
      <c r="G26671" s="11" t="s">
        <v>16872</v>
      </c>
      <c r="H26671" s="11" t="s">
        <v>949</v>
      </c>
      <c r="I26671" s="11" t="s">
        <v>13094</v>
      </c>
      <c r="J26671" s="11" t="s">
        <v>15944</v>
      </c>
      <c r="K26671" s="11" t="s">
        <v>15945</v>
      </c>
      <c r="L26671" s="11" t="s">
        <v>13054</v>
      </c>
      <c r="M26671" s="11" t="s">
        <v>13054</v>
      </c>
      <c r="N26671" s="11" t="s">
        <v>13044</v>
      </c>
      <c r="O26671" s="11" t="s">
        <v>4</v>
      </c>
    </row>
    <row r="26672" spans="1:15" x14ac:dyDescent="0.35">
      <c r="A26672">
        <v>26671</v>
      </c>
      <c r="B26672" s="11" t="s">
        <v>8</v>
      </c>
      <c r="C26672" s="11" t="s">
        <v>823</v>
      </c>
      <c r="D26672" s="11" t="s">
        <v>4961</v>
      </c>
      <c r="E26672">
        <v>54000</v>
      </c>
      <c r="F26672">
        <v>1000</v>
      </c>
      <c r="G26672" s="11" t="s">
        <v>16872</v>
      </c>
      <c r="H26672" s="11" t="s">
        <v>949</v>
      </c>
      <c r="I26672" s="11" t="s">
        <v>13094</v>
      </c>
      <c r="J26672" s="11" t="s">
        <v>15167</v>
      </c>
      <c r="K26672" s="11" t="s">
        <v>15199</v>
      </c>
      <c r="L26672" s="11" t="s">
        <v>13055</v>
      </c>
      <c r="M26672" s="11" t="s">
        <v>13052</v>
      </c>
      <c r="N26672" s="11" t="s">
        <v>13044</v>
      </c>
      <c r="O26672" s="11" t="s">
        <v>7</v>
      </c>
    </row>
    <row r="26673" spans="1:15" x14ac:dyDescent="0.35">
      <c r="A26673">
        <v>26672</v>
      </c>
      <c r="B26673" s="11" t="s">
        <v>9</v>
      </c>
      <c r="C26673" s="11" t="s">
        <v>823</v>
      </c>
      <c r="D26673" s="11" t="s">
        <v>1588</v>
      </c>
      <c r="E26673">
        <v>62000</v>
      </c>
      <c r="F26673">
        <v>500</v>
      </c>
      <c r="G26673" s="11" t="s">
        <v>16872</v>
      </c>
      <c r="H26673" s="11" t="s">
        <v>949</v>
      </c>
      <c r="I26673" s="11" t="s">
        <v>13094</v>
      </c>
      <c r="J26673" s="11" t="s">
        <v>13516</v>
      </c>
      <c r="K26673" s="11" t="s">
        <v>15175</v>
      </c>
      <c r="L26673" s="11" t="s">
        <v>13055</v>
      </c>
      <c r="M26673" s="11" t="s">
        <v>13055</v>
      </c>
      <c r="N26673" s="11" t="s">
        <v>13046</v>
      </c>
      <c r="O26673" s="11" t="s">
        <v>7</v>
      </c>
    </row>
    <row r="26674" spans="1:15" x14ac:dyDescent="0.35">
      <c r="A26674">
        <v>26673</v>
      </c>
      <c r="B26674" s="11" t="s">
        <v>9</v>
      </c>
      <c r="C26674" s="11" t="s">
        <v>823</v>
      </c>
      <c r="D26674" s="11" t="s">
        <v>1057</v>
      </c>
      <c r="E26674">
        <v>16000</v>
      </c>
      <c r="F26674">
        <v>2015</v>
      </c>
      <c r="G26674" s="11" t="s">
        <v>16872</v>
      </c>
      <c r="H26674" s="11" t="s">
        <v>949</v>
      </c>
      <c r="I26674" s="11" t="s">
        <v>13094</v>
      </c>
      <c r="J26674" s="11" t="s">
        <v>13159</v>
      </c>
      <c r="K26674" s="11" t="s">
        <v>13216</v>
      </c>
      <c r="L26674" s="11" t="s">
        <v>13054</v>
      </c>
      <c r="M26674" s="11" t="s">
        <v>13054</v>
      </c>
      <c r="N26674" s="11" t="s">
        <v>13044</v>
      </c>
      <c r="O26674" s="11" t="s">
        <v>7</v>
      </c>
    </row>
    <row r="26675" spans="1:15" x14ac:dyDescent="0.35">
      <c r="A26675">
        <v>26674</v>
      </c>
      <c r="B26675" s="11" t="s">
        <v>8</v>
      </c>
      <c r="C26675" s="11" t="s">
        <v>823</v>
      </c>
      <c r="D26675" s="11" t="s">
        <v>1057</v>
      </c>
      <c r="E26675">
        <v>34320</v>
      </c>
      <c r="F26675">
        <v>0</v>
      </c>
      <c r="G26675" s="11" t="s">
        <v>16872</v>
      </c>
      <c r="H26675" s="11" t="s">
        <v>949</v>
      </c>
      <c r="I26675" s="11" t="s">
        <v>13094</v>
      </c>
      <c r="J26675" s="11" t="s">
        <v>14738</v>
      </c>
      <c r="K26675" s="11" t="s">
        <v>13652</v>
      </c>
      <c r="L26675" s="11" t="s">
        <v>13053</v>
      </c>
      <c r="M26675" s="11" t="s">
        <v>13054</v>
      </c>
      <c r="N26675" s="11" t="s">
        <v>13044</v>
      </c>
      <c r="O26675" s="11" t="s">
        <v>7</v>
      </c>
    </row>
    <row r="26676" spans="1:15" x14ac:dyDescent="0.35">
      <c r="A26676">
        <v>26675</v>
      </c>
      <c r="B26676" s="11" t="s">
        <v>11</v>
      </c>
      <c r="C26676" s="11" t="s">
        <v>823</v>
      </c>
      <c r="D26676" s="11" t="s">
        <v>3707</v>
      </c>
      <c r="E26676">
        <v>160000</v>
      </c>
      <c r="F26676">
        <v>5000</v>
      </c>
      <c r="G26676" s="11" t="s">
        <v>16872</v>
      </c>
      <c r="H26676" s="11" t="s">
        <v>949</v>
      </c>
      <c r="I26676" s="11" t="s">
        <v>13094</v>
      </c>
      <c r="J26676" s="11" t="s">
        <v>13965</v>
      </c>
      <c r="K26676" s="11" t="s">
        <v>15096</v>
      </c>
      <c r="L26676" s="11" t="s">
        <v>13057</v>
      </c>
      <c r="M26676" s="11" t="s">
        <v>13057</v>
      </c>
      <c r="N26676" s="11" t="s">
        <v>13048</v>
      </c>
      <c r="O26676" s="11" t="s">
        <v>7</v>
      </c>
    </row>
    <row r="26677" spans="1:15" x14ac:dyDescent="0.35">
      <c r="A26677">
        <v>26676</v>
      </c>
      <c r="B26677" s="11" t="s">
        <v>9</v>
      </c>
      <c r="C26677" s="11" t="s">
        <v>823</v>
      </c>
      <c r="D26677" s="11" t="s">
        <v>10402</v>
      </c>
      <c r="E26677">
        <v>51480</v>
      </c>
      <c r="F26677">
        <v>2500</v>
      </c>
      <c r="G26677" s="11" t="s">
        <v>16872</v>
      </c>
      <c r="H26677" s="11" t="s">
        <v>949</v>
      </c>
      <c r="I26677" s="11" t="s">
        <v>13094</v>
      </c>
      <c r="J26677" s="11" t="s">
        <v>15091</v>
      </c>
      <c r="K26677" s="11" t="s">
        <v>15247</v>
      </c>
      <c r="L26677" s="11" t="s">
        <v>13053</v>
      </c>
      <c r="M26677" s="11" t="s">
        <v>13053</v>
      </c>
      <c r="N26677" s="11" t="s">
        <v>13046</v>
      </c>
      <c r="O26677" s="11" t="s">
        <v>7</v>
      </c>
    </row>
    <row r="26678" spans="1:15" x14ac:dyDescent="0.35">
      <c r="A26678">
        <v>26677</v>
      </c>
      <c r="B26678" s="11" t="s">
        <v>9</v>
      </c>
      <c r="C26678" s="11" t="s">
        <v>823</v>
      </c>
      <c r="D26678" s="11" t="s">
        <v>1044</v>
      </c>
      <c r="E26678">
        <v>79000</v>
      </c>
      <c r="F26678">
        <v>6000</v>
      </c>
      <c r="G26678" s="11" t="s">
        <v>16872</v>
      </c>
      <c r="H26678" s="11" t="s">
        <v>949</v>
      </c>
      <c r="I26678" s="11" t="s">
        <v>13094</v>
      </c>
      <c r="J26678" s="11" t="s">
        <v>13150</v>
      </c>
      <c r="K26678" s="11" t="s">
        <v>15336</v>
      </c>
      <c r="L26678" s="11" t="s">
        <v>13055</v>
      </c>
      <c r="M26678" s="11" t="s">
        <v>13054</v>
      </c>
      <c r="N26678" s="11" t="s">
        <v>13044</v>
      </c>
      <c r="O26678" s="11" t="s">
        <v>7</v>
      </c>
    </row>
    <row r="26679" spans="1:15" x14ac:dyDescent="0.35">
      <c r="A26679">
        <v>26678</v>
      </c>
      <c r="B26679" s="11" t="s">
        <v>8</v>
      </c>
      <c r="C26679" s="11" t="s">
        <v>823</v>
      </c>
      <c r="D26679" s="11" t="s">
        <v>6342</v>
      </c>
      <c r="E26679">
        <v>66000</v>
      </c>
      <c r="F26679">
        <v>32000</v>
      </c>
      <c r="G26679" s="11" t="s">
        <v>16872</v>
      </c>
      <c r="H26679" s="11" t="s">
        <v>949</v>
      </c>
      <c r="I26679" s="11" t="s">
        <v>13094</v>
      </c>
      <c r="J26679" s="11" t="s">
        <v>15883</v>
      </c>
      <c r="K26679" s="11" t="s">
        <v>15439</v>
      </c>
      <c r="L26679" s="11" t="s">
        <v>13054</v>
      </c>
      <c r="M26679" s="11" t="s">
        <v>13054</v>
      </c>
      <c r="N26679" s="11" t="s">
        <v>13044</v>
      </c>
      <c r="O26679" s="11" t="s">
        <v>4</v>
      </c>
    </row>
    <row r="26680" spans="1:15" x14ac:dyDescent="0.35">
      <c r="A26680">
        <v>26679</v>
      </c>
      <c r="B26680" s="11" t="s">
        <v>8</v>
      </c>
      <c r="C26680" s="11" t="s">
        <v>823</v>
      </c>
      <c r="D26680" s="11" t="s">
        <v>16149</v>
      </c>
      <c r="E26680">
        <v>72500</v>
      </c>
      <c r="F26680">
        <v>3000</v>
      </c>
      <c r="G26680" s="11" t="s">
        <v>16872</v>
      </c>
      <c r="H26680" s="11" t="s">
        <v>949</v>
      </c>
      <c r="I26680" s="11" t="s">
        <v>13094</v>
      </c>
      <c r="J26680" s="11" t="s">
        <v>15785</v>
      </c>
      <c r="K26680" s="11" t="s">
        <v>14273</v>
      </c>
      <c r="L26680" s="11" t="s">
        <v>13053</v>
      </c>
      <c r="M26680" s="11" t="s">
        <v>13054</v>
      </c>
      <c r="N26680" s="11" t="s">
        <v>13046</v>
      </c>
      <c r="O26680" s="11" t="s">
        <v>4</v>
      </c>
    </row>
    <row r="26681" spans="1:15" x14ac:dyDescent="0.35">
      <c r="A26681">
        <v>26680</v>
      </c>
      <c r="B26681" s="11" t="s">
        <v>8</v>
      </c>
      <c r="C26681" s="11" t="s">
        <v>823</v>
      </c>
      <c r="D26681" s="11" t="s">
        <v>8119</v>
      </c>
      <c r="E26681">
        <v>75000</v>
      </c>
      <c r="F26681">
        <v>0</v>
      </c>
      <c r="G26681" s="11" t="s">
        <v>16872</v>
      </c>
      <c r="H26681" s="11" t="s">
        <v>949</v>
      </c>
      <c r="I26681" s="11" t="s">
        <v>13094</v>
      </c>
      <c r="J26681" s="11" t="s">
        <v>15167</v>
      </c>
      <c r="K26681" s="11" t="s">
        <v>15180</v>
      </c>
      <c r="L26681" s="11" t="s">
        <v>13054</v>
      </c>
      <c r="M26681" s="11" t="s">
        <v>13054</v>
      </c>
      <c r="N26681" s="11" t="s">
        <v>13044</v>
      </c>
      <c r="O26681" s="11" t="s">
        <v>7</v>
      </c>
    </row>
    <row r="26682" spans="1:15" x14ac:dyDescent="0.35">
      <c r="A26682">
        <v>26681</v>
      </c>
      <c r="B26682" s="11" t="s">
        <v>9</v>
      </c>
      <c r="C26682" s="11" t="s">
        <v>823</v>
      </c>
      <c r="D26682" s="11" t="s">
        <v>1317</v>
      </c>
      <c r="E26682">
        <v>48750</v>
      </c>
      <c r="F26682">
        <v>0</v>
      </c>
      <c r="G26682" s="11" t="s">
        <v>16872</v>
      </c>
      <c r="H26682" s="11" t="s">
        <v>949</v>
      </c>
      <c r="I26682" s="11" t="s">
        <v>13094</v>
      </c>
      <c r="J26682" s="11" t="s">
        <v>15785</v>
      </c>
      <c r="K26682" s="11" t="s">
        <v>13313</v>
      </c>
      <c r="L26682" s="11" t="s">
        <v>13055</v>
      </c>
      <c r="M26682" s="11" t="s">
        <v>13055</v>
      </c>
      <c r="N26682" s="11" t="s">
        <v>13047</v>
      </c>
      <c r="O26682" s="11" t="s">
        <v>7</v>
      </c>
    </row>
    <row r="26683" spans="1:15" x14ac:dyDescent="0.35">
      <c r="A26683">
        <v>26682</v>
      </c>
      <c r="B26683" s="11" t="s">
        <v>9</v>
      </c>
      <c r="C26683" s="11" t="s">
        <v>823</v>
      </c>
      <c r="D26683" s="11" t="s">
        <v>1317</v>
      </c>
      <c r="E26683">
        <v>73000</v>
      </c>
      <c r="F26683">
        <v>0</v>
      </c>
      <c r="G26683" s="11" t="s">
        <v>16872</v>
      </c>
      <c r="H26683" s="11" t="s">
        <v>949</v>
      </c>
      <c r="I26683" s="11" t="s">
        <v>13094</v>
      </c>
      <c r="J26683" s="11" t="s">
        <v>17224</v>
      </c>
      <c r="K26683" s="11" t="s">
        <v>13625</v>
      </c>
      <c r="L26683" s="11" t="s">
        <v>13053</v>
      </c>
      <c r="M26683" s="11" t="s">
        <v>13053</v>
      </c>
      <c r="N26683" s="11" t="s">
        <v>13044</v>
      </c>
      <c r="O26683" s="11" t="s">
        <v>4</v>
      </c>
    </row>
    <row r="26684" spans="1:15" x14ac:dyDescent="0.35">
      <c r="A26684">
        <v>26683</v>
      </c>
      <c r="B26684" s="11" t="s">
        <v>8</v>
      </c>
      <c r="C26684" s="11" t="s">
        <v>823</v>
      </c>
      <c r="D26684" s="11" t="s">
        <v>8654</v>
      </c>
      <c r="E26684">
        <v>29500</v>
      </c>
      <c r="F26684">
        <v>40500</v>
      </c>
      <c r="G26684" s="11" t="s">
        <v>16872</v>
      </c>
      <c r="H26684" s="11" t="s">
        <v>949</v>
      </c>
      <c r="I26684" s="11" t="s">
        <v>13094</v>
      </c>
      <c r="J26684" s="11" t="s">
        <v>14677</v>
      </c>
      <c r="K26684" s="11" t="s">
        <v>14205</v>
      </c>
      <c r="L26684" s="11" t="s">
        <v>13055</v>
      </c>
      <c r="M26684" s="11" t="s">
        <v>13053</v>
      </c>
      <c r="N26684" s="11" t="s">
        <v>13044</v>
      </c>
      <c r="O26684" s="11" t="s">
        <v>4</v>
      </c>
    </row>
    <row r="26685" spans="1:15" x14ac:dyDescent="0.35">
      <c r="A26685">
        <v>26684</v>
      </c>
      <c r="B26685" s="11" t="s">
        <v>11</v>
      </c>
      <c r="C26685" s="11" t="s">
        <v>823</v>
      </c>
      <c r="D26685" s="11" t="s">
        <v>1049</v>
      </c>
      <c r="E26685">
        <v>138500</v>
      </c>
      <c r="F26685">
        <v>6000</v>
      </c>
      <c r="G26685" s="11" t="s">
        <v>16872</v>
      </c>
      <c r="H26685" s="11" t="s">
        <v>949</v>
      </c>
      <c r="I26685" s="11" t="s">
        <v>13094</v>
      </c>
      <c r="J26685" s="11" t="s">
        <v>14738</v>
      </c>
      <c r="K26685" s="11" t="s">
        <v>15329</v>
      </c>
      <c r="L26685" s="11" t="s">
        <v>13057</v>
      </c>
      <c r="M26685" s="11" t="s">
        <v>13057</v>
      </c>
      <c r="N26685" s="11" t="s">
        <v>13047</v>
      </c>
      <c r="O26685" s="11" t="s">
        <v>7</v>
      </c>
    </row>
    <row r="26686" spans="1:15" x14ac:dyDescent="0.35">
      <c r="A26686">
        <v>26685</v>
      </c>
      <c r="B26686" s="11" t="s">
        <v>9</v>
      </c>
      <c r="C26686" s="11" t="s">
        <v>823</v>
      </c>
      <c r="D26686" s="11" t="s">
        <v>3497</v>
      </c>
      <c r="E26686">
        <v>155000</v>
      </c>
      <c r="F26686">
        <v>20000</v>
      </c>
      <c r="G26686" s="11" t="s">
        <v>16872</v>
      </c>
      <c r="H26686" s="11" t="s">
        <v>949</v>
      </c>
      <c r="I26686" s="11" t="s">
        <v>13094</v>
      </c>
      <c r="J26686" s="11" t="s">
        <v>17224</v>
      </c>
      <c r="K26686" s="11" t="s">
        <v>13625</v>
      </c>
      <c r="L26686" s="11" t="s">
        <v>13055</v>
      </c>
      <c r="M26686" s="11" t="s">
        <v>13055</v>
      </c>
      <c r="N26686" s="11" t="s">
        <v>13044</v>
      </c>
      <c r="O26686" s="11" t="s">
        <v>4</v>
      </c>
    </row>
    <row r="26687" spans="1:15" x14ac:dyDescent="0.35">
      <c r="A26687">
        <v>26686</v>
      </c>
      <c r="B26687" s="11" t="s">
        <v>8</v>
      </c>
      <c r="C26687" s="11" t="s">
        <v>823</v>
      </c>
      <c r="D26687" s="11" t="s">
        <v>9492</v>
      </c>
      <c r="E26687">
        <v>62000</v>
      </c>
      <c r="F26687">
        <v>0</v>
      </c>
      <c r="G26687" s="11" t="s">
        <v>16872</v>
      </c>
      <c r="H26687" s="11" t="s">
        <v>949</v>
      </c>
      <c r="I26687" s="11" t="s">
        <v>13094</v>
      </c>
      <c r="J26687" s="11" t="s">
        <v>15904</v>
      </c>
      <c r="K26687" s="11" t="s">
        <v>15614</v>
      </c>
      <c r="L26687" s="11" t="s">
        <v>13053</v>
      </c>
      <c r="M26687" s="11" t="s">
        <v>13052</v>
      </c>
      <c r="N26687" s="11" t="s">
        <v>13047</v>
      </c>
      <c r="O26687" s="11" t="s">
        <v>4</v>
      </c>
    </row>
    <row r="26688" spans="1:15" x14ac:dyDescent="0.35">
      <c r="A26688">
        <v>26687</v>
      </c>
      <c r="B26688" s="11" t="s">
        <v>8</v>
      </c>
      <c r="C26688" s="11" t="s">
        <v>823</v>
      </c>
      <c r="D26688" s="11" t="s">
        <v>4374</v>
      </c>
      <c r="E26688">
        <v>45000</v>
      </c>
      <c r="F26688">
        <v>15000</v>
      </c>
      <c r="G26688" s="11" t="s">
        <v>16872</v>
      </c>
      <c r="H26688" s="11" t="s">
        <v>949</v>
      </c>
      <c r="I26688" s="11" t="s">
        <v>13094</v>
      </c>
      <c r="J26688" s="11" t="s">
        <v>17224</v>
      </c>
      <c r="K26688" s="11" t="s">
        <v>13625</v>
      </c>
      <c r="L26688" s="11" t="s">
        <v>13053</v>
      </c>
      <c r="M26688" s="11" t="s">
        <v>13056</v>
      </c>
      <c r="N26688" s="11" t="s">
        <v>13044</v>
      </c>
      <c r="O26688" s="11" t="s">
        <v>4</v>
      </c>
    </row>
    <row r="26689" spans="1:15" x14ac:dyDescent="0.35">
      <c r="A26689">
        <v>26688</v>
      </c>
      <c r="B26689" s="11" t="s">
        <v>8</v>
      </c>
      <c r="C26689" s="11" t="s">
        <v>823</v>
      </c>
      <c r="D26689" s="11" t="s">
        <v>4374</v>
      </c>
      <c r="E26689">
        <v>70000</v>
      </c>
      <c r="F26689">
        <v>10000</v>
      </c>
      <c r="G26689" s="11" t="s">
        <v>16872</v>
      </c>
      <c r="H26689" s="11" t="s">
        <v>949</v>
      </c>
      <c r="I26689" s="11" t="s">
        <v>13094</v>
      </c>
      <c r="J26689" s="11" t="s">
        <v>15944</v>
      </c>
      <c r="K26689" s="11" t="s">
        <v>15515</v>
      </c>
      <c r="L26689" s="11" t="s">
        <v>13054</v>
      </c>
      <c r="M26689" s="11" t="s">
        <v>13054</v>
      </c>
      <c r="N26689" s="11" t="s">
        <v>13044</v>
      </c>
      <c r="O26689" s="11" t="s">
        <v>4</v>
      </c>
    </row>
    <row r="26690" spans="1:15" x14ac:dyDescent="0.35">
      <c r="A26690">
        <v>26689</v>
      </c>
      <c r="B26690" s="11" t="s">
        <v>8</v>
      </c>
      <c r="C26690" s="11" t="s">
        <v>823</v>
      </c>
      <c r="D26690" s="11" t="s">
        <v>1323</v>
      </c>
      <c r="E26690">
        <v>47000</v>
      </c>
      <c r="F26690">
        <v>2000</v>
      </c>
      <c r="G26690" s="11" t="s">
        <v>16872</v>
      </c>
      <c r="H26690" s="11" t="s">
        <v>949</v>
      </c>
      <c r="I26690" s="11" t="s">
        <v>13094</v>
      </c>
      <c r="J26690" s="11" t="s">
        <v>17232</v>
      </c>
      <c r="K26690" s="11" t="s">
        <v>14587</v>
      </c>
      <c r="L26690" s="11" t="s">
        <v>13055</v>
      </c>
      <c r="M26690" s="11" t="s">
        <v>13054</v>
      </c>
      <c r="N26690" s="11" t="s">
        <v>13047</v>
      </c>
      <c r="O26690" s="11" t="s">
        <v>7</v>
      </c>
    </row>
    <row r="26691" spans="1:15" x14ac:dyDescent="0.35">
      <c r="A26691">
        <v>26690</v>
      </c>
      <c r="B26691" s="11" t="s">
        <v>8</v>
      </c>
      <c r="C26691" s="11" t="s">
        <v>823</v>
      </c>
      <c r="D26691" s="11" t="s">
        <v>12300</v>
      </c>
      <c r="E26691">
        <v>34000</v>
      </c>
      <c r="F26691">
        <v>0</v>
      </c>
      <c r="G26691" s="11" t="s">
        <v>16872</v>
      </c>
      <c r="H26691" s="11" t="s">
        <v>949</v>
      </c>
      <c r="I26691" s="11" t="s">
        <v>13094</v>
      </c>
      <c r="J26691" s="11" t="s">
        <v>17226</v>
      </c>
      <c r="K26691" s="11" t="s">
        <v>14681</v>
      </c>
      <c r="L26691" s="11" t="s">
        <v>13055</v>
      </c>
      <c r="M26691" s="11" t="s">
        <v>13052</v>
      </c>
      <c r="N26691" s="11" t="s">
        <v>13044</v>
      </c>
      <c r="O26691" s="11" t="s">
        <v>7</v>
      </c>
    </row>
    <row r="26692" spans="1:15" x14ac:dyDescent="0.35">
      <c r="A26692">
        <v>26691</v>
      </c>
      <c r="B26692" s="11" t="s">
        <v>3</v>
      </c>
      <c r="C26692" s="11" t="s">
        <v>823</v>
      </c>
      <c r="D26692" s="11" t="s">
        <v>12326</v>
      </c>
      <c r="E26692">
        <v>32300</v>
      </c>
      <c r="F26692">
        <v>1000</v>
      </c>
      <c r="G26692" s="11" t="s">
        <v>16872</v>
      </c>
      <c r="H26692" s="11" t="s">
        <v>949</v>
      </c>
      <c r="I26692" s="11" t="s">
        <v>13094</v>
      </c>
      <c r="J26692" s="11" t="s">
        <v>16065</v>
      </c>
      <c r="K26692" s="11" t="s">
        <v>14761</v>
      </c>
      <c r="L26692" s="11" t="s">
        <v>13054</v>
      </c>
      <c r="M26692" s="11" t="s">
        <v>13054</v>
      </c>
      <c r="N26692" s="11" t="s">
        <v>13046</v>
      </c>
      <c r="O26692" s="11" t="s">
        <v>6</v>
      </c>
    </row>
    <row r="26693" spans="1:15" x14ac:dyDescent="0.35">
      <c r="A26693">
        <v>26692</v>
      </c>
      <c r="B26693" s="11" t="s">
        <v>8</v>
      </c>
      <c r="C26693" s="11" t="s">
        <v>823</v>
      </c>
      <c r="D26693" s="11" t="s">
        <v>1229</v>
      </c>
      <c r="E26693">
        <v>16000</v>
      </c>
      <c r="F26693">
        <v>0</v>
      </c>
      <c r="G26693" s="11" t="s">
        <v>16872</v>
      </c>
      <c r="H26693" s="11" t="s">
        <v>949</v>
      </c>
      <c r="I26693" s="11" t="s">
        <v>13094</v>
      </c>
      <c r="J26693" s="11" t="s">
        <v>13516</v>
      </c>
      <c r="K26693" s="11" t="s">
        <v>14578</v>
      </c>
      <c r="L26693" s="11" t="s">
        <v>13053</v>
      </c>
      <c r="M26693" s="11" t="s">
        <v>13054</v>
      </c>
      <c r="N26693" s="11" t="s">
        <v>13047</v>
      </c>
      <c r="O26693" s="11" t="s">
        <v>4</v>
      </c>
    </row>
    <row r="26694" spans="1:15" x14ac:dyDescent="0.35">
      <c r="A26694">
        <v>26693</v>
      </c>
      <c r="B26694" s="11" t="s">
        <v>11</v>
      </c>
      <c r="C26694" s="11" t="s">
        <v>823</v>
      </c>
      <c r="D26694" s="11" t="s">
        <v>4246</v>
      </c>
      <c r="E26694">
        <v>50000</v>
      </c>
      <c r="F26694">
        <v>2000</v>
      </c>
      <c r="G26694" s="11" t="s">
        <v>16872</v>
      </c>
      <c r="H26694" s="11" t="s">
        <v>949</v>
      </c>
      <c r="I26694" s="11" t="s">
        <v>13094</v>
      </c>
      <c r="J26694" s="11" t="s">
        <v>17223</v>
      </c>
      <c r="K26694" s="11" t="s">
        <v>15388</v>
      </c>
      <c r="L26694" s="11" t="s">
        <v>13055</v>
      </c>
      <c r="M26694" s="11" t="s">
        <v>13054</v>
      </c>
      <c r="N26694" s="11" t="s">
        <v>13047</v>
      </c>
      <c r="O26694" s="11" t="s">
        <v>7</v>
      </c>
    </row>
    <row r="26695" spans="1:15" x14ac:dyDescent="0.35">
      <c r="A26695">
        <v>26694</v>
      </c>
      <c r="B26695" s="11" t="s">
        <v>9</v>
      </c>
      <c r="C26695" s="11" t="s">
        <v>823</v>
      </c>
      <c r="D26695" s="11" t="s">
        <v>2741</v>
      </c>
      <c r="E26695">
        <v>90000</v>
      </c>
      <c r="F26695">
        <v>0</v>
      </c>
      <c r="G26695" s="11" t="s">
        <v>16872</v>
      </c>
      <c r="H26695" s="11" t="s">
        <v>949</v>
      </c>
      <c r="I26695" s="11" t="s">
        <v>13094</v>
      </c>
      <c r="J26695" s="11" t="s">
        <v>15167</v>
      </c>
      <c r="K26695" s="11" t="s">
        <v>15180</v>
      </c>
      <c r="L26695" s="11" t="s">
        <v>13055</v>
      </c>
      <c r="M26695" s="11" t="s">
        <v>13055</v>
      </c>
      <c r="N26695" s="11" t="s">
        <v>13044</v>
      </c>
      <c r="O26695" s="11" t="s">
        <v>7</v>
      </c>
    </row>
    <row r="26696" spans="1:15" x14ac:dyDescent="0.35">
      <c r="A26696">
        <v>26695</v>
      </c>
      <c r="B26696" s="11" t="s">
        <v>9</v>
      </c>
      <c r="C26696" s="11" t="s">
        <v>823</v>
      </c>
      <c r="D26696" s="11" t="s">
        <v>2643</v>
      </c>
      <c r="E26696">
        <v>60000</v>
      </c>
      <c r="F26696">
        <v>4000</v>
      </c>
      <c r="G26696" s="11" t="s">
        <v>16872</v>
      </c>
      <c r="H26696" s="11" t="s">
        <v>949</v>
      </c>
      <c r="I26696" s="11" t="s">
        <v>13094</v>
      </c>
      <c r="J26696" s="11" t="s">
        <v>16065</v>
      </c>
      <c r="K26696" s="11" t="s">
        <v>14617</v>
      </c>
      <c r="L26696" s="11" t="s">
        <v>13055</v>
      </c>
      <c r="M26696" s="11" t="s">
        <v>13054</v>
      </c>
      <c r="N26696" s="11" t="s">
        <v>13044</v>
      </c>
      <c r="O26696" s="11" t="s">
        <v>7</v>
      </c>
    </row>
    <row r="26697" spans="1:15" x14ac:dyDescent="0.35">
      <c r="A26697">
        <v>26696</v>
      </c>
      <c r="B26697" s="11" t="s">
        <v>8</v>
      </c>
      <c r="C26697" s="11" t="s">
        <v>823</v>
      </c>
      <c r="D26697" s="11" t="s">
        <v>4769</v>
      </c>
      <c r="E26697">
        <v>119600</v>
      </c>
      <c r="F26697">
        <v>9000</v>
      </c>
      <c r="G26697" s="11" t="s">
        <v>16872</v>
      </c>
      <c r="H26697" s="11" t="s">
        <v>949</v>
      </c>
      <c r="I26697" s="11" t="s">
        <v>13094</v>
      </c>
      <c r="J26697" s="11" t="s">
        <v>15785</v>
      </c>
      <c r="K26697" s="11" t="s">
        <v>14273</v>
      </c>
      <c r="L26697" s="11" t="s">
        <v>13055</v>
      </c>
      <c r="M26697" s="11" t="s">
        <v>13053</v>
      </c>
      <c r="N26697" s="11" t="s">
        <v>13044</v>
      </c>
      <c r="O26697" s="11" t="s">
        <v>7</v>
      </c>
    </row>
    <row r="26698" spans="1:15" x14ac:dyDescent="0.35">
      <c r="A26698">
        <v>26697</v>
      </c>
      <c r="B26698" s="11" t="s">
        <v>8</v>
      </c>
      <c r="C26698" s="11" t="s">
        <v>823</v>
      </c>
      <c r="D26698" s="11" t="s">
        <v>5158</v>
      </c>
      <c r="E26698">
        <v>72000</v>
      </c>
      <c r="F26698">
        <v>48000</v>
      </c>
      <c r="G26698" s="11" t="s">
        <v>16872</v>
      </c>
      <c r="H26698" s="11" t="s">
        <v>949</v>
      </c>
      <c r="I26698" s="11" t="s">
        <v>13094</v>
      </c>
      <c r="J26698" s="11" t="s">
        <v>13965</v>
      </c>
      <c r="K26698" s="11" t="s">
        <v>15136</v>
      </c>
      <c r="L26698" s="11" t="s">
        <v>13052</v>
      </c>
      <c r="M26698" s="11" t="s">
        <v>13058</v>
      </c>
      <c r="N26698" s="11" t="s">
        <v>13044</v>
      </c>
      <c r="O26698" s="11" t="s">
        <v>7</v>
      </c>
    </row>
    <row r="26699" spans="1:15" x14ac:dyDescent="0.35">
      <c r="A26699">
        <v>26698</v>
      </c>
      <c r="B26699" s="11" t="s">
        <v>8</v>
      </c>
      <c r="C26699" s="11" t="s">
        <v>823</v>
      </c>
      <c r="D26699" s="11" t="s">
        <v>8424</v>
      </c>
      <c r="E26699">
        <v>60000</v>
      </c>
      <c r="F26699">
        <v>12000</v>
      </c>
      <c r="G26699" s="11" t="s">
        <v>16872</v>
      </c>
      <c r="H26699" s="11" t="s">
        <v>949</v>
      </c>
      <c r="I26699" s="11" t="s">
        <v>13094</v>
      </c>
      <c r="J26699" s="11" t="s">
        <v>14929</v>
      </c>
      <c r="K26699" s="11" t="s">
        <v>15360</v>
      </c>
      <c r="L26699" s="11" t="s">
        <v>13053</v>
      </c>
      <c r="M26699" s="11" t="s">
        <v>13054</v>
      </c>
      <c r="N26699" s="11" t="s">
        <v>13044</v>
      </c>
      <c r="O26699" s="11" t="s">
        <v>7</v>
      </c>
    </row>
    <row r="26700" spans="1:15" x14ac:dyDescent="0.35">
      <c r="A26700">
        <v>26699</v>
      </c>
      <c r="B26700" s="11" t="s">
        <v>8</v>
      </c>
      <c r="C26700" s="11" t="s">
        <v>823</v>
      </c>
      <c r="D26700" s="11" t="s">
        <v>11422</v>
      </c>
      <c r="E26700">
        <v>43000</v>
      </c>
      <c r="F26700">
        <v>1000</v>
      </c>
      <c r="G26700" s="11" t="s">
        <v>16872</v>
      </c>
      <c r="H26700" s="11" t="s">
        <v>949</v>
      </c>
      <c r="I26700" s="11" t="s">
        <v>13094</v>
      </c>
      <c r="J26700" s="11" t="s">
        <v>14929</v>
      </c>
      <c r="K26700" s="11" t="s">
        <v>15027</v>
      </c>
      <c r="L26700" s="11" t="s">
        <v>13053</v>
      </c>
      <c r="M26700" s="11" t="s">
        <v>13054</v>
      </c>
      <c r="N26700" s="11" t="s">
        <v>13044</v>
      </c>
      <c r="O26700" s="11" t="s">
        <v>7</v>
      </c>
    </row>
    <row r="26701" spans="1:15" x14ac:dyDescent="0.35">
      <c r="A26701">
        <v>26700</v>
      </c>
      <c r="B26701" s="11" t="s">
        <v>8</v>
      </c>
      <c r="C26701" s="11" t="s">
        <v>823</v>
      </c>
      <c r="D26701" s="11" t="s">
        <v>1809</v>
      </c>
      <c r="E26701">
        <v>54350</v>
      </c>
      <c r="F26701">
        <v>3700</v>
      </c>
      <c r="G26701" s="11" t="s">
        <v>16872</v>
      </c>
      <c r="H26701" s="11" t="s">
        <v>949</v>
      </c>
      <c r="I26701" s="11" t="s">
        <v>13094</v>
      </c>
      <c r="J26701" s="11" t="s">
        <v>15883</v>
      </c>
      <c r="K26701" s="11" t="s">
        <v>15439</v>
      </c>
      <c r="L26701" s="11" t="s">
        <v>13054</v>
      </c>
      <c r="M26701" s="11" t="s">
        <v>13054</v>
      </c>
      <c r="N26701" s="11" t="s">
        <v>13044</v>
      </c>
      <c r="O26701" s="11" t="s">
        <v>7</v>
      </c>
    </row>
    <row r="26702" spans="1:15" x14ac:dyDescent="0.35">
      <c r="A26702">
        <v>26701</v>
      </c>
      <c r="B26702" s="11" t="s">
        <v>11</v>
      </c>
      <c r="C26702" s="11" t="s">
        <v>823</v>
      </c>
      <c r="D26702" s="11" t="s">
        <v>9385</v>
      </c>
      <c r="E26702">
        <v>63000</v>
      </c>
      <c r="F26702">
        <v>0</v>
      </c>
      <c r="G26702" s="11" t="s">
        <v>16872</v>
      </c>
      <c r="H26702" s="11" t="s">
        <v>949</v>
      </c>
      <c r="I26702" s="11" t="s">
        <v>13094</v>
      </c>
      <c r="J26702" s="11" t="s">
        <v>16995</v>
      </c>
      <c r="K26702" s="11" t="s">
        <v>14303</v>
      </c>
      <c r="L26702" s="11" t="s">
        <v>13057</v>
      </c>
      <c r="M26702" s="11" t="s">
        <v>13054</v>
      </c>
      <c r="N26702" s="11" t="s">
        <v>13044</v>
      </c>
      <c r="O26702" s="11" t="s">
        <v>7</v>
      </c>
    </row>
    <row r="26703" spans="1:15" x14ac:dyDescent="0.35">
      <c r="A26703">
        <v>26702</v>
      </c>
      <c r="B26703" s="11" t="s">
        <v>8</v>
      </c>
      <c r="C26703" s="11" t="s">
        <v>823</v>
      </c>
      <c r="D26703" s="11" t="s">
        <v>2641</v>
      </c>
      <c r="E26703">
        <v>39520</v>
      </c>
      <c r="F26703">
        <v>0</v>
      </c>
      <c r="G26703" s="11" t="s">
        <v>16872</v>
      </c>
      <c r="H26703" s="11" t="s">
        <v>949</v>
      </c>
      <c r="I26703" s="11" t="s">
        <v>13094</v>
      </c>
      <c r="J26703" s="11" t="s">
        <v>15091</v>
      </c>
      <c r="K26703" s="11" t="s">
        <v>15247</v>
      </c>
      <c r="L26703" s="11" t="s">
        <v>13053</v>
      </c>
      <c r="M26703" s="11" t="s">
        <v>13052</v>
      </c>
      <c r="N26703" s="11" t="s">
        <v>13046</v>
      </c>
      <c r="O26703" s="11" t="s">
        <v>7</v>
      </c>
    </row>
    <row r="26704" spans="1:15" x14ac:dyDescent="0.35">
      <c r="A26704">
        <v>26703</v>
      </c>
      <c r="B26704" s="11" t="s">
        <v>8</v>
      </c>
      <c r="C26704" s="11" t="s">
        <v>823</v>
      </c>
      <c r="D26704" s="11" t="s">
        <v>11057</v>
      </c>
      <c r="E26704">
        <v>48000</v>
      </c>
      <c r="F26704">
        <v>0</v>
      </c>
      <c r="G26704" s="11" t="s">
        <v>16872</v>
      </c>
      <c r="H26704" s="11" t="s">
        <v>949</v>
      </c>
      <c r="I26704" s="11" t="s">
        <v>13094</v>
      </c>
      <c r="J26704" s="11" t="s">
        <v>14770</v>
      </c>
      <c r="K26704" s="11" t="s">
        <v>15659</v>
      </c>
      <c r="L26704" s="11" t="s">
        <v>13054</v>
      </c>
      <c r="M26704" s="11" t="s">
        <v>13052</v>
      </c>
      <c r="N26704" s="11" t="s">
        <v>13044</v>
      </c>
      <c r="O26704" s="11" t="s">
        <v>7</v>
      </c>
    </row>
    <row r="26705" spans="1:15" x14ac:dyDescent="0.35">
      <c r="A26705">
        <v>26704</v>
      </c>
      <c r="B26705" s="11" t="s">
        <v>8</v>
      </c>
      <c r="C26705" s="11" t="s">
        <v>823</v>
      </c>
      <c r="D26705" s="11" t="s">
        <v>9766</v>
      </c>
      <c r="E26705">
        <v>56000</v>
      </c>
      <c r="F26705">
        <v>4000</v>
      </c>
      <c r="G26705" s="11" t="s">
        <v>16872</v>
      </c>
      <c r="H26705" s="11" t="s">
        <v>949</v>
      </c>
      <c r="I26705" s="11" t="s">
        <v>13094</v>
      </c>
      <c r="J26705" s="11" t="s">
        <v>14929</v>
      </c>
      <c r="K26705" s="11" t="s">
        <v>15412</v>
      </c>
      <c r="L26705" s="11" t="s">
        <v>13055</v>
      </c>
      <c r="M26705" s="11" t="s">
        <v>13053</v>
      </c>
      <c r="N26705" s="11" t="s">
        <v>13044</v>
      </c>
      <c r="O26705" s="11" t="s">
        <v>7</v>
      </c>
    </row>
    <row r="26706" spans="1:15" x14ac:dyDescent="0.35">
      <c r="A26706">
        <v>26705</v>
      </c>
      <c r="B26706" s="11" t="s">
        <v>8</v>
      </c>
      <c r="C26706" s="11" t="s">
        <v>823</v>
      </c>
      <c r="D26706" s="11" t="s">
        <v>1414</v>
      </c>
      <c r="E26706">
        <v>34112</v>
      </c>
      <c r="F26706">
        <v>0</v>
      </c>
      <c r="G26706" s="11" t="s">
        <v>16872</v>
      </c>
      <c r="H26706" s="11" t="s">
        <v>949</v>
      </c>
      <c r="I26706" s="11" t="s">
        <v>13094</v>
      </c>
      <c r="J26706" s="11" t="s">
        <v>15167</v>
      </c>
      <c r="K26706" s="11" t="s">
        <v>14143</v>
      </c>
      <c r="L26706" s="11" t="s">
        <v>13052</v>
      </c>
      <c r="M26706" s="11" t="s">
        <v>13052</v>
      </c>
      <c r="N26706" s="11" t="s">
        <v>13044</v>
      </c>
      <c r="O26706" s="11" t="s">
        <v>7</v>
      </c>
    </row>
    <row r="26707" spans="1:15" x14ac:dyDescent="0.35">
      <c r="A26707">
        <v>26706</v>
      </c>
      <c r="B26707" s="11" t="s">
        <v>8</v>
      </c>
      <c r="C26707" s="11" t="s">
        <v>823</v>
      </c>
      <c r="D26707" s="11" t="s">
        <v>1858</v>
      </c>
      <c r="E26707">
        <v>55000</v>
      </c>
      <c r="F26707">
        <v>15000</v>
      </c>
      <c r="G26707" s="11" t="s">
        <v>16872</v>
      </c>
      <c r="H26707" s="11" t="s">
        <v>949</v>
      </c>
      <c r="I26707" s="11" t="s">
        <v>13094</v>
      </c>
      <c r="J26707" s="11" t="s">
        <v>17193</v>
      </c>
      <c r="K26707" s="11" t="s">
        <v>14874</v>
      </c>
      <c r="L26707" s="11" t="s">
        <v>13055</v>
      </c>
      <c r="M26707" s="11" t="s">
        <v>13053</v>
      </c>
      <c r="N26707" s="11" t="s">
        <v>13044</v>
      </c>
      <c r="O26707" s="11" t="s">
        <v>7</v>
      </c>
    </row>
    <row r="26708" spans="1:15" x14ac:dyDescent="0.35">
      <c r="A26708">
        <v>26707</v>
      </c>
      <c r="B26708" s="11" t="s">
        <v>8</v>
      </c>
      <c r="C26708" s="11" t="s">
        <v>823</v>
      </c>
      <c r="D26708" s="11" t="s">
        <v>16270</v>
      </c>
      <c r="E26708">
        <v>110000</v>
      </c>
      <c r="F26708">
        <v>11000</v>
      </c>
      <c r="G26708" s="11" t="s">
        <v>16872</v>
      </c>
      <c r="H26708" s="11" t="s">
        <v>949</v>
      </c>
      <c r="I26708" s="11" t="s">
        <v>13094</v>
      </c>
      <c r="J26708" s="11" t="s">
        <v>13516</v>
      </c>
      <c r="K26708" s="11" t="s">
        <v>15454</v>
      </c>
      <c r="L26708" s="11" t="s">
        <v>13052</v>
      </c>
      <c r="M26708" s="11" t="s">
        <v>13052</v>
      </c>
      <c r="N26708" s="11" t="s">
        <v>13044</v>
      </c>
      <c r="O26708" s="11" t="s">
        <v>4</v>
      </c>
    </row>
    <row r="26709" spans="1:15" x14ac:dyDescent="0.35">
      <c r="A26709">
        <v>26708</v>
      </c>
      <c r="B26709" s="11" t="s">
        <v>8</v>
      </c>
      <c r="C26709" s="11" t="s">
        <v>823</v>
      </c>
      <c r="D26709" s="11" t="s">
        <v>2168</v>
      </c>
      <c r="E26709">
        <v>75000</v>
      </c>
      <c r="F26709">
        <v>4000</v>
      </c>
      <c r="G26709" s="11" t="s">
        <v>16872</v>
      </c>
      <c r="H26709" s="11" t="s">
        <v>949</v>
      </c>
      <c r="I26709" s="11" t="s">
        <v>13094</v>
      </c>
      <c r="J26709" s="11" t="s">
        <v>15779</v>
      </c>
      <c r="K26709" s="11" t="s">
        <v>14415</v>
      </c>
      <c r="L26709" s="11" t="s">
        <v>13053</v>
      </c>
      <c r="M26709" s="11" t="s">
        <v>13054</v>
      </c>
      <c r="N26709" s="11" t="s">
        <v>13044</v>
      </c>
      <c r="O26709" s="11" t="s">
        <v>7</v>
      </c>
    </row>
    <row r="26710" spans="1:15" x14ac:dyDescent="0.35">
      <c r="A26710">
        <v>26709</v>
      </c>
      <c r="B26710" s="11" t="s">
        <v>9</v>
      </c>
      <c r="C26710" s="11" t="s">
        <v>823</v>
      </c>
      <c r="D26710" s="11" t="s">
        <v>5049</v>
      </c>
      <c r="E26710">
        <v>50000</v>
      </c>
      <c r="F26710">
        <v>0</v>
      </c>
      <c r="G26710" s="11" t="s">
        <v>16872</v>
      </c>
      <c r="H26710" s="11" t="s">
        <v>949</v>
      </c>
      <c r="I26710" s="11" t="s">
        <v>13094</v>
      </c>
      <c r="J26710" s="11" t="s">
        <v>15091</v>
      </c>
      <c r="K26710" s="11" t="s">
        <v>13924</v>
      </c>
      <c r="L26710" s="11" t="s">
        <v>13055</v>
      </c>
      <c r="M26710" s="11" t="s">
        <v>13052</v>
      </c>
      <c r="N26710" s="11" t="s">
        <v>13044</v>
      </c>
      <c r="O26710" s="11" t="s">
        <v>7</v>
      </c>
    </row>
    <row r="26711" spans="1:15" x14ac:dyDescent="0.35">
      <c r="A26711">
        <v>26710</v>
      </c>
      <c r="B26711" s="11" t="s">
        <v>11</v>
      </c>
      <c r="C26711" s="11" t="s">
        <v>823</v>
      </c>
      <c r="D26711" s="11" t="s">
        <v>6587</v>
      </c>
      <c r="E26711">
        <v>54000</v>
      </c>
      <c r="F26711">
        <v>40000</v>
      </c>
      <c r="G26711" s="11" t="s">
        <v>16872</v>
      </c>
      <c r="H26711" s="11" t="s">
        <v>949</v>
      </c>
      <c r="I26711" s="11" t="s">
        <v>13094</v>
      </c>
      <c r="J26711" s="11" t="s">
        <v>14677</v>
      </c>
      <c r="K26711" s="11" t="s">
        <v>15648</v>
      </c>
      <c r="L26711" s="11" t="s">
        <v>13058</v>
      </c>
      <c r="M26711" s="11" t="s">
        <v>13055</v>
      </c>
      <c r="N26711" s="11" t="s">
        <v>13047</v>
      </c>
      <c r="O26711" s="11" t="s">
        <v>7</v>
      </c>
    </row>
    <row r="26712" spans="1:15" x14ac:dyDescent="0.35">
      <c r="A26712">
        <v>26711</v>
      </c>
      <c r="B26712" s="11" t="s">
        <v>9</v>
      </c>
      <c r="C26712" s="11" t="s">
        <v>823</v>
      </c>
      <c r="D26712" s="11" t="s">
        <v>16291</v>
      </c>
      <c r="E26712">
        <v>46000</v>
      </c>
      <c r="F26712">
        <v>1000</v>
      </c>
      <c r="G26712" s="11" t="s">
        <v>16872</v>
      </c>
      <c r="H26712" s="11" t="s">
        <v>949</v>
      </c>
      <c r="I26712" s="11" t="s">
        <v>13094</v>
      </c>
      <c r="J26712" s="11" t="s">
        <v>17193</v>
      </c>
      <c r="K26712" s="11" t="s">
        <v>14874</v>
      </c>
      <c r="L26712" s="11" t="s">
        <v>13055</v>
      </c>
      <c r="M26712" s="11" t="s">
        <v>13055</v>
      </c>
      <c r="N26712" s="11" t="s">
        <v>13044</v>
      </c>
      <c r="O26712" s="11" t="s">
        <v>7</v>
      </c>
    </row>
    <row r="26713" spans="1:15" x14ac:dyDescent="0.35">
      <c r="A26713">
        <v>26712</v>
      </c>
      <c r="B26713" s="11" t="s">
        <v>8</v>
      </c>
      <c r="C26713" s="11" t="s">
        <v>823</v>
      </c>
      <c r="D26713" s="11" t="s">
        <v>12074</v>
      </c>
      <c r="E26713">
        <v>37000</v>
      </c>
      <c r="F26713">
        <v>0</v>
      </c>
      <c r="G26713" s="11" t="s">
        <v>16872</v>
      </c>
      <c r="H26713" s="11" t="s">
        <v>949</v>
      </c>
      <c r="I26713" s="11" t="s">
        <v>13094</v>
      </c>
      <c r="J26713" s="11" t="s">
        <v>14770</v>
      </c>
      <c r="K26713" s="11" t="s">
        <v>14765</v>
      </c>
      <c r="L26713" s="11" t="s">
        <v>13055</v>
      </c>
      <c r="M26713" s="11" t="s">
        <v>13052</v>
      </c>
      <c r="N26713" s="11" t="s">
        <v>13044</v>
      </c>
      <c r="O26713" s="11" t="s">
        <v>5</v>
      </c>
    </row>
    <row r="26714" spans="1:15" x14ac:dyDescent="0.35">
      <c r="A26714">
        <v>26713</v>
      </c>
      <c r="B26714" s="11" t="s">
        <v>3</v>
      </c>
      <c r="C26714" s="11" t="s">
        <v>823</v>
      </c>
      <c r="D26714" s="11" t="s">
        <v>10848</v>
      </c>
      <c r="E26714">
        <v>50000</v>
      </c>
      <c r="F26714">
        <v>0</v>
      </c>
      <c r="G26714" s="11" t="s">
        <v>16872</v>
      </c>
      <c r="H26714" s="11" t="s">
        <v>949</v>
      </c>
      <c r="I26714" s="11" t="s">
        <v>13094</v>
      </c>
      <c r="J26714" s="11" t="s">
        <v>14929</v>
      </c>
      <c r="K26714" s="11" t="s">
        <v>14933</v>
      </c>
      <c r="L26714" s="11" t="s">
        <v>13052</v>
      </c>
      <c r="M26714" s="11" t="s">
        <v>13052</v>
      </c>
      <c r="N26714" s="11" t="s">
        <v>13044</v>
      </c>
      <c r="O26714" s="11" t="s">
        <v>7</v>
      </c>
    </row>
    <row r="26715" spans="1:15" x14ac:dyDescent="0.35">
      <c r="A26715">
        <v>26714</v>
      </c>
      <c r="B26715" s="11" t="s">
        <v>9</v>
      </c>
      <c r="C26715" s="11" t="s">
        <v>823</v>
      </c>
      <c r="D26715" s="11" t="s">
        <v>1012</v>
      </c>
      <c r="E26715">
        <v>165000</v>
      </c>
      <c r="F26715">
        <v>25000</v>
      </c>
      <c r="G26715" s="11" t="s">
        <v>16872</v>
      </c>
      <c r="H26715" s="11" t="s">
        <v>949</v>
      </c>
      <c r="I26715" s="11" t="s">
        <v>13094</v>
      </c>
      <c r="J26715" s="11" t="s">
        <v>13516</v>
      </c>
      <c r="K26715" s="11" t="s">
        <v>15467</v>
      </c>
      <c r="L26715" s="11" t="s">
        <v>13055</v>
      </c>
      <c r="M26715" s="11" t="s">
        <v>13055</v>
      </c>
      <c r="N26715" s="11" t="s">
        <v>13047</v>
      </c>
      <c r="O26715" s="11" t="s">
        <v>7</v>
      </c>
    </row>
    <row r="26716" spans="1:15" x14ac:dyDescent="0.35">
      <c r="A26716">
        <v>26715</v>
      </c>
      <c r="B26716" s="11" t="s">
        <v>9</v>
      </c>
      <c r="C26716" s="11" t="s">
        <v>823</v>
      </c>
      <c r="D26716" s="11" t="s">
        <v>1990</v>
      </c>
      <c r="E26716">
        <v>125000</v>
      </c>
      <c r="F26716">
        <v>0</v>
      </c>
      <c r="G26716" s="11" t="s">
        <v>16872</v>
      </c>
      <c r="H26716" s="11" t="s">
        <v>949</v>
      </c>
      <c r="I26716" s="11" t="s">
        <v>13094</v>
      </c>
      <c r="J26716" s="11" t="s">
        <v>15785</v>
      </c>
      <c r="K26716" s="11" t="s">
        <v>13748</v>
      </c>
      <c r="L26716" s="11" t="s">
        <v>13055</v>
      </c>
      <c r="M26716" s="11" t="s">
        <v>13055</v>
      </c>
      <c r="N26716" s="11" t="s">
        <v>13044</v>
      </c>
      <c r="O26716" s="11" t="s">
        <v>7</v>
      </c>
    </row>
    <row r="26717" spans="1:15" x14ac:dyDescent="0.35">
      <c r="A26717">
        <v>26716</v>
      </c>
      <c r="B26717" s="11" t="s">
        <v>12</v>
      </c>
      <c r="C26717" s="11" t="s">
        <v>823</v>
      </c>
      <c r="D26717" s="11" t="s">
        <v>1127</v>
      </c>
      <c r="E26717">
        <v>102000</v>
      </c>
      <c r="F26717">
        <v>5000</v>
      </c>
      <c r="G26717" s="11" t="s">
        <v>16872</v>
      </c>
      <c r="H26717" s="11" t="s">
        <v>949</v>
      </c>
      <c r="I26717" s="11" t="s">
        <v>13094</v>
      </c>
      <c r="J26717" s="11" t="s">
        <v>17224</v>
      </c>
      <c r="K26717" s="11" t="s">
        <v>14083</v>
      </c>
      <c r="L26717" s="11" t="s">
        <v>13058</v>
      </c>
      <c r="M26717" s="11" t="s">
        <v>13057</v>
      </c>
      <c r="N26717" s="11" t="s">
        <v>13047</v>
      </c>
      <c r="O26717" s="11" t="s">
        <v>7</v>
      </c>
    </row>
    <row r="26718" spans="1:15" x14ac:dyDescent="0.35">
      <c r="A26718">
        <v>26717</v>
      </c>
      <c r="B26718" s="11" t="s">
        <v>11</v>
      </c>
      <c r="C26718" s="11" t="s">
        <v>823</v>
      </c>
      <c r="D26718" s="11" t="s">
        <v>16317</v>
      </c>
      <c r="E26718">
        <v>85000</v>
      </c>
      <c r="F26718">
        <v>17000</v>
      </c>
      <c r="G26718" s="11" t="s">
        <v>16872</v>
      </c>
      <c r="H26718" s="11" t="s">
        <v>949</v>
      </c>
      <c r="I26718" s="11" t="s">
        <v>13094</v>
      </c>
      <c r="J26718" s="11" t="s">
        <v>16065</v>
      </c>
      <c r="K26718" s="11" t="s">
        <v>14617</v>
      </c>
      <c r="L26718" s="11" t="s">
        <v>13057</v>
      </c>
      <c r="M26718" s="11" t="s">
        <v>13057</v>
      </c>
      <c r="N26718" s="11" t="s">
        <v>13047</v>
      </c>
      <c r="O26718" s="11" t="s">
        <v>7</v>
      </c>
    </row>
    <row r="26719" spans="1:15" x14ac:dyDescent="0.35">
      <c r="A26719">
        <v>26718</v>
      </c>
      <c r="B26719" s="11" t="s">
        <v>11</v>
      </c>
      <c r="C26719" s="11" t="s">
        <v>823</v>
      </c>
      <c r="D26719" s="11" t="s">
        <v>5159</v>
      </c>
      <c r="E26719">
        <v>75000</v>
      </c>
      <c r="F26719">
        <v>45000</v>
      </c>
      <c r="G26719" s="11" t="s">
        <v>16872</v>
      </c>
      <c r="H26719" s="11" t="s">
        <v>949</v>
      </c>
      <c r="I26719" s="11" t="s">
        <v>13094</v>
      </c>
      <c r="J26719" s="11" t="s">
        <v>13516</v>
      </c>
      <c r="K26719" s="11" t="s">
        <v>13689</v>
      </c>
      <c r="L26719" s="11" t="s">
        <v>13057</v>
      </c>
      <c r="M26719" s="11" t="s">
        <v>13055</v>
      </c>
      <c r="N26719" s="11" t="s">
        <v>13048</v>
      </c>
      <c r="O26719" s="11" t="s">
        <v>7</v>
      </c>
    </row>
    <row r="26720" spans="1:15" x14ac:dyDescent="0.35">
      <c r="A26720">
        <v>26719</v>
      </c>
      <c r="B26720" s="11" t="s">
        <v>11</v>
      </c>
      <c r="C26720" s="11" t="s">
        <v>823</v>
      </c>
      <c r="D26720" s="11" t="s">
        <v>4733</v>
      </c>
      <c r="E26720">
        <v>115000</v>
      </c>
      <c r="F26720">
        <v>15000</v>
      </c>
      <c r="G26720" s="11" t="s">
        <v>16872</v>
      </c>
      <c r="H26720" s="11" t="s">
        <v>949</v>
      </c>
      <c r="I26720" s="11" t="s">
        <v>13094</v>
      </c>
      <c r="J26720" s="11" t="s">
        <v>17224</v>
      </c>
      <c r="K26720" s="11" t="s">
        <v>13625</v>
      </c>
      <c r="L26720" s="11" t="s">
        <v>13057</v>
      </c>
      <c r="M26720" s="11" t="s">
        <v>13055</v>
      </c>
      <c r="N26720" s="11" t="s">
        <v>13047</v>
      </c>
      <c r="O26720" s="11" t="s">
        <v>7</v>
      </c>
    </row>
    <row r="26721" spans="1:15" x14ac:dyDescent="0.35">
      <c r="A26721">
        <v>26720</v>
      </c>
      <c r="B26721" s="11" t="s">
        <v>8</v>
      </c>
      <c r="C26721" s="11" t="s">
        <v>823</v>
      </c>
      <c r="D26721" s="11" t="s">
        <v>4123</v>
      </c>
      <c r="E26721">
        <v>148500</v>
      </c>
      <c r="F26721">
        <v>0</v>
      </c>
      <c r="G26721" s="11" t="s">
        <v>16872</v>
      </c>
      <c r="H26721" s="11" t="s">
        <v>949</v>
      </c>
      <c r="I26721" s="11" t="s">
        <v>13094</v>
      </c>
      <c r="J26721" s="11" t="s">
        <v>14677</v>
      </c>
      <c r="K26721" s="11" t="s">
        <v>13519</v>
      </c>
      <c r="L26721" s="11" t="s">
        <v>13054</v>
      </c>
      <c r="M26721" s="11" t="s">
        <v>13052</v>
      </c>
      <c r="N26721" s="11" t="s">
        <v>13044</v>
      </c>
      <c r="O26721" s="11" t="s">
        <v>7</v>
      </c>
    </row>
    <row r="26722" spans="1:15" x14ac:dyDescent="0.35">
      <c r="A26722">
        <v>26721</v>
      </c>
      <c r="B26722" s="11" t="s">
        <v>8</v>
      </c>
      <c r="C26722" s="11" t="s">
        <v>823</v>
      </c>
      <c r="D26722" s="11" t="s">
        <v>2259</v>
      </c>
      <c r="E26722">
        <v>71500</v>
      </c>
      <c r="F26722">
        <v>25000</v>
      </c>
      <c r="G26722" s="11" t="s">
        <v>16872</v>
      </c>
      <c r="H26722" s="11" t="s">
        <v>949</v>
      </c>
      <c r="I26722" s="11" t="s">
        <v>13094</v>
      </c>
      <c r="J26722" s="11" t="s">
        <v>14670</v>
      </c>
      <c r="K26722" s="11" t="s">
        <v>16025</v>
      </c>
      <c r="L26722" s="11" t="s">
        <v>13053</v>
      </c>
      <c r="M26722" s="11" t="s">
        <v>13052</v>
      </c>
      <c r="N26722" s="11" t="s">
        <v>13044</v>
      </c>
      <c r="O26722" s="11" t="s">
        <v>7</v>
      </c>
    </row>
    <row r="26723" spans="1:15" x14ac:dyDescent="0.35">
      <c r="A26723">
        <v>26722</v>
      </c>
      <c r="B26723" s="11" t="s">
        <v>9</v>
      </c>
      <c r="C26723" s="11" t="s">
        <v>823</v>
      </c>
      <c r="D26723" s="11" t="s">
        <v>16325</v>
      </c>
      <c r="E26723">
        <v>63000</v>
      </c>
      <c r="F26723">
        <v>4800</v>
      </c>
      <c r="G26723" s="11" t="s">
        <v>16872</v>
      </c>
      <c r="H26723" s="11" t="s">
        <v>949</v>
      </c>
      <c r="I26723" s="11" t="s">
        <v>13094</v>
      </c>
      <c r="J26723" s="11" t="s">
        <v>13965</v>
      </c>
      <c r="K26723" s="11" t="s">
        <v>14741</v>
      </c>
      <c r="L26723" s="11" t="s">
        <v>13055</v>
      </c>
      <c r="M26723" s="11" t="s">
        <v>13053</v>
      </c>
      <c r="N26723" s="11" t="s">
        <v>13046</v>
      </c>
      <c r="O26723" s="11" t="s">
        <v>7</v>
      </c>
    </row>
    <row r="26724" spans="1:15" x14ac:dyDescent="0.35">
      <c r="A26724">
        <v>26723</v>
      </c>
      <c r="B26724" s="11" t="s">
        <v>11</v>
      </c>
      <c r="C26724" s="11" t="s">
        <v>823</v>
      </c>
      <c r="D26724" s="11" t="s">
        <v>17688</v>
      </c>
      <c r="E26724">
        <v>125000</v>
      </c>
      <c r="F26724">
        <v>75000</v>
      </c>
      <c r="G26724" s="11" t="s">
        <v>16872</v>
      </c>
      <c r="H26724" s="11" t="s">
        <v>949</v>
      </c>
      <c r="I26724" s="11" t="s">
        <v>13094</v>
      </c>
      <c r="J26724" s="11" t="s">
        <v>14781</v>
      </c>
      <c r="K26724" s="11" t="s">
        <v>14373</v>
      </c>
      <c r="L26724" s="11" t="s">
        <v>13055</v>
      </c>
      <c r="M26724" s="11" t="s">
        <v>13053</v>
      </c>
      <c r="N26724" s="11" t="s">
        <v>13047</v>
      </c>
      <c r="O26724" s="11" t="s">
        <v>7</v>
      </c>
    </row>
    <row r="26725" spans="1:15" x14ac:dyDescent="0.35">
      <c r="A26725">
        <v>26724</v>
      </c>
      <c r="B26725" s="11" t="s">
        <v>8</v>
      </c>
      <c r="C26725" s="11" t="s">
        <v>823</v>
      </c>
      <c r="D26725" s="11" t="s">
        <v>2254</v>
      </c>
      <c r="E26725">
        <v>129000</v>
      </c>
      <c r="F26725">
        <v>175000</v>
      </c>
      <c r="G26725" s="11" t="s">
        <v>16872</v>
      </c>
      <c r="H26725" s="11" t="s">
        <v>16886</v>
      </c>
      <c r="I26725" s="11" t="s">
        <v>13094</v>
      </c>
      <c r="J26725" s="11" t="s">
        <v>17241</v>
      </c>
      <c r="K26725" s="11" t="s">
        <v>15274</v>
      </c>
      <c r="L26725" s="11" t="s">
        <v>13055</v>
      </c>
      <c r="M26725" s="11" t="s">
        <v>13054</v>
      </c>
      <c r="N26725" s="11" t="s">
        <v>13044</v>
      </c>
      <c r="O26725" s="11" t="s">
        <v>4</v>
      </c>
    </row>
    <row r="26726" spans="1:15" x14ac:dyDescent="0.35">
      <c r="A26726">
        <v>26725</v>
      </c>
      <c r="B26726" s="11" t="s">
        <v>8</v>
      </c>
      <c r="C26726" s="11" t="s">
        <v>823</v>
      </c>
      <c r="D26726" s="11" t="s">
        <v>2910</v>
      </c>
      <c r="E26726">
        <v>93500</v>
      </c>
      <c r="F26726">
        <v>120000</v>
      </c>
      <c r="G26726" s="11" t="s">
        <v>16872</v>
      </c>
      <c r="H26726" s="11" t="s">
        <v>949</v>
      </c>
      <c r="I26726" s="11" t="s">
        <v>13094</v>
      </c>
      <c r="J26726" s="11" t="s">
        <v>14929</v>
      </c>
      <c r="K26726" s="11" t="s">
        <v>14933</v>
      </c>
      <c r="L26726" s="11" t="s">
        <v>13055</v>
      </c>
      <c r="M26726" s="11" t="s">
        <v>13053</v>
      </c>
      <c r="N26726" s="11" t="s">
        <v>13044</v>
      </c>
      <c r="O26726" s="11" t="s">
        <v>7</v>
      </c>
    </row>
    <row r="26727" spans="1:15" x14ac:dyDescent="0.35">
      <c r="A26727">
        <v>26726</v>
      </c>
      <c r="B26727" s="11" t="s">
        <v>9</v>
      </c>
      <c r="C26727" s="11" t="s">
        <v>823</v>
      </c>
      <c r="D26727" s="11" t="s">
        <v>11423</v>
      </c>
      <c r="E26727">
        <v>44000</v>
      </c>
      <c r="F26727">
        <v>0</v>
      </c>
      <c r="G26727" s="11" t="s">
        <v>16872</v>
      </c>
      <c r="H26727" s="11" t="s">
        <v>949</v>
      </c>
      <c r="I26727" s="11" t="s">
        <v>13094</v>
      </c>
      <c r="J26727" s="11" t="s">
        <v>16065</v>
      </c>
      <c r="K26727" s="11" t="s">
        <v>14761</v>
      </c>
      <c r="L26727" s="11" t="s">
        <v>13055</v>
      </c>
      <c r="M26727" s="11" t="s">
        <v>13054</v>
      </c>
      <c r="N26727" s="11" t="s">
        <v>13046</v>
      </c>
      <c r="O26727" s="11" t="s">
        <v>5</v>
      </c>
    </row>
    <row r="26728" spans="1:15" x14ac:dyDescent="0.35">
      <c r="A26728">
        <v>26727</v>
      </c>
      <c r="B26728" s="11" t="s">
        <v>9</v>
      </c>
      <c r="C26728" s="11" t="s">
        <v>823</v>
      </c>
      <c r="D26728" s="11" t="s">
        <v>13110</v>
      </c>
      <c r="E26728">
        <v>132000</v>
      </c>
      <c r="F26728">
        <v>0</v>
      </c>
      <c r="G26728" s="11" t="s">
        <v>16872</v>
      </c>
      <c r="H26728" s="11" t="s">
        <v>949</v>
      </c>
      <c r="I26728" s="11" t="s">
        <v>13094</v>
      </c>
      <c r="J26728" s="11" t="s">
        <v>13516</v>
      </c>
      <c r="K26728" s="11" t="s">
        <v>15222</v>
      </c>
      <c r="L26728" s="11" t="s">
        <v>13055</v>
      </c>
      <c r="M26728" s="11" t="s">
        <v>13053</v>
      </c>
      <c r="N26728" s="11" t="s">
        <v>13044</v>
      </c>
      <c r="O26728" s="11" t="s">
        <v>7</v>
      </c>
    </row>
    <row r="26729" spans="1:15" x14ac:dyDescent="0.35">
      <c r="A26729">
        <v>26728</v>
      </c>
      <c r="B26729" s="11" t="s">
        <v>8</v>
      </c>
      <c r="C26729" s="11" t="s">
        <v>823</v>
      </c>
      <c r="D26729" s="11" t="s">
        <v>13110</v>
      </c>
      <c r="E26729">
        <v>45000</v>
      </c>
      <c r="F26729">
        <v>3000</v>
      </c>
      <c r="G26729" s="11" t="s">
        <v>16872</v>
      </c>
      <c r="H26729" s="11" t="s">
        <v>949</v>
      </c>
      <c r="I26729" s="11" t="s">
        <v>13094</v>
      </c>
      <c r="J26729" s="11" t="s">
        <v>15785</v>
      </c>
      <c r="K26729" s="11" t="s">
        <v>13313</v>
      </c>
      <c r="L26729" s="11" t="s">
        <v>13053</v>
      </c>
      <c r="M26729" s="11" t="s">
        <v>13053</v>
      </c>
      <c r="N26729" s="11" t="s">
        <v>13044</v>
      </c>
      <c r="O26729" s="11" t="s">
        <v>7</v>
      </c>
    </row>
    <row r="26730" spans="1:15" x14ac:dyDescent="0.35">
      <c r="A26730">
        <v>26729</v>
      </c>
      <c r="B26730" s="11" t="s">
        <v>8</v>
      </c>
      <c r="C26730" s="11" t="s">
        <v>823</v>
      </c>
      <c r="D26730" s="11" t="s">
        <v>1579</v>
      </c>
      <c r="E26730">
        <v>560000</v>
      </c>
      <c r="F26730">
        <v>0</v>
      </c>
      <c r="G26730" s="11" t="s">
        <v>16872</v>
      </c>
      <c r="H26730" s="11" t="s">
        <v>949</v>
      </c>
      <c r="I26730" s="11" t="s">
        <v>13094</v>
      </c>
      <c r="J26730" s="11" t="s">
        <v>14981</v>
      </c>
      <c r="K26730" s="11" t="s">
        <v>16059</v>
      </c>
      <c r="L26730" s="11" t="s">
        <v>13056</v>
      </c>
      <c r="M26730" s="11" t="s">
        <v>13056</v>
      </c>
      <c r="N26730" s="11" t="s">
        <v>13046</v>
      </c>
      <c r="O26730" s="11" t="s">
        <v>7</v>
      </c>
    </row>
    <row r="26731" spans="1:15" x14ac:dyDescent="0.35">
      <c r="A26731">
        <v>26730</v>
      </c>
      <c r="B26731" s="11" t="s">
        <v>11</v>
      </c>
      <c r="C26731" s="11" t="s">
        <v>823</v>
      </c>
      <c r="D26731" s="11" t="s">
        <v>6935</v>
      </c>
      <c r="E26731">
        <v>72000</v>
      </c>
      <c r="F26731">
        <v>18000</v>
      </c>
      <c r="G26731" s="11" t="s">
        <v>16872</v>
      </c>
      <c r="H26731" s="11" t="s">
        <v>949</v>
      </c>
      <c r="I26731" s="11" t="s">
        <v>13094</v>
      </c>
      <c r="J26731" s="11" t="s">
        <v>14670</v>
      </c>
      <c r="K26731" s="11" t="s">
        <v>14013</v>
      </c>
      <c r="L26731" s="11" t="s">
        <v>13057</v>
      </c>
      <c r="M26731" s="11" t="s">
        <v>13057</v>
      </c>
      <c r="N26731" s="11" t="s">
        <v>13044</v>
      </c>
      <c r="O26731" s="11" t="s">
        <v>7</v>
      </c>
    </row>
    <row r="26732" spans="1:15" x14ac:dyDescent="0.35">
      <c r="A26732">
        <v>26731</v>
      </c>
      <c r="B26732" s="11" t="s">
        <v>8</v>
      </c>
      <c r="C26732" s="11" t="s">
        <v>823</v>
      </c>
      <c r="D26732" s="11" t="s">
        <v>3780</v>
      </c>
      <c r="E26732">
        <v>160000</v>
      </c>
      <c r="F26732">
        <v>0</v>
      </c>
      <c r="G26732" s="11" t="s">
        <v>16872</v>
      </c>
      <c r="H26732" s="11" t="s">
        <v>949</v>
      </c>
      <c r="I26732" s="11" t="s">
        <v>13094</v>
      </c>
      <c r="J26732" s="11" t="s">
        <v>14770</v>
      </c>
      <c r="K26732" s="11" t="s">
        <v>15195</v>
      </c>
      <c r="L26732" s="11" t="s">
        <v>13054</v>
      </c>
      <c r="M26732" s="11" t="s">
        <v>13054</v>
      </c>
      <c r="N26732" s="11" t="s">
        <v>13046</v>
      </c>
      <c r="O26732" s="11" t="s">
        <v>4</v>
      </c>
    </row>
    <row r="26733" spans="1:15" x14ac:dyDescent="0.35">
      <c r="A26733">
        <v>26732</v>
      </c>
      <c r="B26733" s="11" t="s">
        <v>9</v>
      </c>
      <c r="C26733" s="11" t="s">
        <v>823</v>
      </c>
      <c r="D26733" s="11" t="s">
        <v>17208</v>
      </c>
      <c r="E26733">
        <v>180000</v>
      </c>
      <c r="F26733">
        <v>70000</v>
      </c>
      <c r="G26733" s="11" t="s">
        <v>16872</v>
      </c>
      <c r="H26733" s="11" t="s">
        <v>949</v>
      </c>
      <c r="I26733" s="11" t="s">
        <v>13094</v>
      </c>
      <c r="J26733" s="11" t="s">
        <v>13516</v>
      </c>
      <c r="K26733" s="11" t="s">
        <v>14564</v>
      </c>
      <c r="L26733" s="11" t="s">
        <v>13055</v>
      </c>
      <c r="M26733" s="11" t="s">
        <v>13055</v>
      </c>
      <c r="N26733" s="11" t="s">
        <v>13047</v>
      </c>
      <c r="O26733" s="11" t="s">
        <v>4</v>
      </c>
    </row>
    <row r="26734" spans="1:15" x14ac:dyDescent="0.35">
      <c r="A26734">
        <v>26733</v>
      </c>
      <c r="B26734" s="11" t="s">
        <v>11</v>
      </c>
      <c r="C26734" s="11" t="s">
        <v>823</v>
      </c>
      <c r="D26734" s="11" t="s">
        <v>3169</v>
      </c>
      <c r="E26734">
        <v>95000</v>
      </c>
      <c r="F26734">
        <v>100000</v>
      </c>
      <c r="G26734" s="11" t="s">
        <v>16872</v>
      </c>
      <c r="H26734" s="11" t="s">
        <v>949</v>
      </c>
      <c r="I26734" s="11" t="s">
        <v>13094</v>
      </c>
      <c r="J26734" s="11" t="s">
        <v>15167</v>
      </c>
      <c r="K26734" s="11" t="s">
        <v>15180</v>
      </c>
      <c r="L26734" s="11" t="s">
        <v>13057</v>
      </c>
      <c r="M26734" s="11" t="s">
        <v>13057</v>
      </c>
      <c r="N26734" s="11" t="s">
        <v>13044</v>
      </c>
      <c r="O26734" s="11" t="s">
        <v>7</v>
      </c>
    </row>
    <row r="26735" spans="1:15" x14ac:dyDescent="0.35">
      <c r="A26735">
        <v>26734</v>
      </c>
      <c r="B26735" s="11" t="s">
        <v>9</v>
      </c>
      <c r="C26735" s="11" t="s">
        <v>823</v>
      </c>
      <c r="D26735" s="11" t="s">
        <v>5542</v>
      </c>
      <c r="E26735">
        <v>101000</v>
      </c>
      <c r="F26735">
        <v>10000</v>
      </c>
      <c r="G26735" s="11" t="s">
        <v>16872</v>
      </c>
      <c r="H26735" s="11" t="s">
        <v>949</v>
      </c>
      <c r="I26735" s="11" t="s">
        <v>13094</v>
      </c>
      <c r="J26735" s="11" t="s">
        <v>14738</v>
      </c>
      <c r="K26735" s="11" t="s">
        <v>13796</v>
      </c>
      <c r="L26735" s="11" t="s">
        <v>13055</v>
      </c>
      <c r="M26735" s="11" t="s">
        <v>13055</v>
      </c>
      <c r="N26735" s="11" t="s">
        <v>13047</v>
      </c>
      <c r="O26735" s="11" t="s">
        <v>7</v>
      </c>
    </row>
    <row r="26736" spans="1:15" x14ac:dyDescent="0.35">
      <c r="A26736">
        <v>26735</v>
      </c>
      <c r="B26736" s="11" t="s">
        <v>9</v>
      </c>
      <c r="C26736" s="11" t="s">
        <v>823</v>
      </c>
      <c r="D26736" s="11" t="s">
        <v>1978</v>
      </c>
      <c r="E26736">
        <v>380000</v>
      </c>
      <c r="F26736">
        <v>0</v>
      </c>
      <c r="G26736" s="11" t="s">
        <v>16872</v>
      </c>
      <c r="H26736" s="11" t="s">
        <v>949</v>
      </c>
      <c r="I26736" s="11" t="s">
        <v>13094</v>
      </c>
      <c r="J26736" s="11" t="s">
        <v>17225</v>
      </c>
      <c r="K26736" s="11" t="s">
        <v>15191</v>
      </c>
      <c r="L26736" s="11" t="s">
        <v>13055</v>
      </c>
      <c r="M26736" s="11" t="s">
        <v>13054</v>
      </c>
      <c r="N26736" s="11" t="s">
        <v>13044</v>
      </c>
      <c r="O26736" s="11" t="s">
        <v>4</v>
      </c>
    </row>
    <row r="26737" spans="1:15" x14ac:dyDescent="0.35">
      <c r="A26737">
        <v>26736</v>
      </c>
      <c r="B26737" s="11" t="s">
        <v>9</v>
      </c>
      <c r="C26737" s="11" t="s">
        <v>823</v>
      </c>
      <c r="D26737" s="11" t="s">
        <v>1168</v>
      </c>
      <c r="E26737">
        <v>101000</v>
      </c>
      <c r="F26737">
        <v>15000</v>
      </c>
      <c r="G26737" s="11" t="s">
        <v>16872</v>
      </c>
      <c r="H26737" s="11" t="s">
        <v>949</v>
      </c>
      <c r="I26737" s="11" t="s">
        <v>13094</v>
      </c>
      <c r="J26737" s="11" t="s">
        <v>16995</v>
      </c>
      <c r="K26737" s="11" t="s">
        <v>14303</v>
      </c>
      <c r="L26737" s="11" t="s">
        <v>13055</v>
      </c>
      <c r="M26737" s="11" t="s">
        <v>13055</v>
      </c>
      <c r="N26737" s="11" t="s">
        <v>13047</v>
      </c>
      <c r="O26737" s="11" t="s">
        <v>4</v>
      </c>
    </row>
    <row r="26738" spans="1:15" x14ac:dyDescent="0.35">
      <c r="A26738">
        <v>26737</v>
      </c>
      <c r="B26738" s="11" t="s">
        <v>9</v>
      </c>
      <c r="C26738" s="11" t="s">
        <v>823</v>
      </c>
      <c r="D26738" s="11" t="s">
        <v>1047</v>
      </c>
      <c r="E26738">
        <v>57000</v>
      </c>
      <c r="F26738">
        <v>3000</v>
      </c>
      <c r="G26738" s="11" t="s">
        <v>16872</v>
      </c>
      <c r="H26738" s="11" t="s">
        <v>949</v>
      </c>
      <c r="I26738" s="11" t="s">
        <v>13094</v>
      </c>
      <c r="J26738" s="11" t="s">
        <v>15167</v>
      </c>
      <c r="K26738" s="11" t="s">
        <v>14270</v>
      </c>
      <c r="L26738" s="11" t="s">
        <v>13055</v>
      </c>
      <c r="M26738" s="11" t="s">
        <v>13054</v>
      </c>
      <c r="N26738" s="11" t="s">
        <v>13044</v>
      </c>
      <c r="O26738" s="11" t="s">
        <v>7</v>
      </c>
    </row>
    <row r="26739" spans="1:15" x14ac:dyDescent="0.35">
      <c r="A26739">
        <v>26738</v>
      </c>
      <c r="B26739" s="11" t="s">
        <v>8</v>
      </c>
      <c r="C26739" s="11" t="s">
        <v>823</v>
      </c>
      <c r="D26739" s="11" t="s">
        <v>5658</v>
      </c>
      <c r="E26739">
        <v>55000</v>
      </c>
      <c r="F26739">
        <v>55000</v>
      </c>
      <c r="G26739" s="11" t="s">
        <v>16872</v>
      </c>
      <c r="H26739" s="11" t="s">
        <v>949</v>
      </c>
      <c r="I26739" s="11" t="s">
        <v>13094</v>
      </c>
      <c r="J26739" s="11" t="s">
        <v>15167</v>
      </c>
      <c r="K26739" s="11" t="s">
        <v>15180</v>
      </c>
      <c r="L26739" s="11" t="s">
        <v>13052</v>
      </c>
      <c r="M26739" s="11" t="s">
        <v>13052</v>
      </c>
      <c r="N26739" s="11" t="s">
        <v>678</v>
      </c>
      <c r="O26739" s="11" t="s">
        <v>7</v>
      </c>
    </row>
    <row r="26740" spans="1:15" x14ac:dyDescent="0.35">
      <c r="A26740">
        <v>26739</v>
      </c>
      <c r="B26740" s="11" t="s">
        <v>9</v>
      </c>
      <c r="C26740" s="11" t="s">
        <v>823</v>
      </c>
      <c r="D26740" s="11" t="s">
        <v>5699</v>
      </c>
      <c r="E26740">
        <v>94000</v>
      </c>
      <c r="F26740">
        <v>15000</v>
      </c>
      <c r="G26740" s="11" t="s">
        <v>16872</v>
      </c>
      <c r="H26740" s="11" t="s">
        <v>949</v>
      </c>
      <c r="I26740" s="11" t="s">
        <v>13094</v>
      </c>
      <c r="J26740" s="11" t="s">
        <v>15779</v>
      </c>
      <c r="K26740" s="11" t="s">
        <v>14875</v>
      </c>
      <c r="L26740" s="11" t="s">
        <v>13055</v>
      </c>
      <c r="M26740" s="11" t="s">
        <v>13053</v>
      </c>
      <c r="N26740" s="11" t="s">
        <v>13044</v>
      </c>
      <c r="O26740" s="11" t="s">
        <v>7</v>
      </c>
    </row>
    <row r="26741" spans="1:15" x14ac:dyDescent="0.35">
      <c r="A26741">
        <v>26740</v>
      </c>
      <c r="B26741" s="11" t="s">
        <v>11</v>
      </c>
      <c r="C26741" s="11" t="s">
        <v>823</v>
      </c>
      <c r="D26741" s="11" t="s">
        <v>4634</v>
      </c>
      <c r="E26741">
        <v>93000</v>
      </c>
      <c r="F26741">
        <v>39000</v>
      </c>
      <c r="G26741" s="11" t="s">
        <v>16872</v>
      </c>
      <c r="H26741" s="11" t="s">
        <v>949</v>
      </c>
      <c r="I26741" s="11" t="s">
        <v>13094</v>
      </c>
      <c r="J26741" s="11" t="s">
        <v>15944</v>
      </c>
      <c r="K26741" s="11" t="s">
        <v>15515</v>
      </c>
      <c r="L26741" s="11" t="s">
        <v>13057</v>
      </c>
      <c r="M26741" s="11" t="s">
        <v>13053</v>
      </c>
      <c r="N26741" s="11" t="s">
        <v>13046</v>
      </c>
      <c r="O26741" s="11" t="s">
        <v>7</v>
      </c>
    </row>
    <row r="26742" spans="1:15" x14ac:dyDescent="0.35">
      <c r="A26742">
        <v>26741</v>
      </c>
      <c r="B26742" s="11" t="s">
        <v>9</v>
      </c>
      <c r="C26742" s="11" t="s">
        <v>823</v>
      </c>
      <c r="D26742" s="11" t="s">
        <v>16420</v>
      </c>
      <c r="E26742">
        <v>40300</v>
      </c>
      <c r="F26742">
        <v>4000</v>
      </c>
      <c r="G26742" s="11" t="s">
        <v>16872</v>
      </c>
      <c r="H26742" s="11" t="s">
        <v>949</v>
      </c>
      <c r="I26742" s="11" t="s">
        <v>13094</v>
      </c>
      <c r="J26742" s="11" t="s">
        <v>14981</v>
      </c>
      <c r="K26742" s="11" t="s">
        <v>13279</v>
      </c>
      <c r="L26742" s="11" t="s">
        <v>13055</v>
      </c>
      <c r="M26742" s="11" t="s">
        <v>13055</v>
      </c>
      <c r="N26742" s="11" t="s">
        <v>13044</v>
      </c>
      <c r="O26742" s="11" t="s">
        <v>4</v>
      </c>
    </row>
    <row r="26743" spans="1:15" x14ac:dyDescent="0.35">
      <c r="A26743">
        <v>26742</v>
      </c>
      <c r="B26743" s="11" t="s">
        <v>11</v>
      </c>
      <c r="C26743" s="11" t="s">
        <v>823</v>
      </c>
      <c r="D26743" s="11" t="s">
        <v>16420</v>
      </c>
      <c r="E26743">
        <v>38000</v>
      </c>
      <c r="F26743">
        <v>0</v>
      </c>
      <c r="G26743" s="11" t="s">
        <v>16872</v>
      </c>
      <c r="H26743" s="11" t="s">
        <v>949</v>
      </c>
      <c r="I26743" s="11" t="s">
        <v>13094</v>
      </c>
      <c r="J26743" s="11" t="s">
        <v>15779</v>
      </c>
      <c r="K26743" s="11" t="s">
        <v>13603</v>
      </c>
      <c r="L26743" s="11" t="s">
        <v>13057</v>
      </c>
      <c r="M26743" s="11" t="s">
        <v>13055</v>
      </c>
      <c r="N26743" s="11" t="s">
        <v>13044</v>
      </c>
      <c r="O26743" s="11" t="s">
        <v>7</v>
      </c>
    </row>
    <row r="26744" spans="1:15" x14ac:dyDescent="0.35">
      <c r="A26744">
        <v>26743</v>
      </c>
      <c r="B26744" s="11" t="s">
        <v>12</v>
      </c>
      <c r="C26744" s="11" t="s">
        <v>823</v>
      </c>
      <c r="D26744" s="11" t="s">
        <v>16420</v>
      </c>
      <c r="E26744">
        <v>54000</v>
      </c>
      <c r="F26744">
        <v>28000</v>
      </c>
      <c r="G26744" s="11" t="s">
        <v>16872</v>
      </c>
      <c r="H26744" s="11" t="s">
        <v>949</v>
      </c>
      <c r="I26744" s="11" t="s">
        <v>13094</v>
      </c>
      <c r="J26744" s="11" t="s">
        <v>14738</v>
      </c>
      <c r="K26744" s="11" t="s">
        <v>14110</v>
      </c>
      <c r="L26744" s="11" t="s">
        <v>13057</v>
      </c>
      <c r="M26744" s="11" t="s">
        <v>13055</v>
      </c>
      <c r="N26744" s="11" t="s">
        <v>13044</v>
      </c>
      <c r="O26744" s="11" t="s">
        <v>7</v>
      </c>
    </row>
    <row r="26745" spans="1:15" x14ac:dyDescent="0.35">
      <c r="A26745">
        <v>26744</v>
      </c>
      <c r="B26745" s="11" t="s">
        <v>8</v>
      </c>
      <c r="C26745" s="11" t="s">
        <v>823</v>
      </c>
      <c r="D26745" s="11" t="s">
        <v>1655</v>
      </c>
      <c r="E26745">
        <v>44000</v>
      </c>
      <c r="F26745">
        <v>0</v>
      </c>
      <c r="G26745" s="11" t="s">
        <v>16872</v>
      </c>
      <c r="H26745" s="11" t="s">
        <v>949</v>
      </c>
      <c r="I26745" s="11" t="s">
        <v>13094</v>
      </c>
      <c r="J26745" s="11" t="s">
        <v>16065</v>
      </c>
      <c r="K26745" s="11" t="s">
        <v>14761</v>
      </c>
      <c r="L26745" s="11" t="s">
        <v>13053</v>
      </c>
      <c r="M26745" s="11" t="s">
        <v>13056</v>
      </c>
      <c r="N26745" s="11" t="s">
        <v>13044</v>
      </c>
      <c r="O26745" s="11" t="s">
        <v>4</v>
      </c>
    </row>
    <row r="26746" spans="1:15" x14ac:dyDescent="0.35">
      <c r="A26746">
        <v>26745</v>
      </c>
      <c r="B26746" s="11" t="s">
        <v>11</v>
      </c>
      <c r="C26746" s="11" t="s">
        <v>823</v>
      </c>
      <c r="D26746" s="11" t="s">
        <v>16420</v>
      </c>
      <c r="E26746">
        <v>48000</v>
      </c>
      <c r="F26746">
        <v>0</v>
      </c>
      <c r="G26746" s="11" t="s">
        <v>16872</v>
      </c>
      <c r="H26746" s="11" t="s">
        <v>949</v>
      </c>
      <c r="I26746" s="11" t="s">
        <v>13094</v>
      </c>
      <c r="J26746" s="11" t="s">
        <v>17233</v>
      </c>
      <c r="K26746" s="11" t="s">
        <v>15843</v>
      </c>
      <c r="L26746" s="11" t="s">
        <v>13052</v>
      </c>
      <c r="M26746" s="11" t="s">
        <v>13052</v>
      </c>
      <c r="N26746" s="11" t="s">
        <v>13046</v>
      </c>
      <c r="O26746" s="11" t="s">
        <v>7</v>
      </c>
    </row>
    <row r="26747" spans="1:15" x14ac:dyDescent="0.35">
      <c r="A26747">
        <v>26746</v>
      </c>
      <c r="B26747" s="11" t="s">
        <v>8</v>
      </c>
      <c r="C26747" s="11" t="s">
        <v>823</v>
      </c>
      <c r="D26747" s="11" t="s">
        <v>16420</v>
      </c>
      <c r="E26747">
        <v>42000</v>
      </c>
      <c r="F26747">
        <v>15000</v>
      </c>
      <c r="G26747" s="11" t="s">
        <v>16872</v>
      </c>
      <c r="H26747" s="11" t="s">
        <v>949</v>
      </c>
      <c r="I26747" s="11" t="s">
        <v>13094</v>
      </c>
      <c r="J26747" s="11" t="s">
        <v>15785</v>
      </c>
      <c r="K26747" s="11" t="s">
        <v>14903</v>
      </c>
      <c r="L26747" s="11" t="s">
        <v>13054</v>
      </c>
      <c r="M26747" s="11" t="s">
        <v>13052</v>
      </c>
      <c r="N26747" s="11" t="s">
        <v>13048</v>
      </c>
      <c r="O26747" s="11" t="s">
        <v>4</v>
      </c>
    </row>
    <row r="26748" spans="1:15" x14ac:dyDescent="0.35">
      <c r="A26748">
        <v>26747</v>
      </c>
      <c r="B26748" s="11" t="s">
        <v>8</v>
      </c>
      <c r="C26748" s="11" t="s">
        <v>823</v>
      </c>
      <c r="D26748" s="11" t="s">
        <v>1655</v>
      </c>
      <c r="E26748">
        <v>52000</v>
      </c>
      <c r="F26748">
        <v>0</v>
      </c>
      <c r="G26748" s="11" t="s">
        <v>16872</v>
      </c>
      <c r="H26748" s="11" t="s">
        <v>949</v>
      </c>
      <c r="I26748" s="11" t="s">
        <v>13094</v>
      </c>
      <c r="J26748" s="11" t="s">
        <v>14781</v>
      </c>
      <c r="K26748" s="11" t="s">
        <v>15671</v>
      </c>
      <c r="L26748" s="11" t="s">
        <v>13055</v>
      </c>
      <c r="M26748" s="11" t="s">
        <v>13055</v>
      </c>
      <c r="N26748" s="11" t="s">
        <v>13044</v>
      </c>
      <c r="O26748" s="11" t="s">
        <v>7</v>
      </c>
    </row>
    <row r="26749" spans="1:15" x14ac:dyDescent="0.35">
      <c r="A26749">
        <v>26748</v>
      </c>
      <c r="B26749" s="11" t="s">
        <v>8</v>
      </c>
      <c r="C26749" s="11" t="s">
        <v>823</v>
      </c>
      <c r="D26749" s="11" t="s">
        <v>9084</v>
      </c>
      <c r="E26749">
        <v>64000</v>
      </c>
      <c r="F26749">
        <v>1500</v>
      </c>
      <c r="G26749" s="11" t="s">
        <v>16872</v>
      </c>
      <c r="H26749" s="11" t="s">
        <v>949</v>
      </c>
      <c r="I26749" s="11" t="s">
        <v>13094</v>
      </c>
      <c r="J26749" s="11" t="s">
        <v>17226</v>
      </c>
      <c r="K26749" s="11" t="s">
        <v>13645</v>
      </c>
      <c r="L26749" s="11" t="s">
        <v>13054</v>
      </c>
      <c r="M26749" s="11" t="s">
        <v>13054</v>
      </c>
      <c r="N26749" s="11" t="s">
        <v>13047</v>
      </c>
      <c r="O26749" s="11" t="s">
        <v>7</v>
      </c>
    </row>
    <row r="26750" spans="1:15" x14ac:dyDescent="0.35">
      <c r="A26750">
        <v>26749</v>
      </c>
      <c r="B26750" s="11" t="s">
        <v>9</v>
      </c>
      <c r="C26750" s="11" t="s">
        <v>823</v>
      </c>
      <c r="D26750" s="11" t="s">
        <v>7258</v>
      </c>
      <c r="E26750">
        <v>65000</v>
      </c>
      <c r="F26750">
        <v>20000</v>
      </c>
      <c r="G26750" s="11" t="s">
        <v>16872</v>
      </c>
      <c r="H26750" s="11" t="s">
        <v>949</v>
      </c>
      <c r="I26750" s="11" t="s">
        <v>13094</v>
      </c>
      <c r="J26750" s="11" t="s">
        <v>14677</v>
      </c>
      <c r="K26750" s="11" t="s">
        <v>13306</v>
      </c>
      <c r="L26750" s="11" t="s">
        <v>13055</v>
      </c>
      <c r="M26750" s="11" t="s">
        <v>13055</v>
      </c>
      <c r="N26750" s="11" t="s">
        <v>13044</v>
      </c>
      <c r="O26750" s="11" t="s">
        <v>7</v>
      </c>
    </row>
    <row r="26751" spans="1:15" x14ac:dyDescent="0.35">
      <c r="A26751">
        <v>26750</v>
      </c>
      <c r="B26751" s="11" t="s">
        <v>12</v>
      </c>
      <c r="C26751" s="11" t="s">
        <v>823</v>
      </c>
      <c r="D26751" s="11" t="s">
        <v>1073</v>
      </c>
      <c r="E26751">
        <v>5000044</v>
      </c>
      <c r="F26751">
        <v>4000</v>
      </c>
      <c r="G26751" s="11" t="s">
        <v>16872</v>
      </c>
      <c r="H26751" s="11" t="s">
        <v>949</v>
      </c>
      <c r="I26751" s="11" t="s">
        <v>13094</v>
      </c>
      <c r="J26751" s="11" t="s">
        <v>14918</v>
      </c>
      <c r="K26751" s="11" t="s">
        <v>15196</v>
      </c>
      <c r="L26751" s="11" t="s">
        <v>13058</v>
      </c>
      <c r="M26751" s="11" t="s">
        <v>13057</v>
      </c>
      <c r="N26751" s="11" t="s">
        <v>13047</v>
      </c>
      <c r="O26751" s="11" t="s">
        <v>7</v>
      </c>
    </row>
    <row r="26752" spans="1:15" x14ac:dyDescent="0.35">
      <c r="A26752">
        <v>26751</v>
      </c>
      <c r="B26752" s="11" t="s">
        <v>11</v>
      </c>
      <c r="C26752" s="11" t="s">
        <v>823</v>
      </c>
      <c r="D26752" s="11" t="s">
        <v>4940</v>
      </c>
      <c r="E26752">
        <v>87000</v>
      </c>
      <c r="F26752">
        <v>0</v>
      </c>
      <c r="G26752" s="11" t="s">
        <v>16872</v>
      </c>
      <c r="H26752" s="11" t="s">
        <v>949</v>
      </c>
      <c r="I26752" s="11" t="s">
        <v>13094</v>
      </c>
      <c r="J26752" s="11" t="s">
        <v>15785</v>
      </c>
      <c r="K26752" s="11" t="s">
        <v>13313</v>
      </c>
      <c r="L26752" s="11" t="s">
        <v>13055</v>
      </c>
      <c r="M26752" s="11" t="s">
        <v>13055</v>
      </c>
      <c r="N26752" s="11" t="s">
        <v>13046</v>
      </c>
      <c r="O26752" s="11" t="s">
        <v>7</v>
      </c>
    </row>
    <row r="26753" spans="1:15" x14ac:dyDescent="0.35">
      <c r="A26753">
        <v>26752</v>
      </c>
      <c r="B26753" s="11" t="s">
        <v>8</v>
      </c>
      <c r="C26753" s="11" t="s">
        <v>823</v>
      </c>
      <c r="D26753" s="11" t="s">
        <v>16423</v>
      </c>
      <c r="E26753">
        <v>38000</v>
      </c>
      <c r="F26753">
        <v>0</v>
      </c>
      <c r="G26753" s="11" t="s">
        <v>16872</v>
      </c>
      <c r="H26753" s="11" t="s">
        <v>949</v>
      </c>
      <c r="I26753" s="11" t="s">
        <v>13094</v>
      </c>
      <c r="J26753" s="11" t="s">
        <v>15091</v>
      </c>
      <c r="K26753" s="11" t="s">
        <v>15430</v>
      </c>
      <c r="L26753" s="11" t="s">
        <v>13052</v>
      </c>
      <c r="M26753" s="11" t="s">
        <v>13052</v>
      </c>
      <c r="N26753" s="11" t="s">
        <v>13046</v>
      </c>
      <c r="O26753" s="11" t="s">
        <v>7</v>
      </c>
    </row>
    <row r="26754" spans="1:15" x14ac:dyDescent="0.35">
      <c r="A26754">
        <v>26753</v>
      </c>
      <c r="B26754" s="11" t="s">
        <v>9</v>
      </c>
      <c r="C26754" s="11" t="s">
        <v>823</v>
      </c>
      <c r="D26754" s="11" t="s">
        <v>8954</v>
      </c>
      <c r="E26754">
        <v>55000</v>
      </c>
      <c r="F26754">
        <v>12000</v>
      </c>
      <c r="G26754" s="11" t="s">
        <v>16872</v>
      </c>
      <c r="H26754" s="11" t="s">
        <v>949</v>
      </c>
      <c r="I26754" s="11" t="s">
        <v>13094</v>
      </c>
      <c r="J26754" s="11" t="s">
        <v>14738</v>
      </c>
      <c r="K26754" s="11" t="s">
        <v>13308</v>
      </c>
      <c r="L26754" s="11" t="s">
        <v>13054</v>
      </c>
      <c r="M26754" s="11" t="s">
        <v>13054</v>
      </c>
      <c r="N26754" s="11" t="s">
        <v>13044</v>
      </c>
      <c r="O26754" s="11" t="s">
        <v>4</v>
      </c>
    </row>
    <row r="26755" spans="1:15" x14ac:dyDescent="0.35">
      <c r="A26755">
        <v>26754</v>
      </c>
      <c r="B26755" s="11" t="s">
        <v>9</v>
      </c>
      <c r="C26755" s="11" t="s">
        <v>823</v>
      </c>
      <c r="D26755" s="11" t="s">
        <v>8043</v>
      </c>
      <c r="E26755">
        <v>66000</v>
      </c>
      <c r="F26755">
        <v>10000</v>
      </c>
      <c r="G26755" s="11" t="s">
        <v>16872</v>
      </c>
      <c r="H26755" s="11" t="s">
        <v>949</v>
      </c>
      <c r="I26755" s="11" t="s">
        <v>13094</v>
      </c>
      <c r="J26755" s="11" t="s">
        <v>16065</v>
      </c>
      <c r="K26755" s="11" t="s">
        <v>14761</v>
      </c>
      <c r="L26755" s="11" t="s">
        <v>13055</v>
      </c>
      <c r="M26755" s="11" t="s">
        <v>13054</v>
      </c>
      <c r="N26755" s="11" t="s">
        <v>13044</v>
      </c>
      <c r="O26755" s="11" t="s">
        <v>7</v>
      </c>
    </row>
    <row r="26756" spans="1:15" x14ac:dyDescent="0.35">
      <c r="A26756">
        <v>26755</v>
      </c>
      <c r="B26756" s="11" t="s">
        <v>3</v>
      </c>
      <c r="C26756" s="11" t="s">
        <v>823</v>
      </c>
      <c r="D26756" s="11" t="s">
        <v>12330</v>
      </c>
      <c r="E26756">
        <v>33280</v>
      </c>
      <c r="F26756">
        <v>0</v>
      </c>
      <c r="G26756" s="11" t="s">
        <v>16872</v>
      </c>
      <c r="H26756" s="11" t="s">
        <v>949</v>
      </c>
      <c r="I26756" s="11" t="s">
        <v>13094</v>
      </c>
      <c r="J26756" s="11" t="s">
        <v>15779</v>
      </c>
      <c r="K26756" s="11" t="s">
        <v>14415</v>
      </c>
      <c r="L26756" s="11" t="s">
        <v>13052</v>
      </c>
      <c r="M26756" s="11" t="s">
        <v>13052</v>
      </c>
      <c r="N26756" s="11" t="s">
        <v>13044</v>
      </c>
      <c r="O26756" s="11" t="s">
        <v>5</v>
      </c>
    </row>
    <row r="26757" spans="1:15" x14ac:dyDescent="0.35">
      <c r="A26757">
        <v>26756</v>
      </c>
      <c r="B26757" s="11" t="s">
        <v>9</v>
      </c>
      <c r="C26757" s="11" t="s">
        <v>823</v>
      </c>
      <c r="D26757" s="11" t="s">
        <v>16446</v>
      </c>
      <c r="E26757">
        <v>81500</v>
      </c>
      <c r="F26757">
        <v>31500</v>
      </c>
      <c r="G26757" s="11" t="s">
        <v>16872</v>
      </c>
      <c r="H26757" s="11" t="s">
        <v>949</v>
      </c>
      <c r="I26757" s="11" t="s">
        <v>13094</v>
      </c>
      <c r="J26757" s="11" t="s">
        <v>14677</v>
      </c>
      <c r="K26757" s="11" t="s">
        <v>13433</v>
      </c>
      <c r="L26757" s="11" t="s">
        <v>13055</v>
      </c>
      <c r="M26757" s="11" t="s">
        <v>13052</v>
      </c>
      <c r="N26757" s="11" t="s">
        <v>13047</v>
      </c>
      <c r="O26757" s="11" t="s">
        <v>7</v>
      </c>
    </row>
    <row r="26758" spans="1:15" x14ac:dyDescent="0.35">
      <c r="A26758">
        <v>26757</v>
      </c>
      <c r="B26758" s="11" t="s">
        <v>8</v>
      </c>
      <c r="C26758" s="11" t="s">
        <v>823</v>
      </c>
      <c r="D26758" s="11" t="s">
        <v>9767</v>
      </c>
      <c r="E26758">
        <v>55000</v>
      </c>
      <c r="F26758">
        <v>5000</v>
      </c>
      <c r="G26758" s="11" t="s">
        <v>16872</v>
      </c>
      <c r="H26758" s="11" t="s">
        <v>949</v>
      </c>
      <c r="I26758" s="11" t="s">
        <v>13094</v>
      </c>
      <c r="J26758" s="11" t="s">
        <v>14929</v>
      </c>
      <c r="K26758" s="11" t="s">
        <v>14933</v>
      </c>
      <c r="L26758" s="11" t="s">
        <v>13054</v>
      </c>
      <c r="M26758" s="11" t="s">
        <v>13052</v>
      </c>
      <c r="N26758" s="11" t="s">
        <v>13044</v>
      </c>
      <c r="O26758" s="11" t="s">
        <v>7</v>
      </c>
    </row>
    <row r="26759" spans="1:15" x14ac:dyDescent="0.35">
      <c r="A26759">
        <v>26758</v>
      </c>
      <c r="B26759" s="11" t="s">
        <v>8</v>
      </c>
      <c r="C26759" s="11" t="s">
        <v>823</v>
      </c>
      <c r="D26759" s="11" t="s">
        <v>1020</v>
      </c>
      <c r="E26759">
        <v>130000</v>
      </c>
      <c r="F26759">
        <v>30000</v>
      </c>
      <c r="G26759" s="11" t="s">
        <v>16872</v>
      </c>
      <c r="H26759" s="11" t="s">
        <v>949</v>
      </c>
      <c r="I26759" s="11" t="s">
        <v>13094</v>
      </c>
      <c r="J26759" s="11" t="s">
        <v>16065</v>
      </c>
      <c r="K26759" s="11" t="s">
        <v>14761</v>
      </c>
      <c r="L26759" s="11" t="s">
        <v>13055</v>
      </c>
      <c r="M26759" s="11" t="s">
        <v>13055</v>
      </c>
      <c r="N26759" s="11" t="s">
        <v>13044</v>
      </c>
      <c r="O26759" s="11" t="s">
        <v>4</v>
      </c>
    </row>
    <row r="26760" spans="1:15" x14ac:dyDescent="0.35">
      <c r="A26760">
        <v>26759</v>
      </c>
      <c r="B26760" s="11" t="s">
        <v>9</v>
      </c>
      <c r="C26760" s="11" t="s">
        <v>823</v>
      </c>
      <c r="D26760" s="11" t="s">
        <v>5967</v>
      </c>
      <c r="E26760">
        <v>104000</v>
      </c>
      <c r="F26760">
        <v>0</v>
      </c>
      <c r="G26760" s="11" t="s">
        <v>16872</v>
      </c>
      <c r="H26760" s="11" t="s">
        <v>949</v>
      </c>
      <c r="I26760" s="11" t="s">
        <v>13094</v>
      </c>
      <c r="J26760" s="11" t="s">
        <v>17198</v>
      </c>
      <c r="K26760" s="11" t="s">
        <v>949</v>
      </c>
      <c r="L26760" s="11" t="s">
        <v>13053</v>
      </c>
      <c r="M26760" s="11" t="s">
        <v>13053</v>
      </c>
      <c r="N26760" s="11" t="s">
        <v>13044</v>
      </c>
      <c r="O26760" s="11" t="s">
        <v>7</v>
      </c>
    </row>
    <row r="26761" spans="1:15" x14ac:dyDescent="0.35">
      <c r="A26761">
        <v>26760</v>
      </c>
      <c r="B26761" s="11" t="s">
        <v>8</v>
      </c>
      <c r="C26761" s="11" t="s">
        <v>823</v>
      </c>
      <c r="D26761" s="11" t="s">
        <v>2326</v>
      </c>
      <c r="E26761">
        <v>90000</v>
      </c>
      <c r="F26761">
        <v>50000</v>
      </c>
      <c r="G26761" s="11" t="s">
        <v>16872</v>
      </c>
      <c r="H26761" s="11" t="s">
        <v>949</v>
      </c>
      <c r="I26761" s="11" t="s">
        <v>13094</v>
      </c>
      <c r="J26761" s="11" t="s">
        <v>15091</v>
      </c>
      <c r="K26761" s="11" t="s">
        <v>15247</v>
      </c>
      <c r="L26761" s="11" t="s">
        <v>13053</v>
      </c>
      <c r="M26761" s="11" t="s">
        <v>13052</v>
      </c>
      <c r="N26761" s="11" t="s">
        <v>13044</v>
      </c>
      <c r="O26761" s="11" t="s">
        <v>7</v>
      </c>
    </row>
    <row r="26762" spans="1:15" x14ac:dyDescent="0.35">
      <c r="A26762">
        <v>26761</v>
      </c>
      <c r="B26762" s="11" t="s">
        <v>9</v>
      </c>
      <c r="C26762" s="11" t="s">
        <v>823</v>
      </c>
      <c r="D26762" s="11" t="s">
        <v>9768</v>
      </c>
      <c r="E26762">
        <v>50000</v>
      </c>
      <c r="F26762">
        <v>10000</v>
      </c>
      <c r="G26762" s="11" t="s">
        <v>16872</v>
      </c>
      <c r="H26762" s="11" t="s">
        <v>949</v>
      </c>
      <c r="I26762" s="11" t="s">
        <v>13094</v>
      </c>
      <c r="J26762" s="11" t="s">
        <v>14627</v>
      </c>
      <c r="K26762" s="11" t="s">
        <v>15248</v>
      </c>
      <c r="L26762" s="11" t="s">
        <v>13055</v>
      </c>
      <c r="M26762" s="11" t="s">
        <v>13055</v>
      </c>
      <c r="N26762" s="11" t="s">
        <v>13044</v>
      </c>
      <c r="O26762" s="11" t="s">
        <v>7</v>
      </c>
    </row>
    <row r="26763" spans="1:15" x14ac:dyDescent="0.35">
      <c r="A26763">
        <v>26762</v>
      </c>
      <c r="B26763" s="11" t="s">
        <v>8</v>
      </c>
      <c r="C26763" s="11" t="s">
        <v>823</v>
      </c>
      <c r="D26763" s="11" t="s">
        <v>2163</v>
      </c>
      <c r="E26763">
        <v>45000</v>
      </c>
      <c r="F26763">
        <v>10000</v>
      </c>
      <c r="G26763" s="11" t="s">
        <v>16872</v>
      </c>
      <c r="H26763" s="11" t="s">
        <v>949</v>
      </c>
      <c r="I26763" s="11" t="s">
        <v>13094</v>
      </c>
      <c r="J26763" s="11" t="s">
        <v>17226</v>
      </c>
      <c r="K26763" s="11" t="s">
        <v>15329</v>
      </c>
      <c r="L26763" s="11" t="s">
        <v>13053</v>
      </c>
      <c r="M26763" s="11" t="s">
        <v>13056</v>
      </c>
      <c r="N26763" s="11" t="s">
        <v>13048</v>
      </c>
      <c r="O26763" s="11" t="s">
        <v>7</v>
      </c>
    </row>
    <row r="26764" spans="1:15" x14ac:dyDescent="0.35">
      <c r="A26764">
        <v>26763</v>
      </c>
      <c r="B26764" s="11" t="s">
        <v>8</v>
      </c>
      <c r="C26764" s="11" t="s">
        <v>823</v>
      </c>
      <c r="D26764" s="11" t="s">
        <v>2553</v>
      </c>
      <c r="E26764">
        <v>50000</v>
      </c>
      <c r="F26764">
        <v>200000</v>
      </c>
      <c r="G26764" s="11" t="s">
        <v>16872</v>
      </c>
      <c r="H26764" s="11" t="s">
        <v>949</v>
      </c>
      <c r="I26764" s="11" t="s">
        <v>13094</v>
      </c>
      <c r="J26764" s="11" t="s">
        <v>13516</v>
      </c>
      <c r="K26764" s="11" t="s">
        <v>15454</v>
      </c>
      <c r="L26764" s="11" t="s">
        <v>13053</v>
      </c>
      <c r="M26764" s="11" t="s">
        <v>13053</v>
      </c>
      <c r="N26764" s="11" t="s">
        <v>13044</v>
      </c>
      <c r="O26764" s="11" t="s">
        <v>7</v>
      </c>
    </row>
    <row r="26765" spans="1:15" x14ac:dyDescent="0.35">
      <c r="A26765">
        <v>26764</v>
      </c>
      <c r="B26765" s="11" t="s">
        <v>11</v>
      </c>
      <c r="C26765" s="11" t="s">
        <v>823</v>
      </c>
      <c r="D26765" s="11" t="s">
        <v>8655</v>
      </c>
      <c r="E26765">
        <v>70000</v>
      </c>
      <c r="F26765">
        <v>0</v>
      </c>
      <c r="G26765" s="11" t="s">
        <v>16872</v>
      </c>
      <c r="H26765" s="11" t="s">
        <v>949</v>
      </c>
      <c r="I26765" s="11" t="s">
        <v>13094</v>
      </c>
      <c r="J26765" s="11" t="s">
        <v>13965</v>
      </c>
      <c r="K26765" s="11" t="s">
        <v>15760</v>
      </c>
      <c r="L26765" s="11" t="s">
        <v>13057</v>
      </c>
      <c r="M26765" s="11" t="s">
        <v>13054</v>
      </c>
      <c r="N26765" s="11" t="s">
        <v>13048</v>
      </c>
      <c r="O26765" s="11" t="s">
        <v>7</v>
      </c>
    </row>
    <row r="26766" spans="1:15" x14ac:dyDescent="0.35">
      <c r="A26766">
        <v>26765</v>
      </c>
      <c r="B26766" s="11" t="s">
        <v>8</v>
      </c>
      <c r="C26766" s="11" t="s">
        <v>823</v>
      </c>
      <c r="D26766" s="11" t="s">
        <v>10668</v>
      </c>
      <c r="E26766">
        <v>33280</v>
      </c>
      <c r="F26766">
        <v>18000</v>
      </c>
      <c r="G26766" s="11" t="s">
        <v>16872</v>
      </c>
      <c r="H26766" s="11" t="s">
        <v>949</v>
      </c>
      <c r="I26766" s="11" t="s">
        <v>13094</v>
      </c>
      <c r="J26766" s="11" t="s">
        <v>15785</v>
      </c>
      <c r="K26766" s="11" t="s">
        <v>13313</v>
      </c>
      <c r="L26766" s="11" t="s">
        <v>13052</v>
      </c>
      <c r="M26766" s="11" t="s">
        <v>13056</v>
      </c>
      <c r="N26766" s="11" t="s">
        <v>13044</v>
      </c>
      <c r="O26766" s="11" t="s">
        <v>7</v>
      </c>
    </row>
    <row r="26767" spans="1:15" x14ac:dyDescent="0.35">
      <c r="A26767">
        <v>26766</v>
      </c>
      <c r="B26767" s="11" t="s">
        <v>8</v>
      </c>
      <c r="C26767" s="11" t="s">
        <v>823</v>
      </c>
      <c r="D26767" s="11" t="s">
        <v>12789</v>
      </c>
      <c r="E26767">
        <v>24000</v>
      </c>
      <c r="F26767">
        <v>400</v>
      </c>
      <c r="G26767" s="11" t="s">
        <v>16872</v>
      </c>
      <c r="H26767" s="11" t="s">
        <v>949</v>
      </c>
      <c r="I26767" s="11" t="s">
        <v>13094</v>
      </c>
      <c r="J26767" s="11" t="s">
        <v>14929</v>
      </c>
      <c r="K26767" s="11" t="s">
        <v>14556</v>
      </c>
      <c r="L26767" s="11" t="s">
        <v>13053</v>
      </c>
      <c r="M26767" s="11" t="s">
        <v>13052</v>
      </c>
      <c r="N26767" s="11" t="s">
        <v>13046</v>
      </c>
      <c r="O26767" s="11" t="s">
        <v>7</v>
      </c>
    </row>
    <row r="26768" spans="1:15" x14ac:dyDescent="0.35">
      <c r="A26768">
        <v>26767</v>
      </c>
      <c r="B26768" s="11" t="s">
        <v>9</v>
      </c>
      <c r="C26768" s="11" t="s">
        <v>823</v>
      </c>
      <c r="D26768" s="11" t="s">
        <v>1766</v>
      </c>
      <c r="E26768">
        <v>480000</v>
      </c>
      <c r="F26768">
        <v>0</v>
      </c>
      <c r="G26768" s="11" t="s">
        <v>16872</v>
      </c>
      <c r="H26768" s="11" t="s">
        <v>949</v>
      </c>
      <c r="I26768" s="11" t="s">
        <v>13094</v>
      </c>
      <c r="J26768" s="11" t="s">
        <v>17226</v>
      </c>
      <c r="K26768" s="11" t="s">
        <v>13658</v>
      </c>
      <c r="L26768" s="11" t="s">
        <v>13055</v>
      </c>
      <c r="M26768" s="11" t="s">
        <v>13053</v>
      </c>
      <c r="N26768" s="11" t="s">
        <v>13047</v>
      </c>
      <c r="O26768" s="11" t="s">
        <v>7</v>
      </c>
    </row>
    <row r="26769" spans="1:15" x14ac:dyDescent="0.35">
      <c r="A26769">
        <v>26768</v>
      </c>
      <c r="B26769" s="11" t="s">
        <v>3</v>
      </c>
      <c r="C26769" s="11" t="s">
        <v>823</v>
      </c>
      <c r="D26769" s="11" t="s">
        <v>6240</v>
      </c>
      <c r="E26769">
        <v>70000</v>
      </c>
      <c r="F26769">
        <v>30000</v>
      </c>
      <c r="G26769" s="11" t="s">
        <v>16872</v>
      </c>
      <c r="H26769" s="11" t="s">
        <v>949</v>
      </c>
      <c r="I26769" s="11" t="s">
        <v>13094</v>
      </c>
      <c r="J26769" s="11" t="s">
        <v>15785</v>
      </c>
      <c r="K26769" s="11" t="s">
        <v>14273</v>
      </c>
      <c r="L26769" s="11" t="s">
        <v>13052</v>
      </c>
      <c r="M26769" s="11" t="s">
        <v>13052</v>
      </c>
      <c r="N26769" s="11" t="s">
        <v>13044</v>
      </c>
      <c r="O26769" s="11" t="s">
        <v>7</v>
      </c>
    </row>
    <row r="26770" spans="1:15" x14ac:dyDescent="0.35">
      <c r="A26770">
        <v>26769</v>
      </c>
      <c r="B26770" s="11" t="s">
        <v>8</v>
      </c>
      <c r="C26770" s="11" t="s">
        <v>823</v>
      </c>
      <c r="D26770" s="11" t="s">
        <v>5033</v>
      </c>
      <c r="E26770">
        <v>92000</v>
      </c>
      <c r="F26770">
        <v>30000</v>
      </c>
      <c r="G26770" s="11" t="s">
        <v>16872</v>
      </c>
      <c r="H26770" s="11" t="s">
        <v>949</v>
      </c>
      <c r="I26770" s="11" t="s">
        <v>13094</v>
      </c>
      <c r="J26770" s="11" t="s">
        <v>17226</v>
      </c>
      <c r="K26770" s="11" t="s">
        <v>13684</v>
      </c>
      <c r="L26770" s="11" t="s">
        <v>13054</v>
      </c>
      <c r="M26770" s="11" t="s">
        <v>13054</v>
      </c>
      <c r="N26770" s="11" t="s">
        <v>13044</v>
      </c>
      <c r="O26770" s="11" t="s">
        <v>7</v>
      </c>
    </row>
    <row r="26771" spans="1:15" x14ac:dyDescent="0.35">
      <c r="A26771">
        <v>26770</v>
      </c>
      <c r="B26771" s="11" t="s">
        <v>11</v>
      </c>
      <c r="C26771" s="11" t="s">
        <v>823</v>
      </c>
      <c r="D26771" s="11" t="s">
        <v>1054</v>
      </c>
      <c r="E26771">
        <v>42000</v>
      </c>
      <c r="F26771">
        <v>0</v>
      </c>
      <c r="G26771" s="11" t="s">
        <v>16872</v>
      </c>
      <c r="H26771" s="11" t="s">
        <v>949</v>
      </c>
      <c r="I26771" s="11" t="s">
        <v>13094</v>
      </c>
      <c r="J26771" s="11" t="s">
        <v>17193</v>
      </c>
      <c r="K26771" s="11" t="s">
        <v>15254</v>
      </c>
      <c r="L26771" s="11" t="s">
        <v>13057</v>
      </c>
      <c r="M26771" s="11" t="s">
        <v>13055</v>
      </c>
      <c r="N26771" s="11" t="s">
        <v>13047</v>
      </c>
      <c r="O26771" s="11" t="s">
        <v>7</v>
      </c>
    </row>
    <row r="26772" spans="1:15" x14ac:dyDescent="0.35">
      <c r="A26772">
        <v>26771</v>
      </c>
      <c r="B26772" s="11" t="s">
        <v>9</v>
      </c>
      <c r="C26772" s="11" t="s">
        <v>823</v>
      </c>
      <c r="D26772" s="11" t="s">
        <v>1856</v>
      </c>
      <c r="E26772">
        <v>71000</v>
      </c>
      <c r="F26772">
        <v>0</v>
      </c>
      <c r="G26772" s="11" t="s">
        <v>16872</v>
      </c>
      <c r="H26772" s="11" t="s">
        <v>949</v>
      </c>
      <c r="I26772" s="11" t="s">
        <v>13094</v>
      </c>
      <c r="J26772" s="11" t="s">
        <v>13516</v>
      </c>
      <c r="K26772" s="11" t="s">
        <v>15222</v>
      </c>
      <c r="L26772" s="11" t="s">
        <v>13055</v>
      </c>
      <c r="M26772" s="11" t="s">
        <v>13053</v>
      </c>
      <c r="N26772" s="11" t="s">
        <v>13046</v>
      </c>
      <c r="O26772" s="11" t="s">
        <v>7</v>
      </c>
    </row>
    <row r="26773" spans="1:15" x14ac:dyDescent="0.35">
      <c r="A26773">
        <v>26772</v>
      </c>
      <c r="B26773" s="11" t="s">
        <v>8</v>
      </c>
      <c r="C26773" s="11" t="s">
        <v>823</v>
      </c>
      <c r="D26773" s="11" t="s">
        <v>6514</v>
      </c>
      <c r="E26773">
        <v>90000</v>
      </c>
      <c r="F26773">
        <v>5000</v>
      </c>
      <c r="G26773" s="11" t="s">
        <v>16872</v>
      </c>
      <c r="H26773" s="11" t="s">
        <v>949</v>
      </c>
      <c r="I26773" s="11" t="s">
        <v>13094</v>
      </c>
      <c r="J26773" s="11" t="s">
        <v>16065</v>
      </c>
      <c r="K26773" s="11" t="s">
        <v>14761</v>
      </c>
      <c r="L26773" s="11" t="s">
        <v>13053</v>
      </c>
      <c r="M26773" s="11" t="s">
        <v>13053</v>
      </c>
      <c r="N26773" s="11" t="s">
        <v>13044</v>
      </c>
      <c r="O26773" s="11" t="s">
        <v>4</v>
      </c>
    </row>
    <row r="26774" spans="1:15" x14ac:dyDescent="0.35">
      <c r="A26774">
        <v>26773</v>
      </c>
      <c r="B26774" s="11" t="s">
        <v>9</v>
      </c>
      <c r="C26774" s="11" t="s">
        <v>823</v>
      </c>
      <c r="D26774" s="11" t="s">
        <v>3584</v>
      </c>
      <c r="E26774">
        <v>105000</v>
      </c>
      <c r="F26774">
        <v>0</v>
      </c>
      <c r="G26774" s="11" t="s">
        <v>16872</v>
      </c>
      <c r="H26774" s="11" t="s">
        <v>949</v>
      </c>
      <c r="I26774" s="11" t="s">
        <v>13094</v>
      </c>
      <c r="J26774" s="11" t="s">
        <v>14677</v>
      </c>
      <c r="K26774" s="11" t="s">
        <v>14856</v>
      </c>
      <c r="L26774" s="11" t="s">
        <v>13055</v>
      </c>
      <c r="M26774" s="11" t="s">
        <v>13052</v>
      </c>
      <c r="N26774" s="11" t="s">
        <v>13047</v>
      </c>
      <c r="O26774" s="11" t="s">
        <v>7</v>
      </c>
    </row>
    <row r="26775" spans="1:15" x14ac:dyDescent="0.35">
      <c r="A26775">
        <v>26774</v>
      </c>
      <c r="B26775" s="11" t="s">
        <v>8</v>
      </c>
      <c r="C26775" s="11" t="s">
        <v>823</v>
      </c>
      <c r="D26775" s="11" t="s">
        <v>3584</v>
      </c>
      <c r="E26775">
        <v>55000</v>
      </c>
      <c r="F26775">
        <v>10000</v>
      </c>
      <c r="G26775" s="11" t="s">
        <v>16872</v>
      </c>
      <c r="H26775" s="11" t="s">
        <v>949</v>
      </c>
      <c r="I26775" s="11" t="s">
        <v>13094</v>
      </c>
      <c r="J26775" s="11" t="s">
        <v>15944</v>
      </c>
      <c r="K26775" s="11" t="s">
        <v>15515</v>
      </c>
      <c r="L26775" s="11" t="s">
        <v>13054</v>
      </c>
      <c r="M26775" s="11" t="s">
        <v>13054</v>
      </c>
      <c r="N26775" s="11" t="s">
        <v>13044</v>
      </c>
      <c r="O26775" s="11" t="s">
        <v>7</v>
      </c>
    </row>
    <row r="26776" spans="1:15" x14ac:dyDescent="0.35">
      <c r="A26776">
        <v>26775</v>
      </c>
      <c r="B26776" s="11" t="s">
        <v>8</v>
      </c>
      <c r="C26776" s="11" t="s">
        <v>823</v>
      </c>
      <c r="D26776" s="11" t="s">
        <v>7259</v>
      </c>
      <c r="E26776">
        <v>85000</v>
      </c>
      <c r="F26776">
        <v>0</v>
      </c>
      <c r="G26776" s="11" t="s">
        <v>16872</v>
      </c>
      <c r="H26776" s="11" t="s">
        <v>949</v>
      </c>
      <c r="I26776" s="11" t="s">
        <v>13094</v>
      </c>
      <c r="J26776" s="11" t="s">
        <v>15944</v>
      </c>
      <c r="K26776" s="11" t="s">
        <v>15945</v>
      </c>
      <c r="L26776" s="11" t="s">
        <v>13054</v>
      </c>
      <c r="M26776" s="11" t="s">
        <v>13054</v>
      </c>
      <c r="N26776" s="11" t="s">
        <v>13047</v>
      </c>
      <c r="O26776" s="11" t="s">
        <v>7</v>
      </c>
    </row>
    <row r="26777" spans="1:15" x14ac:dyDescent="0.35">
      <c r="A26777">
        <v>26776</v>
      </c>
      <c r="B26777" s="11" t="s">
        <v>8</v>
      </c>
      <c r="C26777" s="11" t="s">
        <v>823</v>
      </c>
      <c r="D26777" s="11" t="s">
        <v>11942</v>
      </c>
      <c r="E26777">
        <v>37440</v>
      </c>
      <c r="F26777">
        <v>1000</v>
      </c>
      <c r="G26777" s="11" t="s">
        <v>16872</v>
      </c>
      <c r="H26777" s="11" t="s">
        <v>949</v>
      </c>
      <c r="I26777" s="11" t="s">
        <v>13094</v>
      </c>
      <c r="J26777" s="11" t="s">
        <v>15944</v>
      </c>
      <c r="K26777" s="11" t="s">
        <v>15515</v>
      </c>
      <c r="L26777" s="11" t="s">
        <v>13053</v>
      </c>
      <c r="M26777" s="11" t="s">
        <v>13054</v>
      </c>
      <c r="N26777" s="11" t="s">
        <v>13044</v>
      </c>
      <c r="O26777" s="11" t="s">
        <v>5</v>
      </c>
    </row>
    <row r="26778" spans="1:15" x14ac:dyDescent="0.35">
      <c r="A26778">
        <v>26777</v>
      </c>
      <c r="B26778" s="11" t="s">
        <v>12</v>
      </c>
      <c r="C26778" s="11" t="s">
        <v>823</v>
      </c>
      <c r="D26778" s="11" t="s">
        <v>13099</v>
      </c>
      <c r="E26778">
        <v>103000</v>
      </c>
      <c r="F26778">
        <v>20000</v>
      </c>
      <c r="G26778" s="11" t="s">
        <v>16872</v>
      </c>
      <c r="H26778" s="11" t="s">
        <v>949</v>
      </c>
      <c r="I26778" s="11" t="s">
        <v>13094</v>
      </c>
      <c r="J26778" s="11" t="s">
        <v>13150</v>
      </c>
      <c r="K26778" s="11" t="s">
        <v>13587</v>
      </c>
      <c r="L26778" s="11" t="s">
        <v>13058</v>
      </c>
      <c r="M26778" s="11" t="s">
        <v>13058</v>
      </c>
      <c r="N26778" s="11" t="s">
        <v>13046</v>
      </c>
      <c r="O26778" s="11" t="s">
        <v>7</v>
      </c>
    </row>
    <row r="26779" spans="1:15" x14ac:dyDescent="0.35">
      <c r="A26779">
        <v>26778</v>
      </c>
      <c r="B26779" s="11" t="s">
        <v>9</v>
      </c>
      <c r="C26779" s="11" t="s">
        <v>823</v>
      </c>
      <c r="D26779" s="11" t="s">
        <v>1109</v>
      </c>
      <c r="E26779">
        <v>50000</v>
      </c>
      <c r="F26779">
        <v>0</v>
      </c>
      <c r="G26779" s="11" t="s">
        <v>16872</v>
      </c>
      <c r="H26779" s="11" t="s">
        <v>949</v>
      </c>
      <c r="I26779" s="11" t="s">
        <v>13094</v>
      </c>
      <c r="J26779" s="11" t="s">
        <v>16065</v>
      </c>
      <c r="K26779" s="11" t="s">
        <v>14761</v>
      </c>
      <c r="L26779" s="11" t="s">
        <v>13055</v>
      </c>
      <c r="M26779" s="11" t="s">
        <v>13055</v>
      </c>
      <c r="N26779" s="11" t="s">
        <v>13044</v>
      </c>
      <c r="O26779" s="11" t="s">
        <v>7</v>
      </c>
    </row>
    <row r="26780" spans="1:15" x14ac:dyDescent="0.35">
      <c r="A26780">
        <v>26779</v>
      </c>
      <c r="B26780" s="11" t="s">
        <v>11</v>
      </c>
      <c r="C26780" s="11" t="s">
        <v>823</v>
      </c>
      <c r="D26780" s="11" t="s">
        <v>1109</v>
      </c>
      <c r="E26780">
        <v>56160</v>
      </c>
      <c r="F26780">
        <v>500</v>
      </c>
      <c r="G26780" s="11" t="s">
        <v>16872</v>
      </c>
      <c r="H26780" s="11" t="s">
        <v>949</v>
      </c>
      <c r="I26780" s="11" t="s">
        <v>13094</v>
      </c>
      <c r="J26780" s="11" t="s">
        <v>14770</v>
      </c>
      <c r="K26780" s="11" t="s">
        <v>14765</v>
      </c>
      <c r="L26780" s="11" t="s">
        <v>13058</v>
      </c>
      <c r="M26780" s="11" t="s">
        <v>13054</v>
      </c>
      <c r="N26780" s="11" t="s">
        <v>13046</v>
      </c>
      <c r="O26780" s="11" t="s">
        <v>7</v>
      </c>
    </row>
    <row r="26781" spans="1:15" x14ac:dyDescent="0.35">
      <c r="A26781">
        <v>26780</v>
      </c>
      <c r="B26781" s="11" t="s">
        <v>9</v>
      </c>
      <c r="C26781" s="11" t="s">
        <v>823</v>
      </c>
      <c r="D26781" s="11" t="s">
        <v>16606</v>
      </c>
      <c r="E26781">
        <v>64890</v>
      </c>
      <c r="F26781">
        <v>0</v>
      </c>
      <c r="G26781" s="11" t="s">
        <v>16872</v>
      </c>
      <c r="H26781" s="11" t="s">
        <v>949</v>
      </c>
      <c r="I26781" s="11" t="s">
        <v>13094</v>
      </c>
      <c r="J26781" s="11" t="s">
        <v>14770</v>
      </c>
      <c r="K26781" s="11" t="s">
        <v>15854</v>
      </c>
      <c r="L26781" s="11" t="s">
        <v>13055</v>
      </c>
      <c r="M26781" s="11" t="s">
        <v>13055</v>
      </c>
      <c r="N26781" s="11" t="s">
        <v>13046</v>
      </c>
      <c r="O26781" s="11" t="s">
        <v>7</v>
      </c>
    </row>
    <row r="26782" spans="1:15" x14ac:dyDescent="0.35">
      <c r="A26782">
        <v>26781</v>
      </c>
      <c r="B26782" s="11" t="s">
        <v>9</v>
      </c>
      <c r="C26782" s="11" t="s">
        <v>823</v>
      </c>
      <c r="D26782" s="11" t="s">
        <v>11899</v>
      </c>
      <c r="E26782">
        <v>39000</v>
      </c>
      <c r="F26782">
        <v>0</v>
      </c>
      <c r="G26782" s="11" t="s">
        <v>16872</v>
      </c>
      <c r="H26782" s="11" t="s">
        <v>949</v>
      </c>
      <c r="I26782" s="11" t="s">
        <v>13094</v>
      </c>
      <c r="J26782" s="11" t="s">
        <v>14929</v>
      </c>
      <c r="K26782" s="11" t="s">
        <v>15885</v>
      </c>
      <c r="L26782" s="11" t="s">
        <v>13055</v>
      </c>
      <c r="M26782" s="11" t="s">
        <v>13054</v>
      </c>
      <c r="N26782" s="11" t="s">
        <v>13044</v>
      </c>
      <c r="O26782" s="11" t="s">
        <v>7</v>
      </c>
    </row>
    <row r="26783" spans="1:15" x14ac:dyDescent="0.35">
      <c r="A26783">
        <v>26782</v>
      </c>
      <c r="B26783" s="11" t="s">
        <v>8</v>
      </c>
      <c r="C26783" s="11" t="s">
        <v>823</v>
      </c>
      <c r="D26783" s="11" t="s">
        <v>2803</v>
      </c>
      <c r="E26783">
        <v>140000</v>
      </c>
      <c r="F26783">
        <v>0</v>
      </c>
      <c r="G26783" s="11" t="s">
        <v>16872</v>
      </c>
      <c r="H26783" s="11" t="s">
        <v>949</v>
      </c>
      <c r="I26783" s="11" t="s">
        <v>13094</v>
      </c>
      <c r="J26783" s="11" t="s">
        <v>14770</v>
      </c>
      <c r="K26783" s="11" t="s">
        <v>15854</v>
      </c>
      <c r="L26783" s="11" t="s">
        <v>13053</v>
      </c>
      <c r="M26783" s="11" t="s">
        <v>13054</v>
      </c>
      <c r="N26783" s="11" t="s">
        <v>13046</v>
      </c>
      <c r="O26783" s="11" t="s">
        <v>7</v>
      </c>
    </row>
    <row r="26784" spans="1:15" x14ac:dyDescent="0.35">
      <c r="A26784">
        <v>26783</v>
      </c>
      <c r="B26784" s="11" t="s">
        <v>8</v>
      </c>
      <c r="C26784" s="11" t="s">
        <v>823</v>
      </c>
      <c r="D26784" s="11" t="s">
        <v>7839</v>
      </c>
      <c r="E26784">
        <v>33280</v>
      </c>
      <c r="F26784">
        <v>44720</v>
      </c>
      <c r="G26784" s="11" t="s">
        <v>16872</v>
      </c>
      <c r="H26784" s="11" t="s">
        <v>949</v>
      </c>
      <c r="I26784" s="11" t="s">
        <v>13094</v>
      </c>
      <c r="J26784" s="11" t="s">
        <v>14781</v>
      </c>
      <c r="K26784" s="11" t="s">
        <v>13682</v>
      </c>
      <c r="L26784" s="11" t="s">
        <v>13053</v>
      </c>
      <c r="M26784" s="11" t="s">
        <v>13053</v>
      </c>
      <c r="N26784" s="11" t="s">
        <v>13044</v>
      </c>
      <c r="O26784" s="11" t="s">
        <v>7</v>
      </c>
    </row>
    <row r="26785" spans="1:15" x14ac:dyDescent="0.35">
      <c r="A26785">
        <v>26784</v>
      </c>
      <c r="B26785" s="11" t="s">
        <v>3</v>
      </c>
      <c r="C26785" s="11" t="s">
        <v>823</v>
      </c>
      <c r="D26785" s="11" t="s">
        <v>1545</v>
      </c>
      <c r="E26785">
        <v>24900</v>
      </c>
      <c r="F26785">
        <v>0</v>
      </c>
      <c r="G26785" s="11" t="s">
        <v>16872</v>
      </c>
      <c r="H26785" s="11" t="s">
        <v>949</v>
      </c>
      <c r="I26785" s="11" t="s">
        <v>13094</v>
      </c>
      <c r="J26785" s="11" t="s">
        <v>16065</v>
      </c>
      <c r="K26785" s="11" t="s">
        <v>15106</v>
      </c>
      <c r="L26785" s="11" t="s">
        <v>13054</v>
      </c>
      <c r="M26785" s="11" t="s">
        <v>13054</v>
      </c>
      <c r="N26785" s="11" t="s">
        <v>13044</v>
      </c>
      <c r="O26785" s="11" t="s">
        <v>7</v>
      </c>
    </row>
    <row r="26786" spans="1:15" x14ac:dyDescent="0.35">
      <c r="A26786">
        <v>26785</v>
      </c>
      <c r="B26786" s="11" t="s">
        <v>8</v>
      </c>
      <c r="C26786" s="11" t="s">
        <v>823</v>
      </c>
      <c r="D26786" s="11" t="s">
        <v>1545</v>
      </c>
      <c r="E26786">
        <v>26000</v>
      </c>
      <c r="F26786">
        <v>0</v>
      </c>
      <c r="G26786" s="11" t="s">
        <v>16872</v>
      </c>
      <c r="H26786" s="11" t="s">
        <v>949</v>
      </c>
      <c r="I26786" s="11" t="s">
        <v>13094</v>
      </c>
      <c r="J26786" s="11" t="s">
        <v>13965</v>
      </c>
      <c r="K26786" s="11" t="s">
        <v>15760</v>
      </c>
      <c r="L26786" s="11" t="s">
        <v>13052</v>
      </c>
      <c r="M26786" s="11" t="s">
        <v>13056</v>
      </c>
      <c r="N26786" s="11" t="s">
        <v>13044</v>
      </c>
      <c r="O26786" s="11" t="s">
        <v>7</v>
      </c>
    </row>
    <row r="26787" spans="1:15" x14ac:dyDescent="0.35">
      <c r="A26787">
        <v>26786</v>
      </c>
      <c r="B26787" s="11" t="s">
        <v>9</v>
      </c>
      <c r="C26787" s="11" t="s">
        <v>823</v>
      </c>
      <c r="D26787" s="11" t="s">
        <v>1572</v>
      </c>
      <c r="E26787">
        <v>85000</v>
      </c>
      <c r="F26787">
        <v>13000</v>
      </c>
      <c r="G26787" s="11" t="s">
        <v>16872</v>
      </c>
      <c r="H26787" s="11" t="s">
        <v>949</v>
      </c>
      <c r="I26787" s="11" t="s">
        <v>13094</v>
      </c>
      <c r="J26787" s="11" t="s">
        <v>15785</v>
      </c>
      <c r="K26787" s="11" t="s">
        <v>14273</v>
      </c>
      <c r="L26787" s="11" t="s">
        <v>13055</v>
      </c>
      <c r="M26787" s="11" t="s">
        <v>13052</v>
      </c>
      <c r="N26787" s="11" t="s">
        <v>13045</v>
      </c>
      <c r="O26787" s="11" t="s">
        <v>7</v>
      </c>
    </row>
    <row r="26788" spans="1:15" x14ac:dyDescent="0.35">
      <c r="A26788">
        <v>26787</v>
      </c>
      <c r="B26788" s="11" t="s">
        <v>8</v>
      </c>
      <c r="C26788" s="11" t="s">
        <v>823</v>
      </c>
      <c r="D26788" s="11" t="s">
        <v>1591</v>
      </c>
      <c r="E26788">
        <v>120000</v>
      </c>
      <c r="F26788">
        <v>78000</v>
      </c>
      <c r="G26788" s="11" t="s">
        <v>16872</v>
      </c>
      <c r="H26788" s="11" t="s">
        <v>949</v>
      </c>
      <c r="I26788" s="11" t="s">
        <v>13094</v>
      </c>
      <c r="J26788" s="11" t="s">
        <v>13516</v>
      </c>
      <c r="K26788" s="11" t="s">
        <v>14578</v>
      </c>
      <c r="L26788" s="11" t="s">
        <v>13055</v>
      </c>
      <c r="M26788" s="11" t="s">
        <v>13053</v>
      </c>
      <c r="N26788" s="11" t="s">
        <v>13048</v>
      </c>
      <c r="O26788" s="11" t="s">
        <v>7</v>
      </c>
    </row>
    <row r="26789" spans="1:15" x14ac:dyDescent="0.35">
      <c r="A26789">
        <v>26788</v>
      </c>
      <c r="B26789" s="11" t="s">
        <v>12</v>
      </c>
      <c r="C26789" s="11" t="s">
        <v>823</v>
      </c>
      <c r="D26789" s="11" t="s">
        <v>4205</v>
      </c>
      <c r="E26789">
        <v>105000</v>
      </c>
      <c r="F26789">
        <v>40000</v>
      </c>
      <c r="G26789" s="11" t="s">
        <v>16872</v>
      </c>
      <c r="H26789" s="11" t="s">
        <v>949</v>
      </c>
      <c r="I26789" s="11" t="s">
        <v>13094</v>
      </c>
      <c r="J26789" s="11" t="s">
        <v>13516</v>
      </c>
      <c r="K26789" s="11" t="s">
        <v>15053</v>
      </c>
      <c r="L26789" s="11" t="s">
        <v>13058</v>
      </c>
      <c r="M26789" s="11" t="s">
        <v>13057</v>
      </c>
      <c r="N26789" s="11" t="s">
        <v>13044</v>
      </c>
      <c r="O26789" s="11" t="s">
        <v>7</v>
      </c>
    </row>
    <row r="26790" spans="1:15" x14ac:dyDescent="0.35">
      <c r="A26790">
        <v>26789</v>
      </c>
      <c r="B26790" s="11" t="s">
        <v>11</v>
      </c>
      <c r="C26790" s="11" t="s">
        <v>823</v>
      </c>
      <c r="D26790" s="11" t="s">
        <v>1037</v>
      </c>
      <c r="E26790">
        <v>86000</v>
      </c>
      <c r="F26790">
        <v>10000</v>
      </c>
      <c r="G26790" s="11" t="s">
        <v>16872</v>
      </c>
      <c r="H26790" s="11" t="s">
        <v>949</v>
      </c>
      <c r="I26790" s="11" t="s">
        <v>13094</v>
      </c>
      <c r="J26790" s="11" t="s">
        <v>17226</v>
      </c>
      <c r="K26790" s="11" t="s">
        <v>13684</v>
      </c>
      <c r="L26790" s="11" t="s">
        <v>13057</v>
      </c>
      <c r="M26790" s="11" t="s">
        <v>13055</v>
      </c>
      <c r="N26790" s="11" t="s">
        <v>13044</v>
      </c>
      <c r="O26790" s="11" t="s">
        <v>7</v>
      </c>
    </row>
    <row r="26791" spans="1:15" x14ac:dyDescent="0.35">
      <c r="A26791">
        <v>26790</v>
      </c>
      <c r="B26791" s="11" t="s">
        <v>9</v>
      </c>
      <c r="C26791" s="11" t="s">
        <v>823</v>
      </c>
      <c r="D26791" s="11" t="s">
        <v>1037</v>
      </c>
      <c r="E26791">
        <v>105000</v>
      </c>
      <c r="F26791">
        <v>20000</v>
      </c>
      <c r="G26791" s="11" t="s">
        <v>16872</v>
      </c>
      <c r="H26791" s="11" t="s">
        <v>949</v>
      </c>
      <c r="I26791" s="11" t="s">
        <v>13094</v>
      </c>
      <c r="J26791" s="11" t="s">
        <v>16065</v>
      </c>
      <c r="K26791" s="11" t="s">
        <v>15221</v>
      </c>
      <c r="L26791" s="11" t="s">
        <v>13055</v>
      </c>
      <c r="M26791" s="11" t="s">
        <v>13053</v>
      </c>
      <c r="N26791" s="11" t="s">
        <v>13047</v>
      </c>
      <c r="O26791" s="11" t="s">
        <v>4</v>
      </c>
    </row>
    <row r="26792" spans="1:15" x14ac:dyDescent="0.35">
      <c r="A26792">
        <v>26791</v>
      </c>
      <c r="B26792" s="11" t="s">
        <v>9</v>
      </c>
      <c r="C26792" s="11" t="s">
        <v>823</v>
      </c>
      <c r="D26792" s="11" t="s">
        <v>4085</v>
      </c>
      <c r="E26792">
        <v>150000</v>
      </c>
      <c r="F26792">
        <v>0</v>
      </c>
      <c r="G26792" s="11" t="s">
        <v>16872</v>
      </c>
      <c r="H26792" s="11" t="s">
        <v>949</v>
      </c>
      <c r="I26792" s="11" t="s">
        <v>13094</v>
      </c>
      <c r="J26792" s="11" t="s">
        <v>13516</v>
      </c>
      <c r="K26792" s="11" t="s">
        <v>4935</v>
      </c>
      <c r="L26792" s="11" t="s">
        <v>13057</v>
      </c>
      <c r="M26792" s="11" t="s">
        <v>13055</v>
      </c>
      <c r="N26792" s="11" t="s">
        <v>13044</v>
      </c>
      <c r="O26792" s="11" t="s">
        <v>4</v>
      </c>
    </row>
    <row r="26793" spans="1:15" x14ac:dyDescent="0.35">
      <c r="A26793">
        <v>26792</v>
      </c>
      <c r="B26793" s="11" t="s">
        <v>9</v>
      </c>
      <c r="C26793" s="11" t="s">
        <v>823</v>
      </c>
      <c r="D26793" s="11" t="s">
        <v>2076</v>
      </c>
      <c r="E26793">
        <v>120000</v>
      </c>
      <c r="F26793">
        <v>30000</v>
      </c>
      <c r="G26793" s="11" t="s">
        <v>16872</v>
      </c>
      <c r="H26793" s="11" t="s">
        <v>949</v>
      </c>
      <c r="I26793" s="11" t="s">
        <v>13094</v>
      </c>
      <c r="J26793" s="11" t="s">
        <v>17226</v>
      </c>
      <c r="K26793" s="11" t="s">
        <v>13684</v>
      </c>
      <c r="L26793" s="11" t="s">
        <v>13055</v>
      </c>
      <c r="M26793" s="11" t="s">
        <v>13055</v>
      </c>
      <c r="N26793" s="11" t="s">
        <v>13044</v>
      </c>
      <c r="O26793" s="11" t="s">
        <v>7</v>
      </c>
    </row>
    <row r="26794" spans="1:15" x14ac:dyDescent="0.35">
      <c r="A26794">
        <v>26793</v>
      </c>
      <c r="B26794" s="11" t="s">
        <v>8</v>
      </c>
      <c r="C26794" s="11" t="s">
        <v>823</v>
      </c>
      <c r="D26794" s="11" t="s">
        <v>6351</v>
      </c>
      <c r="E26794">
        <v>45000</v>
      </c>
      <c r="F26794">
        <v>1000</v>
      </c>
      <c r="G26794" s="11" t="s">
        <v>16872</v>
      </c>
      <c r="H26794" s="11" t="s">
        <v>949</v>
      </c>
      <c r="I26794" s="11" t="s">
        <v>13094</v>
      </c>
      <c r="J26794" s="11" t="s">
        <v>13150</v>
      </c>
      <c r="K26794" s="11" t="s">
        <v>14584</v>
      </c>
      <c r="L26794" s="11" t="s">
        <v>13055</v>
      </c>
      <c r="M26794" s="11" t="s">
        <v>13054</v>
      </c>
      <c r="N26794" s="11" t="s">
        <v>13048</v>
      </c>
      <c r="O26794" s="11" t="s">
        <v>7</v>
      </c>
    </row>
    <row r="26795" spans="1:15" x14ac:dyDescent="0.35">
      <c r="A26795">
        <v>26794</v>
      </c>
      <c r="B26795" s="11" t="s">
        <v>9</v>
      </c>
      <c r="C26795" s="11" t="s">
        <v>823</v>
      </c>
      <c r="D26795" s="11" t="s">
        <v>3895</v>
      </c>
      <c r="E26795">
        <v>80000</v>
      </c>
      <c r="F26795">
        <v>5000</v>
      </c>
      <c r="G26795" s="11" t="s">
        <v>16872</v>
      </c>
      <c r="H26795" s="11" t="s">
        <v>949</v>
      </c>
      <c r="I26795" s="11" t="s">
        <v>13094</v>
      </c>
      <c r="J26795" s="11" t="s">
        <v>13516</v>
      </c>
      <c r="K26795" s="11" t="s">
        <v>15820</v>
      </c>
      <c r="L26795" s="11" t="s">
        <v>13057</v>
      </c>
      <c r="M26795" s="11" t="s">
        <v>13054</v>
      </c>
      <c r="N26795" s="11" t="s">
        <v>13044</v>
      </c>
      <c r="O26795" s="11" t="s">
        <v>7</v>
      </c>
    </row>
    <row r="26796" spans="1:15" x14ac:dyDescent="0.35">
      <c r="A26796">
        <v>26795</v>
      </c>
      <c r="B26796" s="11" t="s">
        <v>8</v>
      </c>
      <c r="C26796" s="11" t="s">
        <v>823</v>
      </c>
      <c r="D26796" s="11" t="s">
        <v>11081</v>
      </c>
      <c r="E26796">
        <v>46800</v>
      </c>
      <c r="F26796">
        <v>1000</v>
      </c>
      <c r="G26796" s="11" t="s">
        <v>16872</v>
      </c>
      <c r="H26796" s="11" t="s">
        <v>949</v>
      </c>
      <c r="I26796" s="11" t="s">
        <v>13094</v>
      </c>
      <c r="J26796" s="11" t="s">
        <v>17193</v>
      </c>
      <c r="K26796" s="11" t="s">
        <v>15511</v>
      </c>
      <c r="L26796" s="11" t="s">
        <v>13055</v>
      </c>
      <c r="M26796" s="11" t="s">
        <v>13055</v>
      </c>
      <c r="N26796" s="11" t="s">
        <v>13044</v>
      </c>
      <c r="O26796" s="11" t="s">
        <v>7</v>
      </c>
    </row>
    <row r="26797" spans="1:15" x14ac:dyDescent="0.35">
      <c r="A26797">
        <v>26796</v>
      </c>
      <c r="B26797" s="11" t="s">
        <v>8</v>
      </c>
      <c r="C26797" s="11" t="s">
        <v>823</v>
      </c>
      <c r="D26797" s="11" t="s">
        <v>10658</v>
      </c>
      <c r="E26797">
        <v>51500</v>
      </c>
      <c r="F26797">
        <v>0</v>
      </c>
      <c r="G26797" s="11" t="s">
        <v>16872</v>
      </c>
      <c r="H26797" s="11" t="s">
        <v>949</v>
      </c>
      <c r="I26797" s="11" t="s">
        <v>13094</v>
      </c>
      <c r="J26797" s="11" t="s">
        <v>15785</v>
      </c>
      <c r="K26797" s="11" t="s">
        <v>13748</v>
      </c>
      <c r="L26797" s="11" t="s">
        <v>13053</v>
      </c>
      <c r="M26797" s="11" t="s">
        <v>13053</v>
      </c>
      <c r="N26797" s="11" t="s">
        <v>13044</v>
      </c>
      <c r="O26797" s="11" t="s">
        <v>7</v>
      </c>
    </row>
    <row r="26798" spans="1:15" x14ac:dyDescent="0.35">
      <c r="A26798">
        <v>26797</v>
      </c>
      <c r="B26798" s="11" t="s">
        <v>8</v>
      </c>
      <c r="C26798" s="11" t="s">
        <v>823</v>
      </c>
      <c r="D26798" s="11" t="s">
        <v>17689</v>
      </c>
      <c r="E26798">
        <v>55000</v>
      </c>
      <c r="F26798">
        <v>0</v>
      </c>
      <c r="G26798" s="11" t="s">
        <v>16872</v>
      </c>
      <c r="H26798" s="11" t="s">
        <v>949</v>
      </c>
      <c r="I26798" s="11" t="s">
        <v>13094</v>
      </c>
      <c r="J26798" s="11" t="s">
        <v>13679</v>
      </c>
      <c r="K26798" s="11" t="s">
        <v>13787</v>
      </c>
      <c r="L26798" s="11" t="s">
        <v>13052</v>
      </c>
      <c r="M26798" s="11" t="s">
        <v>13052</v>
      </c>
      <c r="N26798" s="11" t="s">
        <v>13044</v>
      </c>
      <c r="O26798" s="11" t="s">
        <v>7</v>
      </c>
    </row>
    <row r="26799" spans="1:15" x14ac:dyDescent="0.35">
      <c r="A26799">
        <v>26798</v>
      </c>
      <c r="B26799" s="11" t="s">
        <v>8</v>
      </c>
      <c r="C26799" s="11" t="s">
        <v>823</v>
      </c>
      <c r="D26799" s="11" t="s">
        <v>1850</v>
      </c>
      <c r="E26799">
        <v>105000</v>
      </c>
      <c r="F26799">
        <v>6200</v>
      </c>
      <c r="G26799" s="11" t="s">
        <v>16872</v>
      </c>
      <c r="H26799" s="11" t="s">
        <v>949</v>
      </c>
      <c r="I26799" s="11" t="s">
        <v>13094</v>
      </c>
      <c r="J26799" s="11" t="s">
        <v>13516</v>
      </c>
      <c r="K26799" s="11" t="s">
        <v>14000</v>
      </c>
      <c r="L26799" s="11" t="s">
        <v>13052</v>
      </c>
      <c r="M26799" s="11" t="s">
        <v>13052</v>
      </c>
      <c r="N26799" s="11" t="s">
        <v>678</v>
      </c>
      <c r="O26799" s="11" t="s">
        <v>7</v>
      </c>
    </row>
    <row r="26800" spans="1:15" x14ac:dyDescent="0.35">
      <c r="A26800">
        <v>26799</v>
      </c>
      <c r="B26800" s="11" t="s">
        <v>9</v>
      </c>
      <c r="C26800" s="11" t="s">
        <v>823</v>
      </c>
      <c r="D26800" s="11" t="s">
        <v>1862</v>
      </c>
      <c r="E26800">
        <v>45000</v>
      </c>
      <c r="F26800">
        <v>0</v>
      </c>
      <c r="G26800" s="11" t="s">
        <v>16872</v>
      </c>
      <c r="H26800" s="11" t="s">
        <v>949</v>
      </c>
      <c r="I26800" s="11" t="s">
        <v>13094</v>
      </c>
      <c r="J26800" s="11" t="s">
        <v>15785</v>
      </c>
      <c r="K26800" s="11" t="s">
        <v>13313</v>
      </c>
      <c r="L26800" s="11" t="s">
        <v>13055</v>
      </c>
      <c r="M26800" s="11" t="s">
        <v>13053</v>
      </c>
      <c r="N26800" s="11" t="s">
        <v>13044</v>
      </c>
      <c r="O26800" s="11" t="s">
        <v>4</v>
      </c>
    </row>
    <row r="26801" spans="1:15" x14ac:dyDescent="0.35">
      <c r="A26801">
        <v>26800</v>
      </c>
      <c r="B26801" s="11" t="s">
        <v>3</v>
      </c>
      <c r="C26801" s="11" t="s">
        <v>823</v>
      </c>
      <c r="D26801" s="11" t="s">
        <v>1862</v>
      </c>
      <c r="E26801">
        <v>60000</v>
      </c>
      <c r="F26801">
        <v>5000</v>
      </c>
      <c r="G26801" s="11" t="s">
        <v>16872</v>
      </c>
      <c r="H26801" s="11" t="s">
        <v>949</v>
      </c>
      <c r="I26801" s="11" t="s">
        <v>13094</v>
      </c>
      <c r="J26801" s="11" t="s">
        <v>15785</v>
      </c>
      <c r="K26801" s="11" t="s">
        <v>13313</v>
      </c>
      <c r="L26801" s="11" t="s">
        <v>13056</v>
      </c>
      <c r="M26801" s="11" t="s">
        <v>13056</v>
      </c>
      <c r="N26801" s="11" t="s">
        <v>13044</v>
      </c>
      <c r="O26801" s="11" t="s">
        <v>4</v>
      </c>
    </row>
    <row r="26802" spans="1:15" x14ac:dyDescent="0.35">
      <c r="A26802">
        <v>26801</v>
      </c>
      <c r="B26802" s="11" t="s">
        <v>9</v>
      </c>
      <c r="C26802" s="11" t="s">
        <v>823</v>
      </c>
      <c r="D26802" s="11" t="s">
        <v>16656</v>
      </c>
      <c r="E26802">
        <v>55000</v>
      </c>
      <c r="F26802">
        <v>5000</v>
      </c>
      <c r="G26802" s="11" t="s">
        <v>16872</v>
      </c>
      <c r="H26802" s="11" t="s">
        <v>949</v>
      </c>
      <c r="I26802" s="11" t="s">
        <v>13094</v>
      </c>
      <c r="J26802" s="11" t="s">
        <v>15785</v>
      </c>
      <c r="K26802" s="11" t="s">
        <v>14273</v>
      </c>
      <c r="L26802" s="11" t="s">
        <v>13057</v>
      </c>
      <c r="M26802" s="11" t="s">
        <v>13054</v>
      </c>
      <c r="N26802" s="11" t="s">
        <v>13046</v>
      </c>
      <c r="O26802" s="11" t="s">
        <v>7</v>
      </c>
    </row>
    <row r="26803" spans="1:15" x14ac:dyDescent="0.35">
      <c r="A26803">
        <v>26802</v>
      </c>
      <c r="B26803" s="11" t="s">
        <v>9</v>
      </c>
      <c r="C26803" s="11" t="s">
        <v>823</v>
      </c>
      <c r="D26803" s="11" t="s">
        <v>16656</v>
      </c>
      <c r="E26803">
        <v>53000</v>
      </c>
      <c r="F26803">
        <v>0</v>
      </c>
      <c r="G26803" s="11" t="s">
        <v>16872</v>
      </c>
      <c r="H26803" s="11" t="s">
        <v>949</v>
      </c>
      <c r="I26803" s="11" t="s">
        <v>13094</v>
      </c>
      <c r="J26803" s="11" t="s">
        <v>17225</v>
      </c>
      <c r="K26803" s="11" t="s">
        <v>15840</v>
      </c>
      <c r="L26803" s="11" t="s">
        <v>13055</v>
      </c>
      <c r="M26803" s="11" t="s">
        <v>13052</v>
      </c>
      <c r="N26803" s="11" t="s">
        <v>13044</v>
      </c>
      <c r="O26803" s="11" t="s">
        <v>4</v>
      </c>
    </row>
    <row r="26804" spans="1:15" x14ac:dyDescent="0.35">
      <c r="A26804">
        <v>26803</v>
      </c>
      <c r="B26804" s="11" t="s">
        <v>8</v>
      </c>
      <c r="C26804" s="11" t="s">
        <v>823</v>
      </c>
      <c r="D26804" s="11" t="s">
        <v>2713</v>
      </c>
      <c r="E26804">
        <v>100000</v>
      </c>
      <c r="F26804">
        <v>0</v>
      </c>
      <c r="G26804" s="11" t="s">
        <v>16872</v>
      </c>
      <c r="H26804" s="11" t="s">
        <v>949</v>
      </c>
      <c r="I26804" s="11" t="s">
        <v>13094</v>
      </c>
      <c r="J26804" s="11" t="s">
        <v>14677</v>
      </c>
      <c r="K26804" s="11" t="s">
        <v>13307</v>
      </c>
      <c r="L26804" s="11" t="s">
        <v>13055</v>
      </c>
      <c r="M26804" s="11" t="s">
        <v>13054</v>
      </c>
      <c r="N26804" s="11" t="s">
        <v>13044</v>
      </c>
      <c r="O26804" s="11" t="s">
        <v>7</v>
      </c>
    </row>
    <row r="26805" spans="1:15" x14ac:dyDescent="0.35">
      <c r="A26805">
        <v>26804</v>
      </c>
      <c r="B26805" s="11" t="s">
        <v>8</v>
      </c>
      <c r="C26805" s="11" t="s">
        <v>823</v>
      </c>
      <c r="D26805" s="11" t="s">
        <v>3057</v>
      </c>
      <c r="E26805">
        <v>50000</v>
      </c>
      <c r="F26805">
        <v>50000</v>
      </c>
      <c r="G26805" s="11" t="s">
        <v>16872</v>
      </c>
      <c r="H26805" s="11" t="s">
        <v>949</v>
      </c>
      <c r="I26805" s="11" t="s">
        <v>13094</v>
      </c>
      <c r="J26805" s="11" t="s">
        <v>13516</v>
      </c>
      <c r="K26805" s="11" t="s">
        <v>15324</v>
      </c>
      <c r="L26805" s="11" t="s">
        <v>13054</v>
      </c>
      <c r="M26805" s="11" t="s">
        <v>13054</v>
      </c>
      <c r="N26805" s="11" t="s">
        <v>13044</v>
      </c>
      <c r="O26805" s="11" t="s">
        <v>4</v>
      </c>
    </row>
    <row r="26806" spans="1:15" x14ac:dyDescent="0.35">
      <c r="A26806">
        <v>26805</v>
      </c>
      <c r="B26806" s="11" t="s">
        <v>11</v>
      </c>
      <c r="C26806" s="11" t="s">
        <v>823</v>
      </c>
      <c r="D26806" s="11" t="s">
        <v>1509</v>
      </c>
      <c r="E26806">
        <v>118000</v>
      </c>
      <c r="F26806">
        <v>20000</v>
      </c>
      <c r="G26806" s="11" t="s">
        <v>16872</v>
      </c>
      <c r="H26806" s="11" t="s">
        <v>949</v>
      </c>
      <c r="I26806" s="11" t="s">
        <v>13094</v>
      </c>
      <c r="J26806" s="11" t="s">
        <v>17224</v>
      </c>
      <c r="K26806" s="11" t="s">
        <v>13625</v>
      </c>
      <c r="L26806" s="11" t="s">
        <v>13057</v>
      </c>
      <c r="M26806" s="11" t="s">
        <v>13057</v>
      </c>
      <c r="N26806" s="11" t="s">
        <v>13047</v>
      </c>
      <c r="O26806" s="11" t="s">
        <v>4</v>
      </c>
    </row>
    <row r="26807" spans="1:15" x14ac:dyDescent="0.35">
      <c r="A26807">
        <v>26806</v>
      </c>
      <c r="B26807" s="11" t="s">
        <v>8</v>
      </c>
      <c r="C26807" s="11" t="s">
        <v>823</v>
      </c>
      <c r="D26807" s="11" t="s">
        <v>1509</v>
      </c>
      <c r="E26807">
        <v>46000</v>
      </c>
      <c r="F26807">
        <v>5000</v>
      </c>
      <c r="G26807" s="11" t="s">
        <v>16872</v>
      </c>
      <c r="H26807" s="11" t="s">
        <v>949</v>
      </c>
      <c r="I26807" s="11" t="s">
        <v>13094</v>
      </c>
      <c r="J26807" s="11" t="s">
        <v>14781</v>
      </c>
      <c r="K26807" s="11" t="s">
        <v>15648</v>
      </c>
      <c r="L26807" s="11" t="s">
        <v>13054</v>
      </c>
      <c r="M26807" s="11" t="s">
        <v>13053</v>
      </c>
      <c r="N26807" s="11" t="s">
        <v>13046</v>
      </c>
      <c r="O26807" s="11" t="s">
        <v>7</v>
      </c>
    </row>
    <row r="26808" spans="1:15" x14ac:dyDescent="0.35">
      <c r="A26808">
        <v>26807</v>
      </c>
      <c r="B26808" s="11" t="s">
        <v>8</v>
      </c>
      <c r="C26808" s="11" t="s">
        <v>823</v>
      </c>
      <c r="D26808" s="11" t="s">
        <v>2720</v>
      </c>
      <c r="E26808">
        <v>105000</v>
      </c>
      <c r="F26808">
        <v>0</v>
      </c>
      <c r="G26808" s="11" t="s">
        <v>16872</v>
      </c>
      <c r="H26808" s="11" t="s">
        <v>949</v>
      </c>
      <c r="I26808" s="11" t="s">
        <v>13094</v>
      </c>
      <c r="J26808" s="11" t="s">
        <v>13516</v>
      </c>
      <c r="K26808" s="11" t="s">
        <v>15537</v>
      </c>
      <c r="L26808" s="11" t="s">
        <v>13054</v>
      </c>
      <c r="M26808" s="11" t="s">
        <v>13056</v>
      </c>
      <c r="N26808" s="11" t="s">
        <v>13044</v>
      </c>
      <c r="O26808" s="11" t="s">
        <v>4</v>
      </c>
    </row>
    <row r="26809" spans="1:15" x14ac:dyDescent="0.35">
      <c r="A26809">
        <v>26808</v>
      </c>
      <c r="B26809" s="11" t="s">
        <v>9</v>
      </c>
      <c r="C26809" s="11" t="s">
        <v>823</v>
      </c>
      <c r="D26809" s="11" t="s">
        <v>1231</v>
      </c>
      <c r="E26809">
        <v>85000</v>
      </c>
      <c r="F26809">
        <v>5000</v>
      </c>
      <c r="G26809" s="11" t="s">
        <v>16872</v>
      </c>
      <c r="H26809" s="11" t="s">
        <v>949</v>
      </c>
      <c r="I26809" s="11" t="s">
        <v>13094</v>
      </c>
      <c r="J26809" s="11" t="s">
        <v>14981</v>
      </c>
      <c r="K26809" s="11" t="s">
        <v>15300</v>
      </c>
      <c r="L26809" s="11" t="s">
        <v>13057</v>
      </c>
      <c r="M26809" s="11" t="s">
        <v>13055</v>
      </c>
      <c r="N26809" s="11" t="s">
        <v>13046</v>
      </c>
      <c r="O26809" s="11" t="s">
        <v>4</v>
      </c>
    </row>
    <row r="26810" spans="1:15" x14ac:dyDescent="0.35">
      <c r="A26810">
        <v>26809</v>
      </c>
      <c r="B26810" s="11" t="s">
        <v>8</v>
      </c>
      <c r="C26810" s="11" t="s">
        <v>823</v>
      </c>
      <c r="D26810" s="11" t="s">
        <v>1231</v>
      </c>
      <c r="E26810">
        <v>100000</v>
      </c>
      <c r="F26810">
        <v>70000</v>
      </c>
      <c r="G26810" s="11" t="s">
        <v>16872</v>
      </c>
      <c r="H26810" s="11" t="s">
        <v>949</v>
      </c>
      <c r="I26810" s="11" t="s">
        <v>13094</v>
      </c>
      <c r="J26810" s="11" t="s">
        <v>13516</v>
      </c>
      <c r="K26810" s="11" t="s">
        <v>4935</v>
      </c>
      <c r="L26810" s="11" t="s">
        <v>13054</v>
      </c>
      <c r="M26810" s="11" t="s">
        <v>13052</v>
      </c>
      <c r="N26810" s="11" t="s">
        <v>678</v>
      </c>
      <c r="O26810" s="11" t="s">
        <v>4</v>
      </c>
    </row>
    <row r="26811" spans="1:15" x14ac:dyDescent="0.35">
      <c r="A26811">
        <v>26810</v>
      </c>
      <c r="B26811" s="11" t="s">
        <v>11</v>
      </c>
      <c r="C26811" s="11" t="s">
        <v>823</v>
      </c>
      <c r="D26811" s="11" t="s">
        <v>17690</v>
      </c>
      <c r="E26811">
        <v>95000</v>
      </c>
      <c r="F26811">
        <v>0</v>
      </c>
      <c r="G26811" s="11" t="s">
        <v>16872</v>
      </c>
      <c r="H26811" s="11" t="s">
        <v>949</v>
      </c>
      <c r="I26811" s="11" t="s">
        <v>13094</v>
      </c>
      <c r="J26811" s="11" t="s">
        <v>14929</v>
      </c>
      <c r="K26811" s="11" t="s">
        <v>14932</v>
      </c>
      <c r="L26811" s="11" t="s">
        <v>13055</v>
      </c>
      <c r="M26811" s="11" t="s">
        <v>13054</v>
      </c>
      <c r="N26811" s="11" t="s">
        <v>13047</v>
      </c>
      <c r="O26811" s="11" t="s">
        <v>7</v>
      </c>
    </row>
    <row r="26812" spans="1:15" x14ac:dyDescent="0.35">
      <c r="A26812">
        <v>26811</v>
      </c>
      <c r="B26812" s="11" t="s">
        <v>9</v>
      </c>
      <c r="C26812" s="11" t="s">
        <v>823</v>
      </c>
      <c r="D26812" s="11" t="s">
        <v>1935</v>
      </c>
      <c r="E26812">
        <v>206500</v>
      </c>
      <c r="F26812">
        <v>190000</v>
      </c>
      <c r="G26812" s="11" t="s">
        <v>16872</v>
      </c>
      <c r="H26812" s="11" t="s">
        <v>949</v>
      </c>
      <c r="I26812" s="11" t="s">
        <v>13094</v>
      </c>
      <c r="J26812" s="11" t="s">
        <v>14677</v>
      </c>
      <c r="K26812" s="11" t="s">
        <v>13433</v>
      </c>
      <c r="L26812" s="11" t="s">
        <v>13055</v>
      </c>
      <c r="M26812" s="11" t="s">
        <v>13055</v>
      </c>
      <c r="N26812" s="11" t="s">
        <v>13044</v>
      </c>
      <c r="O26812" s="11" t="s">
        <v>4</v>
      </c>
    </row>
    <row r="26813" spans="1:15" x14ac:dyDescent="0.35">
      <c r="A26813">
        <v>26812</v>
      </c>
      <c r="B26813" s="11" t="s">
        <v>8</v>
      </c>
      <c r="C26813" s="11" t="s">
        <v>823</v>
      </c>
      <c r="D26813" s="11" t="s">
        <v>2241</v>
      </c>
      <c r="E26813">
        <v>55000</v>
      </c>
      <c r="F26813">
        <v>40000</v>
      </c>
      <c r="G26813" s="11" t="s">
        <v>16872</v>
      </c>
      <c r="H26813" s="11" t="s">
        <v>949</v>
      </c>
      <c r="I26813" s="11" t="s">
        <v>13094</v>
      </c>
      <c r="J26813" s="11" t="s">
        <v>14677</v>
      </c>
      <c r="K26813" s="11" t="s">
        <v>13433</v>
      </c>
      <c r="L26813" s="11" t="s">
        <v>13052</v>
      </c>
      <c r="M26813" s="11" t="s">
        <v>13052</v>
      </c>
      <c r="N26813" s="11" t="s">
        <v>13044</v>
      </c>
      <c r="O26813" s="11" t="s">
        <v>4</v>
      </c>
    </row>
    <row r="26814" spans="1:15" x14ac:dyDescent="0.35">
      <c r="A26814">
        <v>26813</v>
      </c>
      <c r="B26814" s="11" t="s">
        <v>9</v>
      </c>
      <c r="C26814" s="11" t="s">
        <v>823</v>
      </c>
      <c r="D26814" s="11" t="s">
        <v>16658</v>
      </c>
      <c r="E26814">
        <v>130000</v>
      </c>
      <c r="F26814">
        <v>83000</v>
      </c>
      <c r="G26814" s="11" t="s">
        <v>16872</v>
      </c>
      <c r="H26814" s="11" t="s">
        <v>949</v>
      </c>
      <c r="I26814" s="11" t="s">
        <v>13094</v>
      </c>
      <c r="J26814" s="11" t="s">
        <v>17224</v>
      </c>
      <c r="K26814" s="11" t="s">
        <v>13625</v>
      </c>
      <c r="L26814" s="11" t="s">
        <v>13055</v>
      </c>
      <c r="M26814" s="11" t="s">
        <v>13053</v>
      </c>
      <c r="N26814" s="11" t="s">
        <v>13044</v>
      </c>
      <c r="O26814" s="11" t="s">
        <v>7</v>
      </c>
    </row>
    <row r="26815" spans="1:15" x14ac:dyDescent="0.35">
      <c r="A26815">
        <v>26814</v>
      </c>
      <c r="B26815" s="11" t="s">
        <v>12</v>
      </c>
      <c r="C26815" s="11" t="s">
        <v>823</v>
      </c>
      <c r="D26815" s="11" t="s">
        <v>8656</v>
      </c>
      <c r="E26815">
        <v>70000</v>
      </c>
      <c r="F26815">
        <v>0</v>
      </c>
      <c r="G26815" s="11" t="s">
        <v>16872</v>
      </c>
      <c r="H26815" s="11" t="s">
        <v>949</v>
      </c>
      <c r="I26815" s="11" t="s">
        <v>13094</v>
      </c>
      <c r="J26815" s="11" t="s">
        <v>17224</v>
      </c>
      <c r="K26815" s="11" t="s">
        <v>15017</v>
      </c>
      <c r="L26815" s="11" t="s">
        <v>13057</v>
      </c>
      <c r="M26815" s="11" t="s">
        <v>13055</v>
      </c>
      <c r="N26815" s="11" t="s">
        <v>13044</v>
      </c>
      <c r="O26815" s="11" t="s">
        <v>7</v>
      </c>
    </row>
    <row r="26816" spans="1:15" x14ac:dyDescent="0.35">
      <c r="A26816">
        <v>26815</v>
      </c>
      <c r="B26816" s="11" t="s">
        <v>9</v>
      </c>
      <c r="C26816" s="11" t="s">
        <v>823</v>
      </c>
      <c r="D26816" s="11" t="s">
        <v>1160</v>
      </c>
      <c r="E26816">
        <v>68600</v>
      </c>
      <c r="F26816">
        <v>4800</v>
      </c>
      <c r="G26816" s="11" t="s">
        <v>16872</v>
      </c>
      <c r="H26816" s="11" t="s">
        <v>949</v>
      </c>
      <c r="I26816" s="11" t="s">
        <v>13094</v>
      </c>
      <c r="J26816" s="11" t="s">
        <v>13679</v>
      </c>
      <c r="K26816" s="11" t="s">
        <v>14094</v>
      </c>
      <c r="L26816" s="11" t="s">
        <v>13055</v>
      </c>
      <c r="M26816" s="11" t="s">
        <v>13055</v>
      </c>
      <c r="N26816" s="11" t="s">
        <v>13046</v>
      </c>
      <c r="O26816" s="11" t="s">
        <v>7</v>
      </c>
    </row>
    <row r="26817" spans="1:15" x14ac:dyDescent="0.35">
      <c r="A26817">
        <v>26816</v>
      </c>
      <c r="B26817" s="11" t="s">
        <v>9</v>
      </c>
      <c r="C26817" s="11" t="s">
        <v>823</v>
      </c>
      <c r="D26817" s="11" t="s">
        <v>1160</v>
      </c>
      <c r="E26817">
        <v>95000</v>
      </c>
      <c r="F26817">
        <v>8000</v>
      </c>
      <c r="G26817" s="11" t="s">
        <v>16872</v>
      </c>
      <c r="H26817" s="11" t="s">
        <v>949</v>
      </c>
      <c r="I26817" s="11" t="s">
        <v>13094</v>
      </c>
      <c r="J26817" s="11" t="s">
        <v>14929</v>
      </c>
      <c r="K26817" s="11" t="s">
        <v>14704</v>
      </c>
      <c r="L26817" s="11" t="s">
        <v>13053</v>
      </c>
      <c r="M26817" s="11" t="s">
        <v>13053</v>
      </c>
      <c r="N26817" s="11" t="s">
        <v>13047</v>
      </c>
      <c r="O26817" s="11" t="s">
        <v>7</v>
      </c>
    </row>
    <row r="26818" spans="1:15" x14ac:dyDescent="0.35">
      <c r="A26818">
        <v>26817</v>
      </c>
      <c r="B26818" s="11" t="s">
        <v>8</v>
      </c>
      <c r="C26818" s="11" t="s">
        <v>823</v>
      </c>
      <c r="D26818" s="11" t="s">
        <v>1160</v>
      </c>
      <c r="E26818">
        <v>75000</v>
      </c>
      <c r="F26818">
        <v>50000</v>
      </c>
      <c r="G26818" s="11" t="s">
        <v>16872</v>
      </c>
      <c r="H26818" s="11" t="s">
        <v>949</v>
      </c>
      <c r="I26818" s="11" t="s">
        <v>13094</v>
      </c>
      <c r="J26818" s="11" t="s">
        <v>17238</v>
      </c>
      <c r="K26818" s="11" t="s">
        <v>14922</v>
      </c>
      <c r="L26818" s="11" t="s">
        <v>13054</v>
      </c>
      <c r="M26818" s="11" t="s">
        <v>13054</v>
      </c>
      <c r="N26818" s="11" t="s">
        <v>13044</v>
      </c>
      <c r="O26818" s="11" t="s">
        <v>4</v>
      </c>
    </row>
    <row r="26819" spans="1:15" x14ac:dyDescent="0.35">
      <c r="A26819">
        <v>26818</v>
      </c>
      <c r="B26819" s="11" t="s">
        <v>8</v>
      </c>
      <c r="C26819" s="11" t="s">
        <v>823</v>
      </c>
      <c r="D26819" s="11" t="s">
        <v>1160</v>
      </c>
      <c r="E26819">
        <v>26000</v>
      </c>
      <c r="F26819">
        <v>1000</v>
      </c>
      <c r="G26819" s="11" t="s">
        <v>16872</v>
      </c>
      <c r="H26819" s="11" t="s">
        <v>949</v>
      </c>
      <c r="I26819" s="11" t="s">
        <v>13094</v>
      </c>
      <c r="J26819" s="11" t="s">
        <v>14929</v>
      </c>
      <c r="K26819" s="11" t="s">
        <v>14933</v>
      </c>
      <c r="L26819" s="11" t="s">
        <v>13054</v>
      </c>
      <c r="M26819" s="11" t="s">
        <v>13054</v>
      </c>
      <c r="N26819" s="11" t="s">
        <v>13044</v>
      </c>
      <c r="O26819" s="11" t="s">
        <v>7</v>
      </c>
    </row>
    <row r="26820" spans="1:15" x14ac:dyDescent="0.35">
      <c r="A26820">
        <v>26819</v>
      </c>
      <c r="B26820" s="11" t="s">
        <v>8</v>
      </c>
      <c r="C26820" s="11" t="s">
        <v>823</v>
      </c>
      <c r="D26820" s="11" t="s">
        <v>1160</v>
      </c>
      <c r="E26820">
        <v>65000</v>
      </c>
      <c r="F26820">
        <v>20000</v>
      </c>
      <c r="G26820" s="11" t="s">
        <v>16872</v>
      </c>
      <c r="H26820" s="11" t="s">
        <v>949</v>
      </c>
      <c r="I26820" s="11" t="s">
        <v>13094</v>
      </c>
      <c r="J26820" s="11" t="s">
        <v>13679</v>
      </c>
      <c r="K26820" s="11" t="s">
        <v>15029</v>
      </c>
      <c r="L26820" s="11" t="s">
        <v>13053</v>
      </c>
      <c r="M26820" s="11" t="s">
        <v>13052</v>
      </c>
      <c r="N26820" s="11" t="s">
        <v>13044</v>
      </c>
      <c r="O26820" s="11" t="s">
        <v>7</v>
      </c>
    </row>
    <row r="26821" spans="1:15" x14ac:dyDescent="0.35">
      <c r="A26821">
        <v>26820</v>
      </c>
      <c r="B26821" s="11" t="s">
        <v>9</v>
      </c>
      <c r="C26821" s="11" t="s">
        <v>823</v>
      </c>
      <c r="D26821" s="11" t="s">
        <v>16659</v>
      </c>
      <c r="E26821">
        <v>50000</v>
      </c>
      <c r="F26821">
        <v>3000</v>
      </c>
      <c r="G26821" s="11" t="s">
        <v>16872</v>
      </c>
      <c r="H26821" s="11" t="s">
        <v>949</v>
      </c>
      <c r="I26821" s="11" t="s">
        <v>13094</v>
      </c>
      <c r="J26821" s="11" t="s">
        <v>17233</v>
      </c>
      <c r="K26821" s="11" t="s">
        <v>15070</v>
      </c>
      <c r="L26821" s="11" t="s">
        <v>13057</v>
      </c>
      <c r="M26821" s="11" t="s">
        <v>13055</v>
      </c>
      <c r="N26821" s="11" t="s">
        <v>13044</v>
      </c>
      <c r="O26821" s="11" t="s">
        <v>7</v>
      </c>
    </row>
    <row r="26822" spans="1:15" x14ac:dyDescent="0.35">
      <c r="A26822">
        <v>26821</v>
      </c>
      <c r="B26822" s="11" t="s">
        <v>9</v>
      </c>
      <c r="C26822" s="11" t="s">
        <v>823</v>
      </c>
      <c r="D26822" s="11" t="s">
        <v>1160</v>
      </c>
      <c r="E26822">
        <v>80000</v>
      </c>
      <c r="F26822">
        <v>0</v>
      </c>
      <c r="G26822" s="11" t="s">
        <v>16872</v>
      </c>
      <c r="H26822" s="11" t="s">
        <v>949</v>
      </c>
      <c r="I26822" s="11" t="s">
        <v>13094</v>
      </c>
      <c r="J26822" s="11" t="s">
        <v>13516</v>
      </c>
      <c r="K26822" s="11" t="s">
        <v>15454</v>
      </c>
      <c r="L26822" s="11" t="s">
        <v>13055</v>
      </c>
      <c r="M26822" s="11" t="s">
        <v>13053</v>
      </c>
      <c r="N26822" s="11" t="s">
        <v>13044</v>
      </c>
      <c r="O26822" s="11" t="s">
        <v>7</v>
      </c>
    </row>
    <row r="26823" spans="1:15" x14ac:dyDescent="0.35">
      <c r="A26823">
        <v>26822</v>
      </c>
      <c r="B26823" s="11" t="s">
        <v>9</v>
      </c>
      <c r="C26823" s="11" t="s">
        <v>823</v>
      </c>
      <c r="D26823" s="11" t="s">
        <v>1160</v>
      </c>
      <c r="E26823">
        <v>80000</v>
      </c>
      <c r="F26823">
        <v>15000</v>
      </c>
      <c r="G26823" s="11" t="s">
        <v>16872</v>
      </c>
      <c r="H26823" s="11" t="s">
        <v>949</v>
      </c>
      <c r="I26823" s="11" t="s">
        <v>13094</v>
      </c>
      <c r="J26823" s="11" t="s">
        <v>13516</v>
      </c>
      <c r="K26823" s="11" t="s">
        <v>15476</v>
      </c>
      <c r="L26823" s="11" t="s">
        <v>13055</v>
      </c>
      <c r="M26823" s="11" t="s">
        <v>13053</v>
      </c>
      <c r="N26823" s="11" t="s">
        <v>13046</v>
      </c>
      <c r="O26823" s="11" t="s">
        <v>7</v>
      </c>
    </row>
    <row r="26824" spans="1:15" x14ac:dyDescent="0.35">
      <c r="A26824">
        <v>26823</v>
      </c>
      <c r="B26824" s="11" t="s">
        <v>8</v>
      </c>
      <c r="C26824" s="11" t="s">
        <v>823</v>
      </c>
      <c r="D26824" s="11" t="s">
        <v>1160</v>
      </c>
      <c r="E26824">
        <v>212000</v>
      </c>
      <c r="F26824">
        <v>0</v>
      </c>
      <c r="G26824" s="11" t="s">
        <v>16872</v>
      </c>
      <c r="H26824" s="11" t="s">
        <v>949</v>
      </c>
      <c r="I26824" s="11" t="s">
        <v>13094</v>
      </c>
      <c r="J26824" s="11" t="s">
        <v>14738</v>
      </c>
      <c r="K26824" s="11" t="s">
        <v>15637</v>
      </c>
      <c r="L26824" s="11" t="s">
        <v>13053</v>
      </c>
      <c r="M26824" s="11" t="s">
        <v>13053</v>
      </c>
      <c r="N26824" s="11" t="s">
        <v>13044</v>
      </c>
      <c r="O26824" s="11" t="s">
        <v>4</v>
      </c>
    </row>
    <row r="26825" spans="1:15" x14ac:dyDescent="0.35">
      <c r="A26825">
        <v>26824</v>
      </c>
      <c r="B26825" s="11" t="s">
        <v>9</v>
      </c>
      <c r="C26825" s="11" t="s">
        <v>823</v>
      </c>
      <c r="D26825" s="11" t="s">
        <v>17691</v>
      </c>
      <c r="E26825">
        <v>88000</v>
      </c>
      <c r="F26825">
        <v>0</v>
      </c>
      <c r="G26825" s="11" t="s">
        <v>16872</v>
      </c>
      <c r="H26825" s="11" t="s">
        <v>949</v>
      </c>
      <c r="I26825" s="11" t="s">
        <v>13094</v>
      </c>
      <c r="J26825" s="11" t="s">
        <v>14781</v>
      </c>
      <c r="K26825" s="11" t="s">
        <v>15671</v>
      </c>
      <c r="L26825" s="11" t="s">
        <v>13055</v>
      </c>
      <c r="M26825" s="11" t="s">
        <v>13052</v>
      </c>
      <c r="N26825" s="11" t="s">
        <v>949</v>
      </c>
      <c r="O26825" s="11" t="s">
        <v>4</v>
      </c>
    </row>
    <row r="26826" spans="1:15" x14ac:dyDescent="0.35">
      <c r="A26826">
        <v>26825</v>
      </c>
      <c r="B26826" s="11" t="s">
        <v>11</v>
      </c>
      <c r="C26826" s="11" t="s">
        <v>823</v>
      </c>
      <c r="D26826" s="11" t="s">
        <v>16659</v>
      </c>
      <c r="E26826">
        <v>76500</v>
      </c>
      <c r="F26826">
        <v>30000</v>
      </c>
      <c r="G26826" s="11" t="s">
        <v>16872</v>
      </c>
      <c r="H26826" s="11" t="s">
        <v>949</v>
      </c>
      <c r="I26826" s="11" t="s">
        <v>13094</v>
      </c>
      <c r="J26826" s="11" t="s">
        <v>15944</v>
      </c>
      <c r="K26826" s="11" t="s">
        <v>15515</v>
      </c>
      <c r="L26826" s="11" t="s">
        <v>13057</v>
      </c>
      <c r="M26826" s="11" t="s">
        <v>13057</v>
      </c>
      <c r="N26826" s="11" t="s">
        <v>13044</v>
      </c>
      <c r="O26826" s="11" t="s">
        <v>7</v>
      </c>
    </row>
    <row r="26827" spans="1:15" x14ac:dyDescent="0.35">
      <c r="A26827">
        <v>26826</v>
      </c>
      <c r="B26827" s="11" t="s">
        <v>8</v>
      </c>
      <c r="C26827" s="11" t="s">
        <v>823</v>
      </c>
      <c r="D26827" s="11" t="s">
        <v>11176</v>
      </c>
      <c r="E26827">
        <v>40000</v>
      </c>
      <c r="F26827">
        <v>6500</v>
      </c>
      <c r="G26827" s="11" t="s">
        <v>16872</v>
      </c>
      <c r="H26827" s="11" t="s">
        <v>949</v>
      </c>
      <c r="I26827" s="11" t="s">
        <v>13094</v>
      </c>
      <c r="J26827" s="11" t="s">
        <v>17224</v>
      </c>
      <c r="K26827" s="11" t="s">
        <v>15329</v>
      </c>
      <c r="L26827" s="11" t="s">
        <v>13055</v>
      </c>
      <c r="M26827" s="11" t="s">
        <v>13054</v>
      </c>
      <c r="N26827" s="11" t="s">
        <v>13044</v>
      </c>
      <c r="O26827" s="11" t="s">
        <v>7</v>
      </c>
    </row>
    <row r="26828" spans="1:15" x14ac:dyDescent="0.35">
      <c r="A26828">
        <v>26827</v>
      </c>
      <c r="B26828" s="11" t="s">
        <v>9</v>
      </c>
      <c r="C26828" s="11" t="s">
        <v>823</v>
      </c>
      <c r="D26828" s="11" t="s">
        <v>5371</v>
      </c>
      <c r="E26828">
        <v>90000</v>
      </c>
      <c r="F26828">
        <v>25000</v>
      </c>
      <c r="G26828" s="11" t="s">
        <v>16872</v>
      </c>
      <c r="H26828" s="11" t="s">
        <v>949</v>
      </c>
      <c r="I26828" s="11" t="s">
        <v>13094</v>
      </c>
      <c r="J26828" s="11" t="s">
        <v>16987</v>
      </c>
      <c r="K26828" s="11" t="s">
        <v>13261</v>
      </c>
      <c r="L26828" s="11" t="s">
        <v>13055</v>
      </c>
      <c r="M26828" s="11" t="s">
        <v>13053</v>
      </c>
      <c r="N26828" s="11" t="s">
        <v>13044</v>
      </c>
      <c r="O26828" s="11" t="s">
        <v>7</v>
      </c>
    </row>
    <row r="26829" spans="1:15" x14ac:dyDescent="0.35">
      <c r="A26829">
        <v>26828</v>
      </c>
      <c r="B26829" s="11" t="s">
        <v>8</v>
      </c>
      <c r="C26829" s="11" t="s">
        <v>823</v>
      </c>
      <c r="D26829" s="11" t="s">
        <v>6036</v>
      </c>
      <c r="E26829">
        <v>82100</v>
      </c>
      <c r="F26829">
        <v>20000</v>
      </c>
      <c r="G26829" s="11" t="s">
        <v>16872</v>
      </c>
      <c r="H26829" s="11" t="s">
        <v>949</v>
      </c>
      <c r="I26829" s="11" t="s">
        <v>13094</v>
      </c>
      <c r="J26829" s="11" t="s">
        <v>17224</v>
      </c>
      <c r="K26829" s="11" t="s">
        <v>13898</v>
      </c>
      <c r="L26829" s="11" t="s">
        <v>13055</v>
      </c>
      <c r="M26829" s="11" t="s">
        <v>13053</v>
      </c>
      <c r="N26829" s="11" t="s">
        <v>13047</v>
      </c>
      <c r="O26829" s="11" t="s">
        <v>4</v>
      </c>
    </row>
    <row r="26830" spans="1:15" x14ac:dyDescent="0.35">
      <c r="A26830">
        <v>26829</v>
      </c>
      <c r="B26830" s="11" t="s">
        <v>8</v>
      </c>
      <c r="C26830" s="11" t="s">
        <v>823</v>
      </c>
      <c r="D26830" s="11" t="s">
        <v>10156</v>
      </c>
      <c r="E26830">
        <v>52000</v>
      </c>
      <c r="F26830">
        <v>4000</v>
      </c>
      <c r="G26830" s="11" t="s">
        <v>16872</v>
      </c>
      <c r="H26830" s="11" t="s">
        <v>949</v>
      </c>
      <c r="I26830" s="11" t="s">
        <v>13094</v>
      </c>
      <c r="J26830" s="11" t="s">
        <v>14677</v>
      </c>
      <c r="K26830" s="11" t="s">
        <v>15606</v>
      </c>
      <c r="L26830" s="11" t="s">
        <v>13054</v>
      </c>
      <c r="M26830" s="11" t="s">
        <v>13054</v>
      </c>
      <c r="N26830" s="11" t="s">
        <v>13044</v>
      </c>
      <c r="O26830" s="11" t="s">
        <v>7</v>
      </c>
    </row>
    <row r="26831" spans="1:15" x14ac:dyDescent="0.35">
      <c r="A26831">
        <v>26830</v>
      </c>
      <c r="B26831" s="11" t="s">
        <v>9</v>
      </c>
      <c r="C26831" s="11" t="s">
        <v>823</v>
      </c>
      <c r="D26831" s="11" t="s">
        <v>5543</v>
      </c>
      <c r="E26831">
        <v>96000</v>
      </c>
      <c r="F26831">
        <v>15000</v>
      </c>
      <c r="G26831" s="11" t="s">
        <v>16872</v>
      </c>
      <c r="H26831" s="11" t="s">
        <v>949</v>
      </c>
      <c r="I26831" s="11" t="s">
        <v>13094</v>
      </c>
      <c r="J26831" s="11" t="s">
        <v>15944</v>
      </c>
      <c r="K26831" s="11" t="s">
        <v>15895</v>
      </c>
      <c r="L26831" s="11" t="s">
        <v>13055</v>
      </c>
      <c r="M26831" s="11" t="s">
        <v>13055</v>
      </c>
      <c r="N26831" s="11" t="s">
        <v>13044</v>
      </c>
      <c r="O26831" s="11" t="s">
        <v>7</v>
      </c>
    </row>
    <row r="26832" spans="1:15" x14ac:dyDescent="0.35">
      <c r="A26832">
        <v>26831</v>
      </c>
      <c r="B26832" s="11" t="s">
        <v>8</v>
      </c>
      <c r="C26832" s="11" t="s">
        <v>823</v>
      </c>
      <c r="D26832" s="11" t="s">
        <v>2261</v>
      </c>
      <c r="E26832">
        <v>116000</v>
      </c>
      <c r="F26832">
        <v>0</v>
      </c>
      <c r="G26832" s="11" t="s">
        <v>16872</v>
      </c>
      <c r="H26832" s="11" t="s">
        <v>949</v>
      </c>
      <c r="I26832" s="11" t="s">
        <v>13094</v>
      </c>
      <c r="J26832" s="11" t="s">
        <v>13679</v>
      </c>
      <c r="K26832" s="11" t="s">
        <v>13787</v>
      </c>
      <c r="L26832" s="11" t="s">
        <v>13053</v>
      </c>
      <c r="M26832" s="11" t="s">
        <v>13053</v>
      </c>
      <c r="N26832" s="11" t="s">
        <v>13047</v>
      </c>
      <c r="O26832" s="11" t="s">
        <v>7</v>
      </c>
    </row>
    <row r="26833" spans="1:15" x14ac:dyDescent="0.35">
      <c r="A26833">
        <v>26832</v>
      </c>
      <c r="B26833" s="11" t="s">
        <v>8</v>
      </c>
      <c r="C26833" s="11" t="s">
        <v>823</v>
      </c>
      <c r="D26833" s="11" t="s">
        <v>4206</v>
      </c>
      <c r="E26833">
        <v>140000</v>
      </c>
      <c r="F26833">
        <v>5000</v>
      </c>
      <c r="G26833" s="11" t="s">
        <v>16872</v>
      </c>
      <c r="H26833" s="11" t="s">
        <v>949</v>
      </c>
      <c r="I26833" s="11" t="s">
        <v>13094</v>
      </c>
      <c r="J26833" s="11" t="s">
        <v>15785</v>
      </c>
      <c r="K26833" s="11" t="s">
        <v>13748</v>
      </c>
      <c r="L26833" s="11" t="s">
        <v>13053</v>
      </c>
      <c r="M26833" s="11" t="s">
        <v>13054</v>
      </c>
      <c r="N26833" s="11" t="s">
        <v>13047</v>
      </c>
      <c r="O26833" s="11" t="s">
        <v>7</v>
      </c>
    </row>
    <row r="26834" spans="1:15" x14ac:dyDescent="0.35">
      <c r="A26834">
        <v>26833</v>
      </c>
      <c r="B26834" s="11" t="s">
        <v>9</v>
      </c>
      <c r="C26834" s="11" t="s">
        <v>823</v>
      </c>
      <c r="D26834" s="11" t="s">
        <v>2642</v>
      </c>
      <c r="E26834">
        <v>145000</v>
      </c>
      <c r="F26834">
        <v>0</v>
      </c>
      <c r="G26834" s="11" t="s">
        <v>16872</v>
      </c>
      <c r="H26834" s="11" t="s">
        <v>949</v>
      </c>
      <c r="I26834" s="11" t="s">
        <v>13094</v>
      </c>
      <c r="J26834" s="11" t="s">
        <v>15944</v>
      </c>
      <c r="K26834" s="11" t="s">
        <v>15515</v>
      </c>
      <c r="L26834" s="11" t="s">
        <v>13053</v>
      </c>
      <c r="M26834" s="11" t="s">
        <v>13053</v>
      </c>
      <c r="N26834" s="11" t="s">
        <v>13044</v>
      </c>
      <c r="O26834" s="11" t="s">
        <v>4</v>
      </c>
    </row>
    <row r="26835" spans="1:15" x14ac:dyDescent="0.35">
      <c r="A26835">
        <v>26834</v>
      </c>
      <c r="B26835" s="11" t="s">
        <v>12</v>
      </c>
      <c r="C26835" s="11" t="s">
        <v>823</v>
      </c>
      <c r="D26835" s="11" t="s">
        <v>4086</v>
      </c>
      <c r="E26835">
        <v>60000</v>
      </c>
      <c r="F26835">
        <v>90000</v>
      </c>
      <c r="G26835" s="11" t="s">
        <v>16872</v>
      </c>
      <c r="H26835" s="11" t="s">
        <v>949</v>
      </c>
      <c r="I26835" s="11" t="s">
        <v>13094</v>
      </c>
      <c r="J26835" s="11" t="s">
        <v>17225</v>
      </c>
      <c r="K26835" s="11" t="s">
        <v>15840</v>
      </c>
      <c r="L26835" s="11" t="s">
        <v>13059</v>
      </c>
      <c r="M26835" s="11" t="s">
        <v>13057</v>
      </c>
      <c r="N26835" s="11" t="s">
        <v>13046</v>
      </c>
      <c r="O26835" s="11" t="s">
        <v>4</v>
      </c>
    </row>
    <row r="26836" spans="1:15" x14ac:dyDescent="0.35">
      <c r="A26836">
        <v>26835</v>
      </c>
      <c r="B26836" s="11" t="s">
        <v>9</v>
      </c>
      <c r="C26836" s="11" t="s">
        <v>823</v>
      </c>
      <c r="D26836" s="11" t="s">
        <v>1728</v>
      </c>
      <c r="E26836">
        <v>65000</v>
      </c>
      <c r="F26836">
        <v>6500</v>
      </c>
      <c r="G26836" s="11" t="s">
        <v>16872</v>
      </c>
      <c r="H26836" s="11" t="s">
        <v>949</v>
      </c>
      <c r="I26836" s="11" t="s">
        <v>13094</v>
      </c>
      <c r="J26836" s="11" t="s">
        <v>17226</v>
      </c>
      <c r="K26836" s="11" t="s">
        <v>13645</v>
      </c>
      <c r="L26836" s="11" t="s">
        <v>13055</v>
      </c>
      <c r="M26836" s="11" t="s">
        <v>13056</v>
      </c>
      <c r="N26836" s="11" t="s">
        <v>13046</v>
      </c>
      <c r="O26836" s="11" t="s">
        <v>4</v>
      </c>
    </row>
    <row r="26837" spans="1:15" x14ac:dyDescent="0.35">
      <c r="A26837">
        <v>26836</v>
      </c>
      <c r="B26837" s="11" t="s">
        <v>11</v>
      </c>
      <c r="C26837" s="11" t="s">
        <v>823</v>
      </c>
      <c r="D26837" s="11" t="s">
        <v>1728</v>
      </c>
      <c r="E26837">
        <v>85000</v>
      </c>
      <c r="F26837">
        <v>1000</v>
      </c>
      <c r="G26837" s="11" t="s">
        <v>16872</v>
      </c>
      <c r="H26837" s="11" t="s">
        <v>949</v>
      </c>
      <c r="I26837" s="11" t="s">
        <v>13094</v>
      </c>
      <c r="J26837" s="11" t="s">
        <v>17232</v>
      </c>
      <c r="K26837" s="11" t="s">
        <v>14488</v>
      </c>
      <c r="L26837" s="11" t="s">
        <v>13057</v>
      </c>
      <c r="M26837" s="11" t="s">
        <v>13054</v>
      </c>
      <c r="N26837" s="11" t="s">
        <v>13047</v>
      </c>
      <c r="O26837" s="11" t="s">
        <v>7</v>
      </c>
    </row>
    <row r="26838" spans="1:15" x14ac:dyDescent="0.35">
      <c r="A26838">
        <v>26837</v>
      </c>
      <c r="B26838" s="11" t="s">
        <v>8</v>
      </c>
      <c r="C26838" s="11" t="s">
        <v>823</v>
      </c>
      <c r="D26838" s="11" t="s">
        <v>1728</v>
      </c>
      <c r="E26838">
        <v>32000</v>
      </c>
      <c r="F26838">
        <v>0</v>
      </c>
      <c r="G26838" s="11" t="s">
        <v>16872</v>
      </c>
      <c r="H26838" s="11" t="s">
        <v>949</v>
      </c>
      <c r="I26838" s="11" t="s">
        <v>13094</v>
      </c>
      <c r="J26838" s="11" t="s">
        <v>14770</v>
      </c>
      <c r="K26838" s="11" t="s">
        <v>14994</v>
      </c>
      <c r="L26838" s="11" t="s">
        <v>13054</v>
      </c>
      <c r="M26838" s="11" t="s">
        <v>13054</v>
      </c>
      <c r="N26838" s="11" t="s">
        <v>13044</v>
      </c>
      <c r="O26838" s="11" t="s">
        <v>7</v>
      </c>
    </row>
    <row r="26839" spans="1:15" x14ac:dyDescent="0.35">
      <c r="A26839">
        <v>26838</v>
      </c>
      <c r="B26839" s="11" t="s">
        <v>9</v>
      </c>
      <c r="C26839" s="11" t="s">
        <v>823</v>
      </c>
      <c r="D26839" s="11" t="s">
        <v>1728</v>
      </c>
      <c r="E26839">
        <v>89000</v>
      </c>
      <c r="F26839">
        <v>24000</v>
      </c>
      <c r="G26839" s="11" t="s">
        <v>16872</v>
      </c>
      <c r="H26839" s="11" t="s">
        <v>949</v>
      </c>
      <c r="I26839" s="11" t="s">
        <v>13094</v>
      </c>
      <c r="J26839" s="11" t="s">
        <v>17223</v>
      </c>
      <c r="K26839" s="11" t="s">
        <v>14723</v>
      </c>
      <c r="L26839" s="11" t="s">
        <v>13055</v>
      </c>
      <c r="M26839" s="11" t="s">
        <v>13052</v>
      </c>
      <c r="N26839" s="11" t="s">
        <v>13044</v>
      </c>
      <c r="O26839" s="11" t="s">
        <v>7</v>
      </c>
    </row>
    <row r="26840" spans="1:15" x14ac:dyDescent="0.35">
      <c r="A26840">
        <v>26839</v>
      </c>
      <c r="B26840" s="11" t="s">
        <v>8</v>
      </c>
      <c r="C26840" s="11" t="s">
        <v>823</v>
      </c>
      <c r="D26840" s="11" t="s">
        <v>1728</v>
      </c>
      <c r="E26840">
        <v>43000</v>
      </c>
      <c r="F26840">
        <v>500</v>
      </c>
      <c r="G26840" s="11" t="s">
        <v>16872</v>
      </c>
      <c r="H26840" s="11" t="s">
        <v>949</v>
      </c>
      <c r="I26840" s="11" t="s">
        <v>13094</v>
      </c>
      <c r="J26840" s="11" t="s">
        <v>14770</v>
      </c>
      <c r="K26840" s="11" t="s">
        <v>14765</v>
      </c>
      <c r="L26840" s="11" t="s">
        <v>13056</v>
      </c>
      <c r="M26840" s="11" t="s">
        <v>13056</v>
      </c>
      <c r="N26840" s="11" t="s">
        <v>13044</v>
      </c>
      <c r="O26840" s="11" t="s">
        <v>7</v>
      </c>
    </row>
    <row r="26841" spans="1:15" x14ac:dyDescent="0.35">
      <c r="A26841">
        <v>26840</v>
      </c>
      <c r="B26841" s="11" t="s">
        <v>3</v>
      </c>
      <c r="C26841" s="11" t="s">
        <v>823</v>
      </c>
      <c r="D26841" s="11" t="s">
        <v>17692</v>
      </c>
      <c r="E26841">
        <v>70000</v>
      </c>
      <c r="F26841">
        <v>20000</v>
      </c>
      <c r="G26841" s="11" t="s">
        <v>16872</v>
      </c>
      <c r="H26841" s="11" t="s">
        <v>949</v>
      </c>
      <c r="I26841" s="11" t="s">
        <v>13094</v>
      </c>
      <c r="J26841" s="11" t="s">
        <v>14770</v>
      </c>
      <c r="K26841" s="11" t="s">
        <v>14765</v>
      </c>
      <c r="L26841" s="11" t="s">
        <v>13056</v>
      </c>
      <c r="M26841" s="11" t="s">
        <v>13056</v>
      </c>
      <c r="N26841" s="11" t="s">
        <v>13044</v>
      </c>
      <c r="O26841" s="11" t="s">
        <v>7</v>
      </c>
    </row>
    <row r="26842" spans="1:15" x14ac:dyDescent="0.35">
      <c r="A26842">
        <v>26841</v>
      </c>
      <c r="B26842" s="11" t="s">
        <v>9</v>
      </c>
      <c r="C26842" s="11" t="s">
        <v>823</v>
      </c>
      <c r="D26842" s="11" t="s">
        <v>1728</v>
      </c>
      <c r="E26842">
        <v>60000</v>
      </c>
      <c r="F26842">
        <v>7000</v>
      </c>
      <c r="G26842" s="11" t="s">
        <v>16872</v>
      </c>
      <c r="H26842" s="11" t="s">
        <v>949</v>
      </c>
      <c r="I26842" s="11" t="s">
        <v>13094</v>
      </c>
      <c r="J26842" s="11" t="s">
        <v>15944</v>
      </c>
      <c r="K26842" s="11" t="s">
        <v>15515</v>
      </c>
      <c r="L26842" s="11" t="s">
        <v>13055</v>
      </c>
      <c r="M26842" s="11" t="s">
        <v>13053</v>
      </c>
      <c r="N26842" s="11" t="s">
        <v>13044</v>
      </c>
      <c r="O26842" s="11" t="s">
        <v>7</v>
      </c>
    </row>
    <row r="26843" spans="1:15" x14ac:dyDescent="0.35">
      <c r="A26843">
        <v>26842</v>
      </c>
      <c r="B26843" s="11" t="s">
        <v>8</v>
      </c>
      <c r="C26843" s="11" t="s">
        <v>823</v>
      </c>
      <c r="D26843" s="11" t="s">
        <v>1405</v>
      </c>
      <c r="E26843">
        <v>110000</v>
      </c>
      <c r="F26843">
        <v>10000</v>
      </c>
      <c r="G26843" s="11" t="s">
        <v>16872</v>
      </c>
      <c r="H26843" s="11" t="s">
        <v>949</v>
      </c>
      <c r="I26843" s="11" t="s">
        <v>13094</v>
      </c>
      <c r="J26843" s="11" t="s">
        <v>14929</v>
      </c>
      <c r="K26843" s="11" t="s">
        <v>14929</v>
      </c>
      <c r="L26843" s="11" t="s">
        <v>13054</v>
      </c>
      <c r="M26843" s="11" t="s">
        <v>13054</v>
      </c>
      <c r="N26843" s="11" t="s">
        <v>13044</v>
      </c>
      <c r="O26843" s="11" t="s">
        <v>7</v>
      </c>
    </row>
    <row r="26844" spans="1:15" x14ac:dyDescent="0.35">
      <c r="A26844">
        <v>26843</v>
      </c>
      <c r="B26844" s="11" t="s">
        <v>3</v>
      </c>
      <c r="C26844" s="11" t="s">
        <v>823</v>
      </c>
      <c r="D26844" s="11" t="s">
        <v>7640</v>
      </c>
      <c r="E26844">
        <v>60000</v>
      </c>
      <c r="F26844">
        <v>20000</v>
      </c>
      <c r="G26844" s="11" t="s">
        <v>16872</v>
      </c>
      <c r="H26844" s="11" t="s">
        <v>949</v>
      </c>
      <c r="I26844" s="11" t="s">
        <v>13094</v>
      </c>
      <c r="J26844" s="11" t="s">
        <v>13516</v>
      </c>
      <c r="K26844" s="11" t="s">
        <v>15534</v>
      </c>
      <c r="L26844" s="11" t="s">
        <v>13052</v>
      </c>
      <c r="M26844" s="11" t="s">
        <v>13056</v>
      </c>
      <c r="N26844" s="11" t="s">
        <v>13044</v>
      </c>
      <c r="O26844" s="11" t="s">
        <v>7</v>
      </c>
    </row>
    <row r="26845" spans="1:15" x14ac:dyDescent="0.35">
      <c r="A26845">
        <v>26844</v>
      </c>
      <c r="B26845" s="11" t="s">
        <v>8</v>
      </c>
      <c r="C26845" s="11" t="s">
        <v>823</v>
      </c>
      <c r="D26845" s="11" t="s">
        <v>1279</v>
      </c>
      <c r="E26845">
        <v>67000</v>
      </c>
      <c r="F26845">
        <v>4000</v>
      </c>
      <c r="G26845" s="11" t="s">
        <v>16872</v>
      </c>
      <c r="H26845" s="11" t="s">
        <v>949</v>
      </c>
      <c r="I26845" s="11" t="s">
        <v>13094</v>
      </c>
      <c r="J26845" s="11" t="s">
        <v>17224</v>
      </c>
      <c r="K26845" s="11" t="s">
        <v>13625</v>
      </c>
      <c r="L26845" s="11" t="s">
        <v>13052</v>
      </c>
      <c r="M26845" s="11" t="s">
        <v>13052</v>
      </c>
      <c r="N26845" s="11" t="s">
        <v>13044</v>
      </c>
      <c r="O26845" s="11" t="s">
        <v>7</v>
      </c>
    </row>
    <row r="26846" spans="1:15" x14ac:dyDescent="0.35">
      <c r="A26846">
        <v>26845</v>
      </c>
      <c r="B26846" s="11" t="s">
        <v>9</v>
      </c>
      <c r="C26846" s="11" t="s">
        <v>823</v>
      </c>
      <c r="D26846" s="11" t="s">
        <v>1279</v>
      </c>
      <c r="E26846">
        <v>150000</v>
      </c>
      <c r="F26846">
        <v>150000</v>
      </c>
      <c r="G26846" s="11" t="s">
        <v>16872</v>
      </c>
      <c r="H26846" s="11" t="s">
        <v>949</v>
      </c>
      <c r="I26846" s="11" t="s">
        <v>13094</v>
      </c>
      <c r="J26846" s="11" t="s">
        <v>13516</v>
      </c>
      <c r="K26846" s="11" t="s">
        <v>15454</v>
      </c>
      <c r="L26846" s="11" t="s">
        <v>13057</v>
      </c>
      <c r="M26846" s="11" t="s">
        <v>13055</v>
      </c>
      <c r="N26846" s="11" t="s">
        <v>13044</v>
      </c>
      <c r="O26846" s="11" t="s">
        <v>4</v>
      </c>
    </row>
    <row r="26847" spans="1:15" x14ac:dyDescent="0.35">
      <c r="A26847">
        <v>26846</v>
      </c>
      <c r="B26847" s="11" t="s">
        <v>9</v>
      </c>
      <c r="C26847" s="11" t="s">
        <v>823</v>
      </c>
      <c r="D26847" s="11" t="s">
        <v>1265</v>
      </c>
      <c r="E26847">
        <v>25000</v>
      </c>
      <c r="F26847">
        <v>200000</v>
      </c>
      <c r="G26847" s="11" t="s">
        <v>16872</v>
      </c>
      <c r="H26847" s="11" t="s">
        <v>949</v>
      </c>
      <c r="I26847" s="11" t="s">
        <v>13094</v>
      </c>
      <c r="J26847" s="11" t="s">
        <v>17224</v>
      </c>
      <c r="K26847" s="11" t="s">
        <v>13625</v>
      </c>
      <c r="L26847" s="11" t="s">
        <v>13055</v>
      </c>
      <c r="M26847" s="11" t="s">
        <v>13053</v>
      </c>
      <c r="N26847" s="11" t="s">
        <v>13046</v>
      </c>
      <c r="O26847" s="11" t="s">
        <v>4</v>
      </c>
    </row>
    <row r="26848" spans="1:15" x14ac:dyDescent="0.35">
      <c r="A26848">
        <v>26847</v>
      </c>
      <c r="B26848" s="11" t="s">
        <v>11</v>
      </c>
      <c r="C26848" s="11" t="s">
        <v>823</v>
      </c>
      <c r="D26848" s="11" t="s">
        <v>1265</v>
      </c>
      <c r="E26848">
        <v>62500</v>
      </c>
      <c r="F26848">
        <v>62500</v>
      </c>
      <c r="G26848" s="11" t="s">
        <v>16872</v>
      </c>
      <c r="H26848" s="11" t="s">
        <v>949</v>
      </c>
      <c r="I26848" s="11" t="s">
        <v>13094</v>
      </c>
      <c r="J26848" s="11" t="s">
        <v>13965</v>
      </c>
      <c r="K26848" s="11" t="s">
        <v>15168</v>
      </c>
      <c r="L26848" s="11" t="s">
        <v>13057</v>
      </c>
      <c r="M26848" s="11" t="s">
        <v>13055</v>
      </c>
      <c r="N26848" s="11" t="s">
        <v>13044</v>
      </c>
      <c r="O26848" s="11" t="s">
        <v>7</v>
      </c>
    </row>
    <row r="26849" spans="1:15" x14ac:dyDescent="0.35">
      <c r="A26849">
        <v>26848</v>
      </c>
      <c r="B26849" s="11" t="s">
        <v>9</v>
      </c>
      <c r="C26849" s="11" t="s">
        <v>823</v>
      </c>
      <c r="D26849" s="11" t="s">
        <v>9113</v>
      </c>
      <c r="E26849">
        <v>60000</v>
      </c>
      <c r="F26849">
        <v>5000</v>
      </c>
      <c r="G26849" s="11" t="s">
        <v>16872</v>
      </c>
      <c r="H26849" s="11" t="s">
        <v>949</v>
      </c>
      <c r="I26849" s="11" t="s">
        <v>13094</v>
      </c>
      <c r="J26849" s="11" t="s">
        <v>13516</v>
      </c>
      <c r="K26849" s="11" t="s">
        <v>4935</v>
      </c>
      <c r="L26849" s="11" t="s">
        <v>13055</v>
      </c>
      <c r="M26849" s="11" t="s">
        <v>13055</v>
      </c>
      <c r="N26849" s="11" t="s">
        <v>13044</v>
      </c>
      <c r="O26849" s="11" t="s">
        <v>7</v>
      </c>
    </row>
    <row r="26850" spans="1:15" x14ac:dyDescent="0.35">
      <c r="A26850">
        <v>26849</v>
      </c>
      <c r="B26850" s="11" t="s">
        <v>8</v>
      </c>
      <c r="C26850" s="11" t="s">
        <v>823</v>
      </c>
      <c r="D26850" s="11" t="s">
        <v>7260</v>
      </c>
      <c r="E26850">
        <v>82000</v>
      </c>
      <c r="F26850">
        <v>3000</v>
      </c>
      <c r="G26850" s="11" t="s">
        <v>16872</v>
      </c>
      <c r="H26850" s="11" t="s">
        <v>949</v>
      </c>
      <c r="I26850" s="11" t="s">
        <v>13094</v>
      </c>
      <c r="J26850" s="11" t="s">
        <v>17223</v>
      </c>
      <c r="K26850" s="11" t="s">
        <v>13302</v>
      </c>
      <c r="L26850" s="11" t="s">
        <v>13053</v>
      </c>
      <c r="M26850" s="11" t="s">
        <v>13053</v>
      </c>
      <c r="N26850" s="11" t="s">
        <v>13044</v>
      </c>
      <c r="O26850" s="11" t="s">
        <v>7</v>
      </c>
    </row>
    <row r="26851" spans="1:15" x14ac:dyDescent="0.35">
      <c r="A26851">
        <v>26850</v>
      </c>
      <c r="B26851" s="11" t="s">
        <v>12</v>
      </c>
      <c r="C26851" s="11" t="s">
        <v>823</v>
      </c>
      <c r="D26851" s="11" t="s">
        <v>10529</v>
      </c>
      <c r="E26851">
        <v>50003</v>
      </c>
      <c r="F26851">
        <v>2000</v>
      </c>
      <c r="G26851" s="11" t="s">
        <v>16872</v>
      </c>
      <c r="H26851" s="11" t="s">
        <v>949</v>
      </c>
      <c r="I26851" s="11" t="s">
        <v>13094</v>
      </c>
      <c r="J26851" s="11" t="s">
        <v>14981</v>
      </c>
      <c r="K26851" s="11" t="s">
        <v>13588</v>
      </c>
      <c r="L26851" s="11" t="s">
        <v>13057</v>
      </c>
      <c r="M26851" s="11" t="s">
        <v>13057</v>
      </c>
      <c r="N26851" s="11" t="s">
        <v>13044</v>
      </c>
      <c r="O26851" s="11" t="s">
        <v>7</v>
      </c>
    </row>
    <row r="26852" spans="1:15" x14ac:dyDescent="0.35">
      <c r="A26852">
        <v>26851</v>
      </c>
      <c r="B26852" s="11" t="s">
        <v>8</v>
      </c>
      <c r="C26852" s="11" t="s">
        <v>823</v>
      </c>
      <c r="D26852" s="11" t="s">
        <v>5057</v>
      </c>
      <c r="E26852">
        <v>104722</v>
      </c>
      <c r="F26852">
        <v>16300</v>
      </c>
      <c r="G26852" s="11" t="s">
        <v>16872</v>
      </c>
      <c r="H26852" s="11" t="s">
        <v>949</v>
      </c>
      <c r="I26852" s="11" t="s">
        <v>13094</v>
      </c>
      <c r="J26852" s="11" t="s">
        <v>14677</v>
      </c>
      <c r="K26852" s="11" t="s">
        <v>13433</v>
      </c>
      <c r="L26852" s="11" t="s">
        <v>13054</v>
      </c>
      <c r="M26852" s="11" t="s">
        <v>13052</v>
      </c>
      <c r="N26852" s="11" t="s">
        <v>13044</v>
      </c>
      <c r="O26852" s="11" t="s">
        <v>7</v>
      </c>
    </row>
    <row r="26853" spans="1:15" x14ac:dyDescent="0.35">
      <c r="A26853">
        <v>26852</v>
      </c>
      <c r="B26853" s="11" t="s">
        <v>8</v>
      </c>
      <c r="C26853" s="11" t="s">
        <v>823</v>
      </c>
      <c r="D26853" s="11" t="s">
        <v>6515</v>
      </c>
      <c r="E26853">
        <v>70000</v>
      </c>
      <c r="F26853">
        <v>25000</v>
      </c>
      <c r="G26853" s="11" t="s">
        <v>16872</v>
      </c>
      <c r="H26853" s="11" t="s">
        <v>949</v>
      </c>
      <c r="I26853" s="11" t="s">
        <v>13094</v>
      </c>
      <c r="J26853" s="11" t="s">
        <v>17223</v>
      </c>
      <c r="K26853" s="11" t="s">
        <v>13302</v>
      </c>
      <c r="L26853" s="11" t="s">
        <v>13053</v>
      </c>
      <c r="M26853" s="11" t="s">
        <v>13053</v>
      </c>
      <c r="N26853" s="11" t="s">
        <v>13044</v>
      </c>
      <c r="O26853" s="11" t="s">
        <v>7</v>
      </c>
    </row>
    <row r="26854" spans="1:15" x14ac:dyDescent="0.35">
      <c r="A26854">
        <v>26853</v>
      </c>
      <c r="B26854" s="11" t="s">
        <v>8</v>
      </c>
      <c r="C26854" s="11" t="s">
        <v>823</v>
      </c>
      <c r="D26854" s="11" t="s">
        <v>9114</v>
      </c>
      <c r="E26854">
        <v>62000</v>
      </c>
      <c r="F26854">
        <v>3000</v>
      </c>
      <c r="G26854" s="11" t="s">
        <v>16872</v>
      </c>
      <c r="H26854" s="11" t="s">
        <v>949</v>
      </c>
      <c r="I26854" s="11" t="s">
        <v>13094</v>
      </c>
      <c r="J26854" s="11" t="s">
        <v>14770</v>
      </c>
      <c r="K26854" s="11" t="s">
        <v>14765</v>
      </c>
      <c r="L26854" s="11" t="s">
        <v>13052</v>
      </c>
      <c r="M26854" s="11" t="s">
        <v>13053</v>
      </c>
      <c r="N26854" s="11" t="s">
        <v>13044</v>
      </c>
      <c r="O26854" s="11" t="s">
        <v>7</v>
      </c>
    </row>
    <row r="26855" spans="1:15" x14ac:dyDescent="0.35">
      <c r="A26855">
        <v>26854</v>
      </c>
      <c r="B26855" s="11" t="s">
        <v>11</v>
      </c>
      <c r="C26855" s="11" t="s">
        <v>823</v>
      </c>
      <c r="D26855" s="11" t="s">
        <v>4767</v>
      </c>
      <c r="E26855">
        <v>64000</v>
      </c>
      <c r="F26855">
        <v>1000</v>
      </c>
      <c r="G26855" s="11" t="s">
        <v>16872</v>
      </c>
      <c r="H26855" s="11" t="s">
        <v>949</v>
      </c>
      <c r="I26855" s="11" t="s">
        <v>13094</v>
      </c>
      <c r="J26855" s="11" t="s">
        <v>17245</v>
      </c>
      <c r="K26855" s="11" t="s">
        <v>14477</v>
      </c>
      <c r="L26855" s="11" t="s">
        <v>13058</v>
      </c>
      <c r="M26855" s="11" t="s">
        <v>13052</v>
      </c>
      <c r="N26855" s="11" t="s">
        <v>13046</v>
      </c>
      <c r="O26855" s="11" t="s">
        <v>4</v>
      </c>
    </row>
    <row r="26856" spans="1:15" x14ac:dyDescent="0.35">
      <c r="A26856">
        <v>26855</v>
      </c>
      <c r="B26856" s="11" t="s">
        <v>8</v>
      </c>
      <c r="C26856" s="11" t="s">
        <v>823</v>
      </c>
      <c r="D26856" s="11" t="s">
        <v>7508</v>
      </c>
      <c r="E26856">
        <v>72000</v>
      </c>
      <c r="F26856">
        <v>10000</v>
      </c>
      <c r="G26856" s="11" t="s">
        <v>16872</v>
      </c>
      <c r="H26856" s="11" t="s">
        <v>949</v>
      </c>
      <c r="I26856" s="11" t="s">
        <v>13094</v>
      </c>
      <c r="J26856" s="11" t="s">
        <v>15785</v>
      </c>
      <c r="K26856" s="11" t="s">
        <v>13748</v>
      </c>
      <c r="L26856" s="11" t="s">
        <v>13054</v>
      </c>
      <c r="M26856" s="11" t="s">
        <v>13052</v>
      </c>
      <c r="N26856" s="11" t="s">
        <v>13044</v>
      </c>
      <c r="O26856" s="11" t="s">
        <v>7</v>
      </c>
    </row>
    <row r="26857" spans="1:15" x14ac:dyDescent="0.35">
      <c r="A26857">
        <v>26856</v>
      </c>
      <c r="B26857" s="11" t="s">
        <v>8</v>
      </c>
      <c r="C26857" s="11" t="s">
        <v>823</v>
      </c>
      <c r="D26857" s="11" t="s">
        <v>16735</v>
      </c>
      <c r="E26857">
        <v>46800</v>
      </c>
      <c r="F26857">
        <v>0</v>
      </c>
      <c r="G26857" s="11" t="s">
        <v>16872</v>
      </c>
      <c r="H26857" s="11" t="s">
        <v>949</v>
      </c>
      <c r="I26857" s="11" t="s">
        <v>13094</v>
      </c>
      <c r="J26857" s="11" t="s">
        <v>13516</v>
      </c>
      <c r="K26857" s="11" t="s">
        <v>14578</v>
      </c>
      <c r="L26857" s="11" t="s">
        <v>13052</v>
      </c>
      <c r="M26857" s="11" t="s">
        <v>13052</v>
      </c>
      <c r="N26857" s="11" t="s">
        <v>13046</v>
      </c>
      <c r="O26857" s="11" t="s">
        <v>5</v>
      </c>
    </row>
    <row r="26858" spans="1:15" x14ac:dyDescent="0.35">
      <c r="A26858">
        <v>26857</v>
      </c>
      <c r="B26858" s="11" t="s">
        <v>9</v>
      </c>
      <c r="C26858" s="11" t="s">
        <v>823</v>
      </c>
      <c r="D26858" s="11" t="s">
        <v>2858</v>
      </c>
      <c r="E26858">
        <v>110000</v>
      </c>
      <c r="F26858">
        <v>110000</v>
      </c>
      <c r="G26858" s="11" t="s">
        <v>16872</v>
      </c>
      <c r="H26858" s="11" t="s">
        <v>949</v>
      </c>
      <c r="I26858" s="11" t="s">
        <v>13094</v>
      </c>
      <c r="J26858" s="11" t="s">
        <v>15785</v>
      </c>
      <c r="K26858" s="11" t="s">
        <v>13748</v>
      </c>
      <c r="L26858" s="11" t="s">
        <v>13055</v>
      </c>
      <c r="M26858" s="11" t="s">
        <v>13055</v>
      </c>
      <c r="N26858" s="11" t="s">
        <v>13044</v>
      </c>
      <c r="O26858" s="11" t="s">
        <v>7</v>
      </c>
    </row>
    <row r="26859" spans="1:15" x14ac:dyDescent="0.35">
      <c r="A26859">
        <v>26858</v>
      </c>
      <c r="B26859" s="11" t="s">
        <v>8</v>
      </c>
      <c r="C26859" s="11" t="s">
        <v>823</v>
      </c>
      <c r="D26859" s="11" t="s">
        <v>1574</v>
      </c>
      <c r="E26859">
        <v>132500</v>
      </c>
      <c r="F26859">
        <v>35000</v>
      </c>
      <c r="G26859" s="11" t="s">
        <v>16872</v>
      </c>
      <c r="H26859" s="11" t="s">
        <v>16903</v>
      </c>
      <c r="I26859" s="11" t="s">
        <v>13094</v>
      </c>
      <c r="J26859" s="11" t="s">
        <v>14770</v>
      </c>
      <c r="K26859" s="11" t="s">
        <v>14765</v>
      </c>
      <c r="L26859" s="11" t="s">
        <v>13053</v>
      </c>
      <c r="M26859" s="11" t="s">
        <v>13052</v>
      </c>
      <c r="N26859" s="11" t="s">
        <v>13044</v>
      </c>
      <c r="O26859" s="11" t="s">
        <v>7</v>
      </c>
    </row>
    <row r="26860" spans="1:15" x14ac:dyDescent="0.35">
      <c r="A26860">
        <v>26859</v>
      </c>
      <c r="B26860" s="11" t="s">
        <v>9</v>
      </c>
      <c r="C26860" s="11" t="s">
        <v>823</v>
      </c>
      <c r="D26860" s="11" t="s">
        <v>1559</v>
      </c>
      <c r="E26860">
        <v>99000</v>
      </c>
      <c r="F26860">
        <v>9000</v>
      </c>
      <c r="G26860" s="11" t="s">
        <v>16872</v>
      </c>
      <c r="H26860" s="11" t="s">
        <v>949</v>
      </c>
      <c r="I26860" s="11" t="s">
        <v>13094</v>
      </c>
      <c r="J26860" s="11" t="s">
        <v>14677</v>
      </c>
      <c r="K26860" s="11" t="s">
        <v>13433</v>
      </c>
      <c r="L26860" s="11" t="s">
        <v>13055</v>
      </c>
      <c r="M26860" s="11" t="s">
        <v>13054</v>
      </c>
      <c r="N26860" s="11" t="s">
        <v>13047</v>
      </c>
      <c r="O26860" s="11" t="s">
        <v>7</v>
      </c>
    </row>
    <row r="26861" spans="1:15" x14ac:dyDescent="0.35">
      <c r="A26861">
        <v>26860</v>
      </c>
      <c r="B26861" s="11" t="s">
        <v>9</v>
      </c>
      <c r="C26861" s="11" t="s">
        <v>823</v>
      </c>
      <c r="D26861" s="11" t="s">
        <v>2046</v>
      </c>
      <c r="E26861">
        <v>210000</v>
      </c>
      <c r="F26861">
        <v>150000</v>
      </c>
      <c r="G26861" s="11" t="s">
        <v>16872</v>
      </c>
      <c r="H26861" s="11" t="s">
        <v>949</v>
      </c>
      <c r="I26861" s="11" t="s">
        <v>13094</v>
      </c>
      <c r="J26861" s="11" t="s">
        <v>15779</v>
      </c>
      <c r="K26861" s="11" t="s">
        <v>14875</v>
      </c>
      <c r="L26861" s="11" t="s">
        <v>13055</v>
      </c>
      <c r="M26861" s="11" t="s">
        <v>13055</v>
      </c>
      <c r="N26861" s="11" t="s">
        <v>13044</v>
      </c>
      <c r="O26861" s="11" t="s">
        <v>4</v>
      </c>
    </row>
    <row r="26862" spans="1:15" x14ac:dyDescent="0.35">
      <c r="A26862">
        <v>26861</v>
      </c>
      <c r="B26862" s="11" t="s">
        <v>12</v>
      </c>
      <c r="C26862" s="11" t="s">
        <v>823</v>
      </c>
      <c r="D26862" s="11" t="s">
        <v>1142</v>
      </c>
      <c r="E26862">
        <v>40000</v>
      </c>
      <c r="F26862">
        <v>500</v>
      </c>
      <c r="G26862" s="11" t="s">
        <v>16872</v>
      </c>
      <c r="H26862" s="11" t="s">
        <v>949</v>
      </c>
      <c r="I26862" s="11" t="s">
        <v>13094</v>
      </c>
      <c r="J26862" s="11" t="s">
        <v>15944</v>
      </c>
      <c r="K26862" s="11" t="s">
        <v>13205</v>
      </c>
      <c r="L26862" s="11" t="s">
        <v>13059</v>
      </c>
      <c r="M26862" s="11" t="s">
        <v>13058</v>
      </c>
      <c r="N26862" s="11" t="s">
        <v>13044</v>
      </c>
      <c r="O26862" s="11" t="s">
        <v>7</v>
      </c>
    </row>
    <row r="26863" spans="1:15" x14ac:dyDescent="0.35">
      <c r="A26863">
        <v>26862</v>
      </c>
      <c r="B26863" s="11" t="s">
        <v>11</v>
      </c>
      <c r="C26863" s="11" t="s">
        <v>823</v>
      </c>
      <c r="D26863" s="11" t="s">
        <v>1225</v>
      </c>
      <c r="E26863">
        <v>82000</v>
      </c>
      <c r="F26863">
        <v>70000</v>
      </c>
      <c r="G26863" s="11" t="s">
        <v>16872</v>
      </c>
      <c r="H26863" s="11" t="s">
        <v>949</v>
      </c>
      <c r="I26863" s="11" t="s">
        <v>13094</v>
      </c>
      <c r="J26863" s="11" t="s">
        <v>14770</v>
      </c>
      <c r="K26863" s="11" t="s">
        <v>14765</v>
      </c>
      <c r="L26863" s="11" t="s">
        <v>13058</v>
      </c>
      <c r="M26863" s="11" t="s">
        <v>13055</v>
      </c>
      <c r="N26863" s="11" t="s">
        <v>949</v>
      </c>
      <c r="O26863" s="11" t="s">
        <v>4</v>
      </c>
    </row>
    <row r="26864" spans="1:15" x14ac:dyDescent="0.35">
      <c r="A26864">
        <v>26863</v>
      </c>
      <c r="B26864" s="11" t="s">
        <v>12</v>
      </c>
      <c r="C26864" s="11" t="s">
        <v>823</v>
      </c>
      <c r="D26864" s="11" t="s">
        <v>2216</v>
      </c>
      <c r="E26864">
        <v>98000</v>
      </c>
      <c r="F26864">
        <v>20000</v>
      </c>
      <c r="G26864" s="11" t="s">
        <v>16872</v>
      </c>
      <c r="H26864" s="11" t="s">
        <v>949</v>
      </c>
      <c r="I26864" s="11" t="s">
        <v>13094</v>
      </c>
      <c r="J26864" s="11" t="s">
        <v>14981</v>
      </c>
      <c r="K26864" s="11" t="s">
        <v>15300</v>
      </c>
      <c r="L26864" s="11" t="s">
        <v>13058</v>
      </c>
      <c r="M26864" s="11" t="s">
        <v>13057</v>
      </c>
      <c r="N26864" s="11" t="s">
        <v>13044</v>
      </c>
      <c r="O26864" s="11" t="s">
        <v>7</v>
      </c>
    </row>
    <row r="26865" spans="1:15" x14ac:dyDescent="0.35">
      <c r="A26865">
        <v>26864</v>
      </c>
      <c r="B26865" s="11" t="s">
        <v>8</v>
      </c>
      <c r="C26865" s="11" t="s">
        <v>823</v>
      </c>
      <c r="D26865" s="11" t="s">
        <v>2216</v>
      </c>
      <c r="E26865">
        <v>74000</v>
      </c>
      <c r="F26865">
        <v>5000</v>
      </c>
      <c r="G26865" s="11" t="s">
        <v>16872</v>
      </c>
      <c r="H26865" s="11" t="s">
        <v>949</v>
      </c>
      <c r="I26865" s="11" t="s">
        <v>13094</v>
      </c>
      <c r="J26865" s="11" t="s">
        <v>13150</v>
      </c>
      <c r="K26865" s="11" t="s">
        <v>15693</v>
      </c>
      <c r="L26865" s="11" t="s">
        <v>13053</v>
      </c>
      <c r="M26865" s="11" t="s">
        <v>13053</v>
      </c>
      <c r="N26865" s="11" t="s">
        <v>13044</v>
      </c>
      <c r="O26865" s="11" t="s">
        <v>7</v>
      </c>
    </row>
    <row r="26866" spans="1:15" x14ac:dyDescent="0.35">
      <c r="A26866">
        <v>26865</v>
      </c>
      <c r="B26866" s="11" t="s">
        <v>8</v>
      </c>
      <c r="C26866" s="11" t="s">
        <v>823</v>
      </c>
      <c r="D26866" s="11" t="s">
        <v>8836</v>
      </c>
      <c r="E26866">
        <v>63240</v>
      </c>
      <c r="F26866">
        <v>5000</v>
      </c>
      <c r="G26866" s="11" t="s">
        <v>16872</v>
      </c>
      <c r="H26866" s="11" t="s">
        <v>949</v>
      </c>
      <c r="I26866" s="11" t="s">
        <v>13094</v>
      </c>
      <c r="J26866" s="11" t="s">
        <v>14929</v>
      </c>
      <c r="K26866" s="11" t="s">
        <v>14929</v>
      </c>
      <c r="L26866" s="11" t="s">
        <v>13053</v>
      </c>
      <c r="M26866" s="11" t="s">
        <v>13052</v>
      </c>
      <c r="N26866" s="11" t="s">
        <v>13047</v>
      </c>
      <c r="O26866" s="11" t="s">
        <v>7</v>
      </c>
    </row>
    <row r="26867" spans="1:15" x14ac:dyDescent="0.35">
      <c r="A26867">
        <v>26866</v>
      </c>
      <c r="B26867" s="11" t="s">
        <v>9</v>
      </c>
      <c r="C26867" s="11" t="s">
        <v>823</v>
      </c>
      <c r="D26867" s="11" t="s">
        <v>10197</v>
      </c>
      <c r="E26867">
        <v>54600</v>
      </c>
      <c r="F26867">
        <v>500</v>
      </c>
      <c r="G26867" s="11" t="s">
        <v>16872</v>
      </c>
      <c r="H26867" s="11" t="s">
        <v>949</v>
      </c>
      <c r="I26867" s="11" t="s">
        <v>13094</v>
      </c>
      <c r="J26867" s="11" t="s">
        <v>15944</v>
      </c>
      <c r="K26867" s="11" t="s">
        <v>15515</v>
      </c>
      <c r="L26867" s="11" t="s">
        <v>13057</v>
      </c>
      <c r="M26867" s="11" t="s">
        <v>13055</v>
      </c>
      <c r="N26867" s="11" t="s">
        <v>13044</v>
      </c>
      <c r="O26867" s="11" t="s">
        <v>7</v>
      </c>
    </row>
    <row r="26868" spans="1:15" x14ac:dyDescent="0.35">
      <c r="A26868">
        <v>26867</v>
      </c>
      <c r="B26868" s="11" t="s">
        <v>3</v>
      </c>
      <c r="C26868" s="11" t="s">
        <v>823</v>
      </c>
      <c r="D26868" s="11" t="s">
        <v>16778</v>
      </c>
      <c r="E26868">
        <v>33280</v>
      </c>
      <c r="F26868">
        <v>100</v>
      </c>
      <c r="G26868" s="11" t="s">
        <v>16872</v>
      </c>
      <c r="H26868" s="11" t="s">
        <v>949</v>
      </c>
      <c r="I26868" s="11" t="s">
        <v>13094</v>
      </c>
      <c r="J26868" s="11" t="s">
        <v>17223</v>
      </c>
      <c r="K26868" s="11" t="s">
        <v>13302</v>
      </c>
      <c r="L26868" s="11" t="s">
        <v>13052</v>
      </c>
      <c r="M26868" s="11" t="s">
        <v>13056</v>
      </c>
      <c r="N26868" s="11" t="s">
        <v>13044</v>
      </c>
      <c r="O26868" s="11" t="s">
        <v>5</v>
      </c>
    </row>
    <row r="26869" spans="1:15" x14ac:dyDescent="0.35">
      <c r="A26869">
        <v>26868</v>
      </c>
      <c r="B26869" s="11" t="s">
        <v>9</v>
      </c>
      <c r="C26869" s="11" t="s">
        <v>823</v>
      </c>
      <c r="D26869" s="11" t="s">
        <v>1732</v>
      </c>
      <c r="E26869">
        <v>300000</v>
      </c>
      <c r="F26869">
        <v>200000</v>
      </c>
      <c r="G26869" s="11" t="s">
        <v>16872</v>
      </c>
      <c r="H26869" s="11" t="s">
        <v>949</v>
      </c>
      <c r="I26869" s="11" t="s">
        <v>13094</v>
      </c>
      <c r="J26869" s="11" t="s">
        <v>15944</v>
      </c>
      <c r="K26869" s="11" t="s">
        <v>15945</v>
      </c>
      <c r="L26869" s="11" t="s">
        <v>13055</v>
      </c>
      <c r="M26869" s="11" t="s">
        <v>13055</v>
      </c>
      <c r="N26869" s="11" t="s">
        <v>13044</v>
      </c>
      <c r="O26869" s="11" t="s">
        <v>7</v>
      </c>
    </row>
    <row r="26870" spans="1:15" x14ac:dyDescent="0.35">
      <c r="A26870">
        <v>26869</v>
      </c>
      <c r="B26870" s="11" t="s">
        <v>12</v>
      </c>
      <c r="C26870" s="11" t="s">
        <v>823</v>
      </c>
      <c r="D26870" s="11" t="s">
        <v>3605</v>
      </c>
      <c r="E26870">
        <v>76000</v>
      </c>
      <c r="F26870">
        <v>0</v>
      </c>
      <c r="G26870" s="11" t="s">
        <v>16872</v>
      </c>
      <c r="H26870" s="11" t="s">
        <v>949</v>
      </c>
      <c r="I26870" s="11" t="s">
        <v>13094</v>
      </c>
      <c r="J26870" s="11" t="s">
        <v>17223</v>
      </c>
      <c r="K26870" s="11" t="s">
        <v>13302</v>
      </c>
      <c r="L26870" s="11" t="s">
        <v>13057</v>
      </c>
      <c r="M26870" s="11" t="s">
        <v>13055</v>
      </c>
      <c r="N26870" s="11" t="s">
        <v>13046</v>
      </c>
      <c r="O26870" s="11" t="s">
        <v>4</v>
      </c>
    </row>
    <row r="26871" spans="1:15" x14ac:dyDescent="0.35">
      <c r="A26871">
        <v>26870</v>
      </c>
      <c r="B26871" s="11" t="s">
        <v>8</v>
      </c>
      <c r="C26871" s="11" t="s">
        <v>823</v>
      </c>
      <c r="D26871" s="11" t="s">
        <v>1824</v>
      </c>
      <c r="E26871">
        <v>80000</v>
      </c>
      <c r="F26871">
        <v>8000</v>
      </c>
      <c r="G26871" s="11" t="s">
        <v>16872</v>
      </c>
      <c r="H26871" s="11" t="s">
        <v>949</v>
      </c>
      <c r="I26871" s="11" t="s">
        <v>13094</v>
      </c>
      <c r="J26871" s="11" t="s">
        <v>17193</v>
      </c>
      <c r="K26871" s="11" t="s">
        <v>15254</v>
      </c>
      <c r="L26871" s="11" t="s">
        <v>13055</v>
      </c>
      <c r="M26871" s="11" t="s">
        <v>13054</v>
      </c>
      <c r="N26871" s="11" t="s">
        <v>13044</v>
      </c>
      <c r="O26871" s="11" t="s">
        <v>7</v>
      </c>
    </row>
    <row r="26872" spans="1:15" x14ac:dyDescent="0.35">
      <c r="A26872">
        <v>26871</v>
      </c>
      <c r="B26872" s="11" t="s">
        <v>8</v>
      </c>
      <c r="C26872" s="11" t="s">
        <v>823</v>
      </c>
      <c r="D26872" s="11" t="s">
        <v>5372</v>
      </c>
      <c r="E26872">
        <v>100000</v>
      </c>
      <c r="F26872">
        <v>15000</v>
      </c>
      <c r="G26872" s="11" t="s">
        <v>16872</v>
      </c>
      <c r="H26872" s="11" t="s">
        <v>949</v>
      </c>
      <c r="I26872" s="11" t="s">
        <v>13094</v>
      </c>
      <c r="J26872" s="11" t="s">
        <v>15167</v>
      </c>
      <c r="K26872" s="11" t="s">
        <v>15205</v>
      </c>
      <c r="L26872" s="11" t="s">
        <v>13054</v>
      </c>
      <c r="M26872" s="11" t="s">
        <v>13054</v>
      </c>
      <c r="N26872" s="11" t="s">
        <v>13047</v>
      </c>
      <c r="O26872" s="11" t="s">
        <v>7</v>
      </c>
    </row>
    <row r="26873" spans="1:15" x14ac:dyDescent="0.35">
      <c r="A26873">
        <v>26872</v>
      </c>
      <c r="B26873" s="11" t="s">
        <v>8</v>
      </c>
      <c r="C26873" s="11" t="s">
        <v>823</v>
      </c>
      <c r="D26873" s="11" t="s">
        <v>9972</v>
      </c>
      <c r="E26873">
        <v>56000</v>
      </c>
      <c r="F26873">
        <v>2000</v>
      </c>
      <c r="G26873" s="11" t="s">
        <v>16872</v>
      </c>
      <c r="H26873" s="11" t="s">
        <v>949</v>
      </c>
      <c r="I26873" s="11" t="s">
        <v>13094</v>
      </c>
      <c r="J26873" s="11" t="s">
        <v>15785</v>
      </c>
      <c r="K26873" s="11" t="s">
        <v>13313</v>
      </c>
      <c r="L26873" s="11" t="s">
        <v>13055</v>
      </c>
      <c r="M26873" s="11" t="s">
        <v>13052</v>
      </c>
      <c r="N26873" s="11" t="s">
        <v>13044</v>
      </c>
      <c r="O26873" s="11" t="s">
        <v>7</v>
      </c>
    </row>
    <row r="26874" spans="1:15" x14ac:dyDescent="0.35">
      <c r="A26874">
        <v>26873</v>
      </c>
      <c r="B26874" s="11" t="s">
        <v>8</v>
      </c>
      <c r="C26874" s="11" t="s">
        <v>823</v>
      </c>
      <c r="D26874" s="11" t="s">
        <v>3760</v>
      </c>
      <c r="E26874">
        <v>33000</v>
      </c>
      <c r="F26874">
        <v>0</v>
      </c>
      <c r="G26874" s="11" t="s">
        <v>16872</v>
      </c>
      <c r="H26874" s="11" t="s">
        <v>949</v>
      </c>
      <c r="I26874" s="11" t="s">
        <v>13094</v>
      </c>
      <c r="J26874" s="11" t="s">
        <v>14770</v>
      </c>
      <c r="K26874" s="11" t="s">
        <v>13828</v>
      </c>
      <c r="L26874" s="11" t="s">
        <v>13054</v>
      </c>
      <c r="M26874" s="11" t="s">
        <v>13052</v>
      </c>
      <c r="N26874" s="11" t="s">
        <v>13044</v>
      </c>
      <c r="O26874" s="11" t="s">
        <v>4</v>
      </c>
    </row>
    <row r="26875" spans="1:15" x14ac:dyDescent="0.35">
      <c r="A26875">
        <v>26874</v>
      </c>
      <c r="B26875" s="11" t="s">
        <v>9</v>
      </c>
      <c r="C26875" s="11" t="s">
        <v>823</v>
      </c>
      <c r="D26875" s="11" t="s">
        <v>16814</v>
      </c>
      <c r="E26875">
        <v>72000</v>
      </c>
      <c r="F26875">
        <v>15000</v>
      </c>
      <c r="G26875" s="11" t="s">
        <v>16872</v>
      </c>
      <c r="H26875" s="11" t="s">
        <v>949</v>
      </c>
      <c r="I26875" s="11" t="s">
        <v>13094</v>
      </c>
      <c r="J26875" s="11" t="s">
        <v>14918</v>
      </c>
      <c r="K26875" s="11" t="s">
        <v>14347</v>
      </c>
      <c r="L26875" s="11" t="s">
        <v>13055</v>
      </c>
      <c r="M26875" s="11" t="s">
        <v>13055</v>
      </c>
      <c r="N26875" s="11" t="s">
        <v>13044</v>
      </c>
      <c r="O26875" s="11" t="s">
        <v>7</v>
      </c>
    </row>
    <row r="26876" spans="1:15" x14ac:dyDescent="0.35">
      <c r="A26876">
        <v>26875</v>
      </c>
      <c r="B26876" s="11" t="s">
        <v>12</v>
      </c>
      <c r="C26876" s="11" t="s">
        <v>823</v>
      </c>
      <c r="D26876" s="11" t="s">
        <v>3760</v>
      </c>
      <c r="E26876">
        <v>40</v>
      </c>
      <c r="F26876">
        <v>40000</v>
      </c>
      <c r="G26876" s="11" t="s">
        <v>16872</v>
      </c>
      <c r="H26876" s="11" t="s">
        <v>949</v>
      </c>
      <c r="I26876" s="11" t="s">
        <v>13094</v>
      </c>
      <c r="J26876" s="11" t="s">
        <v>14770</v>
      </c>
      <c r="K26876" s="11" t="s">
        <v>14765</v>
      </c>
      <c r="L26876" s="11" t="s">
        <v>13058</v>
      </c>
      <c r="M26876" s="11" t="s">
        <v>13058</v>
      </c>
      <c r="N26876" s="11" t="s">
        <v>13046</v>
      </c>
      <c r="O26876" s="11" t="s">
        <v>7</v>
      </c>
    </row>
    <row r="26877" spans="1:15" x14ac:dyDescent="0.35">
      <c r="A26877">
        <v>26876</v>
      </c>
      <c r="B26877" s="11" t="s">
        <v>8</v>
      </c>
      <c r="C26877" s="11" t="s">
        <v>823</v>
      </c>
      <c r="D26877" s="11" t="s">
        <v>2878</v>
      </c>
      <c r="E26877">
        <v>62000</v>
      </c>
      <c r="F26877">
        <v>5000</v>
      </c>
      <c r="G26877" s="11" t="s">
        <v>16872</v>
      </c>
      <c r="H26877" s="11" t="s">
        <v>949</v>
      </c>
      <c r="I26877" s="11" t="s">
        <v>13094</v>
      </c>
      <c r="J26877" s="11" t="s">
        <v>14929</v>
      </c>
      <c r="K26877" s="11" t="s">
        <v>15290</v>
      </c>
      <c r="L26877" s="11" t="s">
        <v>13053</v>
      </c>
      <c r="M26877" s="11" t="s">
        <v>13053</v>
      </c>
      <c r="N26877" s="11" t="s">
        <v>13044</v>
      </c>
      <c r="O26877" s="11" t="s">
        <v>7</v>
      </c>
    </row>
    <row r="26878" spans="1:15" x14ac:dyDescent="0.35">
      <c r="A26878">
        <v>26877</v>
      </c>
      <c r="B26878" s="11" t="s">
        <v>9</v>
      </c>
      <c r="C26878" s="11" t="s">
        <v>823</v>
      </c>
      <c r="D26878" s="11" t="s">
        <v>2878</v>
      </c>
      <c r="E26878">
        <v>85000</v>
      </c>
      <c r="F26878">
        <v>65000</v>
      </c>
      <c r="G26878" s="11" t="s">
        <v>16872</v>
      </c>
      <c r="H26878" s="11" t="s">
        <v>949</v>
      </c>
      <c r="I26878" s="11" t="s">
        <v>13094</v>
      </c>
      <c r="J26878" s="11" t="s">
        <v>17224</v>
      </c>
      <c r="K26878" s="11" t="s">
        <v>949</v>
      </c>
      <c r="L26878" s="11" t="s">
        <v>13055</v>
      </c>
      <c r="M26878" s="11" t="s">
        <v>13053</v>
      </c>
      <c r="N26878" s="11" t="s">
        <v>13044</v>
      </c>
      <c r="O26878" s="11" t="s">
        <v>4</v>
      </c>
    </row>
    <row r="26879" spans="1:15" x14ac:dyDescent="0.35">
      <c r="A26879">
        <v>26878</v>
      </c>
      <c r="B26879" s="11" t="s">
        <v>8</v>
      </c>
      <c r="C26879" s="11" t="s">
        <v>823</v>
      </c>
      <c r="D26879" s="11" t="s">
        <v>1033</v>
      </c>
      <c r="E26879">
        <v>130000</v>
      </c>
      <c r="F26879">
        <v>26000</v>
      </c>
      <c r="G26879" s="11" t="s">
        <v>16872</v>
      </c>
      <c r="H26879" s="11" t="s">
        <v>949</v>
      </c>
      <c r="I26879" s="11" t="s">
        <v>13094</v>
      </c>
      <c r="J26879" s="11" t="s">
        <v>13516</v>
      </c>
      <c r="K26879" s="11" t="s">
        <v>14578</v>
      </c>
      <c r="L26879" s="11" t="s">
        <v>13055</v>
      </c>
      <c r="M26879" s="11" t="s">
        <v>13055</v>
      </c>
      <c r="N26879" s="11" t="s">
        <v>13044</v>
      </c>
      <c r="O26879" s="11" t="s">
        <v>4</v>
      </c>
    </row>
    <row r="26880" spans="1:15" x14ac:dyDescent="0.35">
      <c r="A26880">
        <v>26879</v>
      </c>
      <c r="B26880" s="11" t="s">
        <v>8</v>
      </c>
      <c r="C26880" s="11" t="s">
        <v>823</v>
      </c>
      <c r="D26880" s="11" t="s">
        <v>3210</v>
      </c>
      <c r="E26880">
        <v>192000</v>
      </c>
      <c r="F26880">
        <v>0</v>
      </c>
      <c r="G26880" s="11" t="s">
        <v>16872</v>
      </c>
      <c r="H26880" s="11" t="s">
        <v>949</v>
      </c>
      <c r="I26880" s="11" t="s">
        <v>13094</v>
      </c>
      <c r="J26880" s="11" t="s">
        <v>17226</v>
      </c>
      <c r="K26880" s="11" t="s">
        <v>13658</v>
      </c>
      <c r="L26880" s="11" t="s">
        <v>13053</v>
      </c>
      <c r="M26880" s="11" t="s">
        <v>13054</v>
      </c>
      <c r="N26880" s="11" t="s">
        <v>13046</v>
      </c>
      <c r="O26880" s="11" t="s">
        <v>4</v>
      </c>
    </row>
    <row r="26881" spans="1:15" x14ac:dyDescent="0.35">
      <c r="A26881">
        <v>26880</v>
      </c>
      <c r="B26881" s="11" t="s">
        <v>8</v>
      </c>
      <c r="C26881" s="11" t="s">
        <v>823</v>
      </c>
      <c r="D26881" s="11" t="s">
        <v>1452</v>
      </c>
      <c r="E26881">
        <v>90000</v>
      </c>
      <c r="F26881">
        <v>0</v>
      </c>
      <c r="G26881" s="11" t="s">
        <v>16872</v>
      </c>
      <c r="H26881" s="11" t="s">
        <v>949</v>
      </c>
      <c r="I26881" s="11" t="s">
        <v>13094</v>
      </c>
      <c r="J26881" s="11" t="s">
        <v>14929</v>
      </c>
      <c r="K26881" s="11" t="s">
        <v>14929</v>
      </c>
      <c r="L26881" s="11" t="s">
        <v>13055</v>
      </c>
      <c r="M26881" s="11" t="s">
        <v>13055</v>
      </c>
      <c r="N26881" s="11" t="s">
        <v>13044</v>
      </c>
      <c r="O26881" s="11" t="s">
        <v>4</v>
      </c>
    </row>
    <row r="26882" spans="1:15" x14ac:dyDescent="0.35">
      <c r="A26882">
        <v>26881</v>
      </c>
      <c r="B26882" s="11" t="s">
        <v>9</v>
      </c>
      <c r="C26882" s="11" t="s">
        <v>823</v>
      </c>
      <c r="D26882" s="11" t="s">
        <v>1902</v>
      </c>
      <c r="E26882">
        <v>200000</v>
      </c>
      <c r="F26882">
        <v>210000</v>
      </c>
      <c r="G26882" s="11" t="s">
        <v>16872</v>
      </c>
      <c r="H26882" s="11" t="s">
        <v>949</v>
      </c>
      <c r="I26882" s="11" t="s">
        <v>13094</v>
      </c>
      <c r="J26882" s="11" t="s">
        <v>14677</v>
      </c>
      <c r="K26882" s="11" t="s">
        <v>13433</v>
      </c>
      <c r="L26882" s="11" t="s">
        <v>13055</v>
      </c>
      <c r="M26882" s="11" t="s">
        <v>13055</v>
      </c>
      <c r="N26882" s="11" t="s">
        <v>13044</v>
      </c>
      <c r="O26882" s="11" t="s">
        <v>4</v>
      </c>
    </row>
    <row r="26883" spans="1:15" x14ac:dyDescent="0.35">
      <c r="A26883">
        <v>26882</v>
      </c>
      <c r="B26883" s="11" t="s">
        <v>9</v>
      </c>
      <c r="C26883" s="11" t="s">
        <v>823</v>
      </c>
      <c r="D26883" s="11" t="s">
        <v>12478</v>
      </c>
      <c r="E26883">
        <v>31000</v>
      </c>
      <c r="F26883">
        <v>0</v>
      </c>
      <c r="G26883" s="11" t="s">
        <v>16872</v>
      </c>
      <c r="H26883" s="11" t="s">
        <v>949</v>
      </c>
      <c r="I26883" s="11" t="s">
        <v>13094</v>
      </c>
      <c r="J26883" s="11" t="s">
        <v>15091</v>
      </c>
      <c r="K26883" s="11" t="s">
        <v>13924</v>
      </c>
      <c r="L26883" s="11" t="s">
        <v>13057</v>
      </c>
      <c r="M26883" s="11" t="s">
        <v>13054</v>
      </c>
      <c r="N26883" s="11" t="s">
        <v>13046</v>
      </c>
      <c r="O26883" s="11" t="s">
        <v>5</v>
      </c>
    </row>
    <row r="26884" spans="1:15" x14ac:dyDescent="0.35">
      <c r="A26884">
        <v>26883</v>
      </c>
      <c r="B26884" s="11" t="s">
        <v>9</v>
      </c>
      <c r="C26884" s="11" t="s">
        <v>823</v>
      </c>
      <c r="D26884" s="11" t="s">
        <v>11930</v>
      </c>
      <c r="E26884">
        <v>34528</v>
      </c>
      <c r="F26884">
        <v>4000</v>
      </c>
      <c r="G26884" s="11" t="s">
        <v>16872</v>
      </c>
      <c r="H26884" s="11" t="s">
        <v>949</v>
      </c>
      <c r="I26884" s="11" t="s">
        <v>13094</v>
      </c>
      <c r="J26884" s="11" t="s">
        <v>15785</v>
      </c>
      <c r="K26884" s="11" t="s">
        <v>13997</v>
      </c>
      <c r="L26884" s="11" t="s">
        <v>13057</v>
      </c>
      <c r="M26884" s="11" t="s">
        <v>13052</v>
      </c>
      <c r="N26884" s="11" t="s">
        <v>13047</v>
      </c>
      <c r="O26884" s="11" t="s">
        <v>7</v>
      </c>
    </row>
    <row r="26885" spans="1:15" x14ac:dyDescent="0.35">
      <c r="A26885">
        <v>26884</v>
      </c>
      <c r="B26885" s="11" t="s">
        <v>8</v>
      </c>
      <c r="C26885" s="11" t="s">
        <v>824</v>
      </c>
      <c r="D26885" s="11" t="s">
        <v>1076</v>
      </c>
      <c r="E26885">
        <v>76000</v>
      </c>
      <c r="F26885">
        <v>0</v>
      </c>
      <c r="G26885" s="11" t="s">
        <v>16872</v>
      </c>
      <c r="H26885" s="11" t="s">
        <v>949</v>
      </c>
      <c r="I26885" s="11" t="s">
        <v>13094</v>
      </c>
      <c r="J26885" s="11" t="s">
        <v>14918</v>
      </c>
      <c r="K26885" s="11" t="s">
        <v>13611</v>
      </c>
      <c r="L26885" s="11" t="s">
        <v>13053</v>
      </c>
      <c r="M26885" s="11" t="s">
        <v>13052</v>
      </c>
      <c r="N26885" s="11" t="s">
        <v>13044</v>
      </c>
      <c r="O26885" s="11" t="s">
        <v>7</v>
      </c>
    </row>
    <row r="26886" spans="1:15" x14ac:dyDescent="0.35">
      <c r="A26886">
        <v>26885</v>
      </c>
      <c r="B26886" s="11" t="s">
        <v>8</v>
      </c>
      <c r="C26886" s="11" t="s">
        <v>825</v>
      </c>
      <c r="D26886" s="11" t="s">
        <v>7479</v>
      </c>
      <c r="E26886">
        <v>75000</v>
      </c>
      <c r="F26886">
        <v>7500</v>
      </c>
      <c r="G26886" s="11" t="s">
        <v>16872</v>
      </c>
      <c r="H26886" s="11" t="s">
        <v>949</v>
      </c>
      <c r="I26886" s="11" t="s">
        <v>13094</v>
      </c>
      <c r="J26886" s="11" t="s">
        <v>14627</v>
      </c>
      <c r="K26886" s="11" t="s">
        <v>13492</v>
      </c>
      <c r="L26886" s="11" t="s">
        <v>13052</v>
      </c>
      <c r="M26886" s="11" t="s">
        <v>13052</v>
      </c>
      <c r="N26886" s="11" t="s">
        <v>13044</v>
      </c>
      <c r="O26886" s="11" t="s">
        <v>4</v>
      </c>
    </row>
    <row r="26887" spans="1:15" x14ac:dyDescent="0.35">
      <c r="A26887">
        <v>26886</v>
      </c>
      <c r="B26887" s="11" t="s">
        <v>9</v>
      </c>
      <c r="C26887" s="11" t="s">
        <v>826</v>
      </c>
      <c r="D26887" s="11" t="s">
        <v>4635</v>
      </c>
      <c r="E26887">
        <v>96000</v>
      </c>
      <c r="F26887">
        <v>36000</v>
      </c>
      <c r="G26887" s="11" t="s">
        <v>16872</v>
      </c>
      <c r="H26887" s="11" t="s">
        <v>949</v>
      </c>
      <c r="I26887" s="11" t="s">
        <v>13094</v>
      </c>
      <c r="J26887" s="11" t="s">
        <v>14738</v>
      </c>
      <c r="K26887" s="11" t="s">
        <v>13374</v>
      </c>
      <c r="L26887" s="11" t="s">
        <v>13055</v>
      </c>
      <c r="M26887" s="11" t="s">
        <v>13054</v>
      </c>
      <c r="N26887" s="11" t="s">
        <v>13044</v>
      </c>
      <c r="O26887" s="11" t="s">
        <v>7</v>
      </c>
    </row>
    <row r="26888" spans="1:15" x14ac:dyDescent="0.35">
      <c r="A26888">
        <v>26887</v>
      </c>
      <c r="B26888" s="11" t="s">
        <v>8</v>
      </c>
      <c r="C26888" s="11" t="s">
        <v>827</v>
      </c>
      <c r="D26888" s="11" t="s">
        <v>10294</v>
      </c>
      <c r="E26888">
        <v>55000</v>
      </c>
      <c r="F26888">
        <v>0</v>
      </c>
      <c r="G26888" s="11" t="s">
        <v>16872</v>
      </c>
      <c r="H26888" s="11" t="s">
        <v>949</v>
      </c>
      <c r="I26888" s="11" t="s">
        <v>13094</v>
      </c>
      <c r="J26888" s="11" t="s">
        <v>15779</v>
      </c>
      <c r="K26888" s="11" t="s">
        <v>14875</v>
      </c>
      <c r="L26888" s="11" t="s">
        <v>13055</v>
      </c>
      <c r="M26888" s="11" t="s">
        <v>13054</v>
      </c>
      <c r="N26888" s="11" t="s">
        <v>13046</v>
      </c>
      <c r="O26888" s="11" t="s">
        <v>7</v>
      </c>
    </row>
    <row r="26889" spans="1:15" x14ac:dyDescent="0.35">
      <c r="A26889">
        <v>26888</v>
      </c>
      <c r="B26889" s="11" t="s">
        <v>9</v>
      </c>
      <c r="C26889" s="11" t="s">
        <v>828</v>
      </c>
      <c r="D26889" s="11" t="s">
        <v>11757</v>
      </c>
      <c r="E26889">
        <v>40200</v>
      </c>
      <c r="F26889">
        <v>0</v>
      </c>
      <c r="G26889" s="11" t="s">
        <v>16872</v>
      </c>
      <c r="H26889" s="11" t="s">
        <v>949</v>
      </c>
      <c r="I26889" s="11" t="s">
        <v>13094</v>
      </c>
      <c r="J26889" s="11" t="s">
        <v>17224</v>
      </c>
      <c r="K26889" s="11" t="s">
        <v>13625</v>
      </c>
      <c r="L26889" s="11" t="s">
        <v>13055</v>
      </c>
      <c r="M26889" s="11" t="s">
        <v>13055</v>
      </c>
      <c r="N26889" s="11" t="s">
        <v>13047</v>
      </c>
      <c r="O26889" s="11" t="s">
        <v>7</v>
      </c>
    </row>
    <row r="26890" spans="1:15" x14ac:dyDescent="0.35">
      <c r="A26890">
        <v>26889</v>
      </c>
      <c r="B26890" s="11" t="s">
        <v>9</v>
      </c>
      <c r="C26890" s="11" t="s">
        <v>829</v>
      </c>
      <c r="D26890" s="11" t="s">
        <v>8875</v>
      </c>
      <c r="E26890">
        <v>65000</v>
      </c>
      <c r="F26890">
        <v>3000</v>
      </c>
      <c r="G26890" s="11" t="s">
        <v>16872</v>
      </c>
      <c r="H26890" s="11" t="s">
        <v>949</v>
      </c>
      <c r="I26890" s="11" t="s">
        <v>13094</v>
      </c>
      <c r="J26890" s="11" t="s">
        <v>17223</v>
      </c>
      <c r="K26890" s="11" t="s">
        <v>13302</v>
      </c>
      <c r="L26890" s="11" t="s">
        <v>13055</v>
      </c>
      <c r="M26890" s="11" t="s">
        <v>13055</v>
      </c>
      <c r="N26890" s="11" t="s">
        <v>13044</v>
      </c>
      <c r="O26890" s="11" t="s">
        <v>7</v>
      </c>
    </row>
    <row r="26891" spans="1:15" x14ac:dyDescent="0.35">
      <c r="A26891">
        <v>26890</v>
      </c>
      <c r="B26891" s="11" t="s">
        <v>8</v>
      </c>
      <c r="C26891" s="11" t="s">
        <v>829</v>
      </c>
      <c r="D26891" s="11" t="s">
        <v>11812</v>
      </c>
      <c r="E26891">
        <v>40000</v>
      </c>
      <c r="F26891">
        <v>0</v>
      </c>
      <c r="G26891" s="11" t="s">
        <v>16872</v>
      </c>
      <c r="H26891" s="11" t="s">
        <v>949</v>
      </c>
      <c r="I26891" s="11" t="s">
        <v>13094</v>
      </c>
      <c r="J26891" s="11" t="s">
        <v>15167</v>
      </c>
      <c r="K26891" s="11" t="s">
        <v>14191</v>
      </c>
      <c r="L26891" s="11" t="s">
        <v>13054</v>
      </c>
      <c r="M26891" s="11" t="s">
        <v>13052</v>
      </c>
      <c r="N26891" s="11" t="s">
        <v>13047</v>
      </c>
      <c r="O26891" s="11" t="s">
        <v>7</v>
      </c>
    </row>
    <row r="26892" spans="1:15" x14ac:dyDescent="0.35">
      <c r="A26892">
        <v>26891</v>
      </c>
      <c r="B26892" s="11" t="s">
        <v>9</v>
      </c>
      <c r="C26892" s="11" t="s">
        <v>829</v>
      </c>
      <c r="D26892" s="11" t="s">
        <v>2407</v>
      </c>
      <c r="E26892">
        <v>160000</v>
      </c>
      <c r="F26892">
        <v>0</v>
      </c>
      <c r="G26892" s="11" t="s">
        <v>16872</v>
      </c>
      <c r="H26892" s="11" t="s">
        <v>949</v>
      </c>
      <c r="I26892" s="11" t="s">
        <v>13094</v>
      </c>
      <c r="J26892" s="11" t="s">
        <v>13150</v>
      </c>
      <c r="K26892" s="11" t="s">
        <v>13230</v>
      </c>
      <c r="L26892" s="11" t="s">
        <v>13057</v>
      </c>
      <c r="M26892" s="11" t="s">
        <v>13057</v>
      </c>
      <c r="N26892" s="11" t="s">
        <v>678</v>
      </c>
      <c r="O26892" s="11" t="s">
        <v>7</v>
      </c>
    </row>
    <row r="26893" spans="1:15" x14ac:dyDescent="0.35">
      <c r="A26893">
        <v>26892</v>
      </c>
      <c r="B26893" s="11" t="s">
        <v>8</v>
      </c>
      <c r="C26893" s="11" t="s">
        <v>829</v>
      </c>
      <c r="D26893" s="11" t="s">
        <v>1893</v>
      </c>
      <c r="E26893">
        <v>50000</v>
      </c>
      <c r="F26893">
        <v>0</v>
      </c>
      <c r="G26893" s="11" t="s">
        <v>16872</v>
      </c>
      <c r="H26893" s="11" t="s">
        <v>949</v>
      </c>
      <c r="I26893" s="11" t="s">
        <v>13094</v>
      </c>
      <c r="J26893" s="11" t="s">
        <v>14929</v>
      </c>
      <c r="K26893" s="11" t="s">
        <v>15360</v>
      </c>
      <c r="L26893" s="11" t="s">
        <v>13054</v>
      </c>
      <c r="M26893" s="11" t="s">
        <v>13054</v>
      </c>
      <c r="N26893" s="11" t="s">
        <v>678</v>
      </c>
      <c r="O26893" s="11" t="s">
        <v>7</v>
      </c>
    </row>
    <row r="26894" spans="1:15" x14ac:dyDescent="0.35">
      <c r="A26894">
        <v>26893</v>
      </c>
      <c r="B26894" s="11" t="s">
        <v>8</v>
      </c>
      <c r="C26894" s="11" t="s">
        <v>829</v>
      </c>
      <c r="D26894" s="11" t="s">
        <v>1893</v>
      </c>
      <c r="E26894">
        <v>50000</v>
      </c>
      <c r="F26894">
        <v>0</v>
      </c>
      <c r="G26894" s="11" t="s">
        <v>16872</v>
      </c>
      <c r="H26894" s="11" t="s">
        <v>949</v>
      </c>
      <c r="I26894" s="11" t="s">
        <v>13094</v>
      </c>
      <c r="J26894" s="11" t="s">
        <v>15944</v>
      </c>
      <c r="K26894" s="11" t="s">
        <v>15515</v>
      </c>
      <c r="L26894" s="11" t="s">
        <v>13052</v>
      </c>
      <c r="M26894" s="11" t="s">
        <v>13054</v>
      </c>
      <c r="N26894" s="11" t="s">
        <v>678</v>
      </c>
      <c r="O26894" s="11" t="s">
        <v>7</v>
      </c>
    </row>
    <row r="26895" spans="1:15" x14ac:dyDescent="0.35">
      <c r="A26895">
        <v>26894</v>
      </c>
      <c r="B26895" s="11" t="s">
        <v>8</v>
      </c>
      <c r="C26895" s="11" t="s">
        <v>829</v>
      </c>
      <c r="D26895" s="11" t="s">
        <v>16569</v>
      </c>
      <c r="E26895">
        <v>54000</v>
      </c>
      <c r="F26895">
        <v>0</v>
      </c>
      <c r="G26895" s="11" t="s">
        <v>16872</v>
      </c>
      <c r="H26895" s="11" t="s">
        <v>949</v>
      </c>
      <c r="I26895" s="11" t="s">
        <v>13094</v>
      </c>
      <c r="J26895" s="11" t="s">
        <v>13150</v>
      </c>
      <c r="K26895" s="11" t="s">
        <v>13597</v>
      </c>
      <c r="L26895" s="11" t="s">
        <v>13053</v>
      </c>
      <c r="M26895" s="11" t="s">
        <v>13053</v>
      </c>
      <c r="N26895" s="11" t="s">
        <v>678</v>
      </c>
      <c r="O26895" s="11" t="s">
        <v>4</v>
      </c>
    </row>
    <row r="26896" spans="1:15" x14ac:dyDescent="0.35">
      <c r="A26896">
        <v>26895</v>
      </c>
      <c r="B26896" s="11" t="s">
        <v>9</v>
      </c>
      <c r="C26896" s="11" t="s">
        <v>829</v>
      </c>
      <c r="D26896" s="11" t="s">
        <v>804</v>
      </c>
      <c r="E26896">
        <v>76000</v>
      </c>
      <c r="F26896">
        <v>0</v>
      </c>
      <c r="G26896" s="11" t="s">
        <v>16872</v>
      </c>
      <c r="H26896" s="11" t="s">
        <v>949</v>
      </c>
      <c r="I26896" s="11" t="s">
        <v>13094</v>
      </c>
      <c r="J26896" s="11" t="s">
        <v>14981</v>
      </c>
      <c r="K26896" s="11" t="s">
        <v>13292</v>
      </c>
      <c r="L26896" s="11" t="s">
        <v>13053</v>
      </c>
      <c r="M26896" s="11" t="s">
        <v>13053</v>
      </c>
      <c r="N26896" s="11" t="s">
        <v>13047</v>
      </c>
      <c r="O26896" s="11" t="s">
        <v>7</v>
      </c>
    </row>
    <row r="26897" spans="1:15" x14ac:dyDescent="0.35">
      <c r="A26897">
        <v>26896</v>
      </c>
      <c r="B26897" s="11" t="s">
        <v>9</v>
      </c>
      <c r="C26897" s="11" t="s">
        <v>829</v>
      </c>
      <c r="D26897" s="11" t="s">
        <v>4333</v>
      </c>
      <c r="E26897">
        <v>65364</v>
      </c>
      <c r="F26897">
        <v>0</v>
      </c>
      <c r="G26897" s="11" t="s">
        <v>16872</v>
      </c>
      <c r="H26897" s="11" t="s">
        <v>949</v>
      </c>
      <c r="I26897" s="11" t="s">
        <v>13094</v>
      </c>
      <c r="J26897" s="11" t="s">
        <v>15779</v>
      </c>
      <c r="K26897" s="11" t="s">
        <v>14705</v>
      </c>
      <c r="L26897" s="11" t="s">
        <v>13055</v>
      </c>
      <c r="M26897" s="11" t="s">
        <v>13055</v>
      </c>
      <c r="N26897" s="11" t="s">
        <v>13044</v>
      </c>
      <c r="O26897" s="11" t="s">
        <v>7</v>
      </c>
    </row>
    <row r="26898" spans="1:15" x14ac:dyDescent="0.35">
      <c r="A26898">
        <v>26897</v>
      </c>
      <c r="B26898" s="11" t="s">
        <v>9</v>
      </c>
      <c r="C26898" s="11" t="s">
        <v>829</v>
      </c>
      <c r="D26898" s="11" t="s">
        <v>1497</v>
      </c>
      <c r="E26898">
        <v>90000</v>
      </c>
      <c r="F26898">
        <v>4000</v>
      </c>
      <c r="G26898" s="11" t="s">
        <v>16872</v>
      </c>
      <c r="H26898" s="11" t="s">
        <v>949</v>
      </c>
      <c r="I26898" s="11" t="s">
        <v>13094</v>
      </c>
      <c r="J26898" s="11" t="s">
        <v>17226</v>
      </c>
      <c r="K26898" s="11" t="s">
        <v>13763</v>
      </c>
      <c r="L26898" s="11" t="s">
        <v>13054</v>
      </c>
      <c r="M26898" s="11" t="s">
        <v>13054</v>
      </c>
      <c r="N26898" s="11" t="s">
        <v>678</v>
      </c>
      <c r="O26898" s="11" t="s">
        <v>7</v>
      </c>
    </row>
    <row r="26899" spans="1:15" x14ac:dyDescent="0.35">
      <c r="A26899">
        <v>26898</v>
      </c>
      <c r="B26899" s="11" t="s">
        <v>8</v>
      </c>
      <c r="C26899" s="11" t="s">
        <v>829</v>
      </c>
      <c r="D26899" s="11" t="s">
        <v>2789</v>
      </c>
      <c r="E26899">
        <v>185000</v>
      </c>
      <c r="F26899">
        <v>40000</v>
      </c>
      <c r="G26899" s="11" t="s">
        <v>16872</v>
      </c>
      <c r="H26899" s="11" t="s">
        <v>949</v>
      </c>
      <c r="I26899" s="11" t="s">
        <v>13094</v>
      </c>
      <c r="J26899" s="11" t="s">
        <v>13516</v>
      </c>
      <c r="K26899" s="11" t="s">
        <v>15454</v>
      </c>
      <c r="L26899" s="11" t="s">
        <v>13054</v>
      </c>
      <c r="M26899" s="11" t="s">
        <v>13054</v>
      </c>
      <c r="N26899" s="11" t="s">
        <v>678</v>
      </c>
      <c r="O26899" s="11" t="s">
        <v>4</v>
      </c>
    </row>
    <row r="26900" spans="1:15" x14ac:dyDescent="0.35">
      <c r="A26900">
        <v>26899</v>
      </c>
      <c r="B26900" s="11" t="s">
        <v>3</v>
      </c>
      <c r="C26900" s="11" t="s">
        <v>829</v>
      </c>
      <c r="D26900" s="11" t="s">
        <v>1742</v>
      </c>
      <c r="E26900">
        <v>59000</v>
      </c>
      <c r="F26900">
        <v>4000</v>
      </c>
      <c r="G26900" s="11" t="s">
        <v>16872</v>
      </c>
      <c r="H26900" s="11" t="s">
        <v>949</v>
      </c>
      <c r="I26900" s="11" t="s">
        <v>13094</v>
      </c>
      <c r="J26900" s="11" t="s">
        <v>17226</v>
      </c>
      <c r="K26900" s="11" t="s">
        <v>13658</v>
      </c>
      <c r="L26900" s="11" t="s">
        <v>13052</v>
      </c>
      <c r="M26900" s="11" t="s">
        <v>13052</v>
      </c>
      <c r="N26900" s="11" t="s">
        <v>13044</v>
      </c>
      <c r="O26900" s="11" t="s">
        <v>7</v>
      </c>
    </row>
    <row r="26901" spans="1:15" x14ac:dyDescent="0.35">
      <c r="A26901">
        <v>26900</v>
      </c>
      <c r="B26901" s="11" t="s">
        <v>9</v>
      </c>
      <c r="C26901" s="11" t="s">
        <v>833</v>
      </c>
      <c r="D26901" s="11" t="s">
        <v>1597</v>
      </c>
      <c r="E26901">
        <v>55000</v>
      </c>
      <c r="F26901">
        <v>0</v>
      </c>
      <c r="G26901" s="11" t="s">
        <v>16872</v>
      </c>
      <c r="H26901" s="11" t="s">
        <v>949</v>
      </c>
      <c r="I26901" s="11" t="s">
        <v>13094</v>
      </c>
      <c r="J26901" s="11" t="s">
        <v>17233</v>
      </c>
      <c r="K26901" s="11" t="s">
        <v>15070</v>
      </c>
      <c r="L26901" s="11" t="s">
        <v>13055</v>
      </c>
      <c r="M26901" s="11" t="s">
        <v>13053</v>
      </c>
      <c r="N26901" s="11" t="s">
        <v>678</v>
      </c>
      <c r="O26901" s="11" t="s">
        <v>7</v>
      </c>
    </row>
    <row r="26902" spans="1:15" x14ac:dyDescent="0.35">
      <c r="A26902">
        <v>26901</v>
      </c>
      <c r="B26902" s="11" t="s">
        <v>8</v>
      </c>
      <c r="C26902" s="11" t="s">
        <v>836</v>
      </c>
      <c r="D26902" s="11" t="s">
        <v>16565</v>
      </c>
      <c r="E26902">
        <v>53000</v>
      </c>
      <c r="F26902">
        <v>0</v>
      </c>
      <c r="G26902" s="11" t="s">
        <v>16872</v>
      </c>
      <c r="H26902" s="11" t="s">
        <v>949</v>
      </c>
      <c r="I26902" s="11" t="s">
        <v>13094</v>
      </c>
      <c r="J26902" s="11" t="s">
        <v>16065</v>
      </c>
      <c r="K26902" s="11" t="s">
        <v>14617</v>
      </c>
      <c r="L26902" s="11" t="s">
        <v>13054</v>
      </c>
      <c r="M26902" s="11" t="s">
        <v>13054</v>
      </c>
      <c r="N26902" s="11" t="s">
        <v>678</v>
      </c>
      <c r="O26902" s="11" t="s">
        <v>7</v>
      </c>
    </row>
    <row r="26903" spans="1:15" x14ac:dyDescent="0.35">
      <c r="A26903">
        <v>26902</v>
      </c>
      <c r="B26903" s="11" t="s">
        <v>8</v>
      </c>
      <c r="C26903" s="11" t="s">
        <v>13079</v>
      </c>
      <c r="D26903" s="11" t="s">
        <v>852</v>
      </c>
      <c r="E26903">
        <v>65000</v>
      </c>
      <c r="F26903">
        <v>0</v>
      </c>
      <c r="G26903" s="11" t="s">
        <v>16872</v>
      </c>
      <c r="H26903" s="11" t="s">
        <v>949</v>
      </c>
      <c r="I26903" s="11" t="s">
        <v>13094</v>
      </c>
      <c r="J26903" s="11" t="s">
        <v>14670</v>
      </c>
      <c r="K26903" s="11" t="s">
        <v>13391</v>
      </c>
      <c r="L26903" s="11" t="s">
        <v>13052</v>
      </c>
      <c r="M26903" s="11" t="s">
        <v>13052</v>
      </c>
      <c r="N26903" s="11" t="s">
        <v>678</v>
      </c>
      <c r="O26903" s="11" t="s">
        <v>7</v>
      </c>
    </row>
    <row r="26904" spans="1:15" x14ac:dyDescent="0.35">
      <c r="A26904">
        <v>26903</v>
      </c>
      <c r="B26904" s="11" t="s">
        <v>11</v>
      </c>
      <c r="C26904" s="11" t="s">
        <v>839</v>
      </c>
      <c r="D26904" s="11" t="s">
        <v>3016</v>
      </c>
      <c r="E26904">
        <v>103000</v>
      </c>
      <c r="F26904">
        <v>0</v>
      </c>
      <c r="G26904" s="11" t="s">
        <v>16872</v>
      </c>
      <c r="H26904" s="11" t="s">
        <v>949</v>
      </c>
      <c r="I26904" s="11" t="s">
        <v>13094</v>
      </c>
      <c r="J26904" s="11" t="s">
        <v>13679</v>
      </c>
      <c r="K26904" s="11" t="s">
        <v>13437</v>
      </c>
      <c r="L26904" s="11" t="s">
        <v>13055</v>
      </c>
      <c r="M26904" s="11" t="s">
        <v>13055</v>
      </c>
      <c r="N26904" s="11" t="s">
        <v>678</v>
      </c>
      <c r="O26904" s="11" t="s">
        <v>7</v>
      </c>
    </row>
    <row r="26905" spans="1:15" x14ac:dyDescent="0.35">
      <c r="A26905">
        <v>26904</v>
      </c>
      <c r="B26905" s="11" t="s">
        <v>8</v>
      </c>
      <c r="C26905" s="11" t="s">
        <v>840</v>
      </c>
      <c r="D26905" s="11" t="s">
        <v>16178</v>
      </c>
      <c r="E26905">
        <v>56763</v>
      </c>
      <c r="F26905">
        <v>0</v>
      </c>
      <c r="G26905" s="11" t="s">
        <v>16872</v>
      </c>
      <c r="H26905" s="11" t="s">
        <v>949</v>
      </c>
      <c r="I26905" s="11" t="s">
        <v>13094</v>
      </c>
      <c r="J26905" s="11" t="s">
        <v>16065</v>
      </c>
      <c r="K26905" s="11" t="s">
        <v>14617</v>
      </c>
      <c r="L26905" s="11" t="s">
        <v>13052</v>
      </c>
      <c r="M26905" s="11" t="s">
        <v>13052</v>
      </c>
      <c r="N26905" s="11" t="s">
        <v>13047</v>
      </c>
      <c r="O26905" s="11" t="s">
        <v>5</v>
      </c>
    </row>
    <row r="26906" spans="1:15" x14ac:dyDescent="0.35">
      <c r="A26906">
        <v>26905</v>
      </c>
      <c r="B26906" s="11" t="s">
        <v>8</v>
      </c>
      <c r="C26906" s="11" t="s">
        <v>14365</v>
      </c>
      <c r="D26906" s="11" t="s">
        <v>4180</v>
      </c>
      <c r="E26906">
        <v>59000</v>
      </c>
      <c r="F26906">
        <v>0</v>
      </c>
      <c r="G26906" s="11" t="s">
        <v>16872</v>
      </c>
      <c r="H26906" s="11" t="s">
        <v>949</v>
      </c>
      <c r="I26906" s="11" t="s">
        <v>13094</v>
      </c>
      <c r="J26906" s="11" t="s">
        <v>13965</v>
      </c>
      <c r="K26906" s="11" t="s">
        <v>14364</v>
      </c>
      <c r="L26906" s="11" t="s">
        <v>13052</v>
      </c>
      <c r="M26906" s="11" t="s">
        <v>13052</v>
      </c>
      <c r="N26906" s="11" t="s">
        <v>678</v>
      </c>
      <c r="O26906" s="11" t="s">
        <v>7</v>
      </c>
    </row>
    <row r="26907" spans="1:15" x14ac:dyDescent="0.35">
      <c r="A26907">
        <v>26906</v>
      </c>
      <c r="B26907" s="11" t="s">
        <v>3</v>
      </c>
      <c r="C26907" s="11" t="s">
        <v>841</v>
      </c>
      <c r="D26907" s="11" t="s">
        <v>1262</v>
      </c>
      <c r="E26907">
        <v>44000</v>
      </c>
      <c r="F26907">
        <v>0</v>
      </c>
      <c r="G26907" s="11" t="s">
        <v>16872</v>
      </c>
      <c r="H26907" s="11" t="s">
        <v>949</v>
      </c>
      <c r="I26907" s="11" t="s">
        <v>13094</v>
      </c>
      <c r="J26907" s="11" t="s">
        <v>14929</v>
      </c>
      <c r="K26907" s="11" t="s">
        <v>15041</v>
      </c>
      <c r="L26907" s="11" t="s">
        <v>13052</v>
      </c>
      <c r="M26907" s="11" t="s">
        <v>13052</v>
      </c>
      <c r="N26907" s="11" t="s">
        <v>13044</v>
      </c>
      <c r="O26907" s="11" t="s">
        <v>7</v>
      </c>
    </row>
    <row r="26908" spans="1:15" x14ac:dyDescent="0.35">
      <c r="A26908">
        <v>26907</v>
      </c>
      <c r="B26908" s="11" t="s">
        <v>9</v>
      </c>
      <c r="C26908" s="11" t="s">
        <v>841</v>
      </c>
      <c r="D26908" s="11" t="s">
        <v>804</v>
      </c>
      <c r="E26908">
        <v>82000</v>
      </c>
      <c r="F26908">
        <v>0</v>
      </c>
      <c r="G26908" s="11" t="s">
        <v>16872</v>
      </c>
      <c r="H26908" s="11" t="s">
        <v>949</v>
      </c>
      <c r="I26908" s="11" t="s">
        <v>13094</v>
      </c>
      <c r="J26908" s="11" t="s">
        <v>14677</v>
      </c>
      <c r="K26908" s="11" t="s">
        <v>13519</v>
      </c>
      <c r="L26908" s="11" t="s">
        <v>13054</v>
      </c>
      <c r="M26908" s="11" t="s">
        <v>13054</v>
      </c>
      <c r="N26908" s="11" t="s">
        <v>678</v>
      </c>
      <c r="O26908" s="11" t="s">
        <v>7</v>
      </c>
    </row>
    <row r="26909" spans="1:15" x14ac:dyDescent="0.35">
      <c r="A26909">
        <v>26908</v>
      </c>
      <c r="B26909" s="11" t="s">
        <v>11</v>
      </c>
      <c r="C26909" s="11" t="s">
        <v>840</v>
      </c>
      <c r="D26909" s="11" t="s">
        <v>16716</v>
      </c>
      <c r="E26909">
        <v>131000</v>
      </c>
      <c r="F26909">
        <v>0</v>
      </c>
      <c r="G26909" s="11" t="s">
        <v>16872</v>
      </c>
      <c r="H26909" s="11" t="s">
        <v>949</v>
      </c>
      <c r="I26909" s="11" t="s">
        <v>13094</v>
      </c>
      <c r="J26909" s="11" t="s">
        <v>17245</v>
      </c>
      <c r="K26909" s="11" t="s">
        <v>13228</v>
      </c>
      <c r="L26909" s="11" t="s">
        <v>13057</v>
      </c>
      <c r="M26909" s="11" t="s">
        <v>13057</v>
      </c>
      <c r="N26909" s="11" t="s">
        <v>678</v>
      </c>
      <c r="O26909" s="11" t="s">
        <v>7</v>
      </c>
    </row>
    <row r="26910" spans="1:15" x14ac:dyDescent="0.35">
      <c r="A26910">
        <v>26909</v>
      </c>
      <c r="B26910" s="11" t="s">
        <v>9</v>
      </c>
      <c r="C26910" s="11" t="s">
        <v>842</v>
      </c>
      <c r="D26910" s="11" t="s">
        <v>112</v>
      </c>
      <c r="E26910">
        <v>110500</v>
      </c>
      <c r="F26910">
        <v>0</v>
      </c>
      <c r="G26910" s="11" t="s">
        <v>16872</v>
      </c>
      <c r="H26910" s="11" t="s">
        <v>949</v>
      </c>
      <c r="I26910" s="11" t="s">
        <v>13094</v>
      </c>
      <c r="J26910" s="11" t="s">
        <v>13150</v>
      </c>
      <c r="K26910" s="11" t="s">
        <v>13597</v>
      </c>
      <c r="L26910" s="11" t="s">
        <v>13055</v>
      </c>
      <c r="M26910" s="11" t="s">
        <v>13055</v>
      </c>
      <c r="N26910" s="11" t="s">
        <v>678</v>
      </c>
      <c r="O26910" s="11" t="s">
        <v>7</v>
      </c>
    </row>
    <row r="26911" spans="1:15" x14ac:dyDescent="0.35">
      <c r="A26911">
        <v>26910</v>
      </c>
      <c r="B26911" s="11" t="s">
        <v>8</v>
      </c>
      <c r="C26911" s="11" t="s">
        <v>843</v>
      </c>
      <c r="D26911" s="11" t="s">
        <v>2498</v>
      </c>
      <c r="E26911">
        <v>70000</v>
      </c>
      <c r="F26911">
        <v>0</v>
      </c>
      <c r="G26911" s="11" t="s">
        <v>16872</v>
      </c>
      <c r="H26911" s="11" t="s">
        <v>949</v>
      </c>
      <c r="I26911" s="11" t="s">
        <v>13094</v>
      </c>
      <c r="J26911" s="11" t="s">
        <v>15785</v>
      </c>
      <c r="K26911" s="11" t="s">
        <v>14273</v>
      </c>
      <c r="L26911" s="11" t="s">
        <v>13053</v>
      </c>
      <c r="M26911" s="11" t="s">
        <v>13053</v>
      </c>
      <c r="N26911" s="11" t="s">
        <v>13047</v>
      </c>
      <c r="O26911" s="11" t="s">
        <v>7</v>
      </c>
    </row>
    <row r="26912" spans="1:15" x14ac:dyDescent="0.35">
      <c r="A26912">
        <v>26911</v>
      </c>
      <c r="B26912" s="11" t="s">
        <v>3</v>
      </c>
      <c r="C26912" s="11" t="s">
        <v>844</v>
      </c>
      <c r="D26912" s="11" t="s">
        <v>2300</v>
      </c>
      <c r="E26912">
        <v>38784</v>
      </c>
      <c r="F26912">
        <v>0</v>
      </c>
      <c r="G26912" s="11" t="s">
        <v>16872</v>
      </c>
      <c r="H26912" s="11" t="s">
        <v>949</v>
      </c>
      <c r="I26912" s="11" t="s">
        <v>13094</v>
      </c>
      <c r="J26912" s="11" t="s">
        <v>15944</v>
      </c>
      <c r="K26912" s="11" t="s">
        <v>15515</v>
      </c>
      <c r="L26912" s="11" t="s">
        <v>13052</v>
      </c>
      <c r="M26912" s="11" t="s">
        <v>13052</v>
      </c>
      <c r="N26912" s="11" t="s">
        <v>13044</v>
      </c>
      <c r="O26912" s="11" t="s">
        <v>7</v>
      </c>
    </row>
    <row r="26913" spans="1:15" x14ac:dyDescent="0.35">
      <c r="A26913">
        <v>26912</v>
      </c>
      <c r="B26913" s="11" t="s">
        <v>9</v>
      </c>
      <c r="C26913" s="11" t="s">
        <v>835</v>
      </c>
      <c r="D26913" s="11" t="s">
        <v>8044</v>
      </c>
      <c r="E26913">
        <v>76000</v>
      </c>
      <c r="F26913">
        <v>0</v>
      </c>
      <c r="G26913" s="11" t="s">
        <v>16872</v>
      </c>
      <c r="H26913" s="11" t="s">
        <v>949</v>
      </c>
      <c r="I26913" s="11" t="s">
        <v>13094</v>
      </c>
      <c r="J26913" s="11" t="s">
        <v>14627</v>
      </c>
      <c r="K26913" s="11" t="s">
        <v>13329</v>
      </c>
      <c r="L26913" s="11" t="s">
        <v>13055</v>
      </c>
      <c r="M26913" s="11" t="s">
        <v>13053</v>
      </c>
      <c r="N26913" s="11" t="s">
        <v>678</v>
      </c>
      <c r="O26913" s="11" t="s">
        <v>7</v>
      </c>
    </row>
    <row r="26914" spans="1:15" x14ac:dyDescent="0.35">
      <c r="A26914">
        <v>26913</v>
      </c>
      <c r="B26914" s="11" t="s">
        <v>8</v>
      </c>
      <c r="C26914" s="11" t="s">
        <v>829</v>
      </c>
      <c r="D26914" s="11" t="s">
        <v>1314</v>
      </c>
      <c r="E26914">
        <v>35500</v>
      </c>
      <c r="F26914">
        <v>7500</v>
      </c>
      <c r="G26914" s="11" t="s">
        <v>16872</v>
      </c>
      <c r="H26914" s="11" t="s">
        <v>949</v>
      </c>
      <c r="I26914" s="11" t="s">
        <v>13094</v>
      </c>
      <c r="J26914" s="11" t="s">
        <v>14770</v>
      </c>
      <c r="K26914" s="11" t="s">
        <v>14765</v>
      </c>
      <c r="L26914" s="11" t="s">
        <v>13054</v>
      </c>
      <c r="M26914" s="11" t="s">
        <v>13052</v>
      </c>
      <c r="N26914" s="11" t="s">
        <v>13044</v>
      </c>
      <c r="O26914" s="11" t="s">
        <v>7</v>
      </c>
    </row>
    <row r="26915" spans="1:15" x14ac:dyDescent="0.35">
      <c r="A26915">
        <v>26914</v>
      </c>
      <c r="B26915" s="11" t="s">
        <v>9</v>
      </c>
      <c r="C26915" s="11" t="s">
        <v>845</v>
      </c>
      <c r="D26915" s="11" t="s">
        <v>7432</v>
      </c>
      <c r="E26915">
        <v>80000</v>
      </c>
      <c r="F26915">
        <v>3000</v>
      </c>
      <c r="G26915" s="11" t="s">
        <v>16872</v>
      </c>
      <c r="H26915" s="11" t="s">
        <v>949</v>
      </c>
      <c r="I26915" s="11" t="s">
        <v>13094</v>
      </c>
      <c r="J26915" s="11" t="s">
        <v>13965</v>
      </c>
      <c r="K26915" s="11" t="s">
        <v>14038</v>
      </c>
      <c r="L26915" s="11" t="s">
        <v>13055</v>
      </c>
      <c r="M26915" s="11" t="s">
        <v>13055</v>
      </c>
      <c r="N26915" s="11" t="s">
        <v>13047</v>
      </c>
      <c r="O26915" s="11" t="s">
        <v>7</v>
      </c>
    </row>
    <row r="26916" spans="1:15" x14ac:dyDescent="0.35">
      <c r="A26916">
        <v>26915</v>
      </c>
      <c r="B26916" s="11" t="s">
        <v>8</v>
      </c>
      <c r="C26916" s="11" t="s">
        <v>845</v>
      </c>
      <c r="D26916" s="11" t="s">
        <v>7021</v>
      </c>
      <c r="E26916">
        <v>80000</v>
      </c>
      <c r="F26916">
        <v>8000</v>
      </c>
      <c r="G26916" s="11" t="s">
        <v>16872</v>
      </c>
      <c r="H26916" s="11" t="s">
        <v>949</v>
      </c>
      <c r="I26916" s="11" t="s">
        <v>13094</v>
      </c>
      <c r="J26916" s="11" t="s">
        <v>14770</v>
      </c>
      <c r="K26916" s="11" t="s">
        <v>14765</v>
      </c>
      <c r="L26916" s="11" t="s">
        <v>13052</v>
      </c>
      <c r="M26916" s="11" t="s">
        <v>13052</v>
      </c>
      <c r="N26916" s="11" t="s">
        <v>13044</v>
      </c>
      <c r="O26916" s="11" t="s">
        <v>7</v>
      </c>
    </row>
    <row r="26917" spans="1:15" x14ac:dyDescent="0.35">
      <c r="A26917">
        <v>26916</v>
      </c>
      <c r="B26917" s="11" t="s">
        <v>11</v>
      </c>
      <c r="C26917" s="11" t="s">
        <v>846</v>
      </c>
      <c r="D26917" s="11" t="s">
        <v>8657</v>
      </c>
      <c r="E26917">
        <v>70000</v>
      </c>
      <c r="F26917">
        <v>0</v>
      </c>
      <c r="G26917" s="11" t="s">
        <v>16872</v>
      </c>
      <c r="H26917" s="11" t="s">
        <v>949</v>
      </c>
      <c r="I26917" s="11" t="s">
        <v>13094</v>
      </c>
      <c r="J26917" s="11" t="s">
        <v>15167</v>
      </c>
      <c r="K26917" s="11" t="s">
        <v>13863</v>
      </c>
      <c r="L26917" s="11" t="s">
        <v>13055</v>
      </c>
      <c r="M26917" s="11" t="s">
        <v>13053</v>
      </c>
      <c r="N26917" s="11" t="s">
        <v>13047</v>
      </c>
      <c r="O26917" s="11" t="s">
        <v>7</v>
      </c>
    </row>
    <row r="26918" spans="1:15" x14ac:dyDescent="0.35">
      <c r="A26918">
        <v>26917</v>
      </c>
      <c r="B26918" s="11" t="s">
        <v>11</v>
      </c>
      <c r="C26918" s="11" t="s">
        <v>848</v>
      </c>
      <c r="D26918" s="11" t="s">
        <v>3601</v>
      </c>
      <c r="E26918">
        <v>55500</v>
      </c>
      <c r="F26918">
        <v>0</v>
      </c>
      <c r="G26918" s="11" t="s">
        <v>16872</v>
      </c>
      <c r="H26918" s="11" t="s">
        <v>949</v>
      </c>
      <c r="I26918" s="11" t="s">
        <v>13094</v>
      </c>
      <c r="J26918" s="11" t="s">
        <v>15779</v>
      </c>
      <c r="K26918" s="11" t="s">
        <v>15050</v>
      </c>
      <c r="L26918" s="11" t="s">
        <v>13055</v>
      </c>
      <c r="M26918" s="11" t="s">
        <v>13055</v>
      </c>
      <c r="N26918" s="11" t="s">
        <v>13047</v>
      </c>
      <c r="O26918" s="11" t="s">
        <v>7</v>
      </c>
    </row>
    <row r="26919" spans="1:15" x14ac:dyDescent="0.35">
      <c r="A26919">
        <v>26918</v>
      </c>
      <c r="B26919" s="11" t="s">
        <v>9</v>
      </c>
      <c r="C26919" s="11" t="s">
        <v>13080</v>
      </c>
      <c r="D26919" s="11" t="s">
        <v>1475</v>
      </c>
      <c r="E26919">
        <v>120000</v>
      </c>
      <c r="F26919">
        <v>0</v>
      </c>
      <c r="G26919" s="11" t="s">
        <v>16872</v>
      </c>
      <c r="H26919" s="11" t="s">
        <v>949</v>
      </c>
      <c r="I26919" s="11" t="s">
        <v>13094</v>
      </c>
      <c r="J26919" s="11" t="s">
        <v>14677</v>
      </c>
      <c r="K26919" s="11" t="s">
        <v>13519</v>
      </c>
      <c r="L26919" s="11" t="s">
        <v>13053</v>
      </c>
      <c r="M26919" s="11" t="s">
        <v>13053</v>
      </c>
      <c r="N26919" s="11" t="s">
        <v>678</v>
      </c>
      <c r="O26919" s="11" t="s">
        <v>7</v>
      </c>
    </row>
    <row r="26920" spans="1:15" x14ac:dyDescent="0.35">
      <c r="A26920">
        <v>26919</v>
      </c>
      <c r="B26920" s="11" t="s">
        <v>3</v>
      </c>
      <c r="C26920" s="11" t="s">
        <v>849</v>
      </c>
      <c r="D26920" s="11" t="s">
        <v>11456</v>
      </c>
      <c r="E26920">
        <v>43500</v>
      </c>
      <c r="F26920">
        <v>0</v>
      </c>
      <c r="G26920" s="11" t="s">
        <v>16872</v>
      </c>
      <c r="H26920" s="11" t="s">
        <v>949</v>
      </c>
      <c r="I26920" s="11" t="s">
        <v>13094</v>
      </c>
      <c r="J26920" s="11" t="s">
        <v>14670</v>
      </c>
      <c r="K26920" s="11" t="s">
        <v>15329</v>
      </c>
      <c r="L26920" s="11" t="s">
        <v>13056</v>
      </c>
      <c r="M26920" s="11" t="s">
        <v>13056</v>
      </c>
      <c r="N26920" s="11" t="s">
        <v>13044</v>
      </c>
      <c r="O26920" s="11" t="s">
        <v>4</v>
      </c>
    </row>
    <row r="26921" spans="1:15" x14ac:dyDescent="0.35">
      <c r="A26921">
        <v>26920</v>
      </c>
      <c r="B26921" s="11" t="s">
        <v>9</v>
      </c>
      <c r="C26921" s="11" t="s">
        <v>13080</v>
      </c>
      <c r="D26921" s="11" t="s">
        <v>7565</v>
      </c>
      <c r="E26921">
        <v>76000</v>
      </c>
      <c r="F26921">
        <v>5000</v>
      </c>
      <c r="G26921" s="11" t="s">
        <v>16872</v>
      </c>
      <c r="H26921" s="11" t="s">
        <v>949</v>
      </c>
      <c r="I26921" s="11" t="s">
        <v>13094</v>
      </c>
      <c r="J26921" s="11" t="s">
        <v>13679</v>
      </c>
      <c r="K26921" s="11" t="s">
        <v>13787</v>
      </c>
      <c r="L26921" s="11" t="s">
        <v>13055</v>
      </c>
      <c r="M26921" s="11" t="s">
        <v>13055</v>
      </c>
      <c r="N26921" s="11" t="s">
        <v>13047</v>
      </c>
      <c r="O26921" s="11" t="s">
        <v>7</v>
      </c>
    </row>
    <row r="26922" spans="1:15" x14ac:dyDescent="0.35">
      <c r="A26922">
        <v>26921</v>
      </c>
      <c r="B26922" s="11" t="s">
        <v>9</v>
      </c>
      <c r="C26922" s="11" t="s">
        <v>13080</v>
      </c>
      <c r="D26922" s="11" t="s">
        <v>1159</v>
      </c>
      <c r="E26922">
        <v>95000</v>
      </c>
      <c r="F26922">
        <v>0</v>
      </c>
      <c r="G26922" s="11" t="s">
        <v>16872</v>
      </c>
      <c r="H26922" s="11" t="s">
        <v>949</v>
      </c>
      <c r="I26922" s="11" t="s">
        <v>13094</v>
      </c>
      <c r="J26922" s="11" t="s">
        <v>14670</v>
      </c>
      <c r="K26922" s="11" t="s">
        <v>13391</v>
      </c>
      <c r="L26922" s="11" t="s">
        <v>13055</v>
      </c>
      <c r="M26922" s="11" t="s">
        <v>13054</v>
      </c>
      <c r="N26922" s="11" t="s">
        <v>13047</v>
      </c>
      <c r="O26922" s="11" t="s">
        <v>7</v>
      </c>
    </row>
    <row r="26923" spans="1:15" x14ac:dyDescent="0.35">
      <c r="A26923">
        <v>26922</v>
      </c>
      <c r="B26923" s="11" t="s">
        <v>9</v>
      </c>
      <c r="C26923" s="11" t="s">
        <v>849</v>
      </c>
      <c r="D26923" s="11" t="s">
        <v>17693</v>
      </c>
      <c r="E26923">
        <v>103000</v>
      </c>
      <c r="F26923">
        <v>0</v>
      </c>
      <c r="G26923" s="11" t="s">
        <v>16872</v>
      </c>
      <c r="H26923" s="11" t="s">
        <v>949</v>
      </c>
      <c r="I26923" s="11" t="s">
        <v>13094</v>
      </c>
      <c r="J26923" s="11" t="s">
        <v>14929</v>
      </c>
      <c r="K26923" s="11" t="s">
        <v>14929</v>
      </c>
      <c r="L26923" s="11" t="s">
        <v>13057</v>
      </c>
      <c r="M26923" s="11" t="s">
        <v>13055</v>
      </c>
      <c r="N26923" s="11" t="s">
        <v>678</v>
      </c>
      <c r="O26923" s="11" t="s">
        <v>7</v>
      </c>
    </row>
    <row r="26924" spans="1:15" x14ac:dyDescent="0.35">
      <c r="A26924">
        <v>26923</v>
      </c>
      <c r="B26924" s="11" t="s">
        <v>8</v>
      </c>
      <c r="C26924" s="11" t="s">
        <v>849</v>
      </c>
      <c r="D26924" s="11" t="s">
        <v>12301</v>
      </c>
      <c r="E26924">
        <v>34000</v>
      </c>
      <c r="F26924">
        <v>0</v>
      </c>
      <c r="G26924" s="11" t="s">
        <v>16872</v>
      </c>
      <c r="H26924" s="11" t="s">
        <v>949</v>
      </c>
      <c r="I26924" s="11" t="s">
        <v>13094</v>
      </c>
      <c r="J26924" s="11" t="s">
        <v>17224</v>
      </c>
      <c r="K26924" s="11" t="s">
        <v>13625</v>
      </c>
      <c r="L26924" s="11" t="s">
        <v>13054</v>
      </c>
      <c r="M26924" s="11" t="s">
        <v>13052</v>
      </c>
      <c r="N26924" s="11" t="s">
        <v>13044</v>
      </c>
      <c r="O26924" s="11" t="s">
        <v>7</v>
      </c>
    </row>
    <row r="26925" spans="1:15" x14ac:dyDescent="0.35">
      <c r="A26925">
        <v>26924</v>
      </c>
      <c r="B26925" s="11" t="s">
        <v>8</v>
      </c>
      <c r="C26925" s="11" t="s">
        <v>849</v>
      </c>
      <c r="D26925" s="11" t="s">
        <v>8045</v>
      </c>
      <c r="E26925">
        <v>76000</v>
      </c>
      <c r="F26925">
        <v>0</v>
      </c>
      <c r="G26925" s="11" t="s">
        <v>16872</v>
      </c>
      <c r="H26925" s="11" t="s">
        <v>949</v>
      </c>
      <c r="I26925" s="11" t="s">
        <v>13094</v>
      </c>
      <c r="J26925" s="11" t="s">
        <v>15944</v>
      </c>
      <c r="K26925" s="11" t="s">
        <v>15341</v>
      </c>
      <c r="L26925" s="11" t="s">
        <v>13053</v>
      </c>
      <c r="M26925" s="11" t="s">
        <v>13054</v>
      </c>
      <c r="N26925" s="11" t="s">
        <v>678</v>
      </c>
      <c r="O26925" s="11" t="s">
        <v>7</v>
      </c>
    </row>
    <row r="26926" spans="1:15" x14ac:dyDescent="0.35">
      <c r="A26926">
        <v>26925</v>
      </c>
      <c r="B26926" s="11" t="s">
        <v>3</v>
      </c>
      <c r="C26926" s="11" t="s">
        <v>849</v>
      </c>
      <c r="D26926" s="11" t="s">
        <v>1262</v>
      </c>
      <c r="E26926">
        <v>31200</v>
      </c>
      <c r="F26926">
        <v>0</v>
      </c>
      <c r="G26926" s="11" t="s">
        <v>16872</v>
      </c>
      <c r="H26926" s="11" t="s">
        <v>949</v>
      </c>
      <c r="I26926" s="11" t="s">
        <v>13094</v>
      </c>
      <c r="J26926" s="11" t="s">
        <v>17225</v>
      </c>
      <c r="K26926" s="11" t="s">
        <v>15840</v>
      </c>
      <c r="L26926" s="11" t="s">
        <v>13052</v>
      </c>
      <c r="M26926" s="11" t="s">
        <v>13052</v>
      </c>
      <c r="N26926" s="11" t="s">
        <v>13046</v>
      </c>
      <c r="O26926" s="11" t="s">
        <v>7</v>
      </c>
    </row>
    <row r="26927" spans="1:15" x14ac:dyDescent="0.35">
      <c r="A26927">
        <v>26926</v>
      </c>
      <c r="B26927" s="11" t="s">
        <v>8</v>
      </c>
      <c r="C26927" s="11" t="s">
        <v>13080</v>
      </c>
      <c r="D26927" s="11" t="s">
        <v>1262</v>
      </c>
      <c r="E26927">
        <v>40500</v>
      </c>
      <c r="F26927">
        <v>0</v>
      </c>
      <c r="G26927" s="11" t="s">
        <v>16872</v>
      </c>
      <c r="H26927" s="11" t="s">
        <v>949</v>
      </c>
      <c r="I26927" s="11" t="s">
        <v>13094</v>
      </c>
      <c r="J26927" s="11" t="s">
        <v>14677</v>
      </c>
      <c r="K26927" s="11" t="s">
        <v>16080</v>
      </c>
      <c r="L26927" s="11" t="s">
        <v>13054</v>
      </c>
      <c r="M26927" s="11" t="s">
        <v>13054</v>
      </c>
      <c r="N26927" s="11" t="s">
        <v>13047</v>
      </c>
      <c r="O26927" s="11" t="s">
        <v>7</v>
      </c>
    </row>
    <row r="26928" spans="1:15" x14ac:dyDescent="0.35">
      <c r="A26928">
        <v>26927</v>
      </c>
      <c r="B26928" s="11" t="s">
        <v>8</v>
      </c>
      <c r="C26928" s="11" t="s">
        <v>849</v>
      </c>
      <c r="D26928" s="11" t="s">
        <v>4241</v>
      </c>
      <c r="E26928">
        <v>41318</v>
      </c>
      <c r="F26928">
        <v>0</v>
      </c>
      <c r="G26928" s="11" t="s">
        <v>16872</v>
      </c>
      <c r="H26928" s="11" t="s">
        <v>949</v>
      </c>
      <c r="I26928" s="11" t="s">
        <v>13094</v>
      </c>
      <c r="J26928" s="11" t="s">
        <v>14677</v>
      </c>
      <c r="K26928" s="11" t="s">
        <v>13944</v>
      </c>
      <c r="L26928" s="11" t="s">
        <v>13052</v>
      </c>
      <c r="M26928" s="11" t="s">
        <v>13052</v>
      </c>
      <c r="N26928" s="11" t="s">
        <v>13044</v>
      </c>
      <c r="O26928" s="11" t="s">
        <v>7</v>
      </c>
    </row>
    <row r="26929" spans="1:15" x14ac:dyDescent="0.35">
      <c r="A26929">
        <v>26928</v>
      </c>
      <c r="B26929" s="11" t="s">
        <v>3</v>
      </c>
      <c r="C26929" s="11" t="s">
        <v>849</v>
      </c>
      <c r="D26929" s="11" t="s">
        <v>16643</v>
      </c>
      <c r="E26929">
        <v>32500</v>
      </c>
      <c r="F26929">
        <v>0</v>
      </c>
      <c r="G26929" s="11" t="s">
        <v>16872</v>
      </c>
      <c r="H26929" s="11" t="s">
        <v>949</v>
      </c>
      <c r="I26929" s="11" t="s">
        <v>13094</v>
      </c>
      <c r="J26929" s="11" t="s">
        <v>14670</v>
      </c>
      <c r="K26929" s="11" t="s">
        <v>13391</v>
      </c>
      <c r="L26929" s="11" t="s">
        <v>13056</v>
      </c>
      <c r="M26929" s="11" t="s">
        <v>13056</v>
      </c>
      <c r="N26929" s="11" t="s">
        <v>13044</v>
      </c>
      <c r="O26929" s="11" t="s">
        <v>7</v>
      </c>
    </row>
    <row r="26930" spans="1:15" x14ac:dyDescent="0.35">
      <c r="A26930">
        <v>26929</v>
      </c>
      <c r="B26930" s="11" t="s">
        <v>8</v>
      </c>
      <c r="C26930" s="11" t="s">
        <v>849</v>
      </c>
      <c r="D26930" s="11" t="s">
        <v>804</v>
      </c>
      <c r="E26930">
        <v>92000</v>
      </c>
      <c r="F26930">
        <v>0</v>
      </c>
      <c r="G26930" s="11" t="s">
        <v>16872</v>
      </c>
      <c r="H26930" s="11" t="s">
        <v>949</v>
      </c>
      <c r="I26930" s="11" t="s">
        <v>13094</v>
      </c>
      <c r="J26930" s="11" t="s">
        <v>15944</v>
      </c>
      <c r="K26930" s="11" t="s">
        <v>15341</v>
      </c>
      <c r="L26930" s="11" t="s">
        <v>13054</v>
      </c>
      <c r="M26930" s="11" t="s">
        <v>13054</v>
      </c>
      <c r="N26930" s="11" t="s">
        <v>13047</v>
      </c>
      <c r="O26930" s="11" t="s">
        <v>7</v>
      </c>
    </row>
    <row r="26931" spans="1:15" x14ac:dyDescent="0.35">
      <c r="A26931">
        <v>26930</v>
      </c>
      <c r="B26931" s="11" t="s">
        <v>9</v>
      </c>
      <c r="C26931" s="11" t="s">
        <v>14247</v>
      </c>
      <c r="D26931" s="11" t="s">
        <v>10360</v>
      </c>
      <c r="E26931">
        <v>54000</v>
      </c>
      <c r="F26931">
        <v>0</v>
      </c>
      <c r="G26931" s="11" t="s">
        <v>16872</v>
      </c>
      <c r="H26931" s="11" t="s">
        <v>949</v>
      </c>
      <c r="I26931" s="11" t="s">
        <v>13094</v>
      </c>
      <c r="J26931" s="11" t="s">
        <v>17281</v>
      </c>
      <c r="K26931" s="11" t="s">
        <v>14246</v>
      </c>
      <c r="L26931" s="11" t="s">
        <v>13053</v>
      </c>
      <c r="M26931" s="11" t="s">
        <v>13053</v>
      </c>
      <c r="N26931" s="11" t="s">
        <v>678</v>
      </c>
      <c r="O26931" s="11" t="s">
        <v>7</v>
      </c>
    </row>
    <row r="26932" spans="1:15" x14ac:dyDescent="0.35">
      <c r="A26932">
        <v>26931</v>
      </c>
      <c r="B26932" s="11" t="s">
        <v>12</v>
      </c>
      <c r="C26932" s="11" t="s">
        <v>849</v>
      </c>
      <c r="D26932" s="11" t="s">
        <v>4941</v>
      </c>
      <c r="E26932">
        <v>125000</v>
      </c>
      <c r="F26932">
        <v>0</v>
      </c>
      <c r="G26932" s="11" t="s">
        <v>16872</v>
      </c>
      <c r="H26932" s="11" t="s">
        <v>949</v>
      </c>
      <c r="I26932" s="11" t="s">
        <v>13094</v>
      </c>
      <c r="J26932" s="11" t="s">
        <v>14670</v>
      </c>
      <c r="K26932" s="11" t="s">
        <v>13324</v>
      </c>
      <c r="L26932" s="11" t="s">
        <v>13057</v>
      </c>
      <c r="M26932" s="11" t="s">
        <v>13058</v>
      </c>
      <c r="N26932" s="11" t="s">
        <v>678</v>
      </c>
      <c r="O26932" s="11" t="s">
        <v>7</v>
      </c>
    </row>
    <row r="26933" spans="1:15" x14ac:dyDescent="0.35">
      <c r="A26933">
        <v>26932</v>
      </c>
      <c r="B26933" s="11" t="s">
        <v>8</v>
      </c>
      <c r="C26933" s="11" t="s">
        <v>14247</v>
      </c>
      <c r="D26933" s="11" t="s">
        <v>852</v>
      </c>
      <c r="E26933">
        <v>96000</v>
      </c>
      <c r="F26933">
        <v>1500</v>
      </c>
      <c r="G26933" s="11" t="s">
        <v>16872</v>
      </c>
      <c r="H26933" s="11" t="s">
        <v>949</v>
      </c>
      <c r="I26933" s="11" t="s">
        <v>13094</v>
      </c>
      <c r="J26933" s="11" t="s">
        <v>15944</v>
      </c>
      <c r="K26933" s="11" t="s">
        <v>15341</v>
      </c>
      <c r="L26933" s="11" t="s">
        <v>13054</v>
      </c>
      <c r="M26933" s="11" t="s">
        <v>13054</v>
      </c>
      <c r="N26933" s="11" t="s">
        <v>678</v>
      </c>
      <c r="O26933" s="11" t="s">
        <v>7</v>
      </c>
    </row>
    <row r="26934" spans="1:15" x14ac:dyDescent="0.35">
      <c r="A26934">
        <v>26933</v>
      </c>
      <c r="B26934" s="11" t="s">
        <v>11</v>
      </c>
      <c r="C26934" s="11" t="s">
        <v>849</v>
      </c>
      <c r="D26934" s="11" t="s">
        <v>16669</v>
      </c>
      <c r="E26934">
        <v>180000</v>
      </c>
      <c r="F26934">
        <v>0</v>
      </c>
      <c r="G26934" s="11" t="s">
        <v>16872</v>
      </c>
      <c r="H26934" s="11" t="s">
        <v>949</v>
      </c>
      <c r="I26934" s="11" t="s">
        <v>13094</v>
      </c>
      <c r="J26934" s="11" t="s">
        <v>13516</v>
      </c>
      <c r="K26934" s="11" t="s">
        <v>15464</v>
      </c>
      <c r="L26934" s="11" t="s">
        <v>13057</v>
      </c>
      <c r="M26934" s="11" t="s">
        <v>13057</v>
      </c>
      <c r="N26934" s="11" t="s">
        <v>13047</v>
      </c>
      <c r="O26934" s="11" t="s">
        <v>4</v>
      </c>
    </row>
    <row r="26935" spans="1:15" x14ac:dyDescent="0.35">
      <c r="A26935">
        <v>26934</v>
      </c>
      <c r="B26935" s="11" t="s">
        <v>8</v>
      </c>
      <c r="C26935" s="11" t="s">
        <v>849</v>
      </c>
      <c r="D26935" s="11" t="s">
        <v>1272</v>
      </c>
      <c r="E26935">
        <v>160000</v>
      </c>
      <c r="F26935">
        <v>0</v>
      </c>
      <c r="G26935" s="11" t="s">
        <v>16872</v>
      </c>
      <c r="H26935" s="11" t="s">
        <v>949</v>
      </c>
      <c r="I26935" s="11" t="s">
        <v>13094</v>
      </c>
      <c r="J26935" s="11" t="s">
        <v>13516</v>
      </c>
      <c r="K26935" s="11" t="s">
        <v>13348</v>
      </c>
      <c r="L26935" s="11" t="s">
        <v>13053</v>
      </c>
      <c r="M26935" s="11" t="s">
        <v>13053</v>
      </c>
      <c r="N26935" s="11" t="s">
        <v>678</v>
      </c>
      <c r="O26935" s="11" t="s">
        <v>7</v>
      </c>
    </row>
    <row r="26936" spans="1:15" x14ac:dyDescent="0.35">
      <c r="A26936">
        <v>26935</v>
      </c>
      <c r="B26936" s="11" t="s">
        <v>8</v>
      </c>
      <c r="C26936" s="11" t="s">
        <v>850</v>
      </c>
      <c r="D26936" s="11" t="s">
        <v>2933</v>
      </c>
      <c r="E26936">
        <v>48000</v>
      </c>
      <c r="F26936">
        <v>0</v>
      </c>
      <c r="G26936" s="11" t="s">
        <v>16872</v>
      </c>
      <c r="H26936" s="11" t="s">
        <v>949</v>
      </c>
      <c r="I26936" s="11" t="s">
        <v>13094</v>
      </c>
      <c r="J26936" s="11" t="s">
        <v>15883</v>
      </c>
      <c r="K26936" s="11" t="s">
        <v>15439</v>
      </c>
      <c r="L26936" s="11" t="s">
        <v>13056</v>
      </c>
      <c r="M26936" s="11" t="s">
        <v>13054</v>
      </c>
      <c r="N26936" s="11" t="s">
        <v>678</v>
      </c>
      <c r="O26936" s="11" t="s">
        <v>4</v>
      </c>
    </row>
    <row r="26937" spans="1:15" x14ac:dyDescent="0.35">
      <c r="A26937">
        <v>26936</v>
      </c>
      <c r="B26937" s="11" t="s">
        <v>9</v>
      </c>
      <c r="C26937" s="11" t="s">
        <v>851</v>
      </c>
      <c r="D26937" s="11" t="s">
        <v>1138</v>
      </c>
      <c r="E26937">
        <v>122000</v>
      </c>
      <c r="F26937">
        <v>14000</v>
      </c>
      <c r="G26937" s="11" t="s">
        <v>16872</v>
      </c>
      <c r="H26937" s="11" t="s">
        <v>949</v>
      </c>
      <c r="I26937" s="11" t="s">
        <v>13094</v>
      </c>
      <c r="J26937" s="11" t="s">
        <v>16065</v>
      </c>
      <c r="K26937" s="11" t="s">
        <v>14617</v>
      </c>
      <c r="L26937" s="11" t="s">
        <v>13055</v>
      </c>
      <c r="M26937" s="11" t="s">
        <v>13055</v>
      </c>
      <c r="N26937" s="11" t="s">
        <v>678</v>
      </c>
      <c r="O26937" s="11" t="s">
        <v>7</v>
      </c>
    </row>
    <row r="26938" spans="1:15" x14ac:dyDescent="0.35">
      <c r="A26938">
        <v>26937</v>
      </c>
      <c r="B26938" s="11" t="s">
        <v>9</v>
      </c>
      <c r="C26938" s="11" t="s">
        <v>852</v>
      </c>
      <c r="D26938" s="11" t="s">
        <v>4375</v>
      </c>
      <c r="E26938">
        <v>125000</v>
      </c>
      <c r="F26938">
        <v>15000</v>
      </c>
      <c r="G26938" s="11" t="s">
        <v>16872</v>
      </c>
      <c r="H26938" s="11" t="s">
        <v>949</v>
      </c>
      <c r="I26938" s="11" t="s">
        <v>13094</v>
      </c>
      <c r="J26938" s="11" t="s">
        <v>14929</v>
      </c>
      <c r="K26938" s="11" t="s">
        <v>14704</v>
      </c>
      <c r="L26938" s="11" t="s">
        <v>13057</v>
      </c>
      <c r="M26938" s="11" t="s">
        <v>13057</v>
      </c>
      <c r="N26938" s="11" t="s">
        <v>13044</v>
      </c>
      <c r="O26938" s="11" t="s">
        <v>4</v>
      </c>
    </row>
    <row r="26939" spans="1:15" x14ac:dyDescent="0.35">
      <c r="A26939">
        <v>26938</v>
      </c>
      <c r="B26939" s="11" t="s">
        <v>8</v>
      </c>
      <c r="C26939" s="11" t="s">
        <v>852</v>
      </c>
      <c r="D26939" s="11" t="s">
        <v>7192</v>
      </c>
      <c r="E26939">
        <v>76000</v>
      </c>
      <c r="F26939">
        <v>10000</v>
      </c>
      <c r="G26939" s="11" t="s">
        <v>16872</v>
      </c>
      <c r="H26939" s="11" t="s">
        <v>949</v>
      </c>
      <c r="I26939" s="11" t="s">
        <v>13094</v>
      </c>
      <c r="J26939" s="11" t="s">
        <v>14297</v>
      </c>
      <c r="K26939" s="11" t="s">
        <v>15857</v>
      </c>
      <c r="L26939" s="11" t="s">
        <v>13052</v>
      </c>
      <c r="M26939" s="11" t="s">
        <v>13052</v>
      </c>
      <c r="N26939" s="11" t="s">
        <v>13047</v>
      </c>
      <c r="O26939" s="11" t="s">
        <v>7</v>
      </c>
    </row>
    <row r="26940" spans="1:15" x14ac:dyDescent="0.35">
      <c r="A26940">
        <v>26939</v>
      </c>
      <c r="B26940" s="11" t="s">
        <v>8</v>
      </c>
      <c r="C26940" s="11" t="s">
        <v>852</v>
      </c>
      <c r="D26940" s="11" t="s">
        <v>852</v>
      </c>
      <c r="E26940">
        <v>103500</v>
      </c>
      <c r="F26940">
        <v>10000</v>
      </c>
      <c r="G26940" s="11" t="s">
        <v>16872</v>
      </c>
      <c r="H26940" s="11" t="s">
        <v>949</v>
      </c>
      <c r="I26940" s="11" t="s">
        <v>13094</v>
      </c>
      <c r="J26940" s="11" t="s">
        <v>14677</v>
      </c>
      <c r="K26940" s="11" t="s">
        <v>13433</v>
      </c>
      <c r="L26940" s="11" t="s">
        <v>13053</v>
      </c>
      <c r="M26940" s="11" t="s">
        <v>13053</v>
      </c>
      <c r="N26940" s="11" t="s">
        <v>13044</v>
      </c>
      <c r="O26940" s="11" t="s">
        <v>7</v>
      </c>
    </row>
    <row r="26941" spans="1:15" x14ac:dyDescent="0.35">
      <c r="A26941">
        <v>26940</v>
      </c>
      <c r="B26941" s="11" t="s">
        <v>9</v>
      </c>
      <c r="C26941" s="11" t="s">
        <v>853</v>
      </c>
      <c r="D26941" s="11" t="s">
        <v>1153</v>
      </c>
      <c r="E26941">
        <v>85000</v>
      </c>
      <c r="F26941">
        <v>0</v>
      </c>
      <c r="G26941" s="11" t="s">
        <v>16872</v>
      </c>
      <c r="H26941" s="11" t="s">
        <v>949</v>
      </c>
      <c r="I26941" s="11" t="s">
        <v>13094</v>
      </c>
      <c r="J26941" s="11" t="s">
        <v>15944</v>
      </c>
      <c r="K26941" s="11" t="s">
        <v>15322</v>
      </c>
      <c r="L26941" s="11" t="s">
        <v>13055</v>
      </c>
      <c r="M26941" s="11" t="s">
        <v>13053</v>
      </c>
      <c r="N26941" s="11" t="s">
        <v>13044</v>
      </c>
      <c r="O26941" s="11" t="s">
        <v>7</v>
      </c>
    </row>
    <row r="26942" spans="1:15" x14ac:dyDescent="0.35">
      <c r="A26942">
        <v>26941</v>
      </c>
      <c r="B26942" s="11" t="s">
        <v>8</v>
      </c>
      <c r="C26942" s="11" t="s">
        <v>853</v>
      </c>
      <c r="D26942" s="11" t="s">
        <v>10849</v>
      </c>
      <c r="E26942">
        <v>50000</v>
      </c>
      <c r="F26942">
        <v>0</v>
      </c>
      <c r="G26942" s="11" t="s">
        <v>16872</v>
      </c>
      <c r="H26942" s="11" t="s">
        <v>949</v>
      </c>
      <c r="I26942" s="11" t="s">
        <v>13094</v>
      </c>
      <c r="J26942" s="11" t="s">
        <v>17224</v>
      </c>
      <c r="K26942" s="11" t="s">
        <v>13625</v>
      </c>
      <c r="L26942" s="11" t="s">
        <v>13053</v>
      </c>
      <c r="M26942" s="11" t="s">
        <v>13053</v>
      </c>
      <c r="N26942" s="11" t="s">
        <v>13046</v>
      </c>
      <c r="O26942" s="11" t="s">
        <v>7</v>
      </c>
    </row>
    <row r="26943" spans="1:15" x14ac:dyDescent="0.35">
      <c r="A26943">
        <v>26942</v>
      </c>
      <c r="B26943" s="11" t="s">
        <v>8</v>
      </c>
      <c r="C26943" s="11" t="s">
        <v>855</v>
      </c>
      <c r="D26943" s="11" t="s">
        <v>8658</v>
      </c>
      <c r="E26943">
        <v>70000</v>
      </c>
      <c r="F26943">
        <v>0</v>
      </c>
      <c r="G26943" s="11" t="s">
        <v>16872</v>
      </c>
      <c r="H26943" s="11" t="s">
        <v>949</v>
      </c>
      <c r="I26943" s="11" t="s">
        <v>13094</v>
      </c>
      <c r="J26943" s="11" t="s">
        <v>15944</v>
      </c>
      <c r="K26943" s="11" t="s">
        <v>15945</v>
      </c>
      <c r="L26943" s="11" t="s">
        <v>13055</v>
      </c>
      <c r="M26943" s="11" t="s">
        <v>13053</v>
      </c>
      <c r="N26943" s="11" t="s">
        <v>13046</v>
      </c>
      <c r="O26943" s="11" t="s">
        <v>7</v>
      </c>
    </row>
    <row r="26944" spans="1:15" x14ac:dyDescent="0.35">
      <c r="A26944">
        <v>26943</v>
      </c>
      <c r="B26944" s="11" t="s">
        <v>11</v>
      </c>
      <c r="C26944" s="11" t="s">
        <v>856</v>
      </c>
      <c r="D26944" s="11" t="s">
        <v>10037</v>
      </c>
      <c r="E26944">
        <v>51000</v>
      </c>
      <c r="F26944">
        <v>6000</v>
      </c>
      <c r="G26944" s="11" t="s">
        <v>16872</v>
      </c>
      <c r="H26944" s="11" t="s">
        <v>949</v>
      </c>
      <c r="I26944" s="11" t="s">
        <v>13094</v>
      </c>
      <c r="J26944" s="11" t="s">
        <v>17226</v>
      </c>
      <c r="K26944" s="11" t="s">
        <v>13684</v>
      </c>
      <c r="L26944" s="11" t="s">
        <v>13057</v>
      </c>
      <c r="M26944" s="11" t="s">
        <v>13055</v>
      </c>
      <c r="N26944" s="11" t="s">
        <v>13046</v>
      </c>
      <c r="O26944" s="11" t="s">
        <v>7</v>
      </c>
    </row>
    <row r="26945" spans="1:15" x14ac:dyDescent="0.35">
      <c r="A26945">
        <v>26944</v>
      </c>
      <c r="B26945" s="11" t="s">
        <v>12</v>
      </c>
      <c r="C26945" s="11" t="s">
        <v>857</v>
      </c>
      <c r="D26945" s="11" t="s">
        <v>16232</v>
      </c>
      <c r="E26945">
        <v>48000</v>
      </c>
      <c r="F26945">
        <v>2000</v>
      </c>
      <c r="G26945" s="11" t="s">
        <v>16872</v>
      </c>
      <c r="H26945" s="11" t="s">
        <v>949</v>
      </c>
      <c r="I26945" s="11" t="s">
        <v>13094</v>
      </c>
      <c r="J26945" s="11" t="s">
        <v>17224</v>
      </c>
      <c r="K26945" s="11" t="s">
        <v>13625</v>
      </c>
      <c r="L26945" s="11" t="s">
        <v>13058</v>
      </c>
      <c r="M26945" s="11" t="s">
        <v>13058</v>
      </c>
      <c r="N26945" s="11" t="s">
        <v>13044</v>
      </c>
      <c r="O26945" s="11" t="s">
        <v>7</v>
      </c>
    </row>
    <row r="26946" spans="1:15" x14ac:dyDescent="0.35">
      <c r="A26946">
        <v>26945</v>
      </c>
      <c r="B26946" s="11" t="s">
        <v>9</v>
      </c>
      <c r="C26946" s="11" t="s">
        <v>858</v>
      </c>
      <c r="D26946" s="11" t="s">
        <v>4947</v>
      </c>
      <c r="E26946">
        <v>124800</v>
      </c>
      <c r="F26946">
        <v>0</v>
      </c>
      <c r="G26946" s="11" t="s">
        <v>16872</v>
      </c>
      <c r="H26946" s="11" t="s">
        <v>949</v>
      </c>
      <c r="I26946" s="11" t="s">
        <v>13094</v>
      </c>
      <c r="J26946" s="11" t="s">
        <v>16065</v>
      </c>
      <c r="K26946" s="11" t="s">
        <v>15675</v>
      </c>
      <c r="L26946" s="11" t="s">
        <v>13057</v>
      </c>
      <c r="M26946" s="11" t="s">
        <v>13057</v>
      </c>
      <c r="N26946" s="11" t="s">
        <v>13044</v>
      </c>
      <c r="O26946" s="11" t="s">
        <v>7</v>
      </c>
    </row>
    <row r="26947" spans="1:15" x14ac:dyDescent="0.35">
      <c r="A26947">
        <v>26946</v>
      </c>
      <c r="B26947" s="11" t="s">
        <v>9</v>
      </c>
      <c r="C26947" s="11" t="s">
        <v>860</v>
      </c>
      <c r="D26947" s="11" t="s">
        <v>6666</v>
      </c>
      <c r="E26947">
        <v>41000</v>
      </c>
      <c r="F26947">
        <v>1000</v>
      </c>
      <c r="G26947" s="11" t="s">
        <v>16872</v>
      </c>
      <c r="H26947" s="11" t="s">
        <v>949</v>
      </c>
      <c r="I26947" s="11" t="s">
        <v>13094</v>
      </c>
      <c r="J26947" s="11" t="s">
        <v>13679</v>
      </c>
      <c r="K26947" s="11" t="s">
        <v>16053</v>
      </c>
      <c r="L26947" s="11" t="s">
        <v>13054</v>
      </c>
      <c r="M26947" s="11" t="s">
        <v>13052</v>
      </c>
      <c r="N26947" s="11" t="s">
        <v>13048</v>
      </c>
      <c r="O26947" s="11" t="s">
        <v>7</v>
      </c>
    </row>
    <row r="26948" spans="1:15" x14ac:dyDescent="0.35">
      <c r="A26948">
        <v>26947</v>
      </c>
      <c r="B26948" s="11" t="s">
        <v>13</v>
      </c>
      <c r="C26948" s="11" t="s">
        <v>861</v>
      </c>
      <c r="D26948" s="11" t="s">
        <v>16240</v>
      </c>
      <c r="E26948">
        <v>2000000</v>
      </c>
      <c r="F26948">
        <v>0</v>
      </c>
      <c r="G26948" s="11" t="s">
        <v>16872</v>
      </c>
      <c r="H26948" s="11" t="s">
        <v>949</v>
      </c>
      <c r="I26948" s="11" t="s">
        <v>13094</v>
      </c>
      <c r="J26948" s="11" t="s">
        <v>16065</v>
      </c>
      <c r="K26948" s="11" t="s">
        <v>14761</v>
      </c>
      <c r="L26948" s="11" t="s">
        <v>13059</v>
      </c>
      <c r="M26948" s="11" t="s">
        <v>13052</v>
      </c>
      <c r="N26948" s="11" t="s">
        <v>678</v>
      </c>
      <c r="O26948" s="11" t="s">
        <v>5</v>
      </c>
    </row>
    <row r="26949" spans="1:15" x14ac:dyDescent="0.35">
      <c r="A26949">
        <v>26948</v>
      </c>
      <c r="B26949" s="11" t="s">
        <v>12</v>
      </c>
      <c r="C26949" s="11" t="s">
        <v>13081</v>
      </c>
      <c r="D26949" s="11" t="s">
        <v>12235</v>
      </c>
      <c r="E26949">
        <v>35000</v>
      </c>
      <c r="F26949">
        <v>0</v>
      </c>
      <c r="G26949" s="11" t="s">
        <v>16872</v>
      </c>
      <c r="H26949" s="11" t="s">
        <v>949</v>
      </c>
      <c r="I26949" s="11" t="s">
        <v>13094</v>
      </c>
      <c r="J26949" s="11" t="s">
        <v>14738</v>
      </c>
      <c r="K26949" s="11" t="s">
        <v>14110</v>
      </c>
      <c r="L26949" s="11" t="s">
        <v>13058</v>
      </c>
      <c r="M26949" s="11" t="s">
        <v>13052</v>
      </c>
      <c r="N26949" s="11" t="s">
        <v>13047</v>
      </c>
      <c r="O26949" s="11" t="s">
        <v>7</v>
      </c>
    </row>
    <row r="26950" spans="1:15" x14ac:dyDescent="0.35">
      <c r="A26950">
        <v>26949</v>
      </c>
      <c r="B26950" s="11" t="s">
        <v>9</v>
      </c>
      <c r="C26950" s="11" t="s">
        <v>863</v>
      </c>
      <c r="D26950" s="11" t="s">
        <v>4505</v>
      </c>
      <c r="E26950">
        <v>129000</v>
      </c>
      <c r="F26950">
        <v>6000</v>
      </c>
      <c r="G26950" s="11" t="s">
        <v>16872</v>
      </c>
      <c r="H26950" s="11" t="s">
        <v>949</v>
      </c>
      <c r="I26950" s="11" t="s">
        <v>13094</v>
      </c>
      <c r="J26950" s="11" t="s">
        <v>14670</v>
      </c>
      <c r="K26950" s="11" t="s">
        <v>15369</v>
      </c>
      <c r="L26950" s="11" t="s">
        <v>13055</v>
      </c>
      <c r="M26950" s="11" t="s">
        <v>13055</v>
      </c>
      <c r="N26950" s="11" t="s">
        <v>678</v>
      </c>
      <c r="O26950" s="11" t="s">
        <v>7</v>
      </c>
    </row>
    <row r="26951" spans="1:15" x14ac:dyDescent="0.35">
      <c r="A26951">
        <v>26950</v>
      </c>
      <c r="B26951" s="11" t="s">
        <v>9</v>
      </c>
      <c r="C26951" s="11" t="s">
        <v>864</v>
      </c>
      <c r="D26951" s="11" t="s">
        <v>16638</v>
      </c>
      <c r="E26951">
        <v>91000</v>
      </c>
      <c r="F26951">
        <v>3000</v>
      </c>
      <c r="G26951" s="11" t="s">
        <v>16872</v>
      </c>
      <c r="H26951" s="11" t="s">
        <v>949</v>
      </c>
      <c r="I26951" s="11" t="s">
        <v>13094</v>
      </c>
      <c r="J26951" s="11" t="s">
        <v>13516</v>
      </c>
      <c r="K26951" s="11" t="s">
        <v>15457</v>
      </c>
      <c r="L26951" s="11" t="s">
        <v>13055</v>
      </c>
      <c r="M26951" s="11" t="s">
        <v>13055</v>
      </c>
      <c r="N26951" s="11" t="s">
        <v>13047</v>
      </c>
      <c r="O26951" s="11" t="s">
        <v>7</v>
      </c>
    </row>
    <row r="26952" spans="1:15" x14ac:dyDescent="0.35">
      <c r="A26952">
        <v>26951</v>
      </c>
      <c r="B26952" s="11" t="s">
        <v>8</v>
      </c>
      <c r="C26952" s="11" t="s">
        <v>865</v>
      </c>
      <c r="D26952" s="11" t="s">
        <v>1240</v>
      </c>
      <c r="E26952">
        <v>55000</v>
      </c>
      <c r="F26952">
        <v>1000</v>
      </c>
      <c r="G26952" s="11" t="s">
        <v>16872</v>
      </c>
      <c r="H26952" s="11" t="s">
        <v>949</v>
      </c>
      <c r="I26952" s="11" t="s">
        <v>13094</v>
      </c>
      <c r="J26952" s="11" t="s">
        <v>14981</v>
      </c>
      <c r="K26952" s="11" t="s">
        <v>13835</v>
      </c>
      <c r="L26952" s="11" t="s">
        <v>13052</v>
      </c>
      <c r="M26952" s="11" t="s">
        <v>13052</v>
      </c>
      <c r="N26952" s="11" t="s">
        <v>13044</v>
      </c>
      <c r="O26952" s="11" t="s">
        <v>7</v>
      </c>
    </row>
    <row r="26953" spans="1:15" x14ac:dyDescent="0.35">
      <c r="A26953">
        <v>26952</v>
      </c>
      <c r="B26953" s="11" t="s">
        <v>8</v>
      </c>
      <c r="C26953" s="11" t="s">
        <v>866</v>
      </c>
      <c r="D26953" s="11" t="s">
        <v>1056</v>
      </c>
      <c r="E26953">
        <v>58500</v>
      </c>
      <c r="F26953">
        <v>0</v>
      </c>
      <c r="G26953" s="11" t="s">
        <v>16872</v>
      </c>
      <c r="H26953" s="11" t="s">
        <v>949</v>
      </c>
      <c r="I26953" s="11" t="s">
        <v>13094</v>
      </c>
      <c r="J26953" s="11" t="s">
        <v>15944</v>
      </c>
      <c r="K26953" s="11" t="s">
        <v>15515</v>
      </c>
      <c r="L26953" s="11" t="s">
        <v>13055</v>
      </c>
      <c r="M26953" s="11" t="s">
        <v>13054</v>
      </c>
      <c r="N26953" s="11" t="s">
        <v>13046</v>
      </c>
      <c r="O26953" s="11" t="s">
        <v>7</v>
      </c>
    </row>
    <row r="26954" spans="1:15" x14ac:dyDescent="0.35">
      <c r="A26954">
        <v>26953</v>
      </c>
      <c r="B26954" s="11" t="s">
        <v>8</v>
      </c>
      <c r="C26954" s="11" t="s">
        <v>866</v>
      </c>
      <c r="D26954" s="11" t="s">
        <v>1057</v>
      </c>
      <c r="E26954">
        <v>26000</v>
      </c>
      <c r="F26954">
        <v>0</v>
      </c>
      <c r="G26954" s="11" t="s">
        <v>16872</v>
      </c>
      <c r="H26954" s="11" t="s">
        <v>949</v>
      </c>
      <c r="I26954" s="11" t="s">
        <v>13094</v>
      </c>
      <c r="J26954" s="11" t="s">
        <v>17254</v>
      </c>
      <c r="K26954" s="11" t="s">
        <v>13883</v>
      </c>
      <c r="L26954" s="11" t="s">
        <v>13054</v>
      </c>
      <c r="M26954" s="11" t="s">
        <v>13056</v>
      </c>
      <c r="N26954" s="11" t="s">
        <v>13044</v>
      </c>
      <c r="O26954" s="11" t="s">
        <v>7</v>
      </c>
    </row>
    <row r="26955" spans="1:15" x14ac:dyDescent="0.35">
      <c r="A26955">
        <v>26954</v>
      </c>
      <c r="B26955" s="11" t="s">
        <v>12</v>
      </c>
      <c r="C26955" s="11" t="s">
        <v>866</v>
      </c>
      <c r="D26955" s="11" t="s">
        <v>8659</v>
      </c>
      <c r="E26955">
        <v>70000</v>
      </c>
      <c r="F26955">
        <v>0</v>
      </c>
      <c r="G26955" s="11" t="s">
        <v>16872</v>
      </c>
      <c r="H26955" s="11" t="s">
        <v>949</v>
      </c>
      <c r="I26955" s="11" t="s">
        <v>13094</v>
      </c>
      <c r="J26955" s="11" t="s">
        <v>14929</v>
      </c>
      <c r="K26955" s="11" t="s">
        <v>13482</v>
      </c>
      <c r="L26955" s="11" t="s">
        <v>13057</v>
      </c>
      <c r="M26955" s="11" t="s">
        <v>13054</v>
      </c>
      <c r="N26955" s="11" t="s">
        <v>13047</v>
      </c>
      <c r="O26955" s="11" t="s">
        <v>7</v>
      </c>
    </row>
    <row r="26956" spans="1:15" x14ac:dyDescent="0.35">
      <c r="A26956">
        <v>26955</v>
      </c>
      <c r="B26956" s="11" t="s">
        <v>8</v>
      </c>
      <c r="C26956" s="11" t="s">
        <v>866</v>
      </c>
      <c r="D26956" s="11" t="s">
        <v>9085</v>
      </c>
      <c r="E26956">
        <v>65500</v>
      </c>
      <c r="F26956">
        <v>0</v>
      </c>
      <c r="G26956" s="11" t="s">
        <v>16872</v>
      </c>
      <c r="H26956" s="11" t="s">
        <v>949</v>
      </c>
      <c r="I26956" s="11" t="s">
        <v>13094</v>
      </c>
      <c r="J26956" s="11" t="s">
        <v>14929</v>
      </c>
      <c r="K26956" s="11" t="s">
        <v>13485</v>
      </c>
      <c r="L26956" s="11" t="s">
        <v>13053</v>
      </c>
      <c r="M26956" s="11" t="s">
        <v>13053</v>
      </c>
      <c r="N26956" s="11" t="s">
        <v>13047</v>
      </c>
      <c r="O26956" s="11" t="s">
        <v>7</v>
      </c>
    </row>
    <row r="26957" spans="1:15" x14ac:dyDescent="0.35">
      <c r="A26957">
        <v>26956</v>
      </c>
      <c r="B26957" s="11" t="s">
        <v>8</v>
      </c>
      <c r="C26957" s="11" t="s">
        <v>866</v>
      </c>
      <c r="D26957" s="11" t="s">
        <v>10850</v>
      </c>
      <c r="E26957">
        <v>50000</v>
      </c>
      <c r="F26957">
        <v>0</v>
      </c>
      <c r="G26957" s="11" t="s">
        <v>16872</v>
      </c>
      <c r="H26957" s="11" t="s">
        <v>949</v>
      </c>
      <c r="I26957" s="11" t="s">
        <v>13094</v>
      </c>
      <c r="J26957" s="11" t="s">
        <v>13516</v>
      </c>
      <c r="K26957" s="11" t="s">
        <v>15053</v>
      </c>
      <c r="L26957" s="11" t="s">
        <v>13053</v>
      </c>
      <c r="M26957" s="11" t="s">
        <v>13053</v>
      </c>
      <c r="N26957" s="11" t="s">
        <v>13044</v>
      </c>
      <c r="O26957" s="11" t="s">
        <v>7</v>
      </c>
    </row>
    <row r="26958" spans="1:15" x14ac:dyDescent="0.35">
      <c r="A26958">
        <v>26957</v>
      </c>
      <c r="B26958" s="11" t="s">
        <v>11</v>
      </c>
      <c r="C26958" s="11" t="s">
        <v>866</v>
      </c>
      <c r="D26958" s="11" t="s">
        <v>7961</v>
      </c>
      <c r="E26958">
        <v>77000</v>
      </c>
      <c r="F26958">
        <v>0</v>
      </c>
      <c r="G26958" s="11" t="s">
        <v>16872</v>
      </c>
      <c r="H26958" s="11" t="s">
        <v>949</v>
      </c>
      <c r="I26958" s="11" t="s">
        <v>13094</v>
      </c>
      <c r="J26958" s="11" t="s">
        <v>17193</v>
      </c>
      <c r="K26958" s="11" t="s">
        <v>13689</v>
      </c>
      <c r="L26958" s="11" t="s">
        <v>13055</v>
      </c>
      <c r="M26958" s="11" t="s">
        <v>13053</v>
      </c>
      <c r="N26958" s="11" t="s">
        <v>13047</v>
      </c>
      <c r="O26958" s="11" t="s">
        <v>7</v>
      </c>
    </row>
    <row r="26959" spans="1:15" x14ac:dyDescent="0.35">
      <c r="A26959">
        <v>26958</v>
      </c>
      <c r="B26959" s="11" t="s">
        <v>9</v>
      </c>
      <c r="C26959" s="11" t="s">
        <v>866</v>
      </c>
      <c r="D26959" s="11" t="s">
        <v>8923</v>
      </c>
      <c r="E26959">
        <v>65000</v>
      </c>
      <c r="F26959">
        <v>2500</v>
      </c>
      <c r="G26959" s="11" t="s">
        <v>16872</v>
      </c>
      <c r="H26959" s="11" t="s">
        <v>949</v>
      </c>
      <c r="I26959" s="11" t="s">
        <v>13094</v>
      </c>
      <c r="J26959" s="11" t="s">
        <v>16995</v>
      </c>
      <c r="K26959" s="11" t="s">
        <v>14303</v>
      </c>
      <c r="L26959" s="11" t="s">
        <v>13055</v>
      </c>
      <c r="M26959" s="11" t="s">
        <v>13055</v>
      </c>
      <c r="N26959" s="11" t="s">
        <v>13047</v>
      </c>
      <c r="O26959" s="11" t="s">
        <v>7</v>
      </c>
    </row>
    <row r="26960" spans="1:15" x14ac:dyDescent="0.35">
      <c r="A26960">
        <v>26959</v>
      </c>
      <c r="B26960" s="11" t="s">
        <v>8</v>
      </c>
      <c r="C26960" s="11" t="s">
        <v>866</v>
      </c>
      <c r="D26960" s="11" t="s">
        <v>3634</v>
      </c>
      <c r="E26960">
        <v>40000</v>
      </c>
      <c r="F26960">
        <v>0</v>
      </c>
      <c r="G26960" s="11" t="s">
        <v>16872</v>
      </c>
      <c r="H26960" s="11" t="s">
        <v>949</v>
      </c>
      <c r="I26960" s="11" t="s">
        <v>13094</v>
      </c>
      <c r="J26960" s="11" t="s">
        <v>17223</v>
      </c>
      <c r="K26960" s="11" t="s">
        <v>13355</v>
      </c>
      <c r="L26960" s="11" t="s">
        <v>13052</v>
      </c>
      <c r="M26960" s="11" t="s">
        <v>13052</v>
      </c>
      <c r="N26960" s="11" t="s">
        <v>13044</v>
      </c>
      <c r="O26960" s="11" t="s">
        <v>7</v>
      </c>
    </row>
    <row r="26961" spans="1:15" x14ac:dyDescent="0.35">
      <c r="A26961">
        <v>26960</v>
      </c>
      <c r="B26961" s="11" t="s">
        <v>8</v>
      </c>
      <c r="C26961" s="11" t="s">
        <v>866</v>
      </c>
      <c r="D26961" s="11" t="s">
        <v>12028</v>
      </c>
      <c r="E26961">
        <v>37500</v>
      </c>
      <c r="F26961">
        <v>0</v>
      </c>
      <c r="G26961" s="11" t="s">
        <v>16872</v>
      </c>
      <c r="H26961" s="11" t="s">
        <v>949</v>
      </c>
      <c r="I26961" s="11" t="s">
        <v>13094</v>
      </c>
      <c r="J26961" s="11" t="s">
        <v>16065</v>
      </c>
      <c r="K26961" s="11" t="s">
        <v>14139</v>
      </c>
      <c r="L26961" s="11" t="s">
        <v>13056</v>
      </c>
      <c r="M26961" s="11" t="s">
        <v>13052</v>
      </c>
      <c r="N26961" s="11" t="s">
        <v>13047</v>
      </c>
      <c r="O26961" s="11" t="s">
        <v>7</v>
      </c>
    </row>
    <row r="26962" spans="1:15" x14ac:dyDescent="0.35">
      <c r="A26962">
        <v>26961</v>
      </c>
      <c r="B26962" s="11" t="s">
        <v>8</v>
      </c>
      <c r="C26962" s="11" t="s">
        <v>866</v>
      </c>
      <c r="D26962" s="11" t="s">
        <v>9973</v>
      </c>
      <c r="E26962">
        <v>58000</v>
      </c>
      <c r="F26962">
        <v>0</v>
      </c>
      <c r="G26962" s="11" t="s">
        <v>16872</v>
      </c>
      <c r="H26962" s="11" t="s">
        <v>949</v>
      </c>
      <c r="I26962" s="11" t="s">
        <v>13094</v>
      </c>
      <c r="J26962" s="11" t="s">
        <v>17224</v>
      </c>
      <c r="K26962" s="11" t="s">
        <v>13625</v>
      </c>
      <c r="L26962" s="11" t="s">
        <v>13054</v>
      </c>
      <c r="M26962" s="11" t="s">
        <v>13052</v>
      </c>
      <c r="N26962" s="11" t="s">
        <v>13047</v>
      </c>
      <c r="O26962" s="11" t="s">
        <v>7</v>
      </c>
    </row>
    <row r="26963" spans="1:15" x14ac:dyDescent="0.35">
      <c r="A26963">
        <v>26962</v>
      </c>
      <c r="B26963" s="11" t="s">
        <v>8</v>
      </c>
      <c r="C26963" s="11" t="s">
        <v>866</v>
      </c>
      <c r="D26963" s="11" t="s">
        <v>8392</v>
      </c>
      <c r="E26963">
        <v>72000</v>
      </c>
      <c r="F26963">
        <v>500</v>
      </c>
      <c r="G26963" s="11" t="s">
        <v>16872</v>
      </c>
      <c r="H26963" s="11" t="s">
        <v>949</v>
      </c>
      <c r="I26963" s="11" t="s">
        <v>13094</v>
      </c>
      <c r="J26963" s="11" t="s">
        <v>17223</v>
      </c>
      <c r="K26963" s="11" t="s">
        <v>13302</v>
      </c>
      <c r="L26963" s="11" t="s">
        <v>13055</v>
      </c>
      <c r="M26963" s="11" t="s">
        <v>13053</v>
      </c>
      <c r="N26963" s="11" t="s">
        <v>13047</v>
      </c>
      <c r="O26963" s="11" t="s">
        <v>7</v>
      </c>
    </row>
    <row r="26964" spans="1:15" x14ac:dyDescent="0.35">
      <c r="A26964">
        <v>26963</v>
      </c>
      <c r="B26964" s="11" t="s">
        <v>9</v>
      </c>
      <c r="C26964" s="11" t="s">
        <v>866</v>
      </c>
      <c r="D26964" s="11" t="s">
        <v>4250</v>
      </c>
      <c r="E26964">
        <v>79040</v>
      </c>
      <c r="F26964">
        <v>0</v>
      </c>
      <c r="G26964" s="11" t="s">
        <v>16872</v>
      </c>
      <c r="H26964" s="11" t="s">
        <v>949</v>
      </c>
      <c r="I26964" s="11" t="s">
        <v>13094</v>
      </c>
      <c r="J26964" s="11" t="s">
        <v>16065</v>
      </c>
      <c r="K26964" s="11" t="s">
        <v>15957</v>
      </c>
      <c r="L26964" s="11" t="s">
        <v>13055</v>
      </c>
      <c r="M26964" s="11" t="s">
        <v>13055</v>
      </c>
      <c r="N26964" s="11" t="s">
        <v>13047</v>
      </c>
      <c r="O26964" s="11" t="s">
        <v>7</v>
      </c>
    </row>
    <row r="26965" spans="1:15" x14ac:dyDescent="0.35">
      <c r="A26965">
        <v>26964</v>
      </c>
      <c r="B26965" s="11" t="s">
        <v>8</v>
      </c>
      <c r="C26965" s="11" t="s">
        <v>866</v>
      </c>
      <c r="D26965" s="11" t="s">
        <v>17694</v>
      </c>
      <c r="E26965">
        <v>64000</v>
      </c>
      <c r="F26965">
        <v>0</v>
      </c>
      <c r="G26965" s="11" t="s">
        <v>16872</v>
      </c>
      <c r="H26965" s="11" t="s">
        <v>949</v>
      </c>
      <c r="I26965" s="11" t="s">
        <v>13094</v>
      </c>
      <c r="J26965" s="11" t="s">
        <v>14929</v>
      </c>
      <c r="K26965" s="11" t="s">
        <v>14933</v>
      </c>
      <c r="L26965" s="11" t="s">
        <v>13055</v>
      </c>
      <c r="M26965" s="11" t="s">
        <v>13054</v>
      </c>
      <c r="N26965" s="11" t="s">
        <v>13047</v>
      </c>
      <c r="O26965" s="11" t="s">
        <v>5</v>
      </c>
    </row>
    <row r="26966" spans="1:15" x14ac:dyDescent="0.35">
      <c r="A26966">
        <v>26965</v>
      </c>
      <c r="B26966" s="11" t="s">
        <v>8</v>
      </c>
      <c r="C26966" s="11" t="s">
        <v>866</v>
      </c>
      <c r="D26966" s="11" t="s">
        <v>11900</v>
      </c>
      <c r="E26966">
        <v>38000</v>
      </c>
      <c r="F26966">
        <v>1000</v>
      </c>
      <c r="G26966" s="11" t="s">
        <v>16872</v>
      </c>
      <c r="H26966" s="11" t="s">
        <v>949</v>
      </c>
      <c r="I26966" s="11" t="s">
        <v>13094</v>
      </c>
      <c r="J26966" s="11" t="s">
        <v>14677</v>
      </c>
      <c r="K26966" s="11" t="s">
        <v>14119</v>
      </c>
      <c r="L26966" s="11" t="s">
        <v>13054</v>
      </c>
      <c r="M26966" s="11" t="s">
        <v>13052</v>
      </c>
      <c r="N26966" s="11" t="s">
        <v>13044</v>
      </c>
      <c r="O26966" s="11" t="s">
        <v>7</v>
      </c>
    </row>
    <row r="26967" spans="1:15" x14ac:dyDescent="0.35">
      <c r="A26967">
        <v>26966</v>
      </c>
      <c r="B26967" s="11" t="s">
        <v>8</v>
      </c>
      <c r="C26967" s="11" t="s">
        <v>866</v>
      </c>
      <c r="D26967" s="11" t="s">
        <v>12302</v>
      </c>
      <c r="E26967">
        <v>34000</v>
      </c>
      <c r="F26967">
        <v>0</v>
      </c>
      <c r="G26967" s="11" t="s">
        <v>16872</v>
      </c>
      <c r="H26967" s="11" t="s">
        <v>949</v>
      </c>
      <c r="I26967" s="11" t="s">
        <v>13094</v>
      </c>
      <c r="J26967" s="11" t="s">
        <v>16065</v>
      </c>
      <c r="K26967" s="11" t="s">
        <v>14617</v>
      </c>
      <c r="L26967" s="11" t="s">
        <v>13058</v>
      </c>
      <c r="M26967" s="11" t="s">
        <v>13052</v>
      </c>
      <c r="N26967" s="11" t="s">
        <v>13044</v>
      </c>
      <c r="O26967" s="11" t="s">
        <v>7</v>
      </c>
    </row>
    <row r="26968" spans="1:15" x14ac:dyDescent="0.35">
      <c r="A26968">
        <v>26967</v>
      </c>
      <c r="B26968" s="11" t="s">
        <v>9</v>
      </c>
      <c r="C26968" s="11" t="s">
        <v>866</v>
      </c>
      <c r="D26968" s="11" t="s">
        <v>11504</v>
      </c>
      <c r="E26968">
        <v>43000</v>
      </c>
      <c r="F26968">
        <v>0</v>
      </c>
      <c r="G26968" s="11" t="s">
        <v>16872</v>
      </c>
      <c r="H26968" s="11" t="s">
        <v>949</v>
      </c>
      <c r="I26968" s="11" t="s">
        <v>13094</v>
      </c>
      <c r="J26968" s="11" t="s">
        <v>13516</v>
      </c>
      <c r="K26968" s="11" t="s">
        <v>15416</v>
      </c>
      <c r="L26968" s="11" t="s">
        <v>13053</v>
      </c>
      <c r="M26968" s="11" t="s">
        <v>13053</v>
      </c>
      <c r="N26968" s="11" t="s">
        <v>13045</v>
      </c>
      <c r="O26968" s="11" t="s">
        <v>4</v>
      </c>
    </row>
    <row r="26969" spans="1:15" x14ac:dyDescent="0.35">
      <c r="A26969">
        <v>26968</v>
      </c>
      <c r="B26969" s="11" t="s">
        <v>9</v>
      </c>
      <c r="C26969" s="11" t="s">
        <v>866</v>
      </c>
      <c r="D26969" s="11" t="s">
        <v>4147</v>
      </c>
      <c r="E26969">
        <v>47000</v>
      </c>
      <c r="F26969">
        <v>200</v>
      </c>
      <c r="G26969" s="11" t="s">
        <v>16872</v>
      </c>
      <c r="H26969" s="11" t="s">
        <v>949</v>
      </c>
      <c r="I26969" s="11" t="s">
        <v>13094</v>
      </c>
      <c r="J26969" s="11" t="s">
        <v>15167</v>
      </c>
      <c r="K26969" s="11" t="s">
        <v>15180</v>
      </c>
      <c r="L26969" s="11" t="s">
        <v>13055</v>
      </c>
      <c r="M26969" s="11" t="s">
        <v>13053</v>
      </c>
      <c r="N26969" s="11" t="s">
        <v>13047</v>
      </c>
      <c r="O26969" s="11" t="s">
        <v>7</v>
      </c>
    </row>
    <row r="26970" spans="1:15" x14ac:dyDescent="0.35">
      <c r="A26970">
        <v>26969</v>
      </c>
      <c r="B26970" s="11" t="s">
        <v>8</v>
      </c>
      <c r="C26970" s="11" t="s">
        <v>866</v>
      </c>
      <c r="D26970" s="11" t="s">
        <v>16191</v>
      </c>
      <c r="E26970">
        <v>46000</v>
      </c>
      <c r="F26970">
        <v>0</v>
      </c>
      <c r="G26970" s="11" t="s">
        <v>16872</v>
      </c>
      <c r="H26970" s="11" t="s">
        <v>949</v>
      </c>
      <c r="I26970" s="11" t="s">
        <v>13094</v>
      </c>
      <c r="J26970" s="11" t="s">
        <v>14670</v>
      </c>
      <c r="K26970" s="11" t="s">
        <v>15369</v>
      </c>
      <c r="L26970" s="11" t="s">
        <v>13053</v>
      </c>
      <c r="M26970" s="11" t="s">
        <v>13052</v>
      </c>
      <c r="N26970" s="11" t="s">
        <v>13047</v>
      </c>
      <c r="O26970" s="11" t="s">
        <v>7</v>
      </c>
    </row>
    <row r="26971" spans="1:15" x14ac:dyDescent="0.35">
      <c r="A26971">
        <v>26970</v>
      </c>
      <c r="B26971" s="11" t="s">
        <v>8</v>
      </c>
      <c r="C26971" s="11" t="s">
        <v>866</v>
      </c>
      <c r="D26971" s="11" t="s">
        <v>4147</v>
      </c>
      <c r="E26971">
        <v>53000</v>
      </c>
      <c r="F26971">
        <v>1000</v>
      </c>
      <c r="G26971" s="11" t="s">
        <v>16872</v>
      </c>
      <c r="H26971" s="11" t="s">
        <v>949</v>
      </c>
      <c r="I26971" s="11" t="s">
        <v>13094</v>
      </c>
      <c r="J26971" s="11" t="s">
        <v>14670</v>
      </c>
      <c r="K26971" s="11" t="s">
        <v>949</v>
      </c>
      <c r="L26971" s="11" t="s">
        <v>13053</v>
      </c>
      <c r="M26971" s="11" t="s">
        <v>13052</v>
      </c>
      <c r="N26971" s="11" t="s">
        <v>13047</v>
      </c>
      <c r="O26971" s="11" t="s">
        <v>7</v>
      </c>
    </row>
    <row r="26972" spans="1:15" x14ac:dyDescent="0.35">
      <c r="A26972">
        <v>26971</v>
      </c>
      <c r="B26972" s="11" t="s">
        <v>8</v>
      </c>
      <c r="C26972" s="11" t="s">
        <v>866</v>
      </c>
      <c r="D26972" s="11" t="s">
        <v>11979</v>
      </c>
      <c r="E26972">
        <v>38000</v>
      </c>
      <c r="F26972">
        <v>0</v>
      </c>
      <c r="G26972" s="11" t="s">
        <v>16872</v>
      </c>
      <c r="H26972" s="11" t="s">
        <v>949</v>
      </c>
      <c r="I26972" s="11" t="s">
        <v>13094</v>
      </c>
      <c r="J26972" s="11" t="s">
        <v>17245</v>
      </c>
      <c r="K26972" s="11" t="s">
        <v>13228</v>
      </c>
      <c r="L26972" s="11" t="s">
        <v>13055</v>
      </c>
      <c r="M26972" s="11" t="s">
        <v>13052</v>
      </c>
      <c r="N26972" s="11" t="s">
        <v>13044</v>
      </c>
      <c r="O26972" s="11" t="s">
        <v>7</v>
      </c>
    </row>
    <row r="26973" spans="1:15" x14ac:dyDescent="0.35">
      <c r="A26973">
        <v>26972</v>
      </c>
      <c r="B26973" s="11" t="s">
        <v>9</v>
      </c>
      <c r="C26973" s="11" t="s">
        <v>866</v>
      </c>
      <c r="D26973" s="11" t="s">
        <v>8757</v>
      </c>
      <c r="E26973">
        <v>69500</v>
      </c>
      <c r="F26973">
        <v>0</v>
      </c>
      <c r="G26973" s="11" t="s">
        <v>16872</v>
      </c>
      <c r="H26973" s="11" t="s">
        <v>949</v>
      </c>
      <c r="I26973" s="11" t="s">
        <v>13094</v>
      </c>
      <c r="J26973" s="11" t="s">
        <v>16065</v>
      </c>
      <c r="K26973" s="11" t="s">
        <v>14761</v>
      </c>
      <c r="L26973" s="11" t="s">
        <v>13055</v>
      </c>
      <c r="M26973" s="11" t="s">
        <v>13055</v>
      </c>
      <c r="N26973" s="11" t="s">
        <v>13047</v>
      </c>
      <c r="O26973" s="11" t="s">
        <v>7</v>
      </c>
    </row>
    <row r="26974" spans="1:15" x14ac:dyDescent="0.35">
      <c r="A26974">
        <v>26973</v>
      </c>
      <c r="B26974" s="11" t="s">
        <v>8</v>
      </c>
      <c r="C26974" s="11" t="s">
        <v>866</v>
      </c>
      <c r="D26974" s="11" t="s">
        <v>1234</v>
      </c>
      <c r="E26974">
        <v>48000</v>
      </c>
      <c r="F26974">
        <v>500</v>
      </c>
      <c r="G26974" s="11" t="s">
        <v>16872</v>
      </c>
      <c r="H26974" s="11" t="s">
        <v>949</v>
      </c>
      <c r="I26974" s="11" t="s">
        <v>13094</v>
      </c>
      <c r="J26974" s="11" t="s">
        <v>16995</v>
      </c>
      <c r="K26974" s="11" t="s">
        <v>13995</v>
      </c>
      <c r="L26974" s="11" t="s">
        <v>13054</v>
      </c>
      <c r="M26974" s="11" t="s">
        <v>13054</v>
      </c>
      <c r="N26974" s="11" t="s">
        <v>13044</v>
      </c>
      <c r="O26974" s="11" t="s">
        <v>7</v>
      </c>
    </row>
    <row r="26975" spans="1:15" x14ac:dyDescent="0.35">
      <c r="A26975">
        <v>26974</v>
      </c>
      <c r="B26975" s="11" t="s">
        <v>3</v>
      </c>
      <c r="C26975" s="11" t="s">
        <v>866</v>
      </c>
      <c r="D26975" s="11" t="s">
        <v>16194</v>
      </c>
      <c r="E26975">
        <v>39000</v>
      </c>
      <c r="F26975">
        <v>0</v>
      </c>
      <c r="G26975" s="11" t="s">
        <v>16872</v>
      </c>
      <c r="H26975" s="11" t="s">
        <v>949</v>
      </c>
      <c r="I26975" s="11" t="s">
        <v>13094</v>
      </c>
      <c r="J26975" s="11" t="s">
        <v>13516</v>
      </c>
      <c r="K26975" s="11" t="s">
        <v>14049</v>
      </c>
      <c r="L26975" s="11" t="s">
        <v>13052</v>
      </c>
      <c r="M26975" s="11" t="s">
        <v>13052</v>
      </c>
      <c r="N26975" s="11" t="s">
        <v>13044</v>
      </c>
      <c r="O26975" s="11" t="s">
        <v>7</v>
      </c>
    </row>
    <row r="26976" spans="1:15" x14ac:dyDescent="0.35">
      <c r="A26976">
        <v>26975</v>
      </c>
      <c r="B26976" s="11" t="s">
        <v>3</v>
      </c>
      <c r="C26976" s="11" t="s">
        <v>866</v>
      </c>
      <c r="D26976" s="11" t="s">
        <v>16194</v>
      </c>
      <c r="E26976">
        <v>54000</v>
      </c>
      <c r="F26976">
        <v>0</v>
      </c>
      <c r="G26976" s="11" t="s">
        <v>16872</v>
      </c>
      <c r="H26976" s="11" t="s">
        <v>949</v>
      </c>
      <c r="I26976" s="11" t="s">
        <v>13094</v>
      </c>
      <c r="J26976" s="11" t="s">
        <v>14770</v>
      </c>
      <c r="K26976" s="11" t="s">
        <v>14765</v>
      </c>
      <c r="L26976" s="11" t="s">
        <v>13052</v>
      </c>
      <c r="M26976" s="11" t="s">
        <v>13052</v>
      </c>
      <c r="N26976" s="11" t="s">
        <v>13044</v>
      </c>
      <c r="O26976" s="11" t="s">
        <v>7</v>
      </c>
    </row>
    <row r="26977" spans="1:15" x14ac:dyDescent="0.35">
      <c r="A26977">
        <v>26976</v>
      </c>
      <c r="B26977" s="11" t="s">
        <v>8</v>
      </c>
      <c r="C26977" s="11" t="s">
        <v>866</v>
      </c>
      <c r="D26977" s="11" t="s">
        <v>16194</v>
      </c>
      <c r="E26977">
        <v>48000</v>
      </c>
      <c r="F26977">
        <v>200</v>
      </c>
      <c r="G26977" s="11" t="s">
        <v>16872</v>
      </c>
      <c r="H26977" s="11" t="s">
        <v>949</v>
      </c>
      <c r="I26977" s="11" t="s">
        <v>13094</v>
      </c>
      <c r="J26977" s="11" t="s">
        <v>14929</v>
      </c>
      <c r="K26977" s="11" t="s">
        <v>14933</v>
      </c>
      <c r="L26977" s="11" t="s">
        <v>13052</v>
      </c>
      <c r="M26977" s="11" t="s">
        <v>13052</v>
      </c>
      <c r="N26977" s="11" t="s">
        <v>13047</v>
      </c>
      <c r="O26977" s="11" t="s">
        <v>5</v>
      </c>
    </row>
    <row r="26978" spans="1:15" x14ac:dyDescent="0.35">
      <c r="A26978">
        <v>26977</v>
      </c>
      <c r="B26978" s="11" t="s">
        <v>8</v>
      </c>
      <c r="C26978" s="11" t="s">
        <v>866</v>
      </c>
      <c r="D26978" s="11" t="s">
        <v>1234</v>
      </c>
      <c r="E26978">
        <v>34000</v>
      </c>
      <c r="F26978">
        <v>1200</v>
      </c>
      <c r="G26978" s="11" t="s">
        <v>16872</v>
      </c>
      <c r="H26978" s="11" t="s">
        <v>949</v>
      </c>
      <c r="I26978" s="11" t="s">
        <v>13094</v>
      </c>
      <c r="J26978" s="11" t="s">
        <v>13965</v>
      </c>
      <c r="K26978" s="11" t="s">
        <v>15096</v>
      </c>
      <c r="L26978" s="11" t="s">
        <v>13052</v>
      </c>
      <c r="M26978" s="11" t="s">
        <v>13056</v>
      </c>
      <c r="N26978" s="11" t="s">
        <v>13044</v>
      </c>
      <c r="O26978" s="11" t="s">
        <v>7</v>
      </c>
    </row>
    <row r="26979" spans="1:15" x14ac:dyDescent="0.35">
      <c r="A26979">
        <v>26978</v>
      </c>
      <c r="B26979" s="11" t="s">
        <v>8</v>
      </c>
      <c r="C26979" s="11" t="s">
        <v>866</v>
      </c>
      <c r="D26979" s="11" t="s">
        <v>1234</v>
      </c>
      <c r="E26979">
        <v>37814</v>
      </c>
      <c r="F26979">
        <v>0</v>
      </c>
      <c r="G26979" s="11" t="s">
        <v>16872</v>
      </c>
      <c r="H26979" s="11" t="s">
        <v>949</v>
      </c>
      <c r="I26979" s="11" t="s">
        <v>13094</v>
      </c>
      <c r="J26979" s="11" t="s">
        <v>13965</v>
      </c>
      <c r="K26979" s="11" t="s">
        <v>15168</v>
      </c>
      <c r="L26979" s="11" t="s">
        <v>13053</v>
      </c>
      <c r="M26979" s="11" t="s">
        <v>13052</v>
      </c>
      <c r="N26979" s="11" t="s">
        <v>13047</v>
      </c>
      <c r="O26979" s="11" t="s">
        <v>7</v>
      </c>
    </row>
    <row r="26980" spans="1:15" x14ac:dyDescent="0.35">
      <c r="A26980">
        <v>26979</v>
      </c>
      <c r="B26980" s="11" t="s">
        <v>8</v>
      </c>
      <c r="C26980" s="11" t="s">
        <v>866</v>
      </c>
      <c r="D26980" s="11" t="s">
        <v>1234</v>
      </c>
      <c r="E26980">
        <v>65000</v>
      </c>
      <c r="F26980">
        <v>0</v>
      </c>
      <c r="G26980" s="11" t="s">
        <v>16872</v>
      </c>
      <c r="H26980" s="11" t="s">
        <v>949</v>
      </c>
      <c r="I26980" s="11" t="s">
        <v>13094</v>
      </c>
      <c r="J26980" s="11" t="s">
        <v>15167</v>
      </c>
      <c r="K26980" s="11" t="s">
        <v>15180</v>
      </c>
      <c r="L26980" s="11" t="s">
        <v>13054</v>
      </c>
      <c r="M26980" s="11" t="s">
        <v>13054</v>
      </c>
      <c r="N26980" s="11" t="s">
        <v>13047</v>
      </c>
      <c r="O26980" s="11" t="s">
        <v>7</v>
      </c>
    </row>
    <row r="26981" spans="1:15" x14ac:dyDescent="0.35">
      <c r="A26981">
        <v>26980</v>
      </c>
      <c r="B26981" s="11" t="s">
        <v>3</v>
      </c>
      <c r="C26981" s="11" t="s">
        <v>866</v>
      </c>
      <c r="D26981" s="11" t="s">
        <v>16193</v>
      </c>
      <c r="E26981">
        <v>51500</v>
      </c>
      <c r="F26981">
        <v>2060</v>
      </c>
      <c r="G26981" s="11" t="s">
        <v>16872</v>
      </c>
      <c r="H26981" s="11" t="s">
        <v>949</v>
      </c>
      <c r="I26981" s="11" t="s">
        <v>13094</v>
      </c>
      <c r="J26981" s="11" t="s">
        <v>15167</v>
      </c>
      <c r="K26981" s="11" t="s">
        <v>15204</v>
      </c>
      <c r="L26981" s="11" t="s">
        <v>13054</v>
      </c>
      <c r="M26981" s="11" t="s">
        <v>13054</v>
      </c>
      <c r="N26981" s="11" t="s">
        <v>13044</v>
      </c>
      <c r="O26981" s="11" t="s">
        <v>7</v>
      </c>
    </row>
    <row r="26982" spans="1:15" x14ac:dyDescent="0.35">
      <c r="A26982">
        <v>26981</v>
      </c>
      <c r="B26982" s="11" t="s">
        <v>8</v>
      </c>
      <c r="C26982" s="11" t="s">
        <v>866</v>
      </c>
      <c r="D26982" s="11" t="s">
        <v>1234</v>
      </c>
      <c r="E26982">
        <v>45000</v>
      </c>
      <c r="F26982">
        <v>0</v>
      </c>
      <c r="G26982" s="11" t="s">
        <v>16872</v>
      </c>
      <c r="H26982" s="11" t="s">
        <v>949</v>
      </c>
      <c r="I26982" s="11" t="s">
        <v>13094</v>
      </c>
      <c r="J26982" s="11" t="s">
        <v>15091</v>
      </c>
      <c r="K26982" s="11" t="s">
        <v>15247</v>
      </c>
      <c r="L26982" s="11" t="s">
        <v>13052</v>
      </c>
      <c r="M26982" s="11" t="s">
        <v>13056</v>
      </c>
      <c r="N26982" s="11" t="s">
        <v>13044</v>
      </c>
      <c r="O26982" s="11" t="s">
        <v>7</v>
      </c>
    </row>
    <row r="26983" spans="1:15" x14ac:dyDescent="0.35">
      <c r="A26983">
        <v>26982</v>
      </c>
      <c r="B26983" s="11" t="s">
        <v>3</v>
      </c>
      <c r="C26983" s="11" t="s">
        <v>866</v>
      </c>
      <c r="D26983" s="11" t="s">
        <v>16193</v>
      </c>
      <c r="E26983">
        <v>52000</v>
      </c>
      <c r="F26983">
        <v>0</v>
      </c>
      <c r="G26983" s="11" t="s">
        <v>16872</v>
      </c>
      <c r="H26983" s="11" t="s">
        <v>949</v>
      </c>
      <c r="I26983" s="11" t="s">
        <v>13094</v>
      </c>
      <c r="J26983" s="11" t="s">
        <v>16995</v>
      </c>
      <c r="K26983" s="11" t="s">
        <v>15612</v>
      </c>
      <c r="L26983" s="11" t="s">
        <v>13056</v>
      </c>
      <c r="M26983" s="11" t="s">
        <v>13056</v>
      </c>
      <c r="N26983" s="11" t="s">
        <v>13044</v>
      </c>
      <c r="O26983" s="11" t="s">
        <v>7</v>
      </c>
    </row>
    <row r="26984" spans="1:15" x14ac:dyDescent="0.35">
      <c r="A26984">
        <v>26983</v>
      </c>
      <c r="B26984" s="11" t="s">
        <v>8</v>
      </c>
      <c r="C26984" s="11" t="s">
        <v>866</v>
      </c>
      <c r="D26984" s="11" t="s">
        <v>16194</v>
      </c>
      <c r="E26984">
        <v>47000</v>
      </c>
      <c r="F26984">
        <v>0</v>
      </c>
      <c r="G26984" s="11" t="s">
        <v>16872</v>
      </c>
      <c r="H26984" s="11" t="s">
        <v>949</v>
      </c>
      <c r="I26984" s="11" t="s">
        <v>13094</v>
      </c>
      <c r="J26984" s="11" t="s">
        <v>14770</v>
      </c>
      <c r="K26984" s="11" t="s">
        <v>14765</v>
      </c>
      <c r="L26984" s="11" t="s">
        <v>13054</v>
      </c>
      <c r="M26984" s="11" t="s">
        <v>13052</v>
      </c>
      <c r="N26984" s="11" t="s">
        <v>13044</v>
      </c>
      <c r="O26984" s="11" t="s">
        <v>7</v>
      </c>
    </row>
    <row r="26985" spans="1:15" x14ac:dyDescent="0.35">
      <c r="A26985">
        <v>26984</v>
      </c>
      <c r="B26985" s="11" t="s">
        <v>9</v>
      </c>
      <c r="C26985" s="11" t="s">
        <v>866</v>
      </c>
      <c r="D26985" s="11" t="s">
        <v>1234</v>
      </c>
      <c r="E26985">
        <v>45000</v>
      </c>
      <c r="F26985">
        <v>0</v>
      </c>
      <c r="G26985" s="11" t="s">
        <v>16872</v>
      </c>
      <c r="H26985" s="11" t="s">
        <v>949</v>
      </c>
      <c r="I26985" s="11" t="s">
        <v>13094</v>
      </c>
      <c r="J26985" s="11" t="s">
        <v>14929</v>
      </c>
      <c r="K26985" s="11" t="s">
        <v>14929</v>
      </c>
      <c r="L26985" s="11" t="s">
        <v>13057</v>
      </c>
      <c r="M26985" s="11" t="s">
        <v>13055</v>
      </c>
      <c r="N26985" s="11" t="s">
        <v>13044</v>
      </c>
      <c r="O26985" s="11" t="s">
        <v>7</v>
      </c>
    </row>
    <row r="26986" spans="1:15" x14ac:dyDescent="0.35">
      <c r="A26986">
        <v>26985</v>
      </c>
      <c r="B26986" s="11" t="s">
        <v>8</v>
      </c>
      <c r="C26986" s="11" t="s">
        <v>866</v>
      </c>
      <c r="D26986" s="11" t="s">
        <v>16194</v>
      </c>
      <c r="E26986">
        <v>41500</v>
      </c>
      <c r="F26986">
        <v>0</v>
      </c>
      <c r="G26986" s="11" t="s">
        <v>16872</v>
      </c>
      <c r="H26986" s="11" t="s">
        <v>949</v>
      </c>
      <c r="I26986" s="11" t="s">
        <v>13094</v>
      </c>
      <c r="J26986" s="11" t="s">
        <v>15944</v>
      </c>
      <c r="K26986" s="11" t="s">
        <v>15751</v>
      </c>
      <c r="L26986" s="11" t="s">
        <v>13054</v>
      </c>
      <c r="M26986" s="11" t="s">
        <v>13054</v>
      </c>
      <c r="N26986" s="11" t="s">
        <v>13044</v>
      </c>
      <c r="O26986" s="11" t="s">
        <v>7</v>
      </c>
    </row>
    <row r="26987" spans="1:15" x14ac:dyDescent="0.35">
      <c r="A26987">
        <v>26986</v>
      </c>
      <c r="B26987" s="11" t="s">
        <v>3</v>
      </c>
      <c r="C26987" s="11" t="s">
        <v>866</v>
      </c>
      <c r="D26987" s="11" t="s">
        <v>17695</v>
      </c>
      <c r="E26987">
        <v>39000</v>
      </c>
      <c r="F26987">
        <v>0</v>
      </c>
      <c r="G26987" s="11" t="s">
        <v>16872</v>
      </c>
      <c r="H26987" s="11" t="s">
        <v>949</v>
      </c>
      <c r="I26987" s="11" t="s">
        <v>13094</v>
      </c>
      <c r="J26987" s="11" t="s">
        <v>14929</v>
      </c>
      <c r="K26987" s="11" t="s">
        <v>14933</v>
      </c>
      <c r="L26987" s="11" t="s">
        <v>13052</v>
      </c>
      <c r="M26987" s="11" t="s">
        <v>13056</v>
      </c>
      <c r="N26987" s="11" t="s">
        <v>13044</v>
      </c>
      <c r="O26987" s="11" t="s">
        <v>7</v>
      </c>
    </row>
    <row r="26988" spans="1:15" x14ac:dyDescent="0.35">
      <c r="A26988">
        <v>26987</v>
      </c>
      <c r="B26988" s="11" t="s">
        <v>3</v>
      </c>
      <c r="C26988" s="11" t="s">
        <v>866</v>
      </c>
      <c r="D26988" s="11" t="s">
        <v>17696</v>
      </c>
      <c r="E26988">
        <v>36774</v>
      </c>
      <c r="F26988">
        <v>500</v>
      </c>
      <c r="G26988" s="11" t="s">
        <v>16872</v>
      </c>
      <c r="H26988" s="11" t="s">
        <v>949</v>
      </c>
      <c r="I26988" s="11" t="s">
        <v>13094</v>
      </c>
      <c r="J26988" s="11" t="s">
        <v>15785</v>
      </c>
      <c r="K26988" s="11" t="s">
        <v>14273</v>
      </c>
      <c r="L26988" s="11" t="s">
        <v>13056</v>
      </c>
      <c r="M26988" s="11" t="s">
        <v>13056</v>
      </c>
      <c r="N26988" s="11" t="s">
        <v>13044</v>
      </c>
      <c r="O26988" s="11" t="s">
        <v>7</v>
      </c>
    </row>
    <row r="26989" spans="1:15" x14ac:dyDescent="0.35">
      <c r="A26989">
        <v>26988</v>
      </c>
      <c r="B26989" s="11" t="s">
        <v>8</v>
      </c>
      <c r="C26989" s="11" t="s">
        <v>866</v>
      </c>
      <c r="D26989" s="11" t="s">
        <v>9769</v>
      </c>
      <c r="E26989">
        <v>58000</v>
      </c>
      <c r="F26989">
        <v>2000</v>
      </c>
      <c r="G26989" s="11" t="s">
        <v>16872</v>
      </c>
      <c r="H26989" s="11" t="s">
        <v>949</v>
      </c>
      <c r="I26989" s="11" t="s">
        <v>13094</v>
      </c>
      <c r="J26989" s="11" t="s">
        <v>14677</v>
      </c>
      <c r="K26989" s="11" t="s">
        <v>15953</v>
      </c>
      <c r="L26989" s="11" t="s">
        <v>13054</v>
      </c>
      <c r="M26989" s="11" t="s">
        <v>13054</v>
      </c>
      <c r="N26989" s="11" t="s">
        <v>13047</v>
      </c>
      <c r="O26989" s="11" t="s">
        <v>5</v>
      </c>
    </row>
    <row r="26990" spans="1:15" x14ac:dyDescent="0.35">
      <c r="A26990">
        <v>26989</v>
      </c>
      <c r="B26990" s="11" t="s">
        <v>8</v>
      </c>
      <c r="C26990" s="11" t="s">
        <v>866</v>
      </c>
      <c r="D26990" s="11" t="s">
        <v>8120</v>
      </c>
      <c r="E26990">
        <v>65000</v>
      </c>
      <c r="F26990">
        <v>10000</v>
      </c>
      <c r="G26990" s="11" t="s">
        <v>16872</v>
      </c>
      <c r="H26990" s="11" t="s">
        <v>949</v>
      </c>
      <c r="I26990" s="11" t="s">
        <v>13094</v>
      </c>
      <c r="J26990" s="11" t="s">
        <v>15091</v>
      </c>
      <c r="K26990" s="11" t="s">
        <v>15247</v>
      </c>
      <c r="L26990" s="11" t="s">
        <v>13054</v>
      </c>
      <c r="M26990" s="11" t="s">
        <v>13053</v>
      </c>
      <c r="N26990" s="11" t="s">
        <v>13047</v>
      </c>
      <c r="O26990" s="11" t="s">
        <v>7</v>
      </c>
    </row>
    <row r="26991" spans="1:15" x14ac:dyDescent="0.35">
      <c r="A26991">
        <v>26990</v>
      </c>
      <c r="B26991" s="11" t="s">
        <v>9</v>
      </c>
      <c r="C26991" s="11" t="s">
        <v>866</v>
      </c>
      <c r="D26991" s="11" t="s">
        <v>11955</v>
      </c>
      <c r="E26991">
        <v>38169</v>
      </c>
      <c r="F26991">
        <v>0</v>
      </c>
      <c r="G26991" s="11" t="s">
        <v>16872</v>
      </c>
      <c r="H26991" s="11" t="s">
        <v>949</v>
      </c>
      <c r="I26991" s="11" t="s">
        <v>13094</v>
      </c>
      <c r="J26991" s="11" t="s">
        <v>17233</v>
      </c>
      <c r="K26991" s="11" t="s">
        <v>15843</v>
      </c>
      <c r="L26991" s="11" t="s">
        <v>13055</v>
      </c>
      <c r="M26991" s="11" t="s">
        <v>13056</v>
      </c>
      <c r="N26991" s="11" t="s">
        <v>13044</v>
      </c>
      <c r="O26991" s="11" t="s">
        <v>7</v>
      </c>
    </row>
    <row r="26992" spans="1:15" x14ac:dyDescent="0.35">
      <c r="A26992">
        <v>26991</v>
      </c>
      <c r="B26992" s="11" t="s">
        <v>8</v>
      </c>
      <c r="C26992" s="11" t="s">
        <v>866</v>
      </c>
      <c r="D26992" s="11" t="s">
        <v>10851</v>
      </c>
      <c r="E26992">
        <v>50000</v>
      </c>
      <c r="F26992">
        <v>0</v>
      </c>
      <c r="G26992" s="11" t="s">
        <v>16872</v>
      </c>
      <c r="H26992" s="11" t="s">
        <v>949</v>
      </c>
      <c r="I26992" s="11" t="s">
        <v>13094</v>
      </c>
      <c r="J26992" s="11" t="s">
        <v>17233</v>
      </c>
      <c r="K26992" s="11" t="s">
        <v>15070</v>
      </c>
      <c r="L26992" s="11" t="s">
        <v>13054</v>
      </c>
      <c r="M26992" s="11" t="s">
        <v>13054</v>
      </c>
      <c r="N26992" s="11" t="s">
        <v>13044</v>
      </c>
      <c r="O26992" s="11" t="s">
        <v>7</v>
      </c>
    </row>
    <row r="26993" spans="1:15" x14ac:dyDescent="0.35">
      <c r="A26993">
        <v>26992</v>
      </c>
      <c r="B26993" s="11" t="s">
        <v>8</v>
      </c>
      <c r="C26993" s="11" t="s">
        <v>866</v>
      </c>
      <c r="D26993" s="11" t="s">
        <v>12255</v>
      </c>
      <c r="E26993">
        <v>34715</v>
      </c>
      <c r="F26993">
        <v>0</v>
      </c>
      <c r="G26993" s="11" t="s">
        <v>16872</v>
      </c>
      <c r="H26993" s="11" t="s">
        <v>949</v>
      </c>
      <c r="I26993" s="11" t="s">
        <v>13094</v>
      </c>
      <c r="J26993" s="11" t="s">
        <v>14781</v>
      </c>
      <c r="K26993" s="11" t="s">
        <v>14373</v>
      </c>
      <c r="L26993" s="11" t="s">
        <v>13056</v>
      </c>
      <c r="M26993" s="11" t="s">
        <v>13056</v>
      </c>
      <c r="N26993" s="11" t="s">
        <v>13046</v>
      </c>
      <c r="O26993" s="11" t="s">
        <v>7</v>
      </c>
    </row>
    <row r="26994" spans="1:15" x14ac:dyDescent="0.35">
      <c r="A26994">
        <v>26993</v>
      </c>
      <c r="B26994" s="11" t="s">
        <v>8</v>
      </c>
      <c r="C26994" s="11" t="s">
        <v>866</v>
      </c>
      <c r="D26994" s="11" t="s">
        <v>4267</v>
      </c>
      <c r="E26994">
        <v>68000</v>
      </c>
      <c r="F26994">
        <v>0</v>
      </c>
      <c r="G26994" s="11" t="s">
        <v>16872</v>
      </c>
      <c r="H26994" s="11" t="s">
        <v>949</v>
      </c>
      <c r="I26994" s="11" t="s">
        <v>13094</v>
      </c>
      <c r="J26994" s="11" t="s">
        <v>14929</v>
      </c>
      <c r="K26994" s="11" t="s">
        <v>14831</v>
      </c>
      <c r="L26994" s="11" t="s">
        <v>13053</v>
      </c>
      <c r="M26994" s="11" t="s">
        <v>13054</v>
      </c>
      <c r="N26994" s="11" t="s">
        <v>13047</v>
      </c>
      <c r="O26994" s="11" t="s">
        <v>7</v>
      </c>
    </row>
    <row r="26995" spans="1:15" x14ac:dyDescent="0.35">
      <c r="A26995">
        <v>26994</v>
      </c>
      <c r="B26995" s="11" t="s">
        <v>8</v>
      </c>
      <c r="C26995" s="11" t="s">
        <v>866</v>
      </c>
      <c r="D26995" s="11" t="s">
        <v>10361</v>
      </c>
      <c r="E26995">
        <v>54000</v>
      </c>
      <c r="F26995">
        <v>0</v>
      </c>
      <c r="G26995" s="11" t="s">
        <v>16872</v>
      </c>
      <c r="H26995" s="11" t="s">
        <v>949</v>
      </c>
      <c r="I26995" s="11" t="s">
        <v>13094</v>
      </c>
      <c r="J26995" s="11" t="s">
        <v>15785</v>
      </c>
      <c r="K26995" s="11" t="s">
        <v>13313</v>
      </c>
      <c r="L26995" s="11" t="s">
        <v>13054</v>
      </c>
      <c r="M26995" s="11" t="s">
        <v>13052</v>
      </c>
      <c r="N26995" s="11" t="s">
        <v>13047</v>
      </c>
      <c r="O26995" s="11" t="s">
        <v>7</v>
      </c>
    </row>
    <row r="26996" spans="1:15" x14ac:dyDescent="0.35">
      <c r="A26996">
        <v>26995</v>
      </c>
      <c r="B26996" s="11" t="s">
        <v>9</v>
      </c>
      <c r="C26996" s="11" t="s">
        <v>866</v>
      </c>
      <c r="D26996" s="11" t="s">
        <v>9609</v>
      </c>
      <c r="E26996">
        <v>61000</v>
      </c>
      <c r="F26996">
        <v>0</v>
      </c>
      <c r="G26996" s="11" t="s">
        <v>16872</v>
      </c>
      <c r="H26996" s="11" t="s">
        <v>949</v>
      </c>
      <c r="I26996" s="11" t="s">
        <v>13094</v>
      </c>
      <c r="J26996" s="11" t="s">
        <v>15167</v>
      </c>
      <c r="K26996" s="11" t="s">
        <v>14191</v>
      </c>
      <c r="L26996" s="11" t="s">
        <v>13055</v>
      </c>
      <c r="M26996" s="11" t="s">
        <v>13055</v>
      </c>
      <c r="N26996" s="11" t="s">
        <v>13047</v>
      </c>
      <c r="O26996" s="11" t="s">
        <v>7</v>
      </c>
    </row>
    <row r="26997" spans="1:15" x14ac:dyDescent="0.35">
      <c r="A26997">
        <v>26996</v>
      </c>
      <c r="B26997" s="11" t="s">
        <v>12</v>
      </c>
      <c r="C26997" s="11" t="s">
        <v>866</v>
      </c>
      <c r="D26997" s="11" t="s">
        <v>8556</v>
      </c>
      <c r="E26997">
        <v>71000</v>
      </c>
      <c r="F26997">
        <v>0</v>
      </c>
      <c r="G26997" s="11" t="s">
        <v>16872</v>
      </c>
      <c r="H26997" s="11" t="s">
        <v>949</v>
      </c>
      <c r="I26997" s="11" t="s">
        <v>13094</v>
      </c>
      <c r="J26997" s="11" t="s">
        <v>14677</v>
      </c>
      <c r="K26997" s="11" t="s">
        <v>15223</v>
      </c>
      <c r="L26997" s="11" t="s">
        <v>13058</v>
      </c>
      <c r="M26997" s="11" t="s">
        <v>13058</v>
      </c>
      <c r="N26997" s="11" t="s">
        <v>13047</v>
      </c>
      <c r="O26997" s="11" t="s">
        <v>7</v>
      </c>
    </row>
    <row r="26998" spans="1:15" x14ac:dyDescent="0.35">
      <c r="A26998">
        <v>26997</v>
      </c>
      <c r="B26998" s="11" t="s">
        <v>9</v>
      </c>
      <c r="C26998" s="11" t="s">
        <v>866</v>
      </c>
      <c r="D26998" s="11" t="s">
        <v>8295</v>
      </c>
      <c r="E26998">
        <v>73500</v>
      </c>
      <c r="F26998">
        <v>0</v>
      </c>
      <c r="G26998" s="11" t="s">
        <v>16872</v>
      </c>
      <c r="H26998" s="11" t="s">
        <v>949</v>
      </c>
      <c r="I26998" s="11" t="s">
        <v>13094</v>
      </c>
      <c r="J26998" s="11" t="s">
        <v>17226</v>
      </c>
      <c r="K26998" s="11" t="s">
        <v>13684</v>
      </c>
      <c r="L26998" s="11" t="s">
        <v>13055</v>
      </c>
      <c r="M26998" s="11" t="s">
        <v>13053</v>
      </c>
      <c r="N26998" s="11" t="s">
        <v>13047</v>
      </c>
      <c r="O26998" s="11" t="s">
        <v>7</v>
      </c>
    </row>
    <row r="26999" spans="1:15" x14ac:dyDescent="0.35">
      <c r="A26999">
        <v>26998</v>
      </c>
      <c r="B26999" s="11" t="s">
        <v>8</v>
      </c>
      <c r="C26999" s="11" t="s">
        <v>866</v>
      </c>
      <c r="D26999" s="11" t="s">
        <v>8660</v>
      </c>
      <c r="E26999">
        <v>70000</v>
      </c>
      <c r="F26999">
        <v>0</v>
      </c>
      <c r="G26999" s="11" t="s">
        <v>16872</v>
      </c>
      <c r="H26999" s="11" t="s">
        <v>949</v>
      </c>
      <c r="I26999" s="11" t="s">
        <v>13094</v>
      </c>
      <c r="J26999" s="11" t="s">
        <v>15167</v>
      </c>
      <c r="K26999" s="11" t="s">
        <v>15180</v>
      </c>
      <c r="L26999" s="11" t="s">
        <v>13053</v>
      </c>
      <c r="M26999" s="11" t="s">
        <v>13053</v>
      </c>
      <c r="N26999" s="11" t="s">
        <v>13047</v>
      </c>
      <c r="O26999" s="11" t="s">
        <v>7</v>
      </c>
    </row>
    <row r="27000" spans="1:15" x14ac:dyDescent="0.35">
      <c r="A27000">
        <v>26999</v>
      </c>
      <c r="B27000" s="11" t="s">
        <v>8</v>
      </c>
      <c r="C27000" s="11" t="s">
        <v>866</v>
      </c>
      <c r="D27000" s="11" t="s">
        <v>2065</v>
      </c>
      <c r="E27000">
        <v>55000</v>
      </c>
      <c r="F27000">
        <v>0</v>
      </c>
      <c r="G27000" s="11" t="s">
        <v>16872</v>
      </c>
      <c r="H27000" s="11" t="s">
        <v>949</v>
      </c>
      <c r="I27000" s="11" t="s">
        <v>13094</v>
      </c>
      <c r="J27000" s="11" t="s">
        <v>14738</v>
      </c>
      <c r="K27000" s="11" t="s">
        <v>13265</v>
      </c>
      <c r="L27000" s="11" t="s">
        <v>13055</v>
      </c>
      <c r="M27000" s="11" t="s">
        <v>13053</v>
      </c>
      <c r="N27000" s="11" t="s">
        <v>13047</v>
      </c>
      <c r="O27000" s="11" t="s">
        <v>7</v>
      </c>
    </row>
    <row r="27001" spans="1:15" x14ac:dyDescent="0.35">
      <c r="A27001">
        <v>27000</v>
      </c>
      <c r="B27001" s="11" t="s">
        <v>8</v>
      </c>
      <c r="C27001" s="11" t="s">
        <v>866</v>
      </c>
      <c r="D27001" s="11" t="s">
        <v>16221</v>
      </c>
      <c r="E27001">
        <v>55000</v>
      </c>
      <c r="F27001">
        <v>0</v>
      </c>
      <c r="G27001" s="11" t="s">
        <v>16872</v>
      </c>
      <c r="H27001" s="11" t="s">
        <v>949</v>
      </c>
      <c r="I27001" s="11" t="s">
        <v>13094</v>
      </c>
      <c r="J27001" s="11" t="s">
        <v>14918</v>
      </c>
      <c r="K27001" s="11" t="s">
        <v>15153</v>
      </c>
      <c r="L27001" s="11" t="s">
        <v>13052</v>
      </c>
      <c r="M27001" s="11" t="s">
        <v>13056</v>
      </c>
      <c r="N27001" s="11" t="s">
        <v>13047</v>
      </c>
      <c r="O27001" s="11" t="s">
        <v>7</v>
      </c>
    </row>
    <row r="27002" spans="1:15" x14ac:dyDescent="0.35">
      <c r="A27002">
        <v>27001</v>
      </c>
      <c r="B27002" s="11" t="s">
        <v>9</v>
      </c>
      <c r="C27002" s="11" t="s">
        <v>866</v>
      </c>
      <c r="D27002" s="11" t="s">
        <v>2065</v>
      </c>
      <c r="E27002">
        <v>62400</v>
      </c>
      <c r="F27002">
        <v>0</v>
      </c>
      <c r="G27002" s="11" t="s">
        <v>16872</v>
      </c>
      <c r="H27002" s="11" t="s">
        <v>949</v>
      </c>
      <c r="I27002" s="11" t="s">
        <v>13094</v>
      </c>
      <c r="J27002" s="11" t="s">
        <v>17224</v>
      </c>
      <c r="K27002" s="11" t="s">
        <v>15171</v>
      </c>
      <c r="L27002" s="11" t="s">
        <v>13055</v>
      </c>
      <c r="M27002" s="11" t="s">
        <v>13055</v>
      </c>
      <c r="N27002" s="11" t="s">
        <v>949</v>
      </c>
      <c r="O27002" s="11" t="s">
        <v>7</v>
      </c>
    </row>
    <row r="27003" spans="1:15" x14ac:dyDescent="0.35">
      <c r="A27003">
        <v>27002</v>
      </c>
      <c r="B27003" s="11" t="s">
        <v>8</v>
      </c>
      <c r="C27003" s="11" t="s">
        <v>866</v>
      </c>
      <c r="D27003" s="11" t="s">
        <v>16221</v>
      </c>
      <c r="E27003">
        <v>50000</v>
      </c>
      <c r="F27003">
        <v>0</v>
      </c>
      <c r="G27003" s="11" t="s">
        <v>16872</v>
      </c>
      <c r="H27003" s="11" t="s">
        <v>949</v>
      </c>
      <c r="I27003" s="11" t="s">
        <v>13094</v>
      </c>
      <c r="J27003" s="11" t="s">
        <v>13150</v>
      </c>
      <c r="K27003" s="11" t="s">
        <v>15689</v>
      </c>
      <c r="L27003" s="11" t="s">
        <v>13054</v>
      </c>
      <c r="M27003" s="11" t="s">
        <v>13052</v>
      </c>
      <c r="N27003" s="11" t="s">
        <v>13047</v>
      </c>
      <c r="O27003" s="11" t="s">
        <v>7</v>
      </c>
    </row>
    <row r="27004" spans="1:15" x14ac:dyDescent="0.35">
      <c r="A27004">
        <v>27003</v>
      </c>
      <c r="B27004" s="11" t="s">
        <v>9</v>
      </c>
      <c r="C27004" s="11" t="s">
        <v>866</v>
      </c>
      <c r="D27004" s="11" t="s">
        <v>1689</v>
      </c>
      <c r="E27004">
        <v>67800</v>
      </c>
      <c r="F27004">
        <v>0</v>
      </c>
      <c r="G27004" s="11" t="s">
        <v>16872</v>
      </c>
      <c r="H27004" s="11" t="s">
        <v>949</v>
      </c>
      <c r="I27004" s="11" t="s">
        <v>13094</v>
      </c>
      <c r="J27004" s="11" t="s">
        <v>14929</v>
      </c>
      <c r="K27004" s="11" t="s">
        <v>13485</v>
      </c>
      <c r="L27004" s="11" t="s">
        <v>13055</v>
      </c>
      <c r="M27004" s="11" t="s">
        <v>13055</v>
      </c>
      <c r="N27004" s="11" t="s">
        <v>13047</v>
      </c>
      <c r="O27004" s="11" t="s">
        <v>5</v>
      </c>
    </row>
    <row r="27005" spans="1:15" x14ac:dyDescent="0.35">
      <c r="A27005">
        <v>27004</v>
      </c>
      <c r="B27005" s="11" t="s">
        <v>9</v>
      </c>
      <c r="C27005" s="11" t="s">
        <v>866</v>
      </c>
      <c r="D27005" s="11" t="s">
        <v>1689</v>
      </c>
      <c r="E27005">
        <v>72000</v>
      </c>
      <c r="F27005">
        <v>0</v>
      </c>
      <c r="G27005" s="11" t="s">
        <v>16872</v>
      </c>
      <c r="H27005" s="11" t="s">
        <v>949</v>
      </c>
      <c r="I27005" s="11" t="s">
        <v>13094</v>
      </c>
      <c r="J27005" s="11" t="s">
        <v>14929</v>
      </c>
      <c r="K27005" s="11" t="s">
        <v>14933</v>
      </c>
      <c r="L27005" s="11" t="s">
        <v>13053</v>
      </c>
      <c r="M27005" s="11" t="s">
        <v>13053</v>
      </c>
      <c r="N27005" s="11" t="s">
        <v>13047</v>
      </c>
      <c r="O27005" s="11" t="s">
        <v>7</v>
      </c>
    </row>
    <row r="27006" spans="1:15" x14ac:dyDescent="0.35">
      <c r="A27006">
        <v>27005</v>
      </c>
      <c r="B27006" s="11" t="s">
        <v>8</v>
      </c>
      <c r="C27006" s="11" t="s">
        <v>866</v>
      </c>
      <c r="D27006" s="11" t="s">
        <v>17697</v>
      </c>
      <c r="E27006">
        <v>59500</v>
      </c>
      <c r="F27006">
        <v>62000</v>
      </c>
      <c r="G27006" s="11" t="s">
        <v>16872</v>
      </c>
      <c r="H27006" s="11" t="s">
        <v>949</v>
      </c>
      <c r="I27006" s="11" t="s">
        <v>13094</v>
      </c>
      <c r="J27006" s="11" t="s">
        <v>15091</v>
      </c>
      <c r="K27006" s="11" t="s">
        <v>15247</v>
      </c>
      <c r="L27006" s="11" t="s">
        <v>13053</v>
      </c>
      <c r="M27006" s="11" t="s">
        <v>13054</v>
      </c>
      <c r="N27006" s="11" t="s">
        <v>13047</v>
      </c>
      <c r="O27006" s="11" t="s">
        <v>7</v>
      </c>
    </row>
    <row r="27007" spans="1:15" x14ac:dyDescent="0.35">
      <c r="A27007">
        <v>27006</v>
      </c>
      <c r="B27007" s="11" t="s">
        <v>9</v>
      </c>
      <c r="C27007" s="11" t="s">
        <v>866</v>
      </c>
      <c r="D27007" s="11" t="s">
        <v>10688</v>
      </c>
      <c r="E27007">
        <v>51000</v>
      </c>
      <c r="F27007">
        <v>0</v>
      </c>
      <c r="G27007" s="11" t="s">
        <v>16872</v>
      </c>
      <c r="H27007" s="11" t="s">
        <v>949</v>
      </c>
      <c r="I27007" s="11" t="s">
        <v>13094</v>
      </c>
      <c r="J27007" s="11" t="s">
        <v>17224</v>
      </c>
      <c r="K27007" s="11" t="s">
        <v>15171</v>
      </c>
      <c r="L27007" s="11" t="s">
        <v>13053</v>
      </c>
      <c r="M27007" s="11" t="s">
        <v>13053</v>
      </c>
      <c r="N27007" s="11" t="s">
        <v>13047</v>
      </c>
      <c r="O27007" s="11" t="s">
        <v>7</v>
      </c>
    </row>
    <row r="27008" spans="1:15" x14ac:dyDescent="0.35">
      <c r="A27008">
        <v>27007</v>
      </c>
      <c r="B27008" s="11" t="s">
        <v>9</v>
      </c>
      <c r="C27008" s="11" t="s">
        <v>866</v>
      </c>
      <c r="D27008" s="11" t="s">
        <v>2753</v>
      </c>
      <c r="E27008">
        <v>57000</v>
      </c>
      <c r="F27008">
        <v>100</v>
      </c>
      <c r="G27008" s="11" t="s">
        <v>16872</v>
      </c>
      <c r="H27008" s="11" t="s">
        <v>949</v>
      </c>
      <c r="I27008" s="11" t="s">
        <v>13094</v>
      </c>
      <c r="J27008" s="11" t="s">
        <v>14677</v>
      </c>
      <c r="K27008" s="11" t="s">
        <v>13433</v>
      </c>
      <c r="L27008" s="11" t="s">
        <v>13053</v>
      </c>
      <c r="M27008" s="11" t="s">
        <v>13054</v>
      </c>
      <c r="N27008" s="11" t="s">
        <v>13047</v>
      </c>
      <c r="O27008" s="11" t="s">
        <v>4</v>
      </c>
    </row>
    <row r="27009" spans="1:15" x14ac:dyDescent="0.35">
      <c r="A27009">
        <v>27008</v>
      </c>
      <c r="B27009" s="11" t="s">
        <v>11</v>
      </c>
      <c r="C27009" s="11" t="s">
        <v>866</v>
      </c>
      <c r="D27009" s="11" t="s">
        <v>2753</v>
      </c>
      <c r="E27009">
        <v>56000</v>
      </c>
      <c r="F27009">
        <v>0</v>
      </c>
      <c r="G27009" s="11" t="s">
        <v>16872</v>
      </c>
      <c r="H27009" s="11" t="s">
        <v>949</v>
      </c>
      <c r="I27009" s="11" t="s">
        <v>13094</v>
      </c>
      <c r="J27009" s="11" t="s">
        <v>14677</v>
      </c>
      <c r="K27009" s="11" t="s">
        <v>14755</v>
      </c>
      <c r="L27009" s="11" t="s">
        <v>13057</v>
      </c>
      <c r="M27009" s="11" t="s">
        <v>13052</v>
      </c>
      <c r="N27009" s="11" t="s">
        <v>13047</v>
      </c>
      <c r="O27009" s="11" t="s">
        <v>7</v>
      </c>
    </row>
    <row r="27010" spans="1:15" x14ac:dyDescent="0.35">
      <c r="A27010">
        <v>27009</v>
      </c>
      <c r="B27010" s="11" t="s">
        <v>8</v>
      </c>
      <c r="C27010" s="11" t="s">
        <v>866</v>
      </c>
      <c r="D27010" s="11" t="s">
        <v>12236</v>
      </c>
      <c r="E27010">
        <v>35000</v>
      </c>
      <c r="F27010">
        <v>0</v>
      </c>
      <c r="G27010" s="11" t="s">
        <v>16872</v>
      </c>
      <c r="H27010" s="11" t="s">
        <v>949</v>
      </c>
      <c r="I27010" s="11" t="s">
        <v>13094</v>
      </c>
      <c r="J27010" s="11" t="s">
        <v>13150</v>
      </c>
      <c r="K27010" s="11" t="s">
        <v>14657</v>
      </c>
      <c r="L27010" s="11" t="s">
        <v>13054</v>
      </c>
      <c r="M27010" s="11" t="s">
        <v>13052</v>
      </c>
      <c r="N27010" s="11" t="s">
        <v>13044</v>
      </c>
      <c r="O27010" s="11" t="s">
        <v>7</v>
      </c>
    </row>
    <row r="27011" spans="1:15" x14ac:dyDescent="0.35">
      <c r="A27011">
        <v>27010</v>
      </c>
      <c r="B27011" s="11" t="s">
        <v>3</v>
      </c>
      <c r="C27011" s="11" t="s">
        <v>866</v>
      </c>
      <c r="D27011" s="11" t="s">
        <v>3043</v>
      </c>
      <c r="E27011">
        <v>45900</v>
      </c>
      <c r="F27011">
        <v>0</v>
      </c>
      <c r="G27011" s="11" t="s">
        <v>16872</v>
      </c>
      <c r="H27011" s="11" t="s">
        <v>949</v>
      </c>
      <c r="I27011" s="11" t="s">
        <v>13094</v>
      </c>
      <c r="J27011" s="11" t="s">
        <v>15167</v>
      </c>
      <c r="K27011" s="11" t="s">
        <v>15180</v>
      </c>
      <c r="L27011" s="11" t="s">
        <v>13052</v>
      </c>
      <c r="M27011" s="11" t="s">
        <v>13056</v>
      </c>
      <c r="N27011" s="11" t="s">
        <v>13044</v>
      </c>
      <c r="O27011" s="11" t="s">
        <v>4</v>
      </c>
    </row>
    <row r="27012" spans="1:15" x14ac:dyDescent="0.35">
      <c r="A27012">
        <v>27011</v>
      </c>
      <c r="B27012" s="11" t="s">
        <v>8</v>
      </c>
      <c r="C27012" s="11" t="s">
        <v>866</v>
      </c>
      <c r="D27012" s="11" t="s">
        <v>3339</v>
      </c>
      <c r="E27012">
        <v>37000</v>
      </c>
      <c r="F27012">
        <v>0</v>
      </c>
      <c r="G27012" s="11" t="s">
        <v>16872</v>
      </c>
      <c r="H27012" s="11" t="s">
        <v>949</v>
      </c>
      <c r="I27012" s="11" t="s">
        <v>13094</v>
      </c>
      <c r="J27012" s="11" t="s">
        <v>15779</v>
      </c>
      <c r="K27012" s="11" t="s">
        <v>14875</v>
      </c>
      <c r="L27012" s="11" t="s">
        <v>13054</v>
      </c>
      <c r="M27012" s="11" t="s">
        <v>13054</v>
      </c>
      <c r="N27012" s="11" t="s">
        <v>13047</v>
      </c>
      <c r="O27012" s="11" t="s">
        <v>7</v>
      </c>
    </row>
    <row r="27013" spans="1:15" x14ac:dyDescent="0.35">
      <c r="A27013">
        <v>27012</v>
      </c>
      <c r="B27013" s="11" t="s">
        <v>8</v>
      </c>
      <c r="C27013" s="11" t="s">
        <v>866</v>
      </c>
      <c r="D27013" s="11" t="s">
        <v>3339</v>
      </c>
      <c r="E27013">
        <v>39000</v>
      </c>
      <c r="F27013">
        <v>0</v>
      </c>
      <c r="G27013" s="11" t="s">
        <v>16872</v>
      </c>
      <c r="H27013" s="11" t="s">
        <v>949</v>
      </c>
      <c r="I27013" s="11" t="s">
        <v>13094</v>
      </c>
      <c r="J27013" s="11" t="s">
        <v>17224</v>
      </c>
      <c r="K27013" s="11" t="s">
        <v>13243</v>
      </c>
      <c r="L27013" s="11" t="s">
        <v>13053</v>
      </c>
      <c r="M27013" s="11" t="s">
        <v>13052</v>
      </c>
      <c r="N27013" s="11" t="s">
        <v>13047</v>
      </c>
      <c r="O27013" s="11" t="s">
        <v>7</v>
      </c>
    </row>
    <row r="27014" spans="1:15" x14ac:dyDescent="0.35">
      <c r="A27014">
        <v>27013</v>
      </c>
      <c r="B27014" s="11" t="s">
        <v>8</v>
      </c>
      <c r="C27014" s="11" t="s">
        <v>866</v>
      </c>
      <c r="D27014" s="11" t="s">
        <v>9770</v>
      </c>
      <c r="E27014">
        <v>60000</v>
      </c>
      <c r="F27014">
        <v>0</v>
      </c>
      <c r="G27014" s="11" t="s">
        <v>16872</v>
      </c>
      <c r="H27014" s="11" t="s">
        <v>949</v>
      </c>
      <c r="I27014" s="11" t="s">
        <v>13094</v>
      </c>
      <c r="J27014" s="11" t="s">
        <v>13516</v>
      </c>
      <c r="K27014" s="11" t="s">
        <v>14578</v>
      </c>
      <c r="L27014" s="11" t="s">
        <v>13054</v>
      </c>
      <c r="M27014" s="11" t="s">
        <v>13056</v>
      </c>
      <c r="N27014" s="11" t="s">
        <v>13047</v>
      </c>
      <c r="O27014" s="11" t="s">
        <v>7</v>
      </c>
    </row>
    <row r="27015" spans="1:15" x14ac:dyDescent="0.35">
      <c r="A27015">
        <v>27014</v>
      </c>
      <c r="B27015" s="11" t="s">
        <v>8</v>
      </c>
      <c r="C27015" s="11" t="s">
        <v>866</v>
      </c>
      <c r="D27015" s="11" t="s">
        <v>10295</v>
      </c>
      <c r="E27015">
        <v>55000</v>
      </c>
      <c r="F27015">
        <v>0</v>
      </c>
      <c r="G27015" s="11" t="s">
        <v>16872</v>
      </c>
      <c r="H27015" s="11" t="s">
        <v>949</v>
      </c>
      <c r="I27015" s="11" t="s">
        <v>13094</v>
      </c>
      <c r="J27015" s="11" t="s">
        <v>15944</v>
      </c>
      <c r="K27015" s="11" t="s">
        <v>15844</v>
      </c>
      <c r="L27015" s="11" t="s">
        <v>13055</v>
      </c>
      <c r="M27015" s="11" t="s">
        <v>13055</v>
      </c>
      <c r="N27015" s="11" t="s">
        <v>13044</v>
      </c>
      <c r="O27015" s="11" t="s">
        <v>7</v>
      </c>
    </row>
    <row r="27016" spans="1:15" x14ac:dyDescent="0.35">
      <c r="A27016">
        <v>27015</v>
      </c>
      <c r="B27016" s="11" t="s">
        <v>8</v>
      </c>
      <c r="C27016" s="11" t="s">
        <v>866</v>
      </c>
      <c r="D27016" s="11" t="s">
        <v>6076</v>
      </c>
      <c r="E27016">
        <v>51000</v>
      </c>
      <c r="F27016">
        <v>0</v>
      </c>
      <c r="G27016" s="11" t="s">
        <v>16872</v>
      </c>
      <c r="H27016" s="11" t="s">
        <v>949</v>
      </c>
      <c r="I27016" s="11" t="s">
        <v>13094</v>
      </c>
      <c r="J27016" s="11" t="s">
        <v>15904</v>
      </c>
      <c r="K27016" s="11" t="s">
        <v>13509</v>
      </c>
      <c r="L27016" s="11" t="s">
        <v>13054</v>
      </c>
      <c r="M27016" s="11" t="s">
        <v>13052</v>
      </c>
      <c r="N27016" s="11" t="s">
        <v>13047</v>
      </c>
      <c r="O27016" s="11" t="s">
        <v>7</v>
      </c>
    </row>
    <row r="27017" spans="1:15" x14ac:dyDescent="0.35">
      <c r="A27017">
        <v>27016</v>
      </c>
      <c r="B27017" s="11" t="s">
        <v>8</v>
      </c>
      <c r="C27017" s="11" t="s">
        <v>866</v>
      </c>
      <c r="D27017" s="11" t="s">
        <v>6076</v>
      </c>
      <c r="E27017">
        <v>51000</v>
      </c>
      <c r="F27017">
        <v>0</v>
      </c>
      <c r="G27017" s="11" t="s">
        <v>16872</v>
      </c>
      <c r="H27017" s="11" t="s">
        <v>949</v>
      </c>
      <c r="I27017" s="11" t="s">
        <v>13094</v>
      </c>
      <c r="J27017" s="11" t="s">
        <v>15904</v>
      </c>
      <c r="K27017" s="11" t="s">
        <v>13509</v>
      </c>
      <c r="L27017" s="11" t="s">
        <v>13054</v>
      </c>
      <c r="M27017" s="11" t="s">
        <v>13052</v>
      </c>
      <c r="N27017" s="11" t="s">
        <v>13047</v>
      </c>
      <c r="O27017" s="11" t="s">
        <v>7</v>
      </c>
    </row>
    <row r="27018" spans="1:15" x14ac:dyDescent="0.35">
      <c r="A27018">
        <v>27017</v>
      </c>
      <c r="B27018" s="11" t="s">
        <v>12</v>
      </c>
      <c r="C27018" s="11" t="s">
        <v>866</v>
      </c>
      <c r="D27018" s="11" t="s">
        <v>6006</v>
      </c>
      <c r="E27018">
        <v>91000</v>
      </c>
      <c r="F27018">
        <v>12000</v>
      </c>
      <c r="G27018" s="11" t="s">
        <v>16872</v>
      </c>
      <c r="H27018" s="11" t="s">
        <v>949</v>
      </c>
      <c r="I27018" s="11" t="s">
        <v>13094</v>
      </c>
      <c r="J27018" s="11" t="s">
        <v>14770</v>
      </c>
      <c r="K27018" s="11" t="s">
        <v>15995</v>
      </c>
      <c r="L27018" s="11" t="s">
        <v>13058</v>
      </c>
      <c r="M27018" s="11" t="s">
        <v>13058</v>
      </c>
      <c r="N27018" s="11" t="s">
        <v>13047</v>
      </c>
      <c r="O27018" s="11" t="s">
        <v>7</v>
      </c>
    </row>
    <row r="27019" spans="1:15" x14ac:dyDescent="0.35">
      <c r="A27019">
        <v>27018</v>
      </c>
      <c r="B27019" s="11" t="s">
        <v>8</v>
      </c>
      <c r="C27019" s="11" t="s">
        <v>866</v>
      </c>
      <c r="D27019" s="11" t="s">
        <v>11615</v>
      </c>
      <c r="E27019">
        <v>42000</v>
      </c>
      <c r="F27019">
        <v>0</v>
      </c>
      <c r="G27019" s="11" t="s">
        <v>16872</v>
      </c>
      <c r="H27019" s="11" t="s">
        <v>949</v>
      </c>
      <c r="I27019" s="11" t="s">
        <v>13094</v>
      </c>
      <c r="J27019" s="11" t="s">
        <v>13965</v>
      </c>
      <c r="K27019" s="11" t="s">
        <v>16061</v>
      </c>
      <c r="L27019" s="11" t="s">
        <v>13052</v>
      </c>
      <c r="M27019" s="11" t="s">
        <v>13052</v>
      </c>
      <c r="N27019" s="11" t="s">
        <v>13044</v>
      </c>
      <c r="O27019" s="11" t="s">
        <v>7</v>
      </c>
    </row>
    <row r="27020" spans="1:15" x14ac:dyDescent="0.35">
      <c r="A27020">
        <v>27019</v>
      </c>
      <c r="B27020" s="11" t="s">
        <v>3</v>
      </c>
      <c r="C27020" s="11" t="s">
        <v>866</v>
      </c>
      <c r="D27020" s="11" t="s">
        <v>9582</v>
      </c>
      <c r="E27020">
        <v>28080</v>
      </c>
      <c r="F27020">
        <v>0</v>
      </c>
      <c r="G27020" s="11" t="s">
        <v>16872</v>
      </c>
      <c r="H27020" s="11" t="s">
        <v>949</v>
      </c>
      <c r="I27020" s="11" t="s">
        <v>13094</v>
      </c>
      <c r="J27020" s="11" t="s">
        <v>14627</v>
      </c>
      <c r="K27020" s="11" t="s">
        <v>13329</v>
      </c>
      <c r="L27020" s="11" t="s">
        <v>13054</v>
      </c>
      <c r="M27020" s="11" t="s">
        <v>13052</v>
      </c>
      <c r="N27020" s="11" t="s">
        <v>13046</v>
      </c>
      <c r="O27020" s="11" t="s">
        <v>4</v>
      </c>
    </row>
    <row r="27021" spans="1:15" x14ac:dyDescent="0.35">
      <c r="A27021">
        <v>27020</v>
      </c>
      <c r="B27021" s="11" t="s">
        <v>11</v>
      </c>
      <c r="C27021" s="11" t="s">
        <v>866</v>
      </c>
      <c r="D27021" s="11" t="s">
        <v>1012</v>
      </c>
      <c r="E27021">
        <v>70000</v>
      </c>
      <c r="F27021">
        <v>500</v>
      </c>
      <c r="G27021" s="11" t="s">
        <v>16872</v>
      </c>
      <c r="H27021" s="11" t="s">
        <v>949</v>
      </c>
      <c r="I27021" s="11" t="s">
        <v>13094</v>
      </c>
      <c r="J27021" s="11" t="s">
        <v>15944</v>
      </c>
      <c r="K27021" s="11" t="s">
        <v>13686</v>
      </c>
      <c r="L27021" s="11" t="s">
        <v>13057</v>
      </c>
      <c r="M27021" s="11" t="s">
        <v>13054</v>
      </c>
      <c r="N27021" s="11" t="s">
        <v>13048</v>
      </c>
      <c r="O27021" s="11" t="s">
        <v>7</v>
      </c>
    </row>
    <row r="27022" spans="1:15" x14ac:dyDescent="0.35">
      <c r="A27022">
        <v>27021</v>
      </c>
      <c r="B27022" s="11" t="s">
        <v>11</v>
      </c>
      <c r="C27022" s="11" t="s">
        <v>866</v>
      </c>
      <c r="D27022" s="11" t="s">
        <v>1012</v>
      </c>
      <c r="E27022">
        <v>53000</v>
      </c>
      <c r="F27022">
        <v>0</v>
      </c>
      <c r="G27022" s="11" t="s">
        <v>16872</v>
      </c>
      <c r="H27022" s="11" t="s">
        <v>949</v>
      </c>
      <c r="I27022" s="11" t="s">
        <v>13094</v>
      </c>
      <c r="J27022" s="11" t="s">
        <v>16065</v>
      </c>
      <c r="K27022" s="11" t="s">
        <v>14342</v>
      </c>
      <c r="L27022" s="11" t="s">
        <v>13057</v>
      </c>
      <c r="M27022" s="11" t="s">
        <v>13053</v>
      </c>
      <c r="N27022" s="11" t="s">
        <v>13047</v>
      </c>
      <c r="O27022" s="11" t="s">
        <v>7</v>
      </c>
    </row>
    <row r="27023" spans="1:15" x14ac:dyDescent="0.35">
      <c r="A27023">
        <v>27022</v>
      </c>
      <c r="B27023" s="11" t="s">
        <v>9</v>
      </c>
      <c r="C27023" s="11" t="s">
        <v>866</v>
      </c>
      <c r="D27023" s="11" t="s">
        <v>1012</v>
      </c>
      <c r="E27023">
        <v>74000</v>
      </c>
      <c r="F27023">
        <v>0</v>
      </c>
      <c r="G27023" s="11" t="s">
        <v>16872</v>
      </c>
      <c r="H27023" s="11" t="s">
        <v>949</v>
      </c>
      <c r="I27023" s="11" t="s">
        <v>13094</v>
      </c>
      <c r="J27023" s="11" t="s">
        <v>17241</v>
      </c>
      <c r="K27023" s="11" t="s">
        <v>15274</v>
      </c>
      <c r="L27023" s="11" t="s">
        <v>13055</v>
      </c>
      <c r="M27023" s="11" t="s">
        <v>13055</v>
      </c>
      <c r="N27023" s="11" t="s">
        <v>13047</v>
      </c>
      <c r="O27023" s="11" t="s">
        <v>7</v>
      </c>
    </row>
    <row r="27024" spans="1:15" x14ac:dyDescent="0.35">
      <c r="A27024">
        <v>27023</v>
      </c>
      <c r="B27024" s="11" t="s">
        <v>9</v>
      </c>
      <c r="C27024" s="11" t="s">
        <v>866</v>
      </c>
      <c r="D27024" s="11" t="s">
        <v>6675</v>
      </c>
      <c r="E27024">
        <v>90000</v>
      </c>
      <c r="F27024">
        <v>2700</v>
      </c>
      <c r="G27024" s="11" t="s">
        <v>16872</v>
      </c>
      <c r="H27024" s="11" t="s">
        <v>949</v>
      </c>
      <c r="I27024" s="11" t="s">
        <v>13094</v>
      </c>
      <c r="J27024" s="11" t="s">
        <v>15785</v>
      </c>
      <c r="K27024" s="11" t="s">
        <v>13786</v>
      </c>
      <c r="L27024" s="11" t="s">
        <v>13055</v>
      </c>
      <c r="M27024" s="11" t="s">
        <v>13055</v>
      </c>
      <c r="N27024" s="11" t="s">
        <v>13047</v>
      </c>
      <c r="O27024" s="11" t="s">
        <v>7</v>
      </c>
    </row>
    <row r="27025" spans="1:15" x14ac:dyDescent="0.35">
      <c r="A27025">
        <v>27024</v>
      </c>
      <c r="B27025" s="11" t="s">
        <v>9</v>
      </c>
      <c r="C27025" s="11" t="s">
        <v>866</v>
      </c>
      <c r="D27025" s="11" t="s">
        <v>3585</v>
      </c>
      <c r="E27025">
        <v>170000</v>
      </c>
      <c r="F27025">
        <v>0</v>
      </c>
      <c r="G27025" s="11" t="s">
        <v>16872</v>
      </c>
      <c r="H27025" s="11" t="s">
        <v>949</v>
      </c>
      <c r="I27025" s="11" t="s">
        <v>13094</v>
      </c>
      <c r="J27025" s="11" t="s">
        <v>13516</v>
      </c>
      <c r="K27025" s="11" t="s">
        <v>13348</v>
      </c>
      <c r="L27025" s="11" t="s">
        <v>13057</v>
      </c>
      <c r="M27025" s="11" t="s">
        <v>13055</v>
      </c>
      <c r="N27025" s="11" t="s">
        <v>13047</v>
      </c>
      <c r="O27025" s="11" t="s">
        <v>7</v>
      </c>
    </row>
    <row r="27026" spans="1:15" x14ac:dyDescent="0.35">
      <c r="A27026">
        <v>27025</v>
      </c>
      <c r="B27026" s="11" t="s">
        <v>8</v>
      </c>
      <c r="C27026" s="11" t="s">
        <v>866</v>
      </c>
      <c r="D27026" s="11" t="s">
        <v>12029</v>
      </c>
      <c r="E27026">
        <v>37500</v>
      </c>
      <c r="F27026">
        <v>0</v>
      </c>
      <c r="G27026" s="11" t="s">
        <v>16872</v>
      </c>
      <c r="H27026" s="11" t="s">
        <v>949</v>
      </c>
      <c r="I27026" s="11" t="s">
        <v>13094</v>
      </c>
      <c r="J27026" s="11" t="s">
        <v>15167</v>
      </c>
      <c r="K27026" s="11" t="s">
        <v>15204</v>
      </c>
      <c r="L27026" s="11" t="s">
        <v>13053</v>
      </c>
      <c r="M27026" s="11" t="s">
        <v>13054</v>
      </c>
      <c r="N27026" s="11" t="s">
        <v>13047</v>
      </c>
      <c r="O27026" s="11" t="s">
        <v>7</v>
      </c>
    </row>
    <row r="27027" spans="1:15" x14ac:dyDescent="0.35">
      <c r="A27027">
        <v>27026</v>
      </c>
      <c r="B27027" s="11" t="s">
        <v>8</v>
      </c>
      <c r="C27027" s="11" t="s">
        <v>866</v>
      </c>
      <c r="D27027" s="11" t="s">
        <v>7150</v>
      </c>
      <c r="E27027">
        <v>86200</v>
      </c>
      <c r="F27027">
        <v>0</v>
      </c>
      <c r="G27027" s="11" t="s">
        <v>16872</v>
      </c>
      <c r="H27027" s="11" t="s">
        <v>949</v>
      </c>
      <c r="I27027" s="11" t="s">
        <v>13094</v>
      </c>
      <c r="J27027" s="11" t="s">
        <v>14627</v>
      </c>
      <c r="K27027" s="11" t="s">
        <v>13492</v>
      </c>
      <c r="L27027" s="11" t="s">
        <v>13055</v>
      </c>
      <c r="M27027" s="11" t="s">
        <v>13055</v>
      </c>
      <c r="N27027" s="11" t="s">
        <v>13047</v>
      </c>
      <c r="O27027" s="11" t="s">
        <v>7</v>
      </c>
    </row>
    <row r="27028" spans="1:15" x14ac:dyDescent="0.35">
      <c r="A27028">
        <v>27027</v>
      </c>
      <c r="B27028" s="11" t="s">
        <v>9</v>
      </c>
      <c r="C27028" s="11" t="s">
        <v>866</v>
      </c>
      <c r="D27028" s="11" t="s">
        <v>1415</v>
      </c>
      <c r="E27028">
        <v>70000</v>
      </c>
      <c r="F27028">
        <v>0</v>
      </c>
      <c r="G27028" s="11" t="s">
        <v>16872</v>
      </c>
      <c r="H27028" s="11" t="s">
        <v>949</v>
      </c>
      <c r="I27028" s="11" t="s">
        <v>13094</v>
      </c>
      <c r="J27028" s="11" t="s">
        <v>15779</v>
      </c>
      <c r="K27028" s="11" t="s">
        <v>14875</v>
      </c>
      <c r="L27028" s="11" t="s">
        <v>13055</v>
      </c>
      <c r="M27028" s="11" t="s">
        <v>13055</v>
      </c>
      <c r="N27028" s="11" t="s">
        <v>13047</v>
      </c>
      <c r="O27028" s="11" t="s">
        <v>7</v>
      </c>
    </row>
    <row r="27029" spans="1:15" x14ac:dyDescent="0.35">
      <c r="A27029">
        <v>27028</v>
      </c>
      <c r="B27029" s="11" t="s">
        <v>8</v>
      </c>
      <c r="C27029" s="11" t="s">
        <v>866</v>
      </c>
      <c r="D27029" s="11" t="s">
        <v>3244</v>
      </c>
      <c r="E27029">
        <v>95000</v>
      </c>
      <c r="F27029">
        <v>95000</v>
      </c>
      <c r="G27029" s="11" t="s">
        <v>16872</v>
      </c>
      <c r="H27029" s="11" t="s">
        <v>949</v>
      </c>
      <c r="I27029" s="11" t="s">
        <v>13094</v>
      </c>
      <c r="J27029" s="11" t="s">
        <v>14918</v>
      </c>
      <c r="K27029" s="11" t="s">
        <v>13509</v>
      </c>
      <c r="L27029" s="11" t="s">
        <v>13053</v>
      </c>
      <c r="M27029" s="11" t="s">
        <v>13055</v>
      </c>
      <c r="N27029" s="11" t="s">
        <v>13047</v>
      </c>
      <c r="O27029" s="11" t="s">
        <v>7</v>
      </c>
    </row>
    <row r="27030" spans="1:15" x14ac:dyDescent="0.35">
      <c r="A27030">
        <v>27029</v>
      </c>
      <c r="B27030" s="11" t="s">
        <v>8</v>
      </c>
      <c r="C27030" s="11" t="s">
        <v>866</v>
      </c>
      <c r="D27030" s="11" t="s">
        <v>11505</v>
      </c>
      <c r="E27030">
        <v>42000</v>
      </c>
      <c r="F27030">
        <v>1000</v>
      </c>
      <c r="G27030" s="11" t="s">
        <v>16872</v>
      </c>
      <c r="H27030" s="11" t="s">
        <v>949</v>
      </c>
      <c r="I27030" s="11" t="s">
        <v>13094</v>
      </c>
      <c r="J27030" s="11" t="s">
        <v>14929</v>
      </c>
      <c r="K27030" s="11" t="s">
        <v>14938</v>
      </c>
      <c r="L27030" s="11" t="s">
        <v>13056</v>
      </c>
      <c r="M27030" s="11" t="s">
        <v>13052</v>
      </c>
      <c r="N27030" s="11" t="s">
        <v>13047</v>
      </c>
      <c r="O27030" s="11" t="s">
        <v>7</v>
      </c>
    </row>
    <row r="27031" spans="1:15" x14ac:dyDescent="0.35">
      <c r="A27031">
        <v>27030</v>
      </c>
      <c r="B27031" s="11" t="s">
        <v>9</v>
      </c>
      <c r="C27031" s="11" t="s">
        <v>866</v>
      </c>
      <c r="D27031" s="11" t="s">
        <v>8661</v>
      </c>
      <c r="E27031">
        <v>70000</v>
      </c>
      <c r="F27031">
        <v>0</v>
      </c>
      <c r="G27031" s="11" t="s">
        <v>16872</v>
      </c>
      <c r="H27031" s="11" t="s">
        <v>949</v>
      </c>
      <c r="I27031" s="11" t="s">
        <v>13094</v>
      </c>
      <c r="J27031" s="11" t="s">
        <v>13516</v>
      </c>
      <c r="K27031" s="11" t="s">
        <v>15084</v>
      </c>
      <c r="L27031" s="11" t="s">
        <v>13055</v>
      </c>
      <c r="M27031" s="11" t="s">
        <v>13052</v>
      </c>
      <c r="N27031" s="11" t="s">
        <v>13047</v>
      </c>
      <c r="O27031" s="11" t="s">
        <v>7</v>
      </c>
    </row>
    <row r="27032" spans="1:15" x14ac:dyDescent="0.35">
      <c r="A27032">
        <v>27031</v>
      </c>
      <c r="B27032" s="11" t="s">
        <v>8</v>
      </c>
      <c r="C27032" s="11" t="s">
        <v>866</v>
      </c>
      <c r="D27032" s="11" t="s">
        <v>3419</v>
      </c>
      <c r="E27032">
        <v>38700</v>
      </c>
      <c r="F27032">
        <v>0</v>
      </c>
      <c r="G27032" s="11" t="s">
        <v>16872</v>
      </c>
      <c r="H27032" s="11" t="s">
        <v>949</v>
      </c>
      <c r="I27032" s="11" t="s">
        <v>13094</v>
      </c>
      <c r="J27032" s="11" t="s">
        <v>14781</v>
      </c>
      <c r="K27032" s="11" t="s">
        <v>15671</v>
      </c>
      <c r="L27032" s="11" t="s">
        <v>13054</v>
      </c>
      <c r="M27032" s="11" t="s">
        <v>13054</v>
      </c>
      <c r="N27032" s="11" t="s">
        <v>13047</v>
      </c>
      <c r="O27032" s="11" t="s">
        <v>5</v>
      </c>
    </row>
    <row r="27033" spans="1:15" x14ac:dyDescent="0.35">
      <c r="A27033">
        <v>27032</v>
      </c>
      <c r="B27033" s="11" t="s">
        <v>8</v>
      </c>
      <c r="C27033" s="11" t="s">
        <v>866</v>
      </c>
      <c r="D27033" s="11" t="s">
        <v>9771</v>
      </c>
      <c r="E27033">
        <v>55000</v>
      </c>
      <c r="F27033">
        <v>5000</v>
      </c>
      <c r="G27033" s="11" t="s">
        <v>16872</v>
      </c>
      <c r="H27033" s="11" t="s">
        <v>949</v>
      </c>
      <c r="I27033" s="11" t="s">
        <v>13094</v>
      </c>
      <c r="J27033" s="11" t="s">
        <v>15785</v>
      </c>
      <c r="K27033" s="11" t="s">
        <v>13313</v>
      </c>
      <c r="L27033" s="11" t="s">
        <v>13052</v>
      </c>
      <c r="M27033" s="11" t="s">
        <v>13052</v>
      </c>
      <c r="N27033" s="11" t="s">
        <v>13047</v>
      </c>
      <c r="O27033" s="11" t="s">
        <v>7</v>
      </c>
    </row>
    <row r="27034" spans="1:15" x14ac:dyDescent="0.35">
      <c r="A27034">
        <v>27033</v>
      </c>
      <c r="B27034" s="11" t="s">
        <v>8</v>
      </c>
      <c r="C27034" s="11" t="s">
        <v>866</v>
      </c>
      <c r="D27034" s="11" t="s">
        <v>11616</v>
      </c>
      <c r="E27034">
        <v>42000</v>
      </c>
      <c r="F27034">
        <v>0</v>
      </c>
      <c r="G27034" s="11" t="s">
        <v>16872</v>
      </c>
      <c r="H27034" s="11" t="s">
        <v>949</v>
      </c>
      <c r="I27034" s="11" t="s">
        <v>13094</v>
      </c>
      <c r="J27034" s="11" t="s">
        <v>13516</v>
      </c>
      <c r="K27034" s="11" t="s">
        <v>14578</v>
      </c>
      <c r="L27034" s="11" t="s">
        <v>13052</v>
      </c>
      <c r="M27034" s="11" t="s">
        <v>13052</v>
      </c>
      <c r="N27034" s="11" t="s">
        <v>13044</v>
      </c>
      <c r="O27034" s="11" t="s">
        <v>7</v>
      </c>
    </row>
    <row r="27035" spans="1:15" x14ac:dyDescent="0.35">
      <c r="A27035">
        <v>27034</v>
      </c>
      <c r="B27035" s="11" t="s">
        <v>9</v>
      </c>
      <c r="C27035" s="11" t="s">
        <v>866</v>
      </c>
      <c r="D27035" s="11" t="s">
        <v>17698</v>
      </c>
      <c r="E27035">
        <v>52600</v>
      </c>
      <c r="F27035">
        <v>1000</v>
      </c>
      <c r="G27035" s="11" t="s">
        <v>16872</v>
      </c>
      <c r="H27035" s="11" t="s">
        <v>949</v>
      </c>
      <c r="I27035" s="11" t="s">
        <v>13094</v>
      </c>
      <c r="J27035" s="11" t="s">
        <v>15944</v>
      </c>
      <c r="K27035" s="11" t="s">
        <v>13928</v>
      </c>
      <c r="L27035" s="11" t="s">
        <v>13055</v>
      </c>
      <c r="M27035" s="11" t="s">
        <v>13055</v>
      </c>
      <c r="N27035" s="11" t="s">
        <v>13047</v>
      </c>
      <c r="O27035" s="11" t="s">
        <v>7</v>
      </c>
    </row>
    <row r="27036" spans="1:15" x14ac:dyDescent="0.35">
      <c r="A27036">
        <v>27035</v>
      </c>
      <c r="B27036" s="11" t="s">
        <v>9</v>
      </c>
      <c r="C27036" s="11" t="s">
        <v>866</v>
      </c>
      <c r="D27036" s="11" t="s">
        <v>11902</v>
      </c>
      <c r="E27036">
        <v>38875</v>
      </c>
      <c r="F27036">
        <v>125</v>
      </c>
      <c r="G27036" s="11" t="s">
        <v>16872</v>
      </c>
      <c r="H27036" s="11" t="s">
        <v>949</v>
      </c>
      <c r="I27036" s="11" t="s">
        <v>13094</v>
      </c>
      <c r="J27036" s="11" t="s">
        <v>14738</v>
      </c>
      <c r="K27036" s="11" t="s">
        <v>15230</v>
      </c>
      <c r="L27036" s="11" t="s">
        <v>13054</v>
      </c>
      <c r="M27036" s="11" t="s">
        <v>13054</v>
      </c>
      <c r="N27036" s="11" t="s">
        <v>13044</v>
      </c>
      <c r="O27036" s="11" t="s">
        <v>7</v>
      </c>
    </row>
    <row r="27037" spans="1:15" x14ac:dyDescent="0.35">
      <c r="A27037">
        <v>27036</v>
      </c>
      <c r="B27037" s="11" t="s">
        <v>8</v>
      </c>
      <c r="C27037" s="11" t="s">
        <v>866</v>
      </c>
      <c r="D27037" s="11" t="s">
        <v>7485</v>
      </c>
      <c r="E27037">
        <v>52000</v>
      </c>
      <c r="F27037">
        <v>0</v>
      </c>
      <c r="G27037" s="11" t="s">
        <v>16872</v>
      </c>
      <c r="H27037" s="11" t="s">
        <v>949</v>
      </c>
      <c r="I27037" s="11" t="s">
        <v>13094</v>
      </c>
      <c r="J27037" s="11" t="s">
        <v>15167</v>
      </c>
      <c r="K27037" s="11" t="s">
        <v>14191</v>
      </c>
      <c r="L27037" s="11" t="s">
        <v>13055</v>
      </c>
      <c r="M27037" s="11" t="s">
        <v>13054</v>
      </c>
      <c r="N27037" s="11" t="s">
        <v>13044</v>
      </c>
      <c r="O27037" s="11" t="s">
        <v>7</v>
      </c>
    </row>
    <row r="27038" spans="1:15" x14ac:dyDescent="0.35">
      <c r="A27038">
        <v>27037</v>
      </c>
      <c r="B27038" s="11" t="s">
        <v>8</v>
      </c>
      <c r="C27038" s="11" t="s">
        <v>866</v>
      </c>
      <c r="D27038" s="11" t="s">
        <v>10543</v>
      </c>
      <c r="E27038">
        <v>51000</v>
      </c>
      <c r="F27038">
        <v>1000</v>
      </c>
      <c r="G27038" s="11" t="s">
        <v>16872</v>
      </c>
      <c r="H27038" s="11" t="s">
        <v>949</v>
      </c>
      <c r="I27038" s="11" t="s">
        <v>13094</v>
      </c>
      <c r="J27038" s="11" t="s">
        <v>16987</v>
      </c>
      <c r="K27038" s="11" t="s">
        <v>13261</v>
      </c>
      <c r="L27038" s="11" t="s">
        <v>13052</v>
      </c>
      <c r="M27038" s="11" t="s">
        <v>13052</v>
      </c>
      <c r="N27038" s="11" t="s">
        <v>13047</v>
      </c>
      <c r="O27038" s="11" t="s">
        <v>7</v>
      </c>
    </row>
    <row r="27039" spans="1:15" x14ac:dyDescent="0.35">
      <c r="A27039">
        <v>27038</v>
      </c>
      <c r="B27039" s="11" t="s">
        <v>9</v>
      </c>
      <c r="C27039" s="11" t="s">
        <v>866</v>
      </c>
      <c r="D27039" s="11" t="s">
        <v>11264</v>
      </c>
      <c r="E27039">
        <v>45150</v>
      </c>
      <c r="F27039">
        <v>0</v>
      </c>
      <c r="G27039" s="11" t="s">
        <v>16872</v>
      </c>
      <c r="H27039" s="11" t="s">
        <v>949</v>
      </c>
      <c r="I27039" s="11" t="s">
        <v>13094</v>
      </c>
      <c r="J27039" s="11" t="s">
        <v>14310</v>
      </c>
      <c r="K27039" s="11" t="s">
        <v>13393</v>
      </c>
      <c r="L27039" s="11" t="s">
        <v>13055</v>
      </c>
      <c r="M27039" s="11" t="s">
        <v>13055</v>
      </c>
      <c r="N27039" s="11" t="s">
        <v>13044</v>
      </c>
      <c r="O27039" s="11" t="s">
        <v>7</v>
      </c>
    </row>
    <row r="27040" spans="1:15" x14ac:dyDescent="0.35">
      <c r="A27040">
        <v>27039</v>
      </c>
      <c r="B27040" s="11" t="s">
        <v>9</v>
      </c>
      <c r="C27040" s="11" t="s">
        <v>866</v>
      </c>
      <c r="D27040" s="11" t="s">
        <v>10038</v>
      </c>
      <c r="E27040">
        <v>57000</v>
      </c>
      <c r="F27040">
        <v>0</v>
      </c>
      <c r="G27040" s="11" t="s">
        <v>16872</v>
      </c>
      <c r="H27040" s="11" t="s">
        <v>949</v>
      </c>
      <c r="I27040" s="11" t="s">
        <v>13094</v>
      </c>
      <c r="J27040" s="11" t="s">
        <v>17245</v>
      </c>
      <c r="K27040" s="11" t="s">
        <v>13228</v>
      </c>
      <c r="L27040" s="11" t="s">
        <v>13055</v>
      </c>
      <c r="M27040" s="11" t="s">
        <v>13053</v>
      </c>
      <c r="N27040" s="11" t="s">
        <v>13047</v>
      </c>
      <c r="O27040" s="11" t="s">
        <v>7</v>
      </c>
    </row>
    <row r="27041" spans="1:15" x14ac:dyDescent="0.35">
      <c r="A27041">
        <v>27040</v>
      </c>
      <c r="B27041" s="11" t="s">
        <v>9</v>
      </c>
      <c r="C27041" s="11" t="s">
        <v>866</v>
      </c>
      <c r="D27041" s="11" t="s">
        <v>11506</v>
      </c>
      <c r="E27041">
        <v>43000</v>
      </c>
      <c r="F27041">
        <v>0</v>
      </c>
      <c r="G27041" s="11" t="s">
        <v>16872</v>
      </c>
      <c r="H27041" s="11" t="s">
        <v>949</v>
      </c>
      <c r="I27041" s="11" t="s">
        <v>13094</v>
      </c>
      <c r="J27041" s="11" t="s">
        <v>15779</v>
      </c>
      <c r="K27041" s="11" t="s">
        <v>14705</v>
      </c>
      <c r="L27041" s="11" t="s">
        <v>13054</v>
      </c>
      <c r="M27041" s="11" t="s">
        <v>13052</v>
      </c>
      <c r="N27041" s="11" t="s">
        <v>13047</v>
      </c>
      <c r="O27041" s="11" t="s">
        <v>7</v>
      </c>
    </row>
    <row r="27042" spans="1:15" x14ac:dyDescent="0.35">
      <c r="A27042">
        <v>27041</v>
      </c>
      <c r="B27042" s="11" t="s">
        <v>9</v>
      </c>
      <c r="C27042" s="11" t="s">
        <v>866</v>
      </c>
      <c r="D27042" s="11" t="s">
        <v>10039</v>
      </c>
      <c r="E27042">
        <v>57000</v>
      </c>
      <c r="F27042">
        <v>0</v>
      </c>
      <c r="G27042" s="11" t="s">
        <v>16872</v>
      </c>
      <c r="H27042" s="11" t="s">
        <v>949</v>
      </c>
      <c r="I27042" s="11" t="s">
        <v>13094</v>
      </c>
      <c r="J27042" s="11" t="s">
        <v>15167</v>
      </c>
      <c r="K27042" s="11" t="s">
        <v>15180</v>
      </c>
      <c r="L27042" s="11" t="s">
        <v>13055</v>
      </c>
      <c r="M27042" s="11" t="s">
        <v>13052</v>
      </c>
      <c r="N27042" s="11" t="s">
        <v>13047</v>
      </c>
      <c r="O27042" s="11" t="s">
        <v>7</v>
      </c>
    </row>
    <row r="27043" spans="1:15" x14ac:dyDescent="0.35">
      <c r="A27043">
        <v>27042</v>
      </c>
      <c r="B27043" s="11" t="s">
        <v>11</v>
      </c>
      <c r="C27043" s="11" t="s">
        <v>866</v>
      </c>
      <c r="D27043" s="11" t="s">
        <v>6370</v>
      </c>
      <c r="E27043">
        <v>90000</v>
      </c>
      <c r="F27043">
        <v>7100</v>
      </c>
      <c r="G27043" s="11" t="s">
        <v>16872</v>
      </c>
      <c r="H27043" s="11" t="s">
        <v>949</v>
      </c>
      <c r="I27043" s="11" t="s">
        <v>13094</v>
      </c>
      <c r="J27043" s="11" t="s">
        <v>13516</v>
      </c>
      <c r="K27043" s="11" t="s">
        <v>15456</v>
      </c>
      <c r="L27043" s="11" t="s">
        <v>13057</v>
      </c>
      <c r="M27043" s="11" t="s">
        <v>13055</v>
      </c>
      <c r="N27043" s="11" t="s">
        <v>13044</v>
      </c>
      <c r="O27043" s="11" t="s">
        <v>6</v>
      </c>
    </row>
    <row r="27044" spans="1:15" x14ac:dyDescent="0.35">
      <c r="A27044">
        <v>27043</v>
      </c>
      <c r="B27044" s="11" t="s">
        <v>9</v>
      </c>
      <c r="C27044" s="11" t="s">
        <v>866</v>
      </c>
      <c r="D27044" s="11" t="s">
        <v>12406</v>
      </c>
      <c r="E27044">
        <v>32000</v>
      </c>
      <c r="F27044">
        <v>0</v>
      </c>
      <c r="G27044" s="11" t="s">
        <v>16872</v>
      </c>
      <c r="H27044" s="11" t="s">
        <v>949</v>
      </c>
      <c r="I27044" s="11" t="s">
        <v>13094</v>
      </c>
      <c r="J27044" s="11" t="s">
        <v>17232</v>
      </c>
      <c r="K27044" s="11" t="s">
        <v>14587</v>
      </c>
      <c r="L27044" s="11" t="s">
        <v>13054</v>
      </c>
      <c r="M27044" s="11" t="s">
        <v>13052</v>
      </c>
      <c r="N27044" s="11" t="s">
        <v>13044</v>
      </c>
      <c r="O27044" s="11" t="s">
        <v>7</v>
      </c>
    </row>
    <row r="27045" spans="1:15" x14ac:dyDescent="0.35">
      <c r="A27045">
        <v>27044</v>
      </c>
      <c r="B27045" s="11" t="s">
        <v>8</v>
      </c>
      <c r="C27045" s="11" t="s">
        <v>866</v>
      </c>
      <c r="D27045" s="11" t="s">
        <v>11869</v>
      </c>
      <c r="E27045">
        <v>39500</v>
      </c>
      <c r="F27045">
        <v>0</v>
      </c>
      <c r="G27045" s="11" t="s">
        <v>16872</v>
      </c>
      <c r="H27045" s="11" t="s">
        <v>949</v>
      </c>
      <c r="I27045" s="11" t="s">
        <v>13094</v>
      </c>
      <c r="J27045" s="11" t="s">
        <v>14896</v>
      </c>
      <c r="K27045" s="11" t="s">
        <v>14479</v>
      </c>
      <c r="L27045" s="11" t="s">
        <v>13052</v>
      </c>
      <c r="M27045" s="11" t="s">
        <v>13052</v>
      </c>
      <c r="N27045" s="11" t="s">
        <v>13044</v>
      </c>
      <c r="O27045" s="11" t="s">
        <v>7</v>
      </c>
    </row>
    <row r="27046" spans="1:15" x14ac:dyDescent="0.35">
      <c r="A27046">
        <v>27045</v>
      </c>
      <c r="B27046" s="11" t="s">
        <v>3</v>
      </c>
      <c r="C27046" s="11" t="s">
        <v>866</v>
      </c>
      <c r="D27046" s="11" t="s">
        <v>11118</v>
      </c>
      <c r="E27046">
        <v>47000</v>
      </c>
      <c r="F27046">
        <v>200</v>
      </c>
      <c r="G27046" s="11" t="s">
        <v>16872</v>
      </c>
      <c r="H27046" s="11" t="s">
        <v>949</v>
      </c>
      <c r="I27046" s="11" t="s">
        <v>13094</v>
      </c>
      <c r="J27046" s="11" t="s">
        <v>13150</v>
      </c>
      <c r="K27046" s="11" t="s">
        <v>13805</v>
      </c>
      <c r="L27046" s="11" t="s">
        <v>13056</v>
      </c>
      <c r="M27046" s="11" t="s">
        <v>13056</v>
      </c>
      <c r="N27046" s="11" t="s">
        <v>13044</v>
      </c>
      <c r="O27046" s="11" t="s">
        <v>7</v>
      </c>
    </row>
    <row r="27047" spans="1:15" x14ac:dyDescent="0.35">
      <c r="A27047">
        <v>27046</v>
      </c>
      <c r="B27047" s="11" t="s">
        <v>8</v>
      </c>
      <c r="C27047" s="11" t="s">
        <v>866</v>
      </c>
      <c r="D27047" s="11" t="s">
        <v>4636</v>
      </c>
      <c r="E27047">
        <v>56000</v>
      </c>
      <c r="F27047">
        <v>0</v>
      </c>
      <c r="G27047" s="11" t="s">
        <v>16872</v>
      </c>
      <c r="H27047" s="11" t="s">
        <v>949</v>
      </c>
      <c r="I27047" s="11" t="s">
        <v>13094</v>
      </c>
      <c r="J27047" s="11" t="s">
        <v>17238</v>
      </c>
      <c r="K27047" s="11" t="s">
        <v>14922</v>
      </c>
      <c r="L27047" s="11" t="s">
        <v>13054</v>
      </c>
      <c r="M27047" s="11" t="s">
        <v>13052</v>
      </c>
      <c r="N27047" s="11" t="s">
        <v>13047</v>
      </c>
      <c r="O27047" s="11" t="s">
        <v>7</v>
      </c>
    </row>
    <row r="27048" spans="1:15" x14ac:dyDescent="0.35">
      <c r="A27048">
        <v>27047</v>
      </c>
      <c r="B27048" s="11" t="s">
        <v>8</v>
      </c>
      <c r="C27048" s="11" t="s">
        <v>866</v>
      </c>
      <c r="D27048" s="11" t="s">
        <v>16401</v>
      </c>
      <c r="E27048">
        <v>76000</v>
      </c>
      <c r="F27048">
        <v>0</v>
      </c>
      <c r="G27048" s="11" t="s">
        <v>16872</v>
      </c>
      <c r="H27048" s="11" t="s">
        <v>949</v>
      </c>
      <c r="I27048" s="11" t="s">
        <v>13094</v>
      </c>
      <c r="J27048" s="11" t="s">
        <v>17241</v>
      </c>
      <c r="K27048" s="11" t="s">
        <v>17465</v>
      </c>
      <c r="L27048" s="11" t="s">
        <v>13053</v>
      </c>
      <c r="M27048" s="11" t="s">
        <v>13054</v>
      </c>
      <c r="N27048" s="11" t="s">
        <v>13047</v>
      </c>
      <c r="O27048" s="11" t="s">
        <v>7</v>
      </c>
    </row>
    <row r="27049" spans="1:15" x14ac:dyDescent="0.35">
      <c r="A27049">
        <v>27048</v>
      </c>
      <c r="B27049" s="11" t="s">
        <v>3</v>
      </c>
      <c r="C27049" s="11" t="s">
        <v>866</v>
      </c>
      <c r="D27049" s="11" t="s">
        <v>10544</v>
      </c>
      <c r="E27049">
        <v>52000</v>
      </c>
      <c r="F27049">
        <v>0</v>
      </c>
      <c r="G27049" s="11" t="s">
        <v>16872</v>
      </c>
      <c r="H27049" s="11" t="s">
        <v>949</v>
      </c>
      <c r="I27049" s="11" t="s">
        <v>13094</v>
      </c>
      <c r="J27049" s="11" t="s">
        <v>16995</v>
      </c>
      <c r="K27049" s="11" t="s">
        <v>15612</v>
      </c>
      <c r="L27049" s="11" t="s">
        <v>13056</v>
      </c>
      <c r="M27049" s="11" t="s">
        <v>13056</v>
      </c>
      <c r="N27049" s="11" t="s">
        <v>13044</v>
      </c>
      <c r="O27049" s="11" t="s">
        <v>7</v>
      </c>
    </row>
    <row r="27050" spans="1:15" x14ac:dyDescent="0.35">
      <c r="A27050">
        <v>27049</v>
      </c>
      <c r="B27050" s="11" t="s">
        <v>9</v>
      </c>
      <c r="C27050" s="11" t="s">
        <v>866</v>
      </c>
      <c r="D27050" s="11" t="s">
        <v>16407</v>
      </c>
      <c r="E27050">
        <v>55000</v>
      </c>
      <c r="F27050">
        <v>400</v>
      </c>
      <c r="G27050" s="11" t="s">
        <v>16872</v>
      </c>
      <c r="H27050" s="11" t="s">
        <v>949</v>
      </c>
      <c r="I27050" s="11" t="s">
        <v>13094</v>
      </c>
      <c r="J27050" s="11" t="s">
        <v>17232</v>
      </c>
      <c r="K27050" s="11" t="s">
        <v>14587</v>
      </c>
      <c r="L27050" s="11" t="s">
        <v>13057</v>
      </c>
      <c r="M27050" s="11" t="s">
        <v>13055</v>
      </c>
      <c r="N27050" s="11" t="s">
        <v>13044</v>
      </c>
      <c r="O27050" s="11" t="s">
        <v>7</v>
      </c>
    </row>
    <row r="27051" spans="1:15" x14ac:dyDescent="0.35">
      <c r="A27051">
        <v>27050</v>
      </c>
      <c r="B27051" s="11" t="s">
        <v>9</v>
      </c>
      <c r="C27051" s="11" t="s">
        <v>866</v>
      </c>
      <c r="D27051" s="11" t="s">
        <v>9908</v>
      </c>
      <c r="E27051">
        <v>58240</v>
      </c>
      <c r="F27051">
        <v>0</v>
      </c>
      <c r="G27051" s="11" t="s">
        <v>16872</v>
      </c>
      <c r="H27051" s="11" t="s">
        <v>949</v>
      </c>
      <c r="I27051" s="11" t="s">
        <v>13094</v>
      </c>
      <c r="J27051" s="11" t="s">
        <v>13516</v>
      </c>
      <c r="K27051" s="11" t="s">
        <v>15902</v>
      </c>
      <c r="L27051" s="11" t="s">
        <v>13057</v>
      </c>
      <c r="M27051" s="11" t="s">
        <v>13056</v>
      </c>
      <c r="N27051" s="11" t="s">
        <v>13046</v>
      </c>
      <c r="O27051" s="11" t="s">
        <v>7</v>
      </c>
    </row>
    <row r="27052" spans="1:15" x14ac:dyDescent="0.35">
      <c r="A27052">
        <v>27051</v>
      </c>
      <c r="B27052" s="11" t="s">
        <v>11</v>
      </c>
      <c r="C27052" s="11" t="s">
        <v>866</v>
      </c>
      <c r="D27052" s="11" t="s">
        <v>11445</v>
      </c>
      <c r="E27052">
        <v>43680</v>
      </c>
      <c r="F27052">
        <v>0</v>
      </c>
      <c r="G27052" s="11" t="s">
        <v>16872</v>
      </c>
      <c r="H27052" s="11" t="s">
        <v>949</v>
      </c>
      <c r="I27052" s="11" t="s">
        <v>13094</v>
      </c>
      <c r="J27052" s="11" t="s">
        <v>16065</v>
      </c>
      <c r="K27052" s="11" t="s">
        <v>15296</v>
      </c>
      <c r="L27052" s="11" t="s">
        <v>13057</v>
      </c>
      <c r="M27052" s="11" t="s">
        <v>13057</v>
      </c>
      <c r="N27052" s="11" t="s">
        <v>13044</v>
      </c>
      <c r="O27052" s="11" t="s">
        <v>7</v>
      </c>
    </row>
    <row r="27053" spans="1:15" x14ac:dyDescent="0.35">
      <c r="A27053">
        <v>27052</v>
      </c>
      <c r="B27053" s="11" t="s">
        <v>9</v>
      </c>
      <c r="C27053" s="11" t="s">
        <v>866</v>
      </c>
      <c r="D27053" s="11" t="s">
        <v>5373</v>
      </c>
      <c r="E27053">
        <v>110000</v>
      </c>
      <c r="F27053">
        <v>5000</v>
      </c>
      <c r="G27053" s="11" t="s">
        <v>16872</v>
      </c>
      <c r="H27053" s="11" t="s">
        <v>949</v>
      </c>
      <c r="I27053" s="11" t="s">
        <v>13094</v>
      </c>
      <c r="J27053" s="11" t="s">
        <v>13516</v>
      </c>
      <c r="K27053" s="11" t="s">
        <v>14578</v>
      </c>
      <c r="L27053" s="11" t="s">
        <v>13057</v>
      </c>
      <c r="M27053" s="11" t="s">
        <v>13054</v>
      </c>
      <c r="N27053" s="11" t="s">
        <v>13047</v>
      </c>
      <c r="O27053" s="11" t="s">
        <v>7</v>
      </c>
    </row>
    <row r="27054" spans="1:15" x14ac:dyDescent="0.35">
      <c r="A27054">
        <v>27053</v>
      </c>
      <c r="B27054" s="11" t="s">
        <v>8</v>
      </c>
      <c r="C27054" s="11" t="s">
        <v>866</v>
      </c>
      <c r="D27054" s="11" t="s">
        <v>11813</v>
      </c>
      <c r="E27054">
        <v>40000</v>
      </c>
      <c r="F27054">
        <v>0</v>
      </c>
      <c r="G27054" s="11" t="s">
        <v>16872</v>
      </c>
      <c r="H27054" s="11" t="s">
        <v>949</v>
      </c>
      <c r="I27054" s="11" t="s">
        <v>13094</v>
      </c>
      <c r="J27054" s="11" t="s">
        <v>15779</v>
      </c>
      <c r="K27054" s="11" t="s">
        <v>14415</v>
      </c>
      <c r="L27054" s="11" t="s">
        <v>13054</v>
      </c>
      <c r="M27054" s="11" t="s">
        <v>13054</v>
      </c>
      <c r="N27054" s="11" t="s">
        <v>13047</v>
      </c>
      <c r="O27054" s="11" t="s">
        <v>7</v>
      </c>
    </row>
    <row r="27055" spans="1:15" x14ac:dyDescent="0.35">
      <c r="A27055">
        <v>27054</v>
      </c>
      <c r="B27055" s="11" t="s">
        <v>8</v>
      </c>
      <c r="C27055" s="11" t="s">
        <v>866</v>
      </c>
      <c r="D27055" s="11" t="s">
        <v>10689</v>
      </c>
      <c r="E27055">
        <v>51000</v>
      </c>
      <c r="F27055">
        <v>0</v>
      </c>
      <c r="G27055" s="11" t="s">
        <v>16872</v>
      </c>
      <c r="H27055" s="11" t="s">
        <v>949</v>
      </c>
      <c r="I27055" s="11" t="s">
        <v>13094</v>
      </c>
      <c r="J27055" s="11" t="s">
        <v>14770</v>
      </c>
      <c r="K27055" s="11" t="s">
        <v>14812</v>
      </c>
      <c r="L27055" s="11" t="s">
        <v>13054</v>
      </c>
      <c r="M27055" s="11" t="s">
        <v>13054</v>
      </c>
      <c r="N27055" s="11" t="s">
        <v>13047</v>
      </c>
      <c r="O27055" s="11" t="s">
        <v>7</v>
      </c>
    </row>
    <row r="27056" spans="1:15" x14ac:dyDescent="0.35">
      <c r="A27056">
        <v>27055</v>
      </c>
      <c r="B27056" s="11" t="s">
        <v>3</v>
      </c>
      <c r="C27056" s="11" t="s">
        <v>866</v>
      </c>
      <c r="D27056" s="11" t="s">
        <v>12180</v>
      </c>
      <c r="E27056">
        <v>35360</v>
      </c>
      <c r="F27056">
        <v>0</v>
      </c>
      <c r="G27056" s="11" t="s">
        <v>16872</v>
      </c>
      <c r="H27056" s="11" t="s">
        <v>949</v>
      </c>
      <c r="I27056" s="11" t="s">
        <v>13094</v>
      </c>
      <c r="J27056" s="11" t="s">
        <v>17226</v>
      </c>
      <c r="K27056" s="11" t="s">
        <v>13645</v>
      </c>
      <c r="L27056" s="11" t="s">
        <v>13056</v>
      </c>
      <c r="M27056" s="11" t="s">
        <v>13056</v>
      </c>
      <c r="N27056" s="11" t="s">
        <v>13044</v>
      </c>
      <c r="O27056" s="11" t="s">
        <v>7</v>
      </c>
    </row>
    <row r="27057" spans="1:15" x14ac:dyDescent="0.35">
      <c r="A27057">
        <v>27056</v>
      </c>
      <c r="B27057" s="11" t="s">
        <v>8</v>
      </c>
      <c r="C27057" s="11" t="s">
        <v>866</v>
      </c>
      <c r="D27057" s="11" t="s">
        <v>6936</v>
      </c>
      <c r="E27057">
        <v>90000</v>
      </c>
      <c r="F27057">
        <v>0</v>
      </c>
      <c r="G27057" s="11" t="s">
        <v>16872</v>
      </c>
      <c r="H27057" s="11" t="s">
        <v>949</v>
      </c>
      <c r="I27057" s="11" t="s">
        <v>13094</v>
      </c>
      <c r="J27057" s="11" t="s">
        <v>14929</v>
      </c>
      <c r="K27057" s="11" t="s">
        <v>14929</v>
      </c>
      <c r="L27057" s="11" t="s">
        <v>13053</v>
      </c>
      <c r="M27057" s="11" t="s">
        <v>13053</v>
      </c>
      <c r="N27057" s="11" t="s">
        <v>13047</v>
      </c>
      <c r="O27057" s="11" t="s">
        <v>7</v>
      </c>
    </row>
    <row r="27058" spans="1:15" x14ac:dyDescent="0.35">
      <c r="A27058">
        <v>27057</v>
      </c>
      <c r="B27058" s="11" t="s">
        <v>8</v>
      </c>
      <c r="C27058" s="11" t="s">
        <v>866</v>
      </c>
      <c r="D27058" s="11" t="s">
        <v>9115</v>
      </c>
      <c r="E27058">
        <v>65000</v>
      </c>
      <c r="F27058">
        <v>0</v>
      </c>
      <c r="G27058" s="11" t="s">
        <v>16872</v>
      </c>
      <c r="H27058" s="11" t="s">
        <v>949</v>
      </c>
      <c r="I27058" s="11" t="s">
        <v>13094</v>
      </c>
      <c r="J27058" s="11" t="s">
        <v>14670</v>
      </c>
      <c r="K27058" s="11" t="s">
        <v>13324</v>
      </c>
      <c r="L27058" s="11" t="s">
        <v>13054</v>
      </c>
      <c r="M27058" s="11" t="s">
        <v>13054</v>
      </c>
      <c r="N27058" s="11" t="s">
        <v>13047</v>
      </c>
      <c r="O27058" s="11" t="s">
        <v>7</v>
      </c>
    </row>
    <row r="27059" spans="1:15" x14ac:dyDescent="0.35">
      <c r="A27059">
        <v>27058</v>
      </c>
      <c r="B27059" s="11" t="s">
        <v>8</v>
      </c>
      <c r="C27059" s="11" t="s">
        <v>866</v>
      </c>
      <c r="D27059" s="11" t="s">
        <v>8425</v>
      </c>
      <c r="E27059">
        <v>72000</v>
      </c>
      <c r="F27059">
        <v>0</v>
      </c>
      <c r="G27059" s="11" t="s">
        <v>16872</v>
      </c>
      <c r="H27059" s="11" t="s">
        <v>949</v>
      </c>
      <c r="I27059" s="11" t="s">
        <v>13094</v>
      </c>
      <c r="J27059" s="11" t="s">
        <v>15944</v>
      </c>
      <c r="K27059" s="11" t="s">
        <v>15515</v>
      </c>
      <c r="L27059" s="11" t="s">
        <v>13053</v>
      </c>
      <c r="M27059" s="11" t="s">
        <v>13054</v>
      </c>
      <c r="N27059" s="11" t="s">
        <v>13045</v>
      </c>
      <c r="O27059" s="11" t="s">
        <v>5</v>
      </c>
    </row>
    <row r="27060" spans="1:15" x14ac:dyDescent="0.35">
      <c r="A27060">
        <v>27059</v>
      </c>
      <c r="B27060" s="11" t="s">
        <v>8</v>
      </c>
      <c r="C27060" s="11" t="s">
        <v>866</v>
      </c>
      <c r="D27060" s="11" t="s">
        <v>2244</v>
      </c>
      <c r="E27060">
        <v>93203</v>
      </c>
      <c r="F27060">
        <v>0</v>
      </c>
      <c r="G27060" s="11" t="s">
        <v>16872</v>
      </c>
      <c r="H27060" s="11" t="s">
        <v>949</v>
      </c>
      <c r="I27060" s="11" t="s">
        <v>13094</v>
      </c>
      <c r="J27060" s="11" t="s">
        <v>13516</v>
      </c>
      <c r="K27060" s="11" t="s">
        <v>14578</v>
      </c>
      <c r="L27060" s="11" t="s">
        <v>13055</v>
      </c>
      <c r="M27060" s="11" t="s">
        <v>13055</v>
      </c>
      <c r="N27060" s="11" t="s">
        <v>13047</v>
      </c>
      <c r="O27060" s="11" t="s">
        <v>4</v>
      </c>
    </row>
    <row r="27061" spans="1:15" x14ac:dyDescent="0.35">
      <c r="A27061">
        <v>27060</v>
      </c>
      <c r="B27061" s="11" t="s">
        <v>8</v>
      </c>
      <c r="C27061" s="11" t="s">
        <v>866</v>
      </c>
      <c r="D27061" s="11" t="s">
        <v>2244</v>
      </c>
      <c r="E27061">
        <v>58236</v>
      </c>
      <c r="F27061">
        <v>2000</v>
      </c>
      <c r="G27061" s="11" t="s">
        <v>16872</v>
      </c>
      <c r="H27061" s="11" t="s">
        <v>949</v>
      </c>
      <c r="I27061" s="11" t="s">
        <v>13094</v>
      </c>
      <c r="J27061" s="11" t="s">
        <v>14981</v>
      </c>
      <c r="K27061" s="11" t="s">
        <v>15300</v>
      </c>
      <c r="L27061" s="11" t="s">
        <v>13054</v>
      </c>
      <c r="M27061" s="11" t="s">
        <v>13052</v>
      </c>
      <c r="N27061" s="11" t="s">
        <v>13047</v>
      </c>
      <c r="O27061" s="11" t="s">
        <v>7</v>
      </c>
    </row>
    <row r="27062" spans="1:15" x14ac:dyDescent="0.35">
      <c r="A27062">
        <v>27061</v>
      </c>
      <c r="B27062" s="11" t="s">
        <v>9</v>
      </c>
      <c r="C27062" s="11" t="s">
        <v>866</v>
      </c>
      <c r="D27062" s="11" t="s">
        <v>17699</v>
      </c>
      <c r="E27062">
        <v>63500</v>
      </c>
      <c r="F27062">
        <v>0</v>
      </c>
      <c r="G27062" s="11" t="s">
        <v>16872</v>
      </c>
      <c r="H27062" s="11" t="s">
        <v>949</v>
      </c>
      <c r="I27062" s="11" t="s">
        <v>13094</v>
      </c>
      <c r="J27062" s="11" t="s">
        <v>14627</v>
      </c>
      <c r="K27062" s="11" t="s">
        <v>15247</v>
      </c>
      <c r="L27062" s="11" t="s">
        <v>13055</v>
      </c>
      <c r="M27062" s="11" t="s">
        <v>13055</v>
      </c>
      <c r="N27062" s="11" t="s">
        <v>13047</v>
      </c>
      <c r="O27062" s="11" t="s">
        <v>7</v>
      </c>
    </row>
    <row r="27063" spans="1:15" x14ac:dyDescent="0.35">
      <c r="A27063">
        <v>27062</v>
      </c>
      <c r="B27063" s="11" t="s">
        <v>8</v>
      </c>
      <c r="C27063" s="11" t="s">
        <v>866</v>
      </c>
      <c r="D27063" s="11" t="s">
        <v>17699</v>
      </c>
      <c r="E27063">
        <v>90000</v>
      </c>
      <c r="F27063">
        <v>0</v>
      </c>
      <c r="G27063" s="11" t="s">
        <v>16872</v>
      </c>
      <c r="H27063" s="11" t="s">
        <v>949</v>
      </c>
      <c r="I27063" s="11" t="s">
        <v>13094</v>
      </c>
      <c r="J27063" s="11" t="s">
        <v>15167</v>
      </c>
      <c r="K27063" s="11" t="s">
        <v>15720</v>
      </c>
      <c r="L27063" s="11" t="s">
        <v>13055</v>
      </c>
      <c r="M27063" s="11" t="s">
        <v>13054</v>
      </c>
      <c r="N27063" s="11" t="s">
        <v>13047</v>
      </c>
      <c r="O27063" s="11" t="s">
        <v>7</v>
      </c>
    </row>
    <row r="27064" spans="1:15" x14ac:dyDescent="0.35">
      <c r="A27064">
        <v>27063</v>
      </c>
      <c r="B27064" s="11" t="s">
        <v>8</v>
      </c>
      <c r="C27064" s="11" t="s">
        <v>866</v>
      </c>
      <c r="D27064" s="11" t="s">
        <v>3017</v>
      </c>
      <c r="E27064">
        <v>63000</v>
      </c>
      <c r="F27064">
        <v>4000</v>
      </c>
      <c r="G27064" s="11" t="s">
        <v>16872</v>
      </c>
      <c r="H27064" s="11" t="s">
        <v>949</v>
      </c>
      <c r="I27064" s="11" t="s">
        <v>13094</v>
      </c>
      <c r="J27064" s="11" t="s">
        <v>13516</v>
      </c>
      <c r="K27064" s="11" t="s">
        <v>15053</v>
      </c>
      <c r="L27064" s="11" t="s">
        <v>13054</v>
      </c>
      <c r="M27064" s="11" t="s">
        <v>13052</v>
      </c>
      <c r="N27064" s="11" t="s">
        <v>13047</v>
      </c>
      <c r="O27064" s="11" t="s">
        <v>7</v>
      </c>
    </row>
    <row r="27065" spans="1:15" x14ac:dyDescent="0.35">
      <c r="A27065">
        <v>27064</v>
      </c>
      <c r="B27065" s="11" t="s">
        <v>8</v>
      </c>
      <c r="C27065" s="11" t="s">
        <v>866</v>
      </c>
      <c r="D27065" s="11" t="s">
        <v>3017</v>
      </c>
      <c r="E27065">
        <v>53000</v>
      </c>
      <c r="F27065">
        <v>0</v>
      </c>
      <c r="G27065" s="11" t="s">
        <v>16872</v>
      </c>
      <c r="H27065" s="11" t="s">
        <v>949</v>
      </c>
      <c r="I27065" s="11" t="s">
        <v>13094</v>
      </c>
      <c r="J27065" s="11" t="s">
        <v>14918</v>
      </c>
      <c r="K27065" s="11" t="s">
        <v>15619</v>
      </c>
      <c r="L27065" s="11" t="s">
        <v>13056</v>
      </c>
      <c r="M27065" s="11" t="s">
        <v>13052</v>
      </c>
      <c r="N27065" s="11" t="s">
        <v>13047</v>
      </c>
      <c r="O27065" s="11" t="s">
        <v>7</v>
      </c>
    </row>
    <row r="27066" spans="1:15" x14ac:dyDescent="0.35">
      <c r="A27066">
        <v>27065</v>
      </c>
      <c r="B27066" s="11" t="s">
        <v>9</v>
      </c>
      <c r="C27066" s="11" t="s">
        <v>866</v>
      </c>
      <c r="D27066" s="11" t="s">
        <v>16474</v>
      </c>
      <c r="E27066">
        <v>85000</v>
      </c>
      <c r="F27066">
        <v>0</v>
      </c>
      <c r="G27066" s="11" t="s">
        <v>16872</v>
      </c>
      <c r="H27066" s="11" t="s">
        <v>949</v>
      </c>
      <c r="I27066" s="11" t="s">
        <v>13094</v>
      </c>
      <c r="J27066" s="11" t="s">
        <v>14929</v>
      </c>
      <c r="K27066" s="11" t="s">
        <v>14929</v>
      </c>
      <c r="L27066" s="11" t="s">
        <v>13053</v>
      </c>
      <c r="M27066" s="11" t="s">
        <v>13052</v>
      </c>
      <c r="N27066" s="11" t="s">
        <v>13044</v>
      </c>
      <c r="O27066" s="11" t="s">
        <v>7</v>
      </c>
    </row>
    <row r="27067" spans="1:15" x14ac:dyDescent="0.35">
      <c r="A27067">
        <v>27066</v>
      </c>
      <c r="B27067" s="11" t="s">
        <v>8</v>
      </c>
      <c r="C27067" s="11" t="s">
        <v>866</v>
      </c>
      <c r="D27067" s="11" t="s">
        <v>10157</v>
      </c>
      <c r="E27067">
        <v>56000</v>
      </c>
      <c r="F27067">
        <v>0</v>
      </c>
      <c r="G27067" s="11" t="s">
        <v>16872</v>
      </c>
      <c r="H27067" s="11" t="s">
        <v>949</v>
      </c>
      <c r="I27067" s="11" t="s">
        <v>13094</v>
      </c>
      <c r="J27067" s="11" t="s">
        <v>13965</v>
      </c>
      <c r="K27067" s="11" t="s">
        <v>14038</v>
      </c>
      <c r="L27067" s="11" t="s">
        <v>13054</v>
      </c>
      <c r="M27067" s="11" t="s">
        <v>13052</v>
      </c>
      <c r="N27067" s="11" t="s">
        <v>13047</v>
      </c>
      <c r="O27067" s="11" t="s">
        <v>7</v>
      </c>
    </row>
    <row r="27068" spans="1:15" x14ac:dyDescent="0.35">
      <c r="A27068">
        <v>27067</v>
      </c>
      <c r="B27068" s="11" t="s">
        <v>9</v>
      </c>
      <c r="C27068" s="11" t="s">
        <v>866</v>
      </c>
      <c r="D27068" s="11" t="s">
        <v>8426</v>
      </c>
      <c r="E27068">
        <v>72000</v>
      </c>
      <c r="F27068">
        <v>0</v>
      </c>
      <c r="G27068" s="11" t="s">
        <v>16872</v>
      </c>
      <c r="H27068" s="11" t="s">
        <v>949</v>
      </c>
      <c r="I27068" s="11" t="s">
        <v>13094</v>
      </c>
      <c r="J27068" s="11" t="s">
        <v>14677</v>
      </c>
      <c r="K27068" s="11" t="s">
        <v>13433</v>
      </c>
      <c r="L27068" s="11" t="s">
        <v>13055</v>
      </c>
      <c r="M27068" s="11" t="s">
        <v>13055</v>
      </c>
      <c r="N27068" s="11" t="s">
        <v>13047</v>
      </c>
      <c r="O27068" s="11" t="s">
        <v>7</v>
      </c>
    </row>
    <row r="27069" spans="1:15" x14ac:dyDescent="0.35">
      <c r="A27069">
        <v>27068</v>
      </c>
      <c r="B27069" s="11" t="s">
        <v>8</v>
      </c>
      <c r="C27069" s="11" t="s">
        <v>866</v>
      </c>
      <c r="D27069" s="11" t="s">
        <v>8662</v>
      </c>
      <c r="E27069">
        <v>70000</v>
      </c>
      <c r="F27069">
        <v>0</v>
      </c>
      <c r="G27069" s="11" t="s">
        <v>16872</v>
      </c>
      <c r="H27069" s="11" t="s">
        <v>949</v>
      </c>
      <c r="I27069" s="11" t="s">
        <v>13094</v>
      </c>
      <c r="J27069" s="11" t="s">
        <v>15167</v>
      </c>
      <c r="K27069" s="11" t="s">
        <v>15180</v>
      </c>
      <c r="L27069" s="11" t="s">
        <v>13053</v>
      </c>
      <c r="M27069" s="11" t="s">
        <v>13054</v>
      </c>
      <c r="N27069" s="11" t="s">
        <v>13047</v>
      </c>
      <c r="O27069" s="11" t="s">
        <v>7</v>
      </c>
    </row>
    <row r="27070" spans="1:15" x14ac:dyDescent="0.35">
      <c r="A27070">
        <v>27069</v>
      </c>
      <c r="B27070" s="11" t="s">
        <v>8</v>
      </c>
      <c r="C27070" s="11" t="s">
        <v>866</v>
      </c>
      <c r="D27070" s="11" t="s">
        <v>12625</v>
      </c>
      <c r="E27070">
        <v>28000</v>
      </c>
      <c r="F27070">
        <v>0</v>
      </c>
      <c r="G27070" s="11" t="s">
        <v>16872</v>
      </c>
      <c r="H27070" s="11" t="s">
        <v>949</v>
      </c>
      <c r="I27070" s="11" t="s">
        <v>13094</v>
      </c>
      <c r="J27070" s="11" t="s">
        <v>15883</v>
      </c>
      <c r="K27070" s="11" t="s">
        <v>14622</v>
      </c>
      <c r="L27070" s="11" t="s">
        <v>13052</v>
      </c>
      <c r="M27070" s="11" t="s">
        <v>13052</v>
      </c>
      <c r="N27070" s="11" t="s">
        <v>13044</v>
      </c>
      <c r="O27070" s="11" t="s">
        <v>7</v>
      </c>
    </row>
    <row r="27071" spans="1:15" x14ac:dyDescent="0.35">
      <c r="A27071">
        <v>27070</v>
      </c>
      <c r="B27071" s="11" t="s">
        <v>8</v>
      </c>
      <c r="C27071" s="11" t="s">
        <v>866</v>
      </c>
      <c r="D27071" s="11" t="s">
        <v>1774</v>
      </c>
      <c r="E27071">
        <v>63000</v>
      </c>
      <c r="F27071">
        <v>0</v>
      </c>
      <c r="G27071" s="11" t="s">
        <v>16872</v>
      </c>
      <c r="H27071" s="11" t="s">
        <v>949</v>
      </c>
      <c r="I27071" s="11" t="s">
        <v>13094</v>
      </c>
      <c r="J27071" s="11" t="s">
        <v>17224</v>
      </c>
      <c r="K27071" s="11" t="s">
        <v>13625</v>
      </c>
      <c r="L27071" s="11" t="s">
        <v>13053</v>
      </c>
      <c r="M27071" s="11" t="s">
        <v>13054</v>
      </c>
      <c r="N27071" s="11" t="s">
        <v>13047</v>
      </c>
      <c r="O27071" s="11" t="s">
        <v>7</v>
      </c>
    </row>
    <row r="27072" spans="1:15" x14ac:dyDescent="0.35">
      <c r="A27072">
        <v>27071</v>
      </c>
      <c r="B27072" s="11" t="s">
        <v>8</v>
      </c>
      <c r="C27072" s="11" t="s">
        <v>866</v>
      </c>
      <c r="D27072" s="11" t="s">
        <v>1774</v>
      </c>
      <c r="E27072">
        <v>48000</v>
      </c>
      <c r="F27072">
        <v>0</v>
      </c>
      <c r="G27072" s="11" t="s">
        <v>16872</v>
      </c>
      <c r="H27072" s="11" t="s">
        <v>949</v>
      </c>
      <c r="I27072" s="11" t="s">
        <v>13094</v>
      </c>
      <c r="J27072" s="11" t="s">
        <v>17226</v>
      </c>
      <c r="K27072" s="11" t="s">
        <v>13763</v>
      </c>
      <c r="L27072" s="11" t="s">
        <v>13055</v>
      </c>
      <c r="M27072" s="11" t="s">
        <v>13055</v>
      </c>
      <c r="N27072" s="11" t="s">
        <v>13047</v>
      </c>
      <c r="O27072" s="11" t="s">
        <v>7</v>
      </c>
    </row>
    <row r="27073" spans="1:15" x14ac:dyDescent="0.35">
      <c r="A27073">
        <v>27072</v>
      </c>
      <c r="B27073" s="11" t="s">
        <v>9</v>
      </c>
      <c r="C27073" s="11" t="s">
        <v>866</v>
      </c>
      <c r="D27073" s="11" t="s">
        <v>1774</v>
      </c>
      <c r="E27073">
        <v>56846</v>
      </c>
      <c r="F27073">
        <v>0</v>
      </c>
      <c r="G27073" s="11" t="s">
        <v>16872</v>
      </c>
      <c r="H27073" s="11" t="s">
        <v>949</v>
      </c>
      <c r="I27073" s="11" t="s">
        <v>13094</v>
      </c>
      <c r="J27073" s="11" t="s">
        <v>14738</v>
      </c>
      <c r="K27073" s="11" t="s">
        <v>14110</v>
      </c>
      <c r="L27073" s="11" t="s">
        <v>13055</v>
      </c>
      <c r="M27073" s="11" t="s">
        <v>13055</v>
      </c>
      <c r="N27073" s="11" t="s">
        <v>13047</v>
      </c>
      <c r="O27073" s="11" t="s">
        <v>7</v>
      </c>
    </row>
    <row r="27074" spans="1:15" x14ac:dyDescent="0.35">
      <c r="A27074">
        <v>27073</v>
      </c>
      <c r="B27074" s="11" t="s">
        <v>8</v>
      </c>
      <c r="C27074" s="11" t="s">
        <v>866</v>
      </c>
      <c r="D27074" s="11" t="s">
        <v>16512</v>
      </c>
      <c r="E27074">
        <v>54000</v>
      </c>
      <c r="F27074">
        <v>1200</v>
      </c>
      <c r="G27074" s="11" t="s">
        <v>16872</v>
      </c>
      <c r="H27074" s="11" t="s">
        <v>949</v>
      </c>
      <c r="I27074" s="11" t="s">
        <v>13094</v>
      </c>
      <c r="J27074" s="11" t="s">
        <v>17254</v>
      </c>
      <c r="K27074" s="11" t="s">
        <v>14547</v>
      </c>
      <c r="L27074" s="11" t="s">
        <v>13052</v>
      </c>
      <c r="M27074" s="11" t="s">
        <v>13052</v>
      </c>
      <c r="N27074" s="11" t="s">
        <v>13047</v>
      </c>
      <c r="O27074" s="11" t="s">
        <v>7</v>
      </c>
    </row>
    <row r="27075" spans="1:15" x14ac:dyDescent="0.35">
      <c r="A27075">
        <v>27074</v>
      </c>
      <c r="B27075" s="11" t="s">
        <v>8</v>
      </c>
      <c r="C27075" s="11" t="s">
        <v>866</v>
      </c>
      <c r="D27075" s="11" t="s">
        <v>1774</v>
      </c>
      <c r="E27075">
        <v>53000</v>
      </c>
      <c r="F27075">
        <v>0</v>
      </c>
      <c r="G27075" s="11" t="s">
        <v>16872</v>
      </c>
      <c r="H27075" s="11" t="s">
        <v>949</v>
      </c>
      <c r="I27075" s="11" t="s">
        <v>13094</v>
      </c>
      <c r="J27075" s="11" t="s">
        <v>17233</v>
      </c>
      <c r="K27075" s="11" t="s">
        <v>15843</v>
      </c>
      <c r="L27075" s="11" t="s">
        <v>13052</v>
      </c>
      <c r="M27075" s="11" t="s">
        <v>13054</v>
      </c>
      <c r="N27075" s="11" t="s">
        <v>13047</v>
      </c>
      <c r="O27075" s="11" t="s">
        <v>7</v>
      </c>
    </row>
    <row r="27076" spans="1:15" x14ac:dyDescent="0.35">
      <c r="A27076">
        <v>27075</v>
      </c>
      <c r="B27076" s="11" t="s">
        <v>9</v>
      </c>
      <c r="C27076" s="11" t="s">
        <v>866</v>
      </c>
      <c r="D27076" s="11" t="s">
        <v>16512</v>
      </c>
      <c r="E27076">
        <v>64890</v>
      </c>
      <c r="F27076">
        <v>600</v>
      </c>
      <c r="G27076" s="11" t="s">
        <v>16872</v>
      </c>
      <c r="H27076" s="11" t="s">
        <v>949</v>
      </c>
      <c r="I27076" s="11" t="s">
        <v>13094</v>
      </c>
      <c r="J27076" s="11" t="s">
        <v>17225</v>
      </c>
      <c r="K27076" s="11" t="s">
        <v>15191</v>
      </c>
      <c r="L27076" s="11" t="s">
        <v>13057</v>
      </c>
      <c r="M27076" s="11" t="s">
        <v>13057</v>
      </c>
      <c r="N27076" s="11" t="s">
        <v>678</v>
      </c>
      <c r="O27076" s="11" t="s">
        <v>7</v>
      </c>
    </row>
    <row r="27077" spans="1:15" x14ac:dyDescent="0.35">
      <c r="A27077">
        <v>27076</v>
      </c>
      <c r="B27077" s="11" t="s">
        <v>9</v>
      </c>
      <c r="C27077" s="11" t="s">
        <v>866</v>
      </c>
      <c r="D27077" s="11" t="s">
        <v>1774</v>
      </c>
      <c r="E27077">
        <v>83000</v>
      </c>
      <c r="F27077">
        <v>0</v>
      </c>
      <c r="G27077" s="11" t="s">
        <v>16872</v>
      </c>
      <c r="H27077" s="11" t="s">
        <v>949</v>
      </c>
      <c r="I27077" s="11" t="s">
        <v>13094</v>
      </c>
      <c r="J27077" s="11" t="s">
        <v>15883</v>
      </c>
      <c r="K27077" s="11" t="s">
        <v>15439</v>
      </c>
      <c r="L27077" s="11" t="s">
        <v>13055</v>
      </c>
      <c r="M27077" s="11" t="s">
        <v>13055</v>
      </c>
      <c r="N27077" s="11" t="s">
        <v>13047</v>
      </c>
      <c r="O27077" s="11" t="s">
        <v>7</v>
      </c>
    </row>
    <row r="27078" spans="1:15" x14ac:dyDescent="0.35">
      <c r="A27078">
        <v>27077</v>
      </c>
      <c r="B27078" s="11" t="s">
        <v>8</v>
      </c>
      <c r="C27078" s="11" t="s">
        <v>866</v>
      </c>
      <c r="D27078" s="11" t="s">
        <v>11814</v>
      </c>
      <c r="E27078">
        <v>40000</v>
      </c>
      <c r="F27078">
        <v>0</v>
      </c>
      <c r="G27078" s="11" t="s">
        <v>16872</v>
      </c>
      <c r="H27078" s="11" t="s">
        <v>949</v>
      </c>
      <c r="I27078" s="11" t="s">
        <v>13094</v>
      </c>
      <c r="J27078" s="11" t="s">
        <v>15944</v>
      </c>
      <c r="K27078" s="11" t="s">
        <v>15515</v>
      </c>
      <c r="L27078" s="11" t="s">
        <v>13054</v>
      </c>
      <c r="M27078" s="11" t="s">
        <v>13054</v>
      </c>
      <c r="N27078" s="11" t="s">
        <v>13044</v>
      </c>
      <c r="O27078" s="11" t="s">
        <v>7</v>
      </c>
    </row>
    <row r="27079" spans="1:15" x14ac:dyDescent="0.35">
      <c r="A27079">
        <v>27078</v>
      </c>
      <c r="B27079" s="11" t="s">
        <v>8</v>
      </c>
      <c r="C27079" s="11" t="s">
        <v>866</v>
      </c>
      <c r="D27079" s="11" t="s">
        <v>3183</v>
      </c>
      <c r="E27079">
        <v>65000</v>
      </c>
      <c r="F27079">
        <v>1000</v>
      </c>
      <c r="G27079" s="11" t="s">
        <v>16872</v>
      </c>
      <c r="H27079" s="11" t="s">
        <v>949</v>
      </c>
      <c r="I27079" s="11" t="s">
        <v>13094</v>
      </c>
      <c r="J27079" s="11" t="s">
        <v>14929</v>
      </c>
      <c r="K27079" s="11" t="s">
        <v>13482</v>
      </c>
      <c r="L27079" s="11" t="s">
        <v>13053</v>
      </c>
      <c r="M27079" s="11" t="s">
        <v>13053</v>
      </c>
      <c r="N27079" s="11" t="s">
        <v>13047</v>
      </c>
      <c r="O27079" s="11" t="s">
        <v>7</v>
      </c>
    </row>
    <row r="27080" spans="1:15" x14ac:dyDescent="0.35">
      <c r="A27080">
        <v>27079</v>
      </c>
      <c r="B27080" s="11" t="s">
        <v>8</v>
      </c>
      <c r="C27080" s="11" t="s">
        <v>866</v>
      </c>
      <c r="D27080" s="11" t="s">
        <v>3183</v>
      </c>
      <c r="E27080">
        <v>60000</v>
      </c>
      <c r="F27080">
        <v>0</v>
      </c>
      <c r="G27080" s="11" t="s">
        <v>16872</v>
      </c>
      <c r="H27080" s="11" t="s">
        <v>949</v>
      </c>
      <c r="I27080" s="11" t="s">
        <v>13094</v>
      </c>
      <c r="J27080" s="11" t="s">
        <v>14677</v>
      </c>
      <c r="K27080" s="11" t="s">
        <v>13433</v>
      </c>
      <c r="L27080" s="11" t="s">
        <v>13054</v>
      </c>
      <c r="M27080" s="11" t="s">
        <v>13054</v>
      </c>
      <c r="N27080" s="11" t="s">
        <v>13047</v>
      </c>
      <c r="O27080" s="11" t="s">
        <v>7</v>
      </c>
    </row>
    <row r="27081" spans="1:15" x14ac:dyDescent="0.35">
      <c r="A27081">
        <v>27080</v>
      </c>
      <c r="B27081" s="11" t="s">
        <v>8</v>
      </c>
      <c r="C27081" s="11" t="s">
        <v>866</v>
      </c>
      <c r="D27081" s="11" t="s">
        <v>3183</v>
      </c>
      <c r="E27081">
        <v>67600</v>
      </c>
      <c r="F27081">
        <v>0</v>
      </c>
      <c r="G27081" s="11" t="s">
        <v>16872</v>
      </c>
      <c r="H27081" s="11" t="s">
        <v>949</v>
      </c>
      <c r="I27081" s="11" t="s">
        <v>13094</v>
      </c>
      <c r="J27081" s="11" t="s">
        <v>16987</v>
      </c>
      <c r="K27081" s="11" t="s">
        <v>13933</v>
      </c>
      <c r="L27081" s="11" t="s">
        <v>13053</v>
      </c>
      <c r="M27081" s="11" t="s">
        <v>13056</v>
      </c>
      <c r="N27081" s="11" t="s">
        <v>13047</v>
      </c>
      <c r="O27081" s="11" t="s">
        <v>5</v>
      </c>
    </row>
    <row r="27082" spans="1:15" x14ac:dyDescent="0.35">
      <c r="A27082">
        <v>27081</v>
      </c>
      <c r="B27082" s="11" t="s">
        <v>8</v>
      </c>
      <c r="C27082" s="11" t="s">
        <v>866</v>
      </c>
      <c r="D27082" s="11" t="s">
        <v>11919</v>
      </c>
      <c r="E27082">
        <v>37000</v>
      </c>
      <c r="F27082">
        <v>1800</v>
      </c>
      <c r="G27082" s="11" t="s">
        <v>16872</v>
      </c>
      <c r="H27082" s="11" t="s">
        <v>949</v>
      </c>
      <c r="I27082" s="11" t="s">
        <v>13094</v>
      </c>
      <c r="J27082" s="11" t="s">
        <v>14929</v>
      </c>
      <c r="K27082" s="11" t="s">
        <v>13501</v>
      </c>
      <c r="L27082" s="11" t="s">
        <v>13055</v>
      </c>
      <c r="M27082" s="11" t="s">
        <v>13052</v>
      </c>
      <c r="N27082" s="11" t="s">
        <v>13047</v>
      </c>
      <c r="O27082" s="11" t="s">
        <v>7</v>
      </c>
    </row>
    <row r="27083" spans="1:15" x14ac:dyDescent="0.35">
      <c r="A27083">
        <v>27082</v>
      </c>
      <c r="B27083" s="11" t="s">
        <v>8</v>
      </c>
      <c r="C27083" s="11" t="s">
        <v>866</v>
      </c>
      <c r="D27083" s="11" t="s">
        <v>2936</v>
      </c>
      <c r="E27083">
        <v>55000</v>
      </c>
      <c r="F27083">
        <v>0</v>
      </c>
      <c r="G27083" s="11" t="s">
        <v>16872</v>
      </c>
      <c r="H27083" s="11" t="s">
        <v>949</v>
      </c>
      <c r="I27083" s="11" t="s">
        <v>13094</v>
      </c>
      <c r="J27083" s="11" t="s">
        <v>17193</v>
      </c>
      <c r="K27083" s="11" t="s">
        <v>13449</v>
      </c>
      <c r="L27083" s="11" t="s">
        <v>13055</v>
      </c>
      <c r="M27083" s="11" t="s">
        <v>13055</v>
      </c>
      <c r="N27083" s="11" t="s">
        <v>13047</v>
      </c>
      <c r="O27083" s="11" t="s">
        <v>7</v>
      </c>
    </row>
    <row r="27084" spans="1:15" x14ac:dyDescent="0.35">
      <c r="A27084">
        <v>27083</v>
      </c>
      <c r="B27084" s="11" t="s">
        <v>8</v>
      </c>
      <c r="C27084" s="11" t="s">
        <v>866</v>
      </c>
      <c r="D27084" s="11" t="s">
        <v>2936</v>
      </c>
      <c r="E27084">
        <v>45000</v>
      </c>
      <c r="F27084">
        <v>0</v>
      </c>
      <c r="G27084" s="11" t="s">
        <v>16872</v>
      </c>
      <c r="H27084" s="11" t="s">
        <v>949</v>
      </c>
      <c r="I27084" s="11" t="s">
        <v>13094</v>
      </c>
      <c r="J27084" s="11" t="s">
        <v>15904</v>
      </c>
      <c r="K27084" s="11" t="s">
        <v>14821</v>
      </c>
      <c r="L27084" s="11" t="s">
        <v>13053</v>
      </c>
      <c r="M27084" s="11" t="s">
        <v>13052</v>
      </c>
      <c r="N27084" s="11" t="s">
        <v>13047</v>
      </c>
      <c r="O27084" s="11" t="s">
        <v>7</v>
      </c>
    </row>
    <row r="27085" spans="1:15" x14ac:dyDescent="0.35">
      <c r="A27085">
        <v>27084</v>
      </c>
      <c r="B27085" s="11" t="s">
        <v>8</v>
      </c>
      <c r="C27085" s="11" t="s">
        <v>866</v>
      </c>
      <c r="D27085" s="11" t="s">
        <v>7261</v>
      </c>
      <c r="E27085">
        <v>85000</v>
      </c>
      <c r="F27085">
        <v>0</v>
      </c>
      <c r="G27085" s="11" t="s">
        <v>16872</v>
      </c>
      <c r="H27085" s="11" t="s">
        <v>949</v>
      </c>
      <c r="I27085" s="11" t="s">
        <v>13094</v>
      </c>
      <c r="J27085" s="11" t="s">
        <v>14770</v>
      </c>
      <c r="K27085" s="11" t="s">
        <v>14765</v>
      </c>
      <c r="L27085" s="11" t="s">
        <v>13053</v>
      </c>
      <c r="M27085" s="11" t="s">
        <v>13052</v>
      </c>
      <c r="N27085" s="11" t="s">
        <v>13047</v>
      </c>
      <c r="O27085" s="11" t="s">
        <v>4</v>
      </c>
    </row>
    <row r="27086" spans="1:15" x14ac:dyDescent="0.35">
      <c r="A27086">
        <v>27085</v>
      </c>
      <c r="B27086" s="11" t="s">
        <v>8</v>
      </c>
      <c r="C27086" s="11" t="s">
        <v>866</v>
      </c>
      <c r="D27086" s="11" t="s">
        <v>7119</v>
      </c>
      <c r="E27086">
        <v>87000</v>
      </c>
      <c r="F27086">
        <v>0</v>
      </c>
      <c r="G27086" s="11" t="s">
        <v>16872</v>
      </c>
      <c r="H27086" s="11" t="s">
        <v>949</v>
      </c>
      <c r="I27086" s="11" t="s">
        <v>13094</v>
      </c>
      <c r="J27086" s="11" t="s">
        <v>14770</v>
      </c>
      <c r="K27086" s="11" t="s">
        <v>16024</v>
      </c>
      <c r="L27086" s="11" t="s">
        <v>13053</v>
      </c>
      <c r="M27086" s="11" t="s">
        <v>13053</v>
      </c>
      <c r="N27086" s="11" t="s">
        <v>13047</v>
      </c>
      <c r="O27086" s="11" t="s">
        <v>7</v>
      </c>
    </row>
    <row r="27087" spans="1:15" x14ac:dyDescent="0.35">
      <c r="A27087">
        <v>27086</v>
      </c>
      <c r="B27087" s="11" t="s">
        <v>9</v>
      </c>
      <c r="C27087" s="11" t="s">
        <v>866</v>
      </c>
      <c r="D27087" s="11" t="s">
        <v>579</v>
      </c>
      <c r="E27087">
        <v>65000</v>
      </c>
      <c r="F27087">
        <v>0</v>
      </c>
      <c r="G27087" s="11" t="s">
        <v>16872</v>
      </c>
      <c r="H27087" s="11" t="s">
        <v>949</v>
      </c>
      <c r="I27087" s="11" t="s">
        <v>13094</v>
      </c>
      <c r="J27087" s="11" t="s">
        <v>13965</v>
      </c>
      <c r="K27087" s="11" t="s">
        <v>15096</v>
      </c>
      <c r="L27087" s="11" t="s">
        <v>13055</v>
      </c>
      <c r="M27087" s="11" t="s">
        <v>13055</v>
      </c>
      <c r="N27087" s="11" t="s">
        <v>13047</v>
      </c>
      <c r="O27087" s="11" t="s">
        <v>7</v>
      </c>
    </row>
    <row r="27088" spans="1:15" x14ac:dyDescent="0.35">
      <c r="A27088">
        <v>27087</v>
      </c>
      <c r="B27088" s="11" t="s">
        <v>12</v>
      </c>
      <c r="C27088" s="11" t="s">
        <v>866</v>
      </c>
      <c r="D27088" s="11" t="s">
        <v>13023</v>
      </c>
      <c r="E27088">
        <v>78</v>
      </c>
      <c r="F27088">
        <v>0</v>
      </c>
      <c r="G27088" s="11" t="s">
        <v>16872</v>
      </c>
      <c r="H27088" s="11" t="s">
        <v>949</v>
      </c>
      <c r="I27088" s="11" t="s">
        <v>13094</v>
      </c>
      <c r="J27088" s="11" t="s">
        <v>17245</v>
      </c>
      <c r="K27088" s="11" t="s">
        <v>15351</v>
      </c>
      <c r="L27088" s="11" t="s">
        <v>13057</v>
      </c>
      <c r="M27088" s="11" t="s">
        <v>13054</v>
      </c>
      <c r="N27088" s="11" t="s">
        <v>949</v>
      </c>
      <c r="O27088" s="11" t="s">
        <v>7</v>
      </c>
    </row>
    <row r="27089" spans="1:15" x14ac:dyDescent="0.35">
      <c r="A27089">
        <v>27088</v>
      </c>
      <c r="B27089" s="11" t="s">
        <v>9</v>
      </c>
      <c r="C27089" s="11" t="s">
        <v>866</v>
      </c>
      <c r="D27089" s="11" t="s">
        <v>16538</v>
      </c>
      <c r="E27089">
        <v>51251</v>
      </c>
      <c r="F27089">
        <v>7104</v>
      </c>
      <c r="G27089" s="11" t="s">
        <v>16872</v>
      </c>
      <c r="H27089" s="11" t="s">
        <v>949</v>
      </c>
      <c r="I27089" s="11" t="s">
        <v>13094</v>
      </c>
      <c r="J27089" s="11" t="s">
        <v>13516</v>
      </c>
      <c r="K27089" s="11" t="s">
        <v>15458</v>
      </c>
      <c r="L27089" s="11" t="s">
        <v>13052</v>
      </c>
      <c r="M27089" s="11" t="s">
        <v>13052</v>
      </c>
      <c r="N27089" s="11" t="s">
        <v>13044</v>
      </c>
      <c r="O27089" s="11" t="s">
        <v>7</v>
      </c>
    </row>
    <row r="27090" spans="1:15" x14ac:dyDescent="0.35">
      <c r="A27090">
        <v>27089</v>
      </c>
      <c r="B27090" s="11" t="s">
        <v>8</v>
      </c>
      <c r="C27090" s="11" t="s">
        <v>866</v>
      </c>
      <c r="D27090" s="11" t="s">
        <v>11815</v>
      </c>
      <c r="E27090">
        <v>40000</v>
      </c>
      <c r="F27090">
        <v>0</v>
      </c>
      <c r="G27090" s="11" t="s">
        <v>16872</v>
      </c>
      <c r="H27090" s="11" t="s">
        <v>949</v>
      </c>
      <c r="I27090" s="11" t="s">
        <v>13094</v>
      </c>
      <c r="J27090" s="11" t="s">
        <v>17223</v>
      </c>
      <c r="K27090" s="11" t="s">
        <v>13302</v>
      </c>
      <c r="L27090" s="11" t="s">
        <v>13053</v>
      </c>
      <c r="M27090" s="11" t="s">
        <v>13054</v>
      </c>
      <c r="N27090" s="11" t="s">
        <v>13047</v>
      </c>
      <c r="O27090" s="11" t="s">
        <v>7</v>
      </c>
    </row>
    <row r="27091" spans="1:15" x14ac:dyDescent="0.35">
      <c r="A27091">
        <v>27090</v>
      </c>
      <c r="B27091" s="11" t="s">
        <v>8</v>
      </c>
      <c r="C27091" s="11" t="s">
        <v>866</v>
      </c>
      <c r="D27091" s="11" t="s">
        <v>9610</v>
      </c>
      <c r="E27091">
        <v>61000</v>
      </c>
      <c r="F27091">
        <v>0</v>
      </c>
      <c r="G27091" s="11" t="s">
        <v>16872</v>
      </c>
      <c r="H27091" s="11" t="s">
        <v>949</v>
      </c>
      <c r="I27091" s="11" t="s">
        <v>13094</v>
      </c>
      <c r="J27091" s="11" t="s">
        <v>14929</v>
      </c>
      <c r="K27091" s="11" t="s">
        <v>14933</v>
      </c>
      <c r="L27091" s="11" t="s">
        <v>13054</v>
      </c>
      <c r="M27091" s="11" t="s">
        <v>13054</v>
      </c>
      <c r="N27091" s="11" t="s">
        <v>13047</v>
      </c>
      <c r="O27091" s="11" t="s">
        <v>7</v>
      </c>
    </row>
    <row r="27092" spans="1:15" x14ac:dyDescent="0.35">
      <c r="A27092">
        <v>27091</v>
      </c>
      <c r="B27092" s="11" t="s">
        <v>9</v>
      </c>
      <c r="C27092" s="11" t="s">
        <v>866</v>
      </c>
      <c r="D27092" s="11" t="s">
        <v>8796</v>
      </c>
      <c r="E27092">
        <v>69000</v>
      </c>
      <c r="F27092">
        <v>0</v>
      </c>
      <c r="G27092" s="11" t="s">
        <v>16872</v>
      </c>
      <c r="H27092" s="11" t="s">
        <v>949</v>
      </c>
      <c r="I27092" s="11" t="s">
        <v>13094</v>
      </c>
      <c r="J27092" s="11" t="s">
        <v>14627</v>
      </c>
      <c r="K27092" s="11" t="s">
        <v>13492</v>
      </c>
      <c r="L27092" s="11" t="s">
        <v>13055</v>
      </c>
      <c r="M27092" s="11" t="s">
        <v>13054</v>
      </c>
      <c r="N27092" s="11" t="s">
        <v>949</v>
      </c>
      <c r="O27092" s="11" t="s">
        <v>7</v>
      </c>
    </row>
    <row r="27093" spans="1:15" x14ac:dyDescent="0.35">
      <c r="A27093">
        <v>27092</v>
      </c>
      <c r="B27093" s="11" t="s">
        <v>9</v>
      </c>
      <c r="C27093" s="11" t="s">
        <v>866</v>
      </c>
      <c r="D27093" s="11" t="s">
        <v>1182</v>
      </c>
      <c r="E27093">
        <v>86000</v>
      </c>
      <c r="F27093">
        <v>40</v>
      </c>
      <c r="G27093" s="11" t="s">
        <v>16872</v>
      </c>
      <c r="H27093" s="11" t="s">
        <v>949</v>
      </c>
      <c r="I27093" s="11" t="s">
        <v>13094</v>
      </c>
      <c r="J27093" s="11" t="s">
        <v>15944</v>
      </c>
      <c r="K27093" s="11" t="s">
        <v>15945</v>
      </c>
      <c r="L27093" s="11" t="s">
        <v>13055</v>
      </c>
      <c r="M27093" s="11" t="s">
        <v>13053</v>
      </c>
      <c r="N27093" s="11" t="s">
        <v>13047</v>
      </c>
      <c r="O27093" s="11" t="s">
        <v>7</v>
      </c>
    </row>
    <row r="27094" spans="1:15" x14ac:dyDescent="0.35">
      <c r="A27094">
        <v>27093</v>
      </c>
      <c r="B27094" s="11" t="s">
        <v>8</v>
      </c>
      <c r="C27094" s="11" t="s">
        <v>866</v>
      </c>
      <c r="D27094" s="11" t="s">
        <v>1107</v>
      </c>
      <c r="E27094">
        <v>47000</v>
      </c>
      <c r="F27094">
        <v>0</v>
      </c>
      <c r="G27094" s="11" t="s">
        <v>16872</v>
      </c>
      <c r="H27094" s="11" t="s">
        <v>949</v>
      </c>
      <c r="I27094" s="11" t="s">
        <v>13094</v>
      </c>
      <c r="J27094" s="11" t="s">
        <v>17224</v>
      </c>
      <c r="K27094" s="11" t="s">
        <v>13625</v>
      </c>
      <c r="L27094" s="11" t="s">
        <v>13053</v>
      </c>
      <c r="M27094" s="11" t="s">
        <v>13054</v>
      </c>
      <c r="N27094" s="11" t="s">
        <v>13047</v>
      </c>
      <c r="O27094" s="11" t="s">
        <v>7</v>
      </c>
    </row>
    <row r="27095" spans="1:15" x14ac:dyDescent="0.35">
      <c r="A27095">
        <v>27094</v>
      </c>
      <c r="B27095" s="11" t="s">
        <v>9</v>
      </c>
      <c r="C27095" s="11" t="s">
        <v>866</v>
      </c>
      <c r="D27095" s="11" t="s">
        <v>5008</v>
      </c>
      <c r="E27095">
        <v>68000</v>
      </c>
      <c r="F27095">
        <v>0</v>
      </c>
      <c r="G27095" s="11" t="s">
        <v>16872</v>
      </c>
      <c r="H27095" s="11" t="s">
        <v>949</v>
      </c>
      <c r="I27095" s="11" t="s">
        <v>13094</v>
      </c>
      <c r="J27095" s="11" t="s">
        <v>14677</v>
      </c>
      <c r="K27095" s="11" t="s">
        <v>13433</v>
      </c>
      <c r="L27095" s="11" t="s">
        <v>13055</v>
      </c>
      <c r="M27095" s="11" t="s">
        <v>13055</v>
      </c>
      <c r="N27095" s="11" t="s">
        <v>13047</v>
      </c>
      <c r="O27095" s="11" t="s">
        <v>7</v>
      </c>
    </row>
    <row r="27096" spans="1:15" x14ac:dyDescent="0.35">
      <c r="A27096">
        <v>27095</v>
      </c>
      <c r="B27096" s="11" t="s">
        <v>8</v>
      </c>
      <c r="C27096" s="11" t="s">
        <v>866</v>
      </c>
      <c r="D27096" s="11" t="s">
        <v>1117</v>
      </c>
      <c r="E27096">
        <v>48000</v>
      </c>
      <c r="F27096">
        <v>500</v>
      </c>
      <c r="G27096" s="11" t="s">
        <v>16872</v>
      </c>
      <c r="H27096" s="11" t="s">
        <v>949</v>
      </c>
      <c r="I27096" s="11" t="s">
        <v>13094</v>
      </c>
      <c r="J27096" s="11" t="s">
        <v>14677</v>
      </c>
      <c r="K27096" s="11" t="s">
        <v>13433</v>
      </c>
      <c r="L27096" s="11" t="s">
        <v>13053</v>
      </c>
      <c r="M27096" s="11" t="s">
        <v>13053</v>
      </c>
      <c r="N27096" s="11" t="s">
        <v>13047</v>
      </c>
      <c r="O27096" s="11" t="s">
        <v>7</v>
      </c>
    </row>
    <row r="27097" spans="1:15" x14ac:dyDescent="0.35">
      <c r="A27097">
        <v>27096</v>
      </c>
      <c r="B27097" s="11" t="s">
        <v>9</v>
      </c>
      <c r="C27097" s="11" t="s">
        <v>866</v>
      </c>
      <c r="D27097" s="11" t="s">
        <v>1117</v>
      </c>
      <c r="E27097">
        <v>70000</v>
      </c>
      <c r="F27097">
        <v>0</v>
      </c>
      <c r="G27097" s="11" t="s">
        <v>16872</v>
      </c>
      <c r="H27097" s="11" t="s">
        <v>949</v>
      </c>
      <c r="I27097" s="11" t="s">
        <v>13094</v>
      </c>
      <c r="J27097" s="11" t="s">
        <v>14770</v>
      </c>
      <c r="K27097" s="11" t="s">
        <v>15425</v>
      </c>
      <c r="L27097" s="11" t="s">
        <v>13055</v>
      </c>
      <c r="M27097" s="11" t="s">
        <v>13054</v>
      </c>
      <c r="N27097" s="11" t="s">
        <v>13047</v>
      </c>
      <c r="O27097" s="11" t="s">
        <v>7</v>
      </c>
    </row>
    <row r="27098" spans="1:15" x14ac:dyDescent="0.35">
      <c r="A27098">
        <v>27097</v>
      </c>
      <c r="B27098" s="11" t="s">
        <v>9</v>
      </c>
      <c r="C27098" s="11" t="s">
        <v>866</v>
      </c>
      <c r="D27098" s="11" t="s">
        <v>1117</v>
      </c>
      <c r="E27098">
        <v>69730</v>
      </c>
      <c r="F27098">
        <v>1500</v>
      </c>
      <c r="G27098" s="11" t="s">
        <v>16872</v>
      </c>
      <c r="H27098" s="11" t="s">
        <v>949</v>
      </c>
      <c r="I27098" s="11" t="s">
        <v>13094</v>
      </c>
      <c r="J27098" s="11" t="s">
        <v>14677</v>
      </c>
      <c r="K27098" s="11" t="s">
        <v>949</v>
      </c>
      <c r="L27098" s="11" t="s">
        <v>13055</v>
      </c>
      <c r="M27098" s="11" t="s">
        <v>13055</v>
      </c>
      <c r="N27098" s="11" t="s">
        <v>13047</v>
      </c>
      <c r="O27098" s="11" t="s">
        <v>7</v>
      </c>
    </row>
    <row r="27099" spans="1:15" x14ac:dyDescent="0.35">
      <c r="A27099">
        <v>27098</v>
      </c>
      <c r="B27099" s="11" t="s">
        <v>9</v>
      </c>
      <c r="C27099" s="11" t="s">
        <v>866</v>
      </c>
      <c r="D27099" s="11" t="s">
        <v>1117</v>
      </c>
      <c r="E27099">
        <v>74000</v>
      </c>
      <c r="F27099">
        <v>0</v>
      </c>
      <c r="G27099" s="11" t="s">
        <v>16872</v>
      </c>
      <c r="H27099" s="11" t="s">
        <v>949</v>
      </c>
      <c r="I27099" s="11" t="s">
        <v>13094</v>
      </c>
      <c r="J27099" s="11" t="s">
        <v>14770</v>
      </c>
      <c r="K27099" s="11" t="s">
        <v>15675</v>
      </c>
      <c r="L27099" s="11" t="s">
        <v>13055</v>
      </c>
      <c r="M27099" s="11" t="s">
        <v>13055</v>
      </c>
      <c r="N27099" s="11" t="s">
        <v>13047</v>
      </c>
      <c r="O27099" s="11" t="s">
        <v>7</v>
      </c>
    </row>
    <row r="27100" spans="1:15" x14ac:dyDescent="0.35">
      <c r="A27100">
        <v>27099</v>
      </c>
      <c r="B27100" s="11" t="s">
        <v>9</v>
      </c>
      <c r="C27100" s="11" t="s">
        <v>866</v>
      </c>
      <c r="D27100" s="11" t="s">
        <v>8232</v>
      </c>
      <c r="E27100">
        <v>74400</v>
      </c>
      <c r="F27100">
        <v>0</v>
      </c>
      <c r="G27100" s="11" t="s">
        <v>16872</v>
      </c>
      <c r="H27100" s="11" t="s">
        <v>949</v>
      </c>
      <c r="I27100" s="11" t="s">
        <v>13094</v>
      </c>
      <c r="J27100" s="11" t="s">
        <v>14918</v>
      </c>
      <c r="K27100" s="11" t="s">
        <v>14797</v>
      </c>
      <c r="L27100" s="11" t="s">
        <v>13055</v>
      </c>
      <c r="M27100" s="11" t="s">
        <v>13053</v>
      </c>
      <c r="N27100" s="11" t="s">
        <v>13047</v>
      </c>
      <c r="O27100" s="11" t="s">
        <v>7</v>
      </c>
    </row>
    <row r="27101" spans="1:15" x14ac:dyDescent="0.35">
      <c r="A27101">
        <v>27100</v>
      </c>
      <c r="B27101" s="11" t="s">
        <v>8</v>
      </c>
      <c r="C27101" s="11" t="s">
        <v>866</v>
      </c>
      <c r="D27101" s="11" t="s">
        <v>1018</v>
      </c>
      <c r="E27101">
        <v>60000</v>
      </c>
      <c r="F27101">
        <v>0</v>
      </c>
      <c r="G27101" s="11" t="s">
        <v>16872</v>
      </c>
      <c r="H27101" s="11" t="s">
        <v>949</v>
      </c>
      <c r="I27101" s="11" t="s">
        <v>13094</v>
      </c>
      <c r="J27101" s="11" t="s">
        <v>14918</v>
      </c>
      <c r="K27101" s="11" t="s">
        <v>14090</v>
      </c>
      <c r="L27101" s="11" t="s">
        <v>13053</v>
      </c>
      <c r="M27101" s="11" t="s">
        <v>13052</v>
      </c>
      <c r="N27101" s="11" t="s">
        <v>13047</v>
      </c>
      <c r="O27101" s="11" t="s">
        <v>7</v>
      </c>
    </row>
    <row r="27102" spans="1:15" x14ac:dyDescent="0.35">
      <c r="A27102">
        <v>27101</v>
      </c>
      <c r="B27102" s="11" t="s">
        <v>8</v>
      </c>
      <c r="C27102" s="11" t="s">
        <v>866</v>
      </c>
      <c r="D27102" s="11" t="s">
        <v>1018</v>
      </c>
      <c r="E27102">
        <v>99456</v>
      </c>
      <c r="F27102">
        <v>0</v>
      </c>
      <c r="G27102" s="11" t="s">
        <v>16872</v>
      </c>
      <c r="H27102" s="11" t="s">
        <v>949</v>
      </c>
      <c r="I27102" s="11" t="s">
        <v>13094</v>
      </c>
      <c r="J27102" s="11" t="s">
        <v>15944</v>
      </c>
      <c r="K27102" s="11" t="s">
        <v>15515</v>
      </c>
      <c r="L27102" s="11" t="s">
        <v>13055</v>
      </c>
      <c r="M27102" s="11" t="s">
        <v>13053</v>
      </c>
      <c r="N27102" s="11" t="s">
        <v>13047</v>
      </c>
      <c r="O27102" s="11" t="s">
        <v>7</v>
      </c>
    </row>
    <row r="27103" spans="1:15" x14ac:dyDescent="0.35">
      <c r="A27103">
        <v>27102</v>
      </c>
      <c r="B27103" s="11" t="s">
        <v>8</v>
      </c>
      <c r="C27103" s="11" t="s">
        <v>866</v>
      </c>
      <c r="D27103" s="11" t="s">
        <v>9265</v>
      </c>
      <c r="E27103">
        <v>64000</v>
      </c>
      <c r="F27103">
        <v>0</v>
      </c>
      <c r="G27103" s="11" t="s">
        <v>16872</v>
      </c>
      <c r="H27103" s="11" t="s">
        <v>949</v>
      </c>
      <c r="I27103" s="11" t="s">
        <v>13094</v>
      </c>
      <c r="J27103" s="11" t="s">
        <v>15091</v>
      </c>
      <c r="K27103" s="11" t="s">
        <v>15248</v>
      </c>
      <c r="L27103" s="11" t="s">
        <v>13055</v>
      </c>
      <c r="M27103" s="11" t="s">
        <v>13053</v>
      </c>
      <c r="N27103" s="11" t="s">
        <v>13047</v>
      </c>
      <c r="O27103" s="11" t="s">
        <v>7</v>
      </c>
    </row>
    <row r="27104" spans="1:15" x14ac:dyDescent="0.35">
      <c r="A27104">
        <v>27103</v>
      </c>
      <c r="B27104" s="11" t="s">
        <v>8</v>
      </c>
      <c r="C27104" s="11" t="s">
        <v>866</v>
      </c>
      <c r="D27104" s="11" t="s">
        <v>1886</v>
      </c>
      <c r="E27104">
        <v>85000</v>
      </c>
      <c r="F27104">
        <v>10000</v>
      </c>
      <c r="G27104" s="11" t="s">
        <v>16872</v>
      </c>
      <c r="H27104" s="11" t="s">
        <v>949</v>
      </c>
      <c r="I27104" s="11" t="s">
        <v>13094</v>
      </c>
      <c r="J27104" s="11" t="s">
        <v>13516</v>
      </c>
      <c r="K27104" s="11" t="s">
        <v>14578</v>
      </c>
      <c r="L27104" s="11" t="s">
        <v>13055</v>
      </c>
      <c r="M27104" s="11" t="s">
        <v>13055</v>
      </c>
      <c r="N27104" s="11" t="s">
        <v>13047</v>
      </c>
      <c r="O27104" s="11" t="s">
        <v>4</v>
      </c>
    </row>
    <row r="27105" spans="1:15" x14ac:dyDescent="0.35">
      <c r="A27105">
        <v>27104</v>
      </c>
      <c r="B27105" s="11" t="s">
        <v>8</v>
      </c>
      <c r="C27105" s="11" t="s">
        <v>866</v>
      </c>
      <c r="D27105" s="11" t="s">
        <v>6034</v>
      </c>
      <c r="E27105">
        <v>49000</v>
      </c>
      <c r="F27105">
        <v>200</v>
      </c>
      <c r="G27105" s="11" t="s">
        <v>16872</v>
      </c>
      <c r="H27105" s="11" t="s">
        <v>949</v>
      </c>
      <c r="I27105" s="11" t="s">
        <v>13094</v>
      </c>
      <c r="J27105" s="11" t="s">
        <v>13965</v>
      </c>
      <c r="K27105" s="11" t="s">
        <v>15760</v>
      </c>
      <c r="L27105" s="11" t="s">
        <v>13054</v>
      </c>
      <c r="M27105" s="11" t="s">
        <v>13054</v>
      </c>
      <c r="N27105" s="11" t="s">
        <v>13047</v>
      </c>
      <c r="O27105" s="11" t="s">
        <v>7</v>
      </c>
    </row>
    <row r="27106" spans="1:15" x14ac:dyDescent="0.35">
      <c r="A27106">
        <v>27105</v>
      </c>
      <c r="B27106" s="11" t="s">
        <v>8</v>
      </c>
      <c r="C27106" s="11" t="s">
        <v>866</v>
      </c>
      <c r="D27106" s="11" t="s">
        <v>1220</v>
      </c>
      <c r="E27106">
        <v>55000</v>
      </c>
      <c r="F27106">
        <v>0</v>
      </c>
      <c r="G27106" s="11" t="s">
        <v>16872</v>
      </c>
      <c r="H27106" s="11" t="s">
        <v>949</v>
      </c>
      <c r="I27106" s="11" t="s">
        <v>13094</v>
      </c>
      <c r="J27106" s="11" t="s">
        <v>14677</v>
      </c>
      <c r="K27106" s="11" t="s">
        <v>15936</v>
      </c>
      <c r="L27106" s="11" t="s">
        <v>13053</v>
      </c>
      <c r="M27106" s="11" t="s">
        <v>13054</v>
      </c>
      <c r="N27106" s="11" t="s">
        <v>13047</v>
      </c>
      <c r="O27106" s="11" t="s">
        <v>7</v>
      </c>
    </row>
    <row r="27107" spans="1:15" x14ac:dyDescent="0.35">
      <c r="A27107">
        <v>27106</v>
      </c>
      <c r="B27107" s="11" t="s">
        <v>9</v>
      </c>
      <c r="C27107" s="11" t="s">
        <v>866</v>
      </c>
      <c r="D27107" s="11" t="s">
        <v>2239</v>
      </c>
      <c r="E27107">
        <v>71340</v>
      </c>
      <c r="F27107">
        <v>0</v>
      </c>
      <c r="G27107" s="11" t="s">
        <v>16872</v>
      </c>
      <c r="H27107" s="11" t="s">
        <v>949</v>
      </c>
      <c r="I27107" s="11" t="s">
        <v>13094</v>
      </c>
      <c r="J27107" s="11" t="s">
        <v>16065</v>
      </c>
      <c r="K27107" s="11" t="s">
        <v>14761</v>
      </c>
      <c r="L27107" s="11" t="s">
        <v>13055</v>
      </c>
      <c r="M27107" s="11" t="s">
        <v>13055</v>
      </c>
      <c r="N27107" s="11" t="s">
        <v>13044</v>
      </c>
      <c r="O27107" s="11" t="s">
        <v>7</v>
      </c>
    </row>
    <row r="27108" spans="1:15" x14ac:dyDescent="0.35">
      <c r="A27108">
        <v>27107</v>
      </c>
      <c r="B27108" s="11" t="s">
        <v>8</v>
      </c>
      <c r="C27108" s="11" t="s">
        <v>866</v>
      </c>
      <c r="D27108" s="11" t="s">
        <v>2239</v>
      </c>
      <c r="E27108">
        <v>58200</v>
      </c>
      <c r="F27108">
        <v>0</v>
      </c>
      <c r="G27108" s="11" t="s">
        <v>16872</v>
      </c>
      <c r="H27108" s="11" t="s">
        <v>949</v>
      </c>
      <c r="I27108" s="11" t="s">
        <v>13094</v>
      </c>
      <c r="J27108" s="11" t="s">
        <v>15091</v>
      </c>
      <c r="K27108" s="11" t="s">
        <v>15247</v>
      </c>
      <c r="L27108" s="11" t="s">
        <v>13055</v>
      </c>
      <c r="M27108" s="11" t="s">
        <v>13054</v>
      </c>
      <c r="N27108" s="11" t="s">
        <v>13047</v>
      </c>
      <c r="O27108" s="11" t="s">
        <v>4</v>
      </c>
    </row>
    <row r="27109" spans="1:15" x14ac:dyDescent="0.35">
      <c r="A27109">
        <v>27108</v>
      </c>
      <c r="B27109" s="11" t="s">
        <v>8</v>
      </c>
      <c r="C27109" s="11" t="s">
        <v>866</v>
      </c>
      <c r="D27109" s="11" t="s">
        <v>9879</v>
      </c>
      <c r="E27109">
        <v>58000</v>
      </c>
      <c r="F27109">
        <v>700</v>
      </c>
      <c r="G27109" s="11" t="s">
        <v>16872</v>
      </c>
      <c r="H27109" s="11" t="s">
        <v>949</v>
      </c>
      <c r="I27109" s="11" t="s">
        <v>13094</v>
      </c>
      <c r="J27109" s="11" t="s">
        <v>14738</v>
      </c>
      <c r="K27109" s="11" t="s">
        <v>15420</v>
      </c>
      <c r="L27109" s="11" t="s">
        <v>13053</v>
      </c>
      <c r="M27109" s="11" t="s">
        <v>13054</v>
      </c>
      <c r="N27109" s="11" t="s">
        <v>13044</v>
      </c>
      <c r="O27109" s="11" t="s">
        <v>7</v>
      </c>
    </row>
    <row r="27110" spans="1:15" x14ac:dyDescent="0.35">
      <c r="A27110">
        <v>27109</v>
      </c>
      <c r="B27110" s="11" t="s">
        <v>8</v>
      </c>
      <c r="C27110" s="11" t="s">
        <v>866</v>
      </c>
      <c r="D27110" s="11" t="s">
        <v>16614</v>
      </c>
      <c r="E27110">
        <v>50500</v>
      </c>
      <c r="F27110">
        <v>0</v>
      </c>
      <c r="G27110" s="11" t="s">
        <v>16872</v>
      </c>
      <c r="H27110" s="11" t="s">
        <v>949</v>
      </c>
      <c r="I27110" s="11" t="s">
        <v>13094</v>
      </c>
      <c r="J27110" s="11" t="s">
        <v>17198</v>
      </c>
      <c r="K27110" s="11" t="s">
        <v>14905</v>
      </c>
      <c r="L27110" s="11" t="s">
        <v>13054</v>
      </c>
      <c r="M27110" s="11" t="s">
        <v>13054</v>
      </c>
      <c r="N27110" s="11" t="s">
        <v>13047</v>
      </c>
      <c r="O27110" s="11" t="s">
        <v>7</v>
      </c>
    </row>
    <row r="27111" spans="1:15" x14ac:dyDescent="0.35">
      <c r="A27111">
        <v>27110</v>
      </c>
      <c r="B27111" s="11" t="s">
        <v>8</v>
      </c>
      <c r="C27111" s="11" t="s">
        <v>866</v>
      </c>
      <c r="D27111" s="11" t="s">
        <v>9772</v>
      </c>
      <c r="E27111">
        <v>60000</v>
      </c>
      <c r="F27111">
        <v>0</v>
      </c>
      <c r="G27111" s="11" t="s">
        <v>16872</v>
      </c>
      <c r="H27111" s="11" t="s">
        <v>949</v>
      </c>
      <c r="I27111" s="11" t="s">
        <v>13094</v>
      </c>
      <c r="J27111" s="11" t="s">
        <v>14929</v>
      </c>
      <c r="K27111" s="11" t="s">
        <v>14933</v>
      </c>
      <c r="L27111" s="11" t="s">
        <v>13054</v>
      </c>
      <c r="M27111" s="11" t="s">
        <v>13054</v>
      </c>
      <c r="N27111" s="11" t="s">
        <v>13047</v>
      </c>
      <c r="O27111" s="11" t="s">
        <v>7</v>
      </c>
    </row>
    <row r="27112" spans="1:15" x14ac:dyDescent="0.35">
      <c r="A27112">
        <v>27111</v>
      </c>
      <c r="B27112" s="11" t="s">
        <v>8</v>
      </c>
      <c r="C27112" s="11" t="s">
        <v>866</v>
      </c>
      <c r="D27112" s="11" t="s">
        <v>8797</v>
      </c>
      <c r="E27112">
        <v>69000</v>
      </c>
      <c r="F27112">
        <v>0</v>
      </c>
      <c r="G27112" s="11" t="s">
        <v>16872</v>
      </c>
      <c r="H27112" s="11" t="s">
        <v>949</v>
      </c>
      <c r="I27112" s="11" t="s">
        <v>13094</v>
      </c>
      <c r="J27112" s="11" t="s">
        <v>14929</v>
      </c>
      <c r="K27112" s="11" t="s">
        <v>14929</v>
      </c>
      <c r="L27112" s="11" t="s">
        <v>13054</v>
      </c>
      <c r="M27112" s="11" t="s">
        <v>13052</v>
      </c>
      <c r="N27112" s="11" t="s">
        <v>13047</v>
      </c>
      <c r="O27112" s="11" t="s">
        <v>7</v>
      </c>
    </row>
    <row r="27113" spans="1:15" x14ac:dyDescent="0.35">
      <c r="A27113">
        <v>27112</v>
      </c>
      <c r="B27113" s="11" t="s">
        <v>8</v>
      </c>
      <c r="C27113" s="11" t="s">
        <v>866</v>
      </c>
      <c r="D27113" s="11" t="s">
        <v>11347</v>
      </c>
      <c r="E27113">
        <v>45000</v>
      </c>
      <c r="F27113">
        <v>0</v>
      </c>
      <c r="G27113" s="11" t="s">
        <v>16872</v>
      </c>
      <c r="H27113" s="11" t="s">
        <v>949</v>
      </c>
      <c r="I27113" s="11" t="s">
        <v>13094</v>
      </c>
      <c r="J27113" s="11" t="s">
        <v>15167</v>
      </c>
      <c r="K27113" s="11" t="s">
        <v>13387</v>
      </c>
      <c r="L27113" s="11" t="s">
        <v>13053</v>
      </c>
      <c r="M27113" s="11" t="s">
        <v>13053</v>
      </c>
      <c r="N27113" s="11" t="s">
        <v>13044</v>
      </c>
      <c r="O27113" s="11" t="s">
        <v>7</v>
      </c>
    </row>
    <row r="27114" spans="1:15" x14ac:dyDescent="0.35">
      <c r="A27114">
        <v>27113</v>
      </c>
      <c r="B27114" s="11" t="s">
        <v>8</v>
      </c>
      <c r="C27114" s="11" t="s">
        <v>866</v>
      </c>
      <c r="D27114" s="11" t="s">
        <v>11816</v>
      </c>
      <c r="E27114">
        <v>40000</v>
      </c>
      <c r="F27114">
        <v>0</v>
      </c>
      <c r="G27114" s="11" t="s">
        <v>16872</v>
      </c>
      <c r="H27114" s="11" t="s">
        <v>949</v>
      </c>
      <c r="I27114" s="11" t="s">
        <v>13094</v>
      </c>
      <c r="J27114" s="11" t="s">
        <v>17224</v>
      </c>
      <c r="K27114" s="11" t="s">
        <v>13625</v>
      </c>
      <c r="L27114" s="11" t="s">
        <v>13052</v>
      </c>
      <c r="M27114" s="11" t="s">
        <v>13052</v>
      </c>
      <c r="N27114" s="11" t="s">
        <v>13044</v>
      </c>
      <c r="O27114" s="11" t="s">
        <v>7</v>
      </c>
    </row>
    <row r="27115" spans="1:15" x14ac:dyDescent="0.35">
      <c r="A27115">
        <v>27114</v>
      </c>
      <c r="B27115" s="11" t="s">
        <v>8</v>
      </c>
      <c r="C27115" s="11" t="s">
        <v>866</v>
      </c>
      <c r="D27115" s="11" t="s">
        <v>16638</v>
      </c>
      <c r="E27115">
        <v>45800</v>
      </c>
      <c r="F27115">
        <v>0</v>
      </c>
      <c r="G27115" s="11" t="s">
        <v>16872</v>
      </c>
      <c r="H27115" s="11" t="s">
        <v>949</v>
      </c>
      <c r="I27115" s="11" t="s">
        <v>13094</v>
      </c>
      <c r="J27115" s="11" t="s">
        <v>13965</v>
      </c>
      <c r="K27115" s="11" t="s">
        <v>13993</v>
      </c>
      <c r="L27115" s="11" t="s">
        <v>13052</v>
      </c>
      <c r="M27115" s="11" t="s">
        <v>13052</v>
      </c>
      <c r="N27115" s="11" t="s">
        <v>13047</v>
      </c>
      <c r="O27115" s="11" t="s">
        <v>7</v>
      </c>
    </row>
    <row r="27116" spans="1:15" x14ac:dyDescent="0.35">
      <c r="A27116">
        <v>27115</v>
      </c>
      <c r="B27116" s="11" t="s">
        <v>8</v>
      </c>
      <c r="C27116" s="11" t="s">
        <v>866</v>
      </c>
      <c r="D27116" s="11" t="s">
        <v>10937</v>
      </c>
      <c r="E27116">
        <v>49500</v>
      </c>
      <c r="F27116">
        <v>0</v>
      </c>
      <c r="G27116" s="11" t="s">
        <v>16872</v>
      </c>
      <c r="H27116" s="11" t="s">
        <v>949</v>
      </c>
      <c r="I27116" s="11" t="s">
        <v>13094</v>
      </c>
      <c r="J27116" s="11" t="s">
        <v>17224</v>
      </c>
      <c r="K27116" s="11" t="s">
        <v>13926</v>
      </c>
      <c r="L27116" s="11" t="s">
        <v>13052</v>
      </c>
      <c r="M27116" s="11" t="s">
        <v>13052</v>
      </c>
      <c r="N27116" s="11" t="s">
        <v>13047</v>
      </c>
      <c r="O27116" s="11" t="s">
        <v>7</v>
      </c>
    </row>
    <row r="27117" spans="1:15" x14ac:dyDescent="0.35">
      <c r="A27117">
        <v>27116</v>
      </c>
      <c r="B27117" s="11" t="s">
        <v>3</v>
      </c>
      <c r="C27117" s="11" t="s">
        <v>866</v>
      </c>
      <c r="D27117" s="11" t="s">
        <v>11058</v>
      </c>
      <c r="E27117">
        <v>46500</v>
      </c>
      <c r="F27117">
        <v>1500</v>
      </c>
      <c r="G27117" s="11" t="s">
        <v>16872</v>
      </c>
      <c r="H27117" s="11" t="s">
        <v>949</v>
      </c>
      <c r="I27117" s="11" t="s">
        <v>13094</v>
      </c>
      <c r="J27117" s="11" t="s">
        <v>14677</v>
      </c>
      <c r="K27117" s="11" t="s">
        <v>14721</v>
      </c>
      <c r="L27117" s="11" t="s">
        <v>13052</v>
      </c>
      <c r="M27117" s="11" t="s">
        <v>13052</v>
      </c>
      <c r="N27117" s="11" t="s">
        <v>13047</v>
      </c>
      <c r="O27117" s="11" t="s">
        <v>7</v>
      </c>
    </row>
    <row r="27118" spans="1:15" x14ac:dyDescent="0.35">
      <c r="A27118">
        <v>27117</v>
      </c>
      <c r="B27118" s="11" t="s">
        <v>9</v>
      </c>
      <c r="C27118" s="11" t="s">
        <v>866</v>
      </c>
      <c r="D27118" s="11" t="s">
        <v>7333</v>
      </c>
      <c r="E27118">
        <v>84300</v>
      </c>
      <c r="F27118">
        <v>0</v>
      </c>
      <c r="G27118" s="11" t="s">
        <v>16872</v>
      </c>
      <c r="H27118" s="11" t="s">
        <v>949</v>
      </c>
      <c r="I27118" s="11" t="s">
        <v>13094</v>
      </c>
      <c r="J27118" s="11" t="s">
        <v>13516</v>
      </c>
      <c r="K27118" s="11" t="s">
        <v>15458</v>
      </c>
      <c r="L27118" s="11" t="s">
        <v>13055</v>
      </c>
      <c r="M27118" s="11" t="s">
        <v>13052</v>
      </c>
      <c r="N27118" s="11" t="s">
        <v>678</v>
      </c>
      <c r="O27118" s="11" t="s">
        <v>7</v>
      </c>
    </row>
    <row r="27119" spans="1:15" x14ac:dyDescent="0.35">
      <c r="A27119">
        <v>27118</v>
      </c>
      <c r="B27119" s="11" t="s">
        <v>8</v>
      </c>
      <c r="C27119" s="11" t="s">
        <v>866</v>
      </c>
      <c r="D27119" s="11" t="s">
        <v>1867</v>
      </c>
      <c r="E27119">
        <v>52400</v>
      </c>
      <c r="F27119">
        <v>1800</v>
      </c>
      <c r="G27119" s="11" t="s">
        <v>16872</v>
      </c>
      <c r="H27119" s="11" t="s">
        <v>949</v>
      </c>
      <c r="I27119" s="11" t="s">
        <v>13094</v>
      </c>
      <c r="J27119" s="11" t="s">
        <v>16065</v>
      </c>
      <c r="K27119" s="11" t="s">
        <v>13277</v>
      </c>
      <c r="L27119" s="11" t="s">
        <v>13053</v>
      </c>
      <c r="M27119" s="11" t="s">
        <v>13054</v>
      </c>
      <c r="N27119" s="11" t="s">
        <v>13047</v>
      </c>
      <c r="O27119" s="11" t="s">
        <v>7</v>
      </c>
    </row>
    <row r="27120" spans="1:15" x14ac:dyDescent="0.35">
      <c r="A27120">
        <v>27119</v>
      </c>
      <c r="B27120" s="11" t="s">
        <v>9</v>
      </c>
      <c r="C27120" s="11" t="s">
        <v>866</v>
      </c>
      <c r="D27120" s="11" t="s">
        <v>1867</v>
      </c>
      <c r="E27120">
        <v>80000</v>
      </c>
      <c r="F27120">
        <v>0</v>
      </c>
      <c r="G27120" s="11" t="s">
        <v>16872</v>
      </c>
      <c r="H27120" s="11" t="s">
        <v>949</v>
      </c>
      <c r="I27120" s="11" t="s">
        <v>13094</v>
      </c>
      <c r="J27120" s="11" t="s">
        <v>14670</v>
      </c>
      <c r="K27120" s="11" t="s">
        <v>13324</v>
      </c>
      <c r="L27120" s="11" t="s">
        <v>13055</v>
      </c>
      <c r="M27120" s="11" t="s">
        <v>13055</v>
      </c>
      <c r="N27120" s="11" t="s">
        <v>13047</v>
      </c>
      <c r="O27120" s="11" t="s">
        <v>7</v>
      </c>
    </row>
    <row r="27121" spans="1:15" x14ac:dyDescent="0.35">
      <c r="A27121">
        <v>27120</v>
      </c>
      <c r="B27121" s="11" t="s">
        <v>8</v>
      </c>
      <c r="C27121" s="11" t="s">
        <v>866</v>
      </c>
      <c r="D27121" s="11" t="s">
        <v>16664</v>
      </c>
      <c r="E27121">
        <v>79000</v>
      </c>
      <c r="F27121">
        <v>0</v>
      </c>
      <c r="G27121" s="11" t="s">
        <v>16872</v>
      </c>
      <c r="H27121" s="11" t="s">
        <v>949</v>
      </c>
      <c r="I27121" s="11" t="s">
        <v>13094</v>
      </c>
      <c r="J27121" s="11" t="s">
        <v>13516</v>
      </c>
      <c r="K27121" s="11" t="s">
        <v>14578</v>
      </c>
      <c r="L27121" s="11" t="s">
        <v>13052</v>
      </c>
      <c r="M27121" s="11" t="s">
        <v>13052</v>
      </c>
      <c r="N27121" s="11" t="s">
        <v>13047</v>
      </c>
      <c r="O27121" s="11" t="s">
        <v>7</v>
      </c>
    </row>
    <row r="27122" spans="1:15" x14ac:dyDescent="0.35">
      <c r="A27122">
        <v>27121</v>
      </c>
      <c r="B27122" s="11" t="s">
        <v>9</v>
      </c>
      <c r="C27122" s="11" t="s">
        <v>866</v>
      </c>
      <c r="D27122" s="11" t="s">
        <v>16664</v>
      </c>
      <c r="E27122">
        <v>66000</v>
      </c>
      <c r="F27122">
        <v>0</v>
      </c>
      <c r="G27122" s="11" t="s">
        <v>16872</v>
      </c>
      <c r="H27122" s="11" t="s">
        <v>949</v>
      </c>
      <c r="I27122" s="11" t="s">
        <v>13094</v>
      </c>
      <c r="J27122" s="11" t="s">
        <v>16065</v>
      </c>
      <c r="K27122" s="11" t="s">
        <v>14761</v>
      </c>
      <c r="L27122" s="11" t="s">
        <v>13054</v>
      </c>
      <c r="M27122" s="11" t="s">
        <v>13054</v>
      </c>
      <c r="N27122" s="11" t="s">
        <v>13047</v>
      </c>
      <c r="O27122" s="11" t="s">
        <v>7</v>
      </c>
    </row>
    <row r="27123" spans="1:15" x14ac:dyDescent="0.35">
      <c r="A27123">
        <v>27122</v>
      </c>
      <c r="B27123" s="11" t="s">
        <v>8</v>
      </c>
      <c r="C27123" s="11" t="s">
        <v>866</v>
      </c>
      <c r="D27123" s="11" t="s">
        <v>1867</v>
      </c>
      <c r="E27123">
        <v>54000</v>
      </c>
      <c r="F27123">
        <v>0</v>
      </c>
      <c r="G27123" s="11" t="s">
        <v>16872</v>
      </c>
      <c r="H27123" s="11" t="s">
        <v>949</v>
      </c>
      <c r="I27123" s="11" t="s">
        <v>13094</v>
      </c>
      <c r="J27123" s="11" t="s">
        <v>14770</v>
      </c>
      <c r="K27123" s="11" t="s">
        <v>15675</v>
      </c>
      <c r="L27123" s="11" t="s">
        <v>13056</v>
      </c>
      <c r="M27123" s="11" t="s">
        <v>13056</v>
      </c>
      <c r="N27123" s="11" t="s">
        <v>13047</v>
      </c>
      <c r="O27123" s="11" t="s">
        <v>7</v>
      </c>
    </row>
    <row r="27124" spans="1:15" x14ac:dyDescent="0.35">
      <c r="A27124">
        <v>27123</v>
      </c>
      <c r="B27124" s="11" t="s">
        <v>11</v>
      </c>
      <c r="C27124" s="11" t="s">
        <v>866</v>
      </c>
      <c r="D27124" s="11" t="s">
        <v>16664</v>
      </c>
      <c r="E27124">
        <v>40000</v>
      </c>
      <c r="F27124">
        <v>0</v>
      </c>
      <c r="G27124" s="11" t="s">
        <v>16872</v>
      </c>
      <c r="H27124" s="11" t="s">
        <v>949</v>
      </c>
      <c r="I27124" s="11" t="s">
        <v>13094</v>
      </c>
      <c r="J27124" s="11" t="s">
        <v>17225</v>
      </c>
      <c r="K27124" s="11" t="s">
        <v>15840</v>
      </c>
      <c r="L27124" s="11" t="s">
        <v>13055</v>
      </c>
      <c r="M27124" s="11" t="s">
        <v>13052</v>
      </c>
      <c r="N27124" s="11" t="s">
        <v>13047</v>
      </c>
      <c r="O27124" s="11" t="s">
        <v>7</v>
      </c>
    </row>
    <row r="27125" spans="1:15" x14ac:dyDescent="0.35">
      <c r="A27125">
        <v>27124</v>
      </c>
      <c r="B27125" s="11" t="s">
        <v>8</v>
      </c>
      <c r="C27125" s="11" t="s">
        <v>866</v>
      </c>
      <c r="D27125" s="11" t="s">
        <v>1867</v>
      </c>
      <c r="E27125">
        <v>52000</v>
      </c>
      <c r="F27125">
        <v>0</v>
      </c>
      <c r="G27125" s="11" t="s">
        <v>16872</v>
      </c>
      <c r="H27125" s="11" t="s">
        <v>949</v>
      </c>
      <c r="I27125" s="11" t="s">
        <v>13094</v>
      </c>
      <c r="J27125" s="11" t="s">
        <v>15785</v>
      </c>
      <c r="K27125" s="11" t="s">
        <v>13313</v>
      </c>
      <c r="L27125" s="11" t="s">
        <v>13052</v>
      </c>
      <c r="M27125" s="11" t="s">
        <v>13052</v>
      </c>
      <c r="N27125" s="11" t="s">
        <v>13047</v>
      </c>
      <c r="O27125" s="11" t="s">
        <v>7</v>
      </c>
    </row>
    <row r="27126" spans="1:15" x14ac:dyDescent="0.35">
      <c r="A27126">
        <v>27125</v>
      </c>
      <c r="B27126" s="11" t="s">
        <v>8</v>
      </c>
      <c r="C27126" s="11" t="s">
        <v>866</v>
      </c>
      <c r="D27126" s="11" t="s">
        <v>12308</v>
      </c>
      <c r="E27126">
        <v>33280</v>
      </c>
      <c r="F27126">
        <v>500</v>
      </c>
      <c r="G27126" s="11" t="s">
        <v>16872</v>
      </c>
      <c r="H27126" s="11" t="s">
        <v>949</v>
      </c>
      <c r="I27126" s="11" t="s">
        <v>13094</v>
      </c>
      <c r="J27126" s="11" t="s">
        <v>14929</v>
      </c>
      <c r="K27126" s="11" t="s">
        <v>14092</v>
      </c>
      <c r="L27126" s="11" t="s">
        <v>13053</v>
      </c>
      <c r="M27126" s="11" t="s">
        <v>13052</v>
      </c>
      <c r="N27126" s="11" t="s">
        <v>13047</v>
      </c>
      <c r="O27126" s="11" t="s">
        <v>7</v>
      </c>
    </row>
    <row r="27127" spans="1:15" x14ac:dyDescent="0.35">
      <c r="A27127">
        <v>27126</v>
      </c>
      <c r="B27127" s="11" t="s">
        <v>8</v>
      </c>
      <c r="C27127" s="11" t="s">
        <v>866</v>
      </c>
      <c r="D27127" s="11" t="s">
        <v>11218</v>
      </c>
      <c r="E27127">
        <v>46000</v>
      </c>
      <c r="F27127">
        <v>0</v>
      </c>
      <c r="G27127" s="11" t="s">
        <v>16872</v>
      </c>
      <c r="H27127" s="11" t="s">
        <v>949</v>
      </c>
      <c r="I27127" s="11" t="s">
        <v>13094</v>
      </c>
      <c r="J27127" s="11" t="s">
        <v>13150</v>
      </c>
      <c r="K27127" s="11" t="s">
        <v>13936</v>
      </c>
      <c r="L27127" s="11" t="s">
        <v>13052</v>
      </c>
      <c r="M27127" s="11" t="s">
        <v>13052</v>
      </c>
      <c r="N27127" s="11" t="s">
        <v>13044</v>
      </c>
      <c r="O27127" s="11" t="s">
        <v>7</v>
      </c>
    </row>
    <row r="27128" spans="1:15" x14ac:dyDescent="0.35">
      <c r="A27128">
        <v>27127</v>
      </c>
      <c r="B27128" s="11" t="s">
        <v>8</v>
      </c>
      <c r="C27128" s="11" t="s">
        <v>866</v>
      </c>
      <c r="D27128" s="11" t="s">
        <v>3212</v>
      </c>
      <c r="E27128">
        <v>62000</v>
      </c>
      <c r="F27128">
        <v>0</v>
      </c>
      <c r="G27128" s="11" t="s">
        <v>16872</v>
      </c>
      <c r="H27128" s="11" t="s">
        <v>949</v>
      </c>
      <c r="I27128" s="11" t="s">
        <v>13094</v>
      </c>
      <c r="J27128" s="11" t="s">
        <v>15944</v>
      </c>
      <c r="K27128" s="11" t="s">
        <v>15945</v>
      </c>
      <c r="L27128" s="11" t="s">
        <v>13052</v>
      </c>
      <c r="M27128" s="11" t="s">
        <v>13052</v>
      </c>
      <c r="N27128" s="11" t="s">
        <v>13047</v>
      </c>
      <c r="O27128" s="11" t="s">
        <v>7</v>
      </c>
    </row>
    <row r="27129" spans="1:15" x14ac:dyDescent="0.35">
      <c r="A27129">
        <v>27128</v>
      </c>
      <c r="B27129" s="11" t="s">
        <v>11</v>
      </c>
      <c r="C27129" s="11" t="s">
        <v>866</v>
      </c>
      <c r="D27129" s="11" t="s">
        <v>5431</v>
      </c>
      <c r="E27129">
        <v>99000</v>
      </c>
      <c r="F27129">
        <v>15000</v>
      </c>
      <c r="G27129" s="11" t="s">
        <v>16872</v>
      </c>
      <c r="H27129" s="11" t="s">
        <v>949</v>
      </c>
      <c r="I27129" s="11" t="s">
        <v>13094</v>
      </c>
      <c r="J27129" s="11" t="s">
        <v>13516</v>
      </c>
      <c r="K27129" s="11" t="s">
        <v>15084</v>
      </c>
      <c r="L27129" s="11" t="s">
        <v>13057</v>
      </c>
      <c r="M27129" s="11" t="s">
        <v>13057</v>
      </c>
      <c r="N27129" s="11" t="s">
        <v>13047</v>
      </c>
      <c r="O27129" s="11" t="s">
        <v>7</v>
      </c>
    </row>
    <row r="27130" spans="1:15" x14ac:dyDescent="0.35">
      <c r="A27130">
        <v>27129</v>
      </c>
      <c r="B27130" s="11" t="s">
        <v>9</v>
      </c>
      <c r="C27130" s="11" t="s">
        <v>866</v>
      </c>
      <c r="D27130" s="11" t="s">
        <v>3109</v>
      </c>
      <c r="E27130">
        <v>72000</v>
      </c>
      <c r="F27130">
        <v>0</v>
      </c>
      <c r="G27130" s="11" t="s">
        <v>16872</v>
      </c>
      <c r="H27130" s="11" t="s">
        <v>949</v>
      </c>
      <c r="I27130" s="11" t="s">
        <v>13094</v>
      </c>
      <c r="J27130" s="11" t="s">
        <v>14770</v>
      </c>
      <c r="K27130" s="11" t="s">
        <v>13412</v>
      </c>
      <c r="L27130" s="11" t="s">
        <v>13057</v>
      </c>
      <c r="M27130" s="11" t="s">
        <v>13055</v>
      </c>
      <c r="N27130" s="11" t="s">
        <v>13044</v>
      </c>
      <c r="O27130" s="11" t="s">
        <v>7</v>
      </c>
    </row>
    <row r="27131" spans="1:15" x14ac:dyDescent="0.35">
      <c r="A27131">
        <v>27130</v>
      </c>
      <c r="B27131" s="11" t="s">
        <v>8</v>
      </c>
      <c r="C27131" s="11" t="s">
        <v>866</v>
      </c>
      <c r="D27131" s="11" t="s">
        <v>3109</v>
      </c>
      <c r="E27131">
        <v>60000</v>
      </c>
      <c r="F27131">
        <v>0</v>
      </c>
      <c r="G27131" s="11" t="s">
        <v>16872</v>
      </c>
      <c r="H27131" s="11" t="s">
        <v>949</v>
      </c>
      <c r="I27131" s="11" t="s">
        <v>13094</v>
      </c>
      <c r="J27131" s="11" t="s">
        <v>14677</v>
      </c>
      <c r="K27131" s="11" t="s">
        <v>13433</v>
      </c>
      <c r="L27131" s="11" t="s">
        <v>13053</v>
      </c>
      <c r="M27131" s="11" t="s">
        <v>13054</v>
      </c>
      <c r="N27131" s="11" t="s">
        <v>13047</v>
      </c>
      <c r="O27131" s="11" t="s">
        <v>7</v>
      </c>
    </row>
    <row r="27132" spans="1:15" x14ac:dyDescent="0.35">
      <c r="A27132">
        <v>27131</v>
      </c>
      <c r="B27132" s="11" t="s">
        <v>9</v>
      </c>
      <c r="C27132" s="11" t="s">
        <v>866</v>
      </c>
      <c r="D27132" s="11" t="s">
        <v>3109</v>
      </c>
      <c r="E27132">
        <v>67500</v>
      </c>
      <c r="F27132">
        <v>0</v>
      </c>
      <c r="G27132" s="11" t="s">
        <v>16872</v>
      </c>
      <c r="H27132" s="11" t="s">
        <v>949</v>
      </c>
      <c r="I27132" s="11" t="s">
        <v>13094</v>
      </c>
      <c r="J27132" s="11" t="s">
        <v>17238</v>
      </c>
      <c r="K27132" s="11" t="s">
        <v>14922</v>
      </c>
      <c r="L27132" s="11" t="s">
        <v>13055</v>
      </c>
      <c r="M27132" s="11" t="s">
        <v>13053</v>
      </c>
      <c r="N27132" s="11" t="s">
        <v>13047</v>
      </c>
      <c r="O27132" s="11" t="s">
        <v>7</v>
      </c>
    </row>
    <row r="27133" spans="1:15" x14ac:dyDescent="0.35">
      <c r="A27133">
        <v>27132</v>
      </c>
      <c r="B27133" s="11" t="s">
        <v>9</v>
      </c>
      <c r="C27133" s="11" t="s">
        <v>866</v>
      </c>
      <c r="D27133" s="11" t="s">
        <v>8663</v>
      </c>
      <c r="E27133">
        <v>70000</v>
      </c>
      <c r="F27133">
        <v>0</v>
      </c>
      <c r="G27133" s="11" t="s">
        <v>16872</v>
      </c>
      <c r="H27133" s="11" t="s">
        <v>949</v>
      </c>
      <c r="I27133" s="11" t="s">
        <v>13094</v>
      </c>
      <c r="J27133" s="11" t="s">
        <v>14929</v>
      </c>
      <c r="K27133" s="11" t="s">
        <v>15360</v>
      </c>
      <c r="L27133" s="11" t="s">
        <v>13055</v>
      </c>
      <c r="M27133" s="11" t="s">
        <v>13055</v>
      </c>
      <c r="N27133" s="11" t="s">
        <v>13047</v>
      </c>
      <c r="O27133" s="11" t="s">
        <v>7</v>
      </c>
    </row>
    <row r="27134" spans="1:15" x14ac:dyDescent="0.35">
      <c r="A27134">
        <v>27133</v>
      </c>
      <c r="B27134" s="11" t="s">
        <v>9</v>
      </c>
      <c r="C27134" s="11" t="s">
        <v>866</v>
      </c>
      <c r="D27134" s="11" t="s">
        <v>5291</v>
      </c>
      <c r="E27134">
        <v>37620</v>
      </c>
      <c r="F27134">
        <v>0</v>
      </c>
      <c r="G27134" s="11" t="s">
        <v>16872</v>
      </c>
      <c r="H27134" s="11" t="s">
        <v>949</v>
      </c>
      <c r="I27134" s="11" t="s">
        <v>13094</v>
      </c>
      <c r="J27134" s="11" t="s">
        <v>17226</v>
      </c>
      <c r="K27134" s="11" t="s">
        <v>13658</v>
      </c>
      <c r="L27134" s="11" t="s">
        <v>13055</v>
      </c>
      <c r="M27134" s="11" t="s">
        <v>13055</v>
      </c>
      <c r="N27134" s="11" t="s">
        <v>13044</v>
      </c>
      <c r="O27134" s="11" t="s">
        <v>7</v>
      </c>
    </row>
    <row r="27135" spans="1:15" x14ac:dyDescent="0.35">
      <c r="A27135">
        <v>27134</v>
      </c>
      <c r="B27135" s="11" t="s">
        <v>8</v>
      </c>
      <c r="C27135" s="11" t="s">
        <v>866</v>
      </c>
      <c r="D27135" s="11" t="s">
        <v>12075</v>
      </c>
      <c r="E27135">
        <v>37000</v>
      </c>
      <c r="F27135">
        <v>0</v>
      </c>
      <c r="G27135" s="11" t="s">
        <v>16872</v>
      </c>
      <c r="H27135" s="11" t="s">
        <v>949</v>
      </c>
      <c r="I27135" s="11" t="s">
        <v>13094</v>
      </c>
      <c r="J27135" s="11" t="s">
        <v>17224</v>
      </c>
      <c r="K27135" s="11" t="s">
        <v>13625</v>
      </c>
      <c r="L27135" s="11" t="s">
        <v>13052</v>
      </c>
      <c r="M27135" s="11" t="s">
        <v>13052</v>
      </c>
      <c r="N27135" s="11" t="s">
        <v>13044</v>
      </c>
      <c r="O27135" s="11" t="s">
        <v>7</v>
      </c>
    </row>
    <row r="27136" spans="1:15" x14ac:dyDescent="0.35">
      <c r="A27136">
        <v>27135</v>
      </c>
      <c r="B27136" s="11" t="s">
        <v>9</v>
      </c>
      <c r="C27136" s="11" t="s">
        <v>866</v>
      </c>
      <c r="D27136" s="11" t="s">
        <v>7391</v>
      </c>
      <c r="E27136">
        <v>83500</v>
      </c>
      <c r="F27136">
        <v>0</v>
      </c>
      <c r="G27136" s="11" t="s">
        <v>16872</v>
      </c>
      <c r="H27136" s="11" t="s">
        <v>949</v>
      </c>
      <c r="I27136" s="11" t="s">
        <v>13094</v>
      </c>
      <c r="J27136" s="11" t="s">
        <v>14670</v>
      </c>
      <c r="K27136" s="11" t="s">
        <v>13324</v>
      </c>
      <c r="L27136" s="11" t="s">
        <v>13055</v>
      </c>
      <c r="M27136" s="11" t="s">
        <v>13055</v>
      </c>
      <c r="N27136" s="11" t="s">
        <v>13044</v>
      </c>
      <c r="O27136" s="11" t="s">
        <v>7</v>
      </c>
    </row>
    <row r="27137" spans="1:15" x14ac:dyDescent="0.35">
      <c r="A27137">
        <v>27136</v>
      </c>
      <c r="B27137" s="11" t="s">
        <v>8</v>
      </c>
      <c r="C27137" s="11" t="s">
        <v>866</v>
      </c>
      <c r="D27137" s="11" t="s">
        <v>9386</v>
      </c>
      <c r="E27137">
        <v>60000</v>
      </c>
      <c r="F27137">
        <v>3000</v>
      </c>
      <c r="G27137" s="11" t="s">
        <v>16872</v>
      </c>
      <c r="H27137" s="11" t="s">
        <v>949</v>
      </c>
      <c r="I27137" s="11" t="s">
        <v>13094</v>
      </c>
      <c r="J27137" s="11" t="s">
        <v>15091</v>
      </c>
      <c r="K27137" s="11" t="s">
        <v>15247</v>
      </c>
      <c r="L27137" s="11" t="s">
        <v>13053</v>
      </c>
      <c r="M27137" s="11" t="s">
        <v>13054</v>
      </c>
      <c r="N27137" s="11" t="s">
        <v>13047</v>
      </c>
      <c r="O27137" s="11" t="s">
        <v>7</v>
      </c>
    </row>
    <row r="27138" spans="1:15" x14ac:dyDescent="0.35">
      <c r="A27138">
        <v>27137</v>
      </c>
      <c r="B27138" s="11" t="s">
        <v>8</v>
      </c>
      <c r="C27138" s="11" t="s">
        <v>866</v>
      </c>
      <c r="D27138" s="11" t="s">
        <v>9611</v>
      </c>
      <c r="E27138">
        <v>61000</v>
      </c>
      <c r="F27138">
        <v>0</v>
      </c>
      <c r="G27138" s="11" t="s">
        <v>16872</v>
      </c>
      <c r="H27138" s="11" t="s">
        <v>949</v>
      </c>
      <c r="I27138" s="11" t="s">
        <v>13094</v>
      </c>
      <c r="J27138" s="11" t="s">
        <v>14929</v>
      </c>
      <c r="K27138" s="11" t="s">
        <v>13485</v>
      </c>
      <c r="L27138" s="11" t="s">
        <v>13053</v>
      </c>
      <c r="M27138" s="11" t="s">
        <v>13054</v>
      </c>
      <c r="N27138" s="11" t="s">
        <v>13047</v>
      </c>
      <c r="O27138" s="11" t="s">
        <v>7</v>
      </c>
    </row>
    <row r="27139" spans="1:15" x14ac:dyDescent="0.35">
      <c r="A27139">
        <v>27138</v>
      </c>
      <c r="B27139" s="11" t="s">
        <v>11</v>
      </c>
      <c r="C27139" s="11" t="s">
        <v>866</v>
      </c>
      <c r="D27139" s="11" t="s">
        <v>6422</v>
      </c>
      <c r="E27139">
        <v>95000</v>
      </c>
      <c r="F27139">
        <v>1500</v>
      </c>
      <c r="G27139" s="11" t="s">
        <v>16872</v>
      </c>
      <c r="H27139" s="11" t="s">
        <v>949</v>
      </c>
      <c r="I27139" s="11" t="s">
        <v>13094</v>
      </c>
      <c r="J27139" s="11" t="s">
        <v>14770</v>
      </c>
      <c r="K27139" s="11" t="s">
        <v>14765</v>
      </c>
      <c r="L27139" s="11" t="s">
        <v>13057</v>
      </c>
      <c r="M27139" s="11" t="s">
        <v>13057</v>
      </c>
      <c r="N27139" s="11" t="s">
        <v>13047</v>
      </c>
      <c r="O27139" s="11" t="s">
        <v>7</v>
      </c>
    </row>
    <row r="27140" spans="1:15" x14ac:dyDescent="0.35">
      <c r="A27140">
        <v>27139</v>
      </c>
      <c r="B27140" s="11" t="s">
        <v>11</v>
      </c>
      <c r="C27140" s="11" t="s">
        <v>866</v>
      </c>
      <c r="D27140" s="11" t="s">
        <v>16742</v>
      </c>
      <c r="E27140">
        <v>48000</v>
      </c>
      <c r="F27140">
        <v>0</v>
      </c>
      <c r="G27140" s="11" t="s">
        <v>16872</v>
      </c>
      <c r="H27140" s="11" t="s">
        <v>949</v>
      </c>
      <c r="I27140" s="11" t="s">
        <v>13094</v>
      </c>
      <c r="J27140" s="11" t="s">
        <v>14929</v>
      </c>
      <c r="K27140" s="11" t="s">
        <v>13501</v>
      </c>
      <c r="L27140" s="11" t="s">
        <v>13057</v>
      </c>
      <c r="M27140" s="11" t="s">
        <v>13057</v>
      </c>
      <c r="N27140" s="11" t="s">
        <v>13047</v>
      </c>
      <c r="O27140" s="11" t="s">
        <v>7</v>
      </c>
    </row>
    <row r="27141" spans="1:15" x14ac:dyDescent="0.35">
      <c r="A27141">
        <v>27140</v>
      </c>
      <c r="B27141" s="11" t="s">
        <v>11</v>
      </c>
      <c r="C27141" s="11" t="s">
        <v>866</v>
      </c>
      <c r="D27141" s="11" t="s">
        <v>16742</v>
      </c>
      <c r="E27141">
        <v>48000</v>
      </c>
      <c r="F27141">
        <v>0</v>
      </c>
      <c r="G27141" s="11" t="s">
        <v>16872</v>
      </c>
      <c r="H27141" s="11" t="s">
        <v>949</v>
      </c>
      <c r="I27141" s="11" t="s">
        <v>13094</v>
      </c>
      <c r="J27141" s="11" t="s">
        <v>14738</v>
      </c>
      <c r="K27141" s="11" t="s">
        <v>13796</v>
      </c>
      <c r="L27141" s="11" t="s">
        <v>13057</v>
      </c>
      <c r="M27141" s="11" t="s">
        <v>13055</v>
      </c>
      <c r="N27141" s="11" t="s">
        <v>13047</v>
      </c>
      <c r="O27141" s="11" t="s">
        <v>7</v>
      </c>
    </row>
    <row r="27142" spans="1:15" x14ac:dyDescent="0.35">
      <c r="A27142">
        <v>27141</v>
      </c>
      <c r="B27142" s="11" t="s">
        <v>8</v>
      </c>
      <c r="C27142" s="11" t="s">
        <v>866</v>
      </c>
      <c r="D27142" s="11" t="s">
        <v>1212</v>
      </c>
      <c r="E27142">
        <v>51000</v>
      </c>
      <c r="F27142">
        <v>0</v>
      </c>
      <c r="G27142" s="11" t="s">
        <v>16872</v>
      </c>
      <c r="H27142" s="11" t="s">
        <v>949</v>
      </c>
      <c r="I27142" s="11" t="s">
        <v>13094</v>
      </c>
      <c r="J27142" s="11" t="s">
        <v>14310</v>
      </c>
      <c r="K27142" s="11" t="s">
        <v>14311</v>
      </c>
      <c r="L27142" s="11" t="s">
        <v>13053</v>
      </c>
      <c r="M27142" s="11" t="s">
        <v>13052</v>
      </c>
      <c r="N27142" s="11" t="s">
        <v>13047</v>
      </c>
      <c r="O27142" s="11" t="s">
        <v>7</v>
      </c>
    </row>
    <row r="27143" spans="1:15" x14ac:dyDescent="0.35">
      <c r="A27143">
        <v>27142</v>
      </c>
      <c r="B27143" s="11" t="s">
        <v>8</v>
      </c>
      <c r="C27143" s="11" t="s">
        <v>866</v>
      </c>
      <c r="D27143" s="11" t="s">
        <v>17222</v>
      </c>
      <c r="E27143">
        <v>52000</v>
      </c>
      <c r="F27143">
        <v>0</v>
      </c>
      <c r="G27143" s="11" t="s">
        <v>16872</v>
      </c>
      <c r="H27143" s="11" t="s">
        <v>949</v>
      </c>
      <c r="I27143" s="11" t="s">
        <v>13094</v>
      </c>
      <c r="J27143" s="11" t="s">
        <v>17224</v>
      </c>
      <c r="K27143" s="11" t="s">
        <v>14788</v>
      </c>
      <c r="L27143" s="11" t="s">
        <v>13053</v>
      </c>
      <c r="M27143" s="11" t="s">
        <v>13054</v>
      </c>
      <c r="N27143" s="11" t="s">
        <v>13047</v>
      </c>
      <c r="O27143" s="11" t="s">
        <v>7</v>
      </c>
    </row>
    <row r="27144" spans="1:15" x14ac:dyDescent="0.35">
      <c r="A27144">
        <v>27143</v>
      </c>
      <c r="B27144" s="11" t="s">
        <v>8</v>
      </c>
      <c r="C27144" s="11" t="s">
        <v>866</v>
      </c>
      <c r="D27144" s="11" t="s">
        <v>1212</v>
      </c>
      <c r="E27144">
        <v>74500</v>
      </c>
      <c r="F27144">
        <v>4000</v>
      </c>
      <c r="G27144" s="11" t="s">
        <v>16872</v>
      </c>
      <c r="H27144" s="11" t="s">
        <v>949</v>
      </c>
      <c r="I27144" s="11" t="s">
        <v>13094</v>
      </c>
      <c r="J27144" s="11" t="s">
        <v>15779</v>
      </c>
      <c r="K27144" s="11" t="s">
        <v>14875</v>
      </c>
      <c r="L27144" s="11" t="s">
        <v>13054</v>
      </c>
      <c r="M27144" s="11" t="s">
        <v>13054</v>
      </c>
      <c r="N27144" s="11" t="s">
        <v>13047</v>
      </c>
      <c r="O27144" s="11" t="s">
        <v>7</v>
      </c>
    </row>
    <row r="27145" spans="1:15" x14ac:dyDescent="0.35">
      <c r="A27145">
        <v>27144</v>
      </c>
      <c r="B27145" s="11" t="s">
        <v>11</v>
      </c>
      <c r="C27145" s="11" t="s">
        <v>866</v>
      </c>
      <c r="D27145" s="11" t="s">
        <v>1212</v>
      </c>
      <c r="E27145">
        <v>56000</v>
      </c>
      <c r="F27145">
        <v>0</v>
      </c>
      <c r="G27145" s="11" t="s">
        <v>16872</v>
      </c>
      <c r="H27145" s="11" t="s">
        <v>949</v>
      </c>
      <c r="I27145" s="11" t="s">
        <v>13094</v>
      </c>
      <c r="J27145" s="11" t="s">
        <v>14929</v>
      </c>
      <c r="K27145" s="11" t="s">
        <v>14929</v>
      </c>
      <c r="L27145" s="11" t="s">
        <v>13057</v>
      </c>
      <c r="M27145" s="11" t="s">
        <v>13054</v>
      </c>
      <c r="N27145" s="11" t="s">
        <v>13047</v>
      </c>
      <c r="O27145" s="11" t="s">
        <v>6</v>
      </c>
    </row>
    <row r="27146" spans="1:15" x14ac:dyDescent="0.35">
      <c r="A27146">
        <v>27145</v>
      </c>
      <c r="B27146" s="11" t="s">
        <v>8</v>
      </c>
      <c r="C27146" s="11" t="s">
        <v>866</v>
      </c>
      <c r="D27146" s="11" t="s">
        <v>1212</v>
      </c>
      <c r="E27146">
        <v>65000</v>
      </c>
      <c r="F27146">
        <v>0</v>
      </c>
      <c r="G27146" s="11" t="s">
        <v>16872</v>
      </c>
      <c r="H27146" s="11" t="s">
        <v>949</v>
      </c>
      <c r="I27146" s="11" t="s">
        <v>13094</v>
      </c>
      <c r="J27146" s="11" t="s">
        <v>14929</v>
      </c>
      <c r="K27146" s="11" t="s">
        <v>15041</v>
      </c>
      <c r="L27146" s="11" t="s">
        <v>13054</v>
      </c>
      <c r="M27146" s="11" t="s">
        <v>13054</v>
      </c>
      <c r="N27146" s="11" t="s">
        <v>13047</v>
      </c>
      <c r="O27146" s="11" t="s">
        <v>7</v>
      </c>
    </row>
    <row r="27147" spans="1:15" x14ac:dyDescent="0.35">
      <c r="A27147">
        <v>27146</v>
      </c>
      <c r="B27147" s="11" t="s">
        <v>8</v>
      </c>
      <c r="C27147" s="11" t="s">
        <v>866</v>
      </c>
      <c r="D27147" s="11" t="s">
        <v>1212</v>
      </c>
      <c r="E27147">
        <v>60000</v>
      </c>
      <c r="F27147">
        <v>0</v>
      </c>
      <c r="G27147" s="11" t="s">
        <v>16872</v>
      </c>
      <c r="H27147" s="11" t="s">
        <v>949</v>
      </c>
      <c r="I27147" s="11" t="s">
        <v>13094</v>
      </c>
      <c r="J27147" s="11" t="s">
        <v>15785</v>
      </c>
      <c r="K27147" s="11" t="s">
        <v>15445</v>
      </c>
      <c r="L27147" s="11" t="s">
        <v>13054</v>
      </c>
      <c r="M27147" s="11" t="s">
        <v>13052</v>
      </c>
      <c r="N27147" s="11" t="s">
        <v>13047</v>
      </c>
      <c r="O27147" s="11" t="s">
        <v>7</v>
      </c>
    </row>
    <row r="27148" spans="1:15" x14ac:dyDescent="0.35">
      <c r="A27148">
        <v>27147</v>
      </c>
      <c r="B27148" s="11" t="s">
        <v>9</v>
      </c>
      <c r="C27148" s="11" t="s">
        <v>866</v>
      </c>
      <c r="D27148" s="11" t="s">
        <v>17222</v>
      </c>
      <c r="E27148">
        <v>56000</v>
      </c>
      <c r="F27148">
        <v>0</v>
      </c>
      <c r="G27148" s="11" t="s">
        <v>16872</v>
      </c>
      <c r="H27148" s="11" t="s">
        <v>949</v>
      </c>
      <c r="I27148" s="11" t="s">
        <v>13094</v>
      </c>
      <c r="J27148" s="11" t="s">
        <v>14929</v>
      </c>
      <c r="K27148" s="11" t="s">
        <v>15500</v>
      </c>
      <c r="L27148" s="11" t="s">
        <v>13053</v>
      </c>
      <c r="M27148" s="11" t="s">
        <v>13052</v>
      </c>
      <c r="N27148" s="11" t="s">
        <v>13047</v>
      </c>
      <c r="O27148" s="11" t="s">
        <v>7</v>
      </c>
    </row>
    <row r="27149" spans="1:15" x14ac:dyDescent="0.35">
      <c r="A27149">
        <v>27148</v>
      </c>
      <c r="B27149" s="11" t="s">
        <v>9</v>
      </c>
      <c r="C27149" s="11" t="s">
        <v>866</v>
      </c>
      <c r="D27149" s="11" t="s">
        <v>17222</v>
      </c>
      <c r="E27149">
        <v>63000</v>
      </c>
      <c r="F27149">
        <v>0</v>
      </c>
      <c r="G27149" s="11" t="s">
        <v>16872</v>
      </c>
      <c r="H27149" s="11" t="s">
        <v>949</v>
      </c>
      <c r="I27149" s="11" t="s">
        <v>13094</v>
      </c>
      <c r="J27149" s="11" t="s">
        <v>15944</v>
      </c>
      <c r="K27149" s="11" t="s">
        <v>15945</v>
      </c>
      <c r="L27149" s="11" t="s">
        <v>13055</v>
      </c>
      <c r="M27149" s="11" t="s">
        <v>13053</v>
      </c>
      <c r="N27149" s="11" t="s">
        <v>13047</v>
      </c>
      <c r="O27149" s="11" t="s">
        <v>7</v>
      </c>
    </row>
    <row r="27150" spans="1:15" x14ac:dyDescent="0.35">
      <c r="A27150">
        <v>27149</v>
      </c>
      <c r="B27150" s="11" t="s">
        <v>8</v>
      </c>
      <c r="C27150" s="11" t="s">
        <v>866</v>
      </c>
      <c r="D27150" s="11" t="s">
        <v>1212</v>
      </c>
      <c r="E27150">
        <v>50000</v>
      </c>
      <c r="F27150">
        <v>0</v>
      </c>
      <c r="G27150" s="11" t="s">
        <v>16872</v>
      </c>
      <c r="H27150" s="11" t="s">
        <v>949</v>
      </c>
      <c r="I27150" s="11" t="s">
        <v>13094</v>
      </c>
      <c r="J27150" s="11" t="s">
        <v>14670</v>
      </c>
      <c r="K27150" s="11" t="s">
        <v>13324</v>
      </c>
      <c r="L27150" s="11" t="s">
        <v>13054</v>
      </c>
      <c r="M27150" s="11" t="s">
        <v>13052</v>
      </c>
      <c r="N27150" s="11" t="s">
        <v>13044</v>
      </c>
      <c r="O27150" s="11" t="s">
        <v>7</v>
      </c>
    </row>
    <row r="27151" spans="1:15" x14ac:dyDescent="0.35">
      <c r="A27151">
        <v>27150</v>
      </c>
      <c r="B27151" s="11" t="s">
        <v>8</v>
      </c>
      <c r="C27151" s="11" t="s">
        <v>866</v>
      </c>
      <c r="D27151" s="11" t="s">
        <v>17222</v>
      </c>
      <c r="E27151">
        <v>55600</v>
      </c>
      <c r="F27151">
        <v>0</v>
      </c>
      <c r="G27151" s="11" t="s">
        <v>16872</v>
      </c>
      <c r="H27151" s="11" t="s">
        <v>949</v>
      </c>
      <c r="I27151" s="11" t="s">
        <v>13094</v>
      </c>
      <c r="J27151" s="11" t="s">
        <v>14929</v>
      </c>
      <c r="K27151" s="11" t="s">
        <v>15041</v>
      </c>
      <c r="L27151" s="11" t="s">
        <v>13053</v>
      </c>
      <c r="M27151" s="11" t="s">
        <v>13052</v>
      </c>
      <c r="N27151" s="11" t="s">
        <v>13047</v>
      </c>
      <c r="O27151" s="11" t="s">
        <v>7</v>
      </c>
    </row>
    <row r="27152" spans="1:15" x14ac:dyDescent="0.35">
      <c r="A27152">
        <v>27151</v>
      </c>
      <c r="B27152" s="11" t="s">
        <v>8</v>
      </c>
      <c r="C27152" s="11" t="s">
        <v>866</v>
      </c>
      <c r="D27152" s="11" t="s">
        <v>17222</v>
      </c>
      <c r="E27152">
        <v>78000</v>
      </c>
      <c r="F27152">
        <v>0</v>
      </c>
      <c r="G27152" s="11" t="s">
        <v>16872</v>
      </c>
      <c r="H27152" s="11" t="s">
        <v>949</v>
      </c>
      <c r="I27152" s="11" t="s">
        <v>13094</v>
      </c>
      <c r="J27152" s="11" t="s">
        <v>13516</v>
      </c>
      <c r="K27152" s="11" t="s">
        <v>15458</v>
      </c>
      <c r="L27152" s="11" t="s">
        <v>13055</v>
      </c>
      <c r="M27152" s="11" t="s">
        <v>13053</v>
      </c>
      <c r="N27152" s="11" t="s">
        <v>13047</v>
      </c>
      <c r="O27152" s="11" t="s">
        <v>7</v>
      </c>
    </row>
    <row r="27153" spans="1:15" x14ac:dyDescent="0.35">
      <c r="A27153">
        <v>27152</v>
      </c>
      <c r="B27153" s="11" t="s">
        <v>8</v>
      </c>
      <c r="C27153" s="11" t="s">
        <v>866</v>
      </c>
      <c r="D27153" s="11" t="s">
        <v>16742</v>
      </c>
      <c r="E27153">
        <v>60000</v>
      </c>
      <c r="F27153">
        <v>0</v>
      </c>
      <c r="G27153" s="11" t="s">
        <v>16872</v>
      </c>
      <c r="H27153" s="11" t="s">
        <v>949</v>
      </c>
      <c r="I27153" s="11" t="s">
        <v>13094</v>
      </c>
      <c r="J27153" s="11" t="s">
        <v>15944</v>
      </c>
      <c r="K27153" s="11" t="s">
        <v>15945</v>
      </c>
      <c r="L27153" s="11" t="s">
        <v>13054</v>
      </c>
      <c r="M27153" s="11" t="s">
        <v>13052</v>
      </c>
      <c r="N27153" s="11" t="s">
        <v>13047</v>
      </c>
      <c r="O27153" s="11" t="s">
        <v>7</v>
      </c>
    </row>
    <row r="27154" spans="1:15" x14ac:dyDescent="0.35">
      <c r="A27154">
        <v>27153</v>
      </c>
      <c r="B27154" s="11" t="s">
        <v>9</v>
      </c>
      <c r="C27154" s="11" t="s">
        <v>866</v>
      </c>
      <c r="D27154" s="11" t="s">
        <v>9493</v>
      </c>
      <c r="E27154">
        <v>62000</v>
      </c>
      <c r="F27154">
        <v>0</v>
      </c>
      <c r="G27154" s="11" t="s">
        <v>16872</v>
      </c>
      <c r="H27154" s="11" t="s">
        <v>949</v>
      </c>
      <c r="I27154" s="11" t="s">
        <v>13094</v>
      </c>
      <c r="J27154" s="11" t="s">
        <v>17224</v>
      </c>
      <c r="K27154" s="11" t="s">
        <v>13625</v>
      </c>
      <c r="L27154" s="11" t="s">
        <v>13055</v>
      </c>
      <c r="M27154" s="11" t="s">
        <v>13053</v>
      </c>
      <c r="N27154" s="11" t="s">
        <v>13047</v>
      </c>
      <c r="O27154" s="11" t="s">
        <v>7</v>
      </c>
    </row>
    <row r="27155" spans="1:15" x14ac:dyDescent="0.35">
      <c r="A27155">
        <v>27154</v>
      </c>
      <c r="B27155" s="11" t="s">
        <v>9</v>
      </c>
      <c r="C27155" s="11" t="s">
        <v>866</v>
      </c>
      <c r="D27155" s="11" t="s">
        <v>8955</v>
      </c>
      <c r="E27155">
        <v>67000</v>
      </c>
      <c r="F27155">
        <v>0</v>
      </c>
      <c r="G27155" s="11" t="s">
        <v>16872</v>
      </c>
      <c r="H27155" s="11" t="s">
        <v>949</v>
      </c>
      <c r="I27155" s="11" t="s">
        <v>13094</v>
      </c>
      <c r="J27155" s="11" t="s">
        <v>17223</v>
      </c>
      <c r="K27155" s="11" t="s">
        <v>13302</v>
      </c>
      <c r="L27155" s="11" t="s">
        <v>13055</v>
      </c>
      <c r="M27155" s="11" t="s">
        <v>13055</v>
      </c>
      <c r="N27155" s="11" t="s">
        <v>13047</v>
      </c>
      <c r="O27155" s="11" t="s">
        <v>7</v>
      </c>
    </row>
    <row r="27156" spans="1:15" x14ac:dyDescent="0.35">
      <c r="A27156">
        <v>27155</v>
      </c>
      <c r="B27156" s="11" t="s">
        <v>8</v>
      </c>
      <c r="C27156" s="11" t="s">
        <v>866</v>
      </c>
      <c r="D27156" s="11" t="s">
        <v>8956</v>
      </c>
      <c r="E27156">
        <v>67000</v>
      </c>
      <c r="F27156">
        <v>0</v>
      </c>
      <c r="G27156" s="11" t="s">
        <v>16872</v>
      </c>
      <c r="H27156" s="11" t="s">
        <v>949</v>
      </c>
      <c r="I27156" s="11" t="s">
        <v>13094</v>
      </c>
      <c r="J27156" s="11" t="s">
        <v>14677</v>
      </c>
      <c r="K27156" s="11" t="s">
        <v>13433</v>
      </c>
      <c r="L27156" s="11" t="s">
        <v>13054</v>
      </c>
      <c r="M27156" s="11" t="s">
        <v>13052</v>
      </c>
      <c r="N27156" s="11" t="s">
        <v>13047</v>
      </c>
      <c r="O27156" s="11" t="s">
        <v>7</v>
      </c>
    </row>
    <row r="27157" spans="1:15" x14ac:dyDescent="0.35">
      <c r="A27157">
        <v>27156</v>
      </c>
      <c r="B27157" s="11" t="s">
        <v>8</v>
      </c>
      <c r="C27157" s="11" t="s">
        <v>866</v>
      </c>
      <c r="D27157" s="11" t="s">
        <v>10766</v>
      </c>
      <c r="E27157">
        <v>50400</v>
      </c>
      <c r="F27157">
        <v>0</v>
      </c>
      <c r="G27157" s="11" t="s">
        <v>16872</v>
      </c>
      <c r="H27157" s="11" t="s">
        <v>949</v>
      </c>
      <c r="I27157" s="11" t="s">
        <v>13094</v>
      </c>
      <c r="J27157" s="11" t="s">
        <v>14981</v>
      </c>
      <c r="K27157" s="11" t="s">
        <v>14811</v>
      </c>
      <c r="L27157" s="11" t="s">
        <v>13053</v>
      </c>
      <c r="M27157" s="11" t="s">
        <v>13054</v>
      </c>
      <c r="N27157" s="11" t="s">
        <v>13047</v>
      </c>
      <c r="O27157" s="11" t="s">
        <v>7</v>
      </c>
    </row>
    <row r="27158" spans="1:15" x14ac:dyDescent="0.35">
      <c r="A27158">
        <v>27157</v>
      </c>
      <c r="B27158" s="11" t="s">
        <v>8</v>
      </c>
      <c r="C27158" s="11" t="s">
        <v>866</v>
      </c>
      <c r="D27158" s="11" t="s">
        <v>10545</v>
      </c>
      <c r="E27158">
        <v>52000</v>
      </c>
      <c r="F27158">
        <v>0</v>
      </c>
      <c r="G27158" s="11" t="s">
        <v>16872</v>
      </c>
      <c r="H27158" s="11" t="s">
        <v>949</v>
      </c>
      <c r="I27158" s="11" t="s">
        <v>13094</v>
      </c>
      <c r="J27158" s="11" t="s">
        <v>17224</v>
      </c>
      <c r="K27158" s="11" t="s">
        <v>13625</v>
      </c>
      <c r="L27158" s="11" t="s">
        <v>13052</v>
      </c>
      <c r="M27158" s="11" t="s">
        <v>13052</v>
      </c>
      <c r="N27158" s="11" t="s">
        <v>13047</v>
      </c>
      <c r="O27158" s="11" t="s">
        <v>7</v>
      </c>
    </row>
    <row r="27159" spans="1:15" x14ac:dyDescent="0.35">
      <c r="A27159">
        <v>27158</v>
      </c>
      <c r="B27159" s="11" t="s">
        <v>8</v>
      </c>
      <c r="C27159" s="11" t="s">
        <v>866</v>
      </c>
      <c r="D27159" s="11" t="s">
        <v>6133</v>
      </c>
      <c r="E27159">
        <v>45000</v>
      </c>
      <c r="F27159">
        <v>0</v>
      </c>
      <c r="G27159" s="11" t="s">
        <v>16872</v>
      </c>
      <c r="H27159" s="11" t="s">
        <v>949</v>
      </c>
      <c r="I27159" s="11" t="s">
        <v>13094</v>
      </c>
      <c r="J27159" s="11" t="s">
        <v>17224</v>
      </c>
      <c r="K27159" s="11" t="s">
        <v>13625</v>
      </c>
      <c r="L27159" s="11" t="s">
        <v>13054</v>
      </c>
      <c r="M27159" s="11" t="s">
        <v>13056</v>
      </c>
      <c r="N27159" s="11" t="s">
        <v>13047</v>
      </c>
      <c r="O27159" s="11" t="s">
        <v>7</v>
      </c>
    </row>
    <row r="27160" spans="1:15" x14ac:dyDescent="0.35">
      <c r="A27160">
        <v>27159</v>
      </c>
      <c r="B27160" s="11" t="s">
        <v>8</v>
      </c>
      <c r="C27160" s="11" t="s">
        <v>866</v>
      </c>
      <c r="D27160" s="11" t="s">
        <v>11507</v>
      </c>
      <c r="E27160">
        <v>43000</v>
      </c>
      <c r="F27160">
        <v>0</v>
      </c>
      <c r="G27160" s="11" t="s">
        <v>16872</v>
      </c>
      <c r="H27160" s="11" t="s">
        <v>949</v>
      </c>
      <c r="I27160" s="11" t="s">
        <v>13094</v>
      </c>
      <c r="J27160" s="11" t="s">
        <v>15091</v>
      </c>
      <c r="K27160" s="11" t="s">
        <v>15329</v>
      </c>
      <c r="L27160" s="11" t="s">
        <v>13055</v>
      </c>
      <c r="M27160" s="11" t="s">
        <v>13053</v>
      </c>
      <c r="N27160" s="11" t="s">
        <v>13044</v>
      </c>
      <c r="O27160" s="11" t="s">
        <v>7</v>
      </c>
    </row>
    <row r="27161" spans="1:15" x14ac:dyDescent="0.35">
      <c r="A27161">
        <v>27160</v>
      </c>
      <c r="B27161" s="11" t="s">
        <v>8</v>
      </c>
      <c r="C27161" s="11" t="s">
        <v>866</v>
      </c>
      <c r="D27161" s="11" t="s">
        <v>9852</v>
      </c>
      <c r="E27161">
        <v>59000</v>
      </c>
      <c r="F27161">
        <v>0</v>
      </c>
      <c r="G27161" s="11" t="s">
        <v>16872</v>
      </c>
      <c r="H27161" s="11" t="s">
        <v>949</v>
      </c>
      <c r="I27161" s="11" t="s">
        <v>13094</v>
      </c>
      <c r="J27161" s="11" t="s">
        <v>14929</v>
      </c>
      <c r="K27161" s="11" t="s">
        <v>14746</v>
      </c>
      <c r="L27161" s="11" t="s">
        <v>13055</v>
      </c>
      <c r="M27161" s="11" t="s">
        <v>13055</v>
      </c>
      <c r="N27161" s="11" t="s">
        <v>13047</v>
      </c>
      <c r="O27161" s="11" t="s">
        <v>7</v>
      </c>
    </row>
    <row r="27162" spans="1:15" x14ac:dyDescent="0.35">
      <c r="A27162">
        <v>27161</v>
      </c>
      <c r="B27162" s="11" t="s">
        <v>8</v>
      </c>
      <c r="C27162" s="11" t="s">
        <v>866</v>
      </c>
      <c r="D27162" s="11" t="s">
        <v>11219</v>
      </c>
      <c r="E27162">
        <v>46000</v>
      </c>
      <c r="F27162">
        <v>0</v>
      </c>
      <c r="G27162" s="11" t="s">
        <v>16872</v>
      </c>
      <c r="H27162" s="11" t="s">
        <v>949</v>
      </c>
      <c r="I27162" s="11" t="s">
        <v>13094</v>
      </c>
      <c r="J27162" s="11" t="s">
        <v>15785</v>
      </c>
      <c r="K27162" s="11" t="s">
        <v>15925</v>
      </c>
      <c r="L27162" s="11" t="s">
        <v>13052</v>
      </c>
      <c r="M27162" s="11" t="s">
        <v>13052</v>
      </c>
      <c r="N27162" s="11" t="s">
        <v>13047</v>
      </c>
      <c r="O27162" s="11" t="s">
        <v>7</v>
      </c>
    </row>
    <row r="27163" spans="1:15" x14ac:dyDescent="0.35">
      <c r="A27163">
        <v>27162</v>
      </c>
      <c r="B27163" s="11" t="s">
        <v>9</v>
      </c>
      <c r="C27163" s="11" t="s">
        <v>866</v>
      </c>
      <c r="D27163" s="11" t="s">
        <v>7840</v>
      </c>
      <c r="E27163">
        <v>78000</v>
      </c>
      <c r="F27163">
        <v>0</v>
      </c>
      <c r="G27163" s="11" t="s">
        <v>16872</v>
      </c>
      <c r="H27163" s="11" t="s">
        <v>949</v>
      </c>
      <c r="I27163" s="11" t="s">
        <v>13094</v>
      </c>
      <c r="J27163" s="11" t="s">
        <v>13516</v>
      </c>
      <c r="K27163" s="11" t="s">
        <v>15476</v>
      </c>
      <c r="L27163" s="11" t="s">
        <v>13055</v>
      </c>
      <c r="M27163" s="11" t="s">
        <v>13055</v>
      </c>
      <c r="N27163" s="11" t="s">
        <v>13047</v>
      </c>
      <c r="O27163" s="11" t="s">
        <v>7</v>
      </c>
    </row>
    <row r="27164" spans="1:15" x14ac:dyDescent="0.35">
      <c r="A27164">
        <v>27163</v>
      </c>
      <c r="B27164" s="11" t="s">
        <v>12</v>
      </c>
      <c r="C27164" s="11" t="s">
        <v>866</v>
      </c>
      <c r="D27164" s="11" t="s">
        <v>1148</v>
      </c>
      <c r="E27164">
        <v>90000</v>
      </c>
      <c r="F27164">
        <v>0</v>
      </c>
      <c r="G27164" s="11" t="s">
        <v>16872</v>
      </c>
      <c r="H27164" s="11" t="s">
        <v>949</v>
      </c>
      <c r="I27164" s="11" t="s">
        <v>13094</v>
      </c>
      <c r="J27164" s="11" t="s">
        <v>14677</v>
      </c>
      <c r="K27164" s="11" t="s">
        <v>13605</v>
      </c>
      <c r="L27164" s="11" t="s">
        <v>13055</v>
      </c>
      <c r="M27164" s="11" t="s">
        <v>13055</v>
      </c>
      <c r="N27164" s="11" t="s">
        <v>13047</v>
      </c>
      <c r="O27164" s="11" t="s">
        <v>7</v>
      </c>
    </row>
    <row r="27165" spans="1:15" x14ac:dyDescent="0.35">
      <c r="A27165">
        <v>27164</v>
      </c>
      <c r="B27165" s="11" t="s">
        <v>8</v>
      </c>
      <c r="C27165" s="11" t="s">
        <v>866</v>
      </c>
      <c r="D27165" s="11" t="s">
        <v>1148</v>
      </c>
      <c r="E27165">
        <v>63000</v>
      </c>
      <c r="F27165">
        <v>0</v>
      </c>
      <c r="G27165" s="11" t="s">
        <v>16872</v>
      </c>
      <c r="H27165" s="11" t="s">
        <v>949</v>
      </c>
      <c r="I27165" s="11" t="s">
        <v>13094</v>
      </c>
      <c r="J27165" s="11" t="s">
        <v>16995</v>
      </c>
      <c r="K27165" s="11" t="s">
        <v>14303</v>
      </c>
      <c r="L27165" s="11" t="s">
        <v>13054</v>
      </c>
      <c r="M27165" s="11" t="s">
        <v>13054</v>
      </c>
      <c r="N27165" s="11" t="s">
        <v>13047</v>
      </c>
      <c r="O27165" s="11" t="s">
        <v>7</v>
      </c>
    </row>
    <row r="27166" spans="1:15" x14ac:dyDescent="0.35">
      <c r="A27166">
        <v>27165</v>
      </c>
      <c r="B27166" s="11" t="s">
        <v>9</v>
      </c>
      <c r="C27166" s="11" t="s">
        <v>866</v>
      </c>
      <c r="D27166" s="11" t="s">
        <v>1148</v>
      </c>
      <c r="E27166">
        <v>71000</v>
      </c>
      <c r="F27166">
        <v>0</v>
      </c>
      <c r="G27166" s="11" t="s">
        <v>16872</v>
      </c>
      <c r="H27166" s="11" t="s">
        <v>949</v>
      </c>
      <c r="I27166" s="11" t="s">
        <v>13094</v>
      </c>
      <c r="J27166" s="11" t="s">
        <v>14929</v>
      </c>
      <c r="K27166" s="11" t="s">
        <v>14929</v>
      </c>
      <c r="L27166" s="11" t="s">
        <v>13055</v>
      </c>
      <c r="M27166" s="11" t="s">
        <v>13055</v>
      </c>
      <c r="N27166" s="11" t="s">
        <v>13047</v>
      </c>
      <c r="O27166" s="11" t="s">
        <v>7</v>
      </c>
    </row>
    <row r="27167" spans="1:15" x14ac:dyDescent="0.35">
      <c r="A27167">
        <v>27166</v>
      </c>
      <c r="B27167" s="11" t="s">
        <v>9</v>
      </c>
      <c r="C27167" s="11" t="s">
        <v>866</v>
      </c>
      <c r="D27167" s="11" t="s">
        <v>11249</v>
      </c>
      <c r="E27167">
        <v>43000</v>
      </c>
      <c r="F27167">
        <v>2500</v>
      </c>
      <c r="G27167" s="11" t="s">
        <v>16872</v>
      </c>
      <c r="H27167" s="11" t="s">
        <v>949</v>
      </c>
      <c r="I27167" s="11" t="s">
        <v>13094</v>
      </c>
      <c r="J27167" s="11" t="s">
        <v>13965</v>
      </c>
      <c r="K27167" s="11" t="s">
        <v>13422</v>
      </c>
      <c r="L27167" s="11" t="s">
        <v>13055</v>
      </c>
      <c r="M27167" s="11" t="s">
        <v>13055</v>
      </c>
      <c r="N27167" s="11" t="s">
        <v>13044</v>
      </c>
      <c r="O27167" s="11" t="s">
        <v>7</v>
      </c>
    </row>
    <row r="27168" spans="1:15" x14ac:dyDescent="0.35">
      <c r="A27168">
        <v>27167</v>
      </c>
      <c r="B27168" s="11" t="s">
        <v>8</v>
      </c>
      <c r="C27168" s="11" t="s">
        <v>866</v>
      </c>
      <c r="D27168" s="11" t="s">
        <v>12147</v>
      </c>
      <c r="E27168">
        <v>36000</v>
      </c>
      <c r="F27168">
        <v>0</v>
      </c>
      <c r="G27168" s="11" t="s">
        <v>16872</v>
      </c>
      <c r="H27168" s="11" t="s">
        <v>949</v>
      </c>
      <c r="I27168" s="11" t="s">
        <v>13094</v>
      </c>
      <c r="J27168" s="11" t="s">
        <v>15167</v>
      </c>
      <c r="K27168" s="11" t="s">
        <v>15204</v>
      </c>
      <c r="L27168" s="11" t="s">
        <v>13052</v>
      </c>
      <c r="M27168" s="11" t="s">
        <v>13052</v>
      </c>
      <c r="N27168" s="11" t="s">
        <v>13047</v>
      </c>
      <c r="O27168" s="11" t="s">
        <v>7</v>
      </c>
    </row>
    <row r="27169" spans="1:15" x14ac:dyDescent="0.35">
      <c r="A27169">
        <v>27168</v>
      </c>
      <c r="B27169" s="11" t="s">
        <v>11</v>
      </c>
      <c r="C27169" s="11" t="s">
        <v>866</v>
      </c>
      <c r="D27169" s="11" t="s">
        <v>1281</v>
      </c>
      <c r="E27169">
        <v>51000</v>
      </c>
      <c r="F27169">
        <v>0</v>
      </c>
      <c r="G27169" s="11" t="s">
        <v>16872</v>
      </c>
      <c r="H27169" s="11" t="s">
        <v>949</v>
      </c>
      <c r="I27169" s="11" t="s">
        <v>13094</v>
      </c>
      <c r="J27169" s="11" t="s">
        <v>17224</v>
      </c>
      <c r="K27169" s="11" t="s">
        <v>13625</v>
      </c>
      <c r="L27169" s="11" t="s">
        <v>13055</v>
      </c>
      <c r="M27169" s="11" t="s">
        <v>13055</v>
      </c>
      <c r="N27169" s="11" t="s">
        <v>13047</v>
      </c>
      <c r="O27169" s="11" t="s">
        <v>7</v>
      </c>
    </row>
    <row r="27170" spans="1:15" x14ac:dyDescent="0.35">
      <c r="A27170">
        <v>27169</v>
      </c>
      <c r="B27170" s="11" t="s">
        <v>8</v>
      </c>
      <c r="C27170" s="11" t="s">
        <v>866</v>
      </c>
      <c r="D27170" s="11" t="s">
        <v>1281</v>
      </c>
      <c r="E27170">
        <v>48300</v>
      </c>
      <c r="F27170">
        <v>500</v>
      </c>
      <c r="G27170" s="11" t="s">
        <v>16872</v>
      </c>
      <c r="H27170" s="11" t="s">
        <v>949</v>
      </c>
      <c r="I27170" s="11" t="s">
        <v>13094</v>
      </c>
      <c r="J27170" s="11" t="s">
        <v>16995</v>
      </c>
      <c r="K27170" s="11" t="s">
        <v>14303</v>
      </c>
      <c r="L27170" s="11" t="s">
        <v>13052</v>
      </c>
      <c r="M27170" s="11" t="s">
        <v>13052</v>
      </c>
      <c r="N27170" s="11" t="s">
        <v>13044</v>
      </c>
      <c r="O27170" s="11" t="s">
        <v>4</v>
      </c>
    </row>
    <row r="27171" spans="1:15" x14ac:dyDescent="0.35">
      <c r="A27171">
        <v>27170</v>
      </c>
      <c r="B27171" s="11" t="s">
        <v>8</v>
      </c>
      <c r="C27171" s="11" t="s">
        <v>866</v>
      </c>
      <c r="D27171" s="11" t="s">
        <v>12350</v>
      </c>
      <c r="E27171">
        <v>33000</v>
      </c>
      <c r="F27171">
        <v>0</v>
      </c>
      <c r="G27171" s="11" t="s">
        <v>16872</v>
      </c>
      <c r="H27171" s="11" t="s">
        <v>949</v>
      </c>
      <c r="I27171" s="11" t="s">
        <v>13094</v>
      </c>
      <c r="J27171" s="11" t="s">
        <v>14918</v>
      </c>
      <c r="K27171" s="11" t="s">
        <v>15157</v>
      </c>
      <c r="L27171" s="11" t="s">
        <v>13052</v>
      </c>
      <c r="M27171" s="11" t="s">
        <v>13052</v>
      </c>
      <c r="N27171" s="11" t="s">
        <v>13044</v>
      </c>
      <c r="O27171" s="11" t="s">
        <v>7</v>
      </c>
    </row>
    <row r="27172" spans="1:15" x14ac:dyDescent="0.35">
      <c r="A27172">
        <v>27171</v>
      </c>
      <c r="B27172" s="11" t="s">
        <v>8</v>
      </c>
      <c r="C27172" s="11" t="s">
        <v>866</v>
      </c>
      <c r="D27172" s="11" t="s">
        <v>8211</v>
      </c>
      <c r="E27172">
        <v>34000</v>
      </c>
      <c r="F27172">
        <v>0</v>
      </c>
      <c r="G27172" s="11" t="s">
        <v>16872</v>
      </c>
      <c r="H27172" s="11" t="s">
        <v>949</v>
      </c>
      <c r="I27172" s="11" t="s">
        <v>13094</v>
      </c>
      <c r="J27172" s="11" t="s">
        <v>14929</v>
      </c>
      <c r="K27172" s="11" t="s">
        <v>14933</v>
      </c>
      <c r="L27172" s="11" t="s">
        <v>13052</v>
      </c>
      <c r="M27172" s="11" t="s">
        <v>13052</v>
      </c>
      <c r="N27172" s="11" t="s">
        <v>13044</v>
      </c>
      <c r="O27172" s="11" t="s">
        <v>7</v>
      </c>
    </row>
    <row r="27173" spans="1:15" x14ac:dyDescent="0.35">
      <c r="A27173">
        <v>27172</v>
      </c>
      <c r="B27173" s="11" t="s">
        <v>9</v>
      </c>
      <c r="C27173" s="11" t="s">
        <v>866</v>
      </c>
      <c r="D27173" s="11" t="s">
        <v>1530</v>
      </c>
      <c r="E27173">
        <v>49000</v>
      </c>
      <c r="F27173">
        <v>0</v>
      </c>
      <c r="G27173" s="11" t="s">
        <v>16872</v>
      </c>
      <c r="H27173" s="11" t="s">
        <v>949</v>
      </c>
      <c r="I27173" s="11" t="s">
        <v>13094</v>
      </c>
      <c r="J27173" s="11" t="s">
        <v>17224</v>
      </c>
      <c r="K27173" s="11" t="s">
        <v>13625</v>
      </c>
      <c r="L27173" s="11" t="s">
        <v>13055</v>
      </c>
      <c r="M27173" s="11" t="s">
        <v>13054</v>
      </c>
      <c r="N27173" s="11" t="s">
        <v>13047</v>
      </c>
      <c r="O27173" s="11" t="s">
        <v>7</v>
      </c>
    </row>
    <row r="27174" spans="1:15" x14ac:dyDescent="0.35">
      <c r="A27174">
        <v>27173</v>
      </c>
      <c r="B27174" s="11" t="s">
        <v>9</v>
      </c>
      <c r="C27174" s="11" t="s">
        <v>866</v>
      </c>
      <c r="D27174" s="11" t="s">
        <v>1530</v>
      </c>
      <c r="E27174">
        <v>40000</v>
      </c>
      <c r="F27174">
        <v>0</v>
      </c>
      <c r="G27174" s="11" t="s">
        <v>16872</v>
      </c>
      <c r="H27174" s="11" t="s">
        <v>949</v>
      </c>
      <c r="I27174" s="11" t="s">
        <v>13094</v>
      </c>
      <c r="J27174" s="11" t="s">
        <v>14310</v>
      </c>
      <c r="K27174" s="11" t="s">
        <v>13793</v>
      </c>
      <c r="L27174" s="11" t="s">
        <v>13052</v>
      </c>
      <c r="M27174" s="11" t="s">
        <v>13056</v>
      </c>
      <c r="N27174" s="11" t="s">
        <v>13047</v>
      </c>
      <c r="O27174" s="11" t="s">
        <v>7</v>
      </c>
    </row>
    <row r="27175" spans="1:15" x14ac:dyDescent="0.35">
      <c r="A27175">
        <v>27174</v>
      </c>
      <c r="B27175" s="11" t="s">
        <v>8</v>
      </c>
      <c r="C27175" s="11" t="s">
        <v>866</v>
      </c>
      <c r="D27175" s="11" t="s">
        <v>1530</v>
      </c>
      <c r="E27175">
        <v>44500</v>
      </c>
      <c r="F27175">
        <v>0</v>
      </c>
      <c r="G27175" s="11" t="s">
        <v>16872</v>
      </c>
      <c r="H27175" s="11" t="s">
        <v>949</v>
      </c>
      <c r="I27175" s="11" t="s">
        <v>13094</v>
      </c>
      <c r="J27175" s="11" t="s">
        <v>15167</v>
      </c>
      <c r="K27175" s="11" t="s">
        <v>15204</v>
      </c>
      <c r="L27175" s="11" t="s">
        <v>13054</v>
      </c>
      <c r="M27175" s="11" t="s">
        <v>13054</v>
      </c>
      <c r="N27175" s="11" t="s">
        <v>13047</v>
      </c>
      <c r="O27175" s="11" t="s">
        <v>7</v>
      </c>
    </row>
    <row r="27176" spans="1:15" x14ac:dyDescent="0.35">
      <c r="A27176">
        <v>27175</v>
      </c>
      <c r="B27176" s="11" t="s">
        <v>8</v>
      </c>
      <c r="C27176" s="11" t="s">
        <v>866</v>
      </c>
      <c r="D27176" s="11" t="s">
        <v>1530</v>
      </c>
      <c r="E27176">
        <v>72000</v>
      </c>
      <c r="F27176">
        <v>0</v>
      </c>
      <c r="G27176" s="11" t="s">
        <v>16872</v>
      </c>
      <c r="H27176" s="11" t="s">
        <v>949</v>
      </c>
      <c r="I27176" s="11" t="s">
        <v>13094</v>
      </c>
      <c r="J27176" s="11" t="s">
        <v>13150</v>
      </c>
      <c r="K27176" s="11" t="s">
        <v>15343</v>
      </c>
      <c r="L27176" s="11" t="s">
        <v>13053</v>
      </c>
      <c r="M27176" s="11" t="s">
        <v>13052</v>
      </c>
      <c r="N27176" s="11" t="s">
        <v>13047</v>
      </c>
      <c r="O27176" s="11" t="s">
        <v>7</v>
      </c>
    </row>
    <row r="27177" spans="1:15" x14ac:dyDescent="0.35">
      <c r="A27177">
        <v>27176</v>
      </c>
      <c r="B27177" s="11" t="s">
        <v>9</v>
      </c>
      <c r="C27177" s="11" t="s">
        <v>866</v>
      </c>
      <c r="D27177" s="11" t="s">
        <v>1530</v>
      </c>
      <c r="E27177">
        <v>80000</v>
      </c>
      <c r="F27177">
        <v>0</v>
      </c>
      <c r="G27177" s="11" t="s">
        <v>16872</v>
      </c>
      <c r="H27177" s="11" t="s">
        <v>949</v>
      </c>
      <c r="I27177" s="11" t="s">
        <v>13094</v>
      </c>
      <c r="J27177" s="11" t="s">
        <v>14738</v>
      </c>
      <c r="K27177" s="11" t="s">
        <v>15828</v>
      </c>
      <c r="L27177" s="11" t="s">
        <v>13055</v>
      </c>
      <c r="M27177" s="11" t="s">
        <v>13055</v>
      </c>
      <c r="N27177" s="11" t="s">
        <v>13047</v>
      </c>
      <c r="O27177" s="11" t="s">
        <v>7</v>
      </c>
    </row>
    <row r="27178" spans="1:15" x14ac:dyDescent="0.35">
      <c r="A27178">
        <v>27177</v>
      </c>
      <c r="B27178" s="11" t="s">
        <v>8</v>
      </c>
      <c r="C27178" s="11" t="s">
        <v>866</v>
      </c>
      <c r="D27178" s="11" t="s">
        <v>1530</v>
      </c>
      <c r="E27178">
        <v>35000</v>
      </c>
      <c r="F27178">
        <v>0</v>
      </c>
      <c r="G27178" s="11" t="s">
        <v>16872</v>
      </c>
      <c r="H27178" s="11" t="s">
        <v>949</v>
      </c>
      <c r="I27178" s="11" t="s">
        <v>13094</v>
      </c>
      <c r="J27178" s="11" t="s">
        <v>15167</v>
      </c>
      <c r="K27178" s="11" t="s">
        <v>16046</v>
      </c>
      <c r="L27178" s="11" t="s">
        <v>13054</v>
      </c>
      <c r="M27178" s="11" t="s">
        <v>13052</v>
      </c>
      <c r="N27178" s="11" t="s">
        <v>13047</v>
      </c>
      <c r="O27178" s="11" t="s">
        <v>5</v>
      </c>
    </row>
    <row r="27179" spans="1:15" x14ac:dyDescent="0.35">
      <c r="A27179">
        <v>27178</v>
      </c>
      <c r="B27179" s="11" t="s">
        <v>8</v>
      </c>
      <c r="C27179" s="11" t="s">
        <v>866</v>
      </c>
      <c r="D27179" s="11" t="s">
        <v>1530</v>
      </c>
      <c r="E27179">
        <v>50000</v>
      </c>
      <c r="F27179">
        <v>0</v>
      </c>
      <c r="G27179" s="11" t="s">
        <v>16872</v>
      </c>
      <c r="H27179" s="11" t="s">
        <v>949</v>
      </c>
      <c r="I27179" s="11" t="s">
        <v>13094</v>
      </c>
      <c r="J27179" s="11" t="s">
        <v>16065</v>
      </c>
      <c r="K27179" s="11" t="s">
        <v>13277</v>
      </c>
      <c r="L27179" s="11" t="s">
        <v>13054</v>
      </c>
      <c r="M27179" s="11" t="s">
        <v>13054</v>
      </c>
      <c r="N27179" s="11" t="s">
        <v>13047</v>
      </c>
      <c r="O27179" s="11" t="s">
        <v>7</v>
      </c>
    </row>
    <row r="27180" spans="1:15" x14ac:dyDescent="0.35">
      <c r="A27180">
        <v>27179</v>
      </c>
      <c r="B27180" s="11" t="s">
        <v>11</v>
      </c>
      <c r="C27180" s="11" t="s">
        <v>866</v>
      </c>
      <c r="D27180" s="11" t="s">
        <v>1530</v>
      </c>
      <c r="E27180">
        <v>50000</v>
      </c>
      <c r="F27180">
        <v>0</v>
      </c>
      <c r="G27180" s="11" t="s">
        <v>16872</v>
      </c>
      <c r="H27180" s="11" t="s">
        <v>949</v>
      </c>
      <c r="I27180" s="11" t="s">
        <v>13094</v>
      </c>
      <c r="J27180" s="11" t="s">
        <v>13222</v>
      </c>
      <c r="K27180" s="11" t="s">
        <v>14037</v>
      </c>
      <c r="L27180" s="11" t="s">
        <v>13057</v>
      </c>
      <c r="M27180" s="11" t="s">
        <v>13054</v>
      </c>
      <c r="N27180" s="11" t="s">
        <v>13047</v>
      </c>
      <c r="O27180" s="11" t="s">
        <v>7</v>
      </c>
    </row>
    <row r="27181" spans="1:15" x14ac:dyDescent="0.35">
      <c r="A27181">
        <v>27180</v>
      </c>
      <c r="B27181" s="11" t="s">
        <v>11</v>
      </c>
      <c r="C27181" s="11" t="s">
        <v>866</v>
      </c>
      <c r="D27181" s="11" t="s">
        <v>12802</v>
      </c>
      <c r="E27181">
        <v>24000</v>
      </c>
      <c r="F27181">
        <v>0</v>
      </c>
      <c r="G27181" s="11" t="s">
        <v>16872</v>
      </c>
      <c r="H27181" s="11" t="s">
        <v>949</v>
      </c>
      <c r="I27181" s="11" t="s">
        <v>13094</v>
      </c>
      <c r="J27181" s="11" t="s">
        <v>14738</v>
      </c>
      <c r="K27181" s="11" t="s">
        <v>13796</v>
      </c>
      <c r="L27181" s="11" t="s">
        <v>13055</v>
      </c>
      <c r="M27181" s="11" t="s">
        <v>13053</v>
      </c>
      <c r="N27181" s="11" t="s">
        <v>13047</v>
      </c>
      <c r="O27181" s="11" t="s">
        <v>7</v>
      </c>
    </row>
    <row r="27182" spans="1:15" x14ac:dyDescent="0.35">
      <c r="A27182">
        <v>27181</v>
      </c>
      <c r="B27182" s="11" t="s">
        <v>8</v>
      </c>
      <c r="C27182" s="11" t="s">
        <v>866</v>
      </c>
      <c r="D27182" s="11" t="s">
        <v>10997</v>
      </c>
      <c r="E27182">
        <v>48700</v>
      </c>
      <c r="F27182">
        <v>0</v>
      </c>
      <c r="G27182" s="11" t="s">
        <v>16872</v>
      </c>
      <c r="H27182" s="11" t="s">
        <v>949</v>
      </c>
      <c r="I27182" s="11" t="s">
        <v>13094</v>
      </c>
      <c r="J27182" s="11" t="s">
        <v>14929</v>
      </c>
      <c r="K27182" s="11" t="s">
        <v>15041</v>
      </c>
      <c r="L27182" s="11" t="s">
        <v>13055</v>
      </c>
      <c r="M27182" s="11" t="s">
        <v>13052</v>
      </c>
      <c r="N27182" s="11" t="s">
        <v>13047</v>
      </c>
      <c r="O27182" s="11" t="s">
        <v>7</v>
      </c>
    </row>
    <row r="27183" spans="1:15" x14ac:dyDescent="0.35">
      <c r="A27183">
        <v>27182</v>
      </c>
      <c r="B27183" s="11" t="s">
        <v>8</v>
      </c>
      <c r="C27183" s="11" t="s">
        <v>866</v>
      </c>
      <c r="D27183" s="11" t="s">
        <v>11158</v>
      </c>
      <c r="E27183">
        <v>47000</v>
      </c>
      <c r="F27183">
        <v>0</v>
      </c>
      <c r="G27183" s="11" t="s">
        <v>16872</v>
      </c>
      <c r="H27183" s="11" t="s">
        <v>949</v>
      </c>
      <c r="I27183" s="11" t="s">
        <v>13094</v>
      </c>
      <c r="J27183" s="11" t="s">
        <v>13679</v>
      </c>
      <c r="K27183" s="11" t="s">
        <v>13437</v>
      </c>
      <c r="L27183" s="11" t="s">
        <v>13052</v>
      </c>
      <c r="M27183" s="11" t="s">
        <v>13052</v>
      </c>
      <c r="N27183" s="11" t="s">
        <v>13047</v>
      </c>
      <c r="O27183" s="11" t="s">
        <v>7</v>
      </c>
    </row>
    <row r="27184" spans="1:15" x14ac:dyDescent="0.35">
      <c r="A27184">
        <v>27183</v>
      </c>
      <c r="B27184" s="11" t="s">
        <v>8</v>
      </c>
      <c r="C27184" s="11" t="s">
        <v>866</v>
      </c>
      <c r="D27184" s="11" t="s">
        <v>11927</v>
      </c>
      <c r="E27184">
        <v>38600</v>
      </c>
      <c r="F27184">
        <v>0</v>
      </c>
      <c r="G27184" s="11" t="s">
        <v>16872</v>
      </c>
      <c r="H27184" s="11" t="s">
        <v>949</v>
      </c>
      <c r="I27184" s="11" t="s">
        <v>13094</v>
      </c>
      <c r="J27184" s="11" t="s">
        <v>14781</v>
      </c>
      <c r="K27184" s="11" t="s">
        <v>14373</v>
      </c>
      <c r="L27184" s="11" t="s">
        <v>13054</v>
      </c>
      <c r="M27184" s="11" t="s">
        <v>13054</v>
      </c>
      <c r="N27184" s="11" t="s">
        <v>13044</v>
      </c>
      <c r="O27184" s="11" t="s">
        <v>7</v>
      </c>
    </row>
    <row r="27185" spans="1:15" x14ac:dyDescent="0.35">
      <c r="A27185">
        <v>27184</v>
      </c>
      <c r="B27185" s="11" t="s">
        <v>8</v>
      </c>
      <c r="C27185" s="11" t="s">
        <v>866</v>
      </c>
      <c r="D27185" s="11" t="s">
        <v>12504</v>
      </c>
      <c r="E27185">
        <v>30200</v>
      </c>
      <c r="F27185">
        <v>0</v>
      </c>
      <c r="G27185" s="11" t="s">
        <v>16872</v>
      </c>
      <c r="H27185" s="11" t="s">
        <v>949</v>
      </c>
      <c r="I27185" s="11" t="s">
        <v>13094</v>
      </c>
      <c r="J27185" s="11" t="s">
        <v>13679</v>
      </c>
      <c r="K27185" s="11" t="s">
        <v>14459</v>
      </c>
      <c r="L27185" s="11" t="s">
        <v>13056</v>
      </c>
      <c r="M27185" s="11" t="s">
        <v>13056</v>
      </c>
      <c r="N27185" s="11" t="s">
        <v>13046</v>
      </c>
      <c r="O27185" s="11" t="s">
        <v>7</v>
      </c>
    </row>
    <row r="27186" spans="1:15" x14ac:dyDescent="0.35">
      <c r="A27186">
        <v>27185</v>
      </c>
      <c r="B27186" s="11" t="s">
        <v>8</v>
      </c>
      <c r="C27186" s="11" t="s">
        <v>866</v>
      </c>
      <c r="D27186" s="11" t="s">
        <v>8664</v>
      </c>
      <c r="E27186">
        <v>70000</v>
      </c>
      <c r="F27186">
        <v>0</v>
      </c>
      <c r="G27186" s="11" t="s">
        <v>16872</v>
      </c>
      <c r="H27186" s="11" t="s">
        <v>949</v>
      </c>
      <c r="I27186" s="11" t="s">
        <v>13094</v>
      </c>
      <c r="J27186" s="11" t="s">
        <v>13150</v>
      </c>
      <c r="K27186" s="11" t="s">
        <v>13284</v>
      </c>
      <c r="L27186" s="11" t="s">
        <v>13053</v>
      </c>
      <c r="M27186" s="11" t="s">
        <v>13053</v>
      </c>
      <c r="N27186" s="11" t="s">
        <v>13047</v>
      </c>
      <c r="O27186" s="11" t="s">
        <v>7</v>
      </c>
    </row>
    <row r="27187" spans="1:15" x14ac:dyDescent="0.35">
      <c r="A27187">
        <v>27186</v>
      </c>
      <c r="B27187" s="11" t="s">
        <v>8</v>
      </c>
      <c r="C27187" s="11" t="s">
        <v>866</v>
      </c>
      <c r="D27187" s="11" t="s">
        <v>12626</v>
      </c>
      <c r="E27187">
        <v>28000</v>
      </c>
      <c r="F27187">
        <v>0</v>
      </c>
      <c r="G27187" s="11" t="s">
        <v>16872</v>
      </c>
      <c r="H27187" s="11" t="s">
        <v>949</v>
      </c>
      <c r="I27187" s="11" t="s">
        <v>13094</v>
      </c>
      <c r="J27187" s="11" t="s">
        <v>14738</v>
      </c>
      <c r="K27187" s="11" t="s">
        <v>14229</v>
      </c>
      <c r="L27187" s="11" t="s">
        <v>13053</v>
      </c>
      <c r="M27187" s="11" t="s">
        <v>13052</v>
      </c>
      <c r="N27187" s="11" t="s">
        <v>13044</v>
      </c>
      <c r="O27187" s="11" t="s">
        <v>7</v>
      </c>
    </row>
    <row r="27188" spans="1:15" x14ac:dyDescent="0.35">
      <c r="A27188">
        <v>27187</v>
      </c>
      <c r="B27188" s="11" t="s">
        <v>9</v>
      </c>
      <c r="C27188" s="11" t="s">
        <v>868</v>
      </c>
      <c r="D27188" s="11" t="s">
        <v>1045</v>
      </c>
      <c r="E27188">
        <v>78000</v>
      </c>
      <c r="F27188">
        <v>3000</v>
      </c>
      <c r="G27188" s="11" t="s">
        <v>16872</v>
      </c>
      <c r="H27188" s="11" t="s">
        <v>949</v>
      </c>
      <c r="I27188" s="11" t="s">
        <v>13094</v>
      </c>
      <c r="J27188" s="11" t="s">
        <v>17232</v>
      </c>
      <c r="K27188" s="11" t="s">
        <v>13441</v>
      </c>
      <c r="L27188" s="11" t="s">
        <v>13057</v>
      </c>
      <c r="M27188" s="11" t="s">
        <v>13057</v>
      </c>
      <c r="N27188" s="11" t="s">
        <v>13046</v>
      </c>
      <c r="O27188" s="11" t="s">
        <v>4</v>
      </c>
    </row>
    <row r="27189" spans="1:15" x14ac:dyDescent="0.35">
      <c r="A27189">
        <v>27188</v>
      </c>
      <c r="B27189" s="11" t="s">
        <v>11</v>
      </c>
      <c r="C27189" s="11" t="s">
        <v>868</v>
      </c>
      <c r="D27189" s="11" t="s">
        <v>1012</v>
      </c>
      <c r="E27189">
        <v>160000</v>
      </c>
      <c r="F27189">
        <v>0</v>
      </c>
      <c r="G27189" s="11" t="s">
        <v>16872</v>
      </c>
      <c r="H27189" s="11" t="s">
        <v>949</v>
      </c>
      <c r="I27189" s="11" t="s">
        <v>13094</v>
      </c>
      <c r="J27189" s="11" t="s">
        <v>15785</v>
      </c>
      <c r="K27189" s="11" t="s">
        <v>14273</v>
      </c>
      <c r="L27189" s="11" t="s">
        <v>13057</v>
      </c>
      <c r="M27189" s="11" t="s">
        <v>13055</v>
      </c>
      <c r="N27189" s="11" t="s">
        <v>13044</v>
      </c>
      <c r="O27189" s="11" t="s">
        <v>4</v>
      </c>
    </row>
    <row r="27190" spans="1:15" x14ac:dyDescent="0.35">
      <c r="A27190">
        <v>27189</v>
      </c>
      <c r="B27190" s="11" t="s">
        <v>11</v>
      </c>
      <c r="C27190" s="11" t="s">
        <v>868</v>
      </c>
      <c r="D27190" s="11" t="s">
        <v>1076</v>
      </c>
      <c r="E27190">
        <v>188000</v>
      </c>
      <c r="F27190">
        <v>2400</v>
      </c>
      <c r="G27190" s="11" t="s">
        <v>16872</v>
      </c>
      <c r="H27190" s="11" t="s">
        <v>949</v>
      </c>
      <c r="I27190" s="11" t="s">
        <v>13094</v>
      </c>
      <c r="J27190" s="11" t="s">
        <v>15091</v>
      </c>
      <c r="K27190" s="11" t="s">
        <v>15247</v>
      </c>
      <c r="L27190" s="11" t="s">
        <v>13057</v>
      </c>
      <c r="M27190" s="11" t="s">
        <v>13055</v>
      </c>
      <c r="N27190" s="11" t="s">
        <v>13044</v>
      </c>
      <c r="O27190" s="11" t="s">
        <v>7</v>
      </c>
    </row>
    <row r="27191" spans="1:15" x14ac:dyDescent="0.35">
      <c r="A27191">
        <v>27190</v>
      </c>
      <c r="B27191" s="11" t="s">
        <v>9</v>
      </c>
      <c r="C27191" s="11" t="s">
        <v>868</v>
      </c>
      <c r="D27191" s="11" t="s">
        <v>1054</v>
      </c>
      <c r="E27191">
        <v>60000</v>
      </c>
      <c r="F27191">
        <v>0</v>
      </c>
      <c r="G27191" s="11" t="s">
        <v>16872</v>
      </c>
      <c r="H27191" s="11" t="s">
        <v>949</v>
      </c>
      <c r="I27191" s="11" t="s">
        <v>13094</v>
      </c>
      <c r="J27191" s="11" t="s">
        <v>17231</v>
      </c>
      <c r="K27191" s="11" t="s">
        <v>14537</v>
      </c>
      <c r="L27191" s="11" t="s">
        <v>13055</v>
      </c>
      <c r="M27191" s="11" t="s">
        <v>13055</v>
      </c>
      <c r="N27191" s="11" t="s">
        <v>13044</v>
      </c>
      <c r="O27191" s="11" t="s">
        <v>7</v>
      </c>
    </row>
    <row r="27192" spans="1:15" x14ac:dyDescent="0.35">
      <c r="A27192">
        <v>27191</v>
      </c>
      <c r="B27192" s="11" t="s">
        <v>9</v>
      </c>
      <c r="C27192" s="11" t="s">
        <v>868</v>
      </c>
      <c r="D27192" s="11" t="s">
        <v>6020</v>
      </c>
      <c r="E27192">
        <v>92700</v>
      </c>
      <c r="F27192">
        <v>10000</v>
      </c>
      <c r="G27192" s="11" t="s">
        <v>16872</v>
      </c>
      <c r="H27192" s="11" t="s">
        <v>949</v>
      </c>
      <c r="I27192" s="11" t="s">
        <v>13094</v>
      </c>
      <c r="J27192" s="11" t="s">
        <v>15091</v>
      </c>
      <c r="K27192" s="11" t="s">
        <v>15247</v>
      </c>
      <c r="L27192" s="11" t="s">
        <v>13053</v>
      </c>
      <c r="M27192" s="11" t="s">
        <v>13052</v>
      </c>
      <c r="N27192" s="11" t="s">
        <v>13046</v>
      </c>
      <c r="O27192" s="11" t="s">
        <v>7</v>
      </c>
    </row>
    <row r="27193" spans="1:15" x14ac:dyDescent="0.35">
      <c r="A27193">
        <v>27192</v>
      </c>
      <c r="B27193" s="11" t="s">
        <v>9</v>
      </c>
      <c r="C27193" s="11" t="s">
        <v>868</v>
      </c>
      <c r="D27193" s="11" t="s">
        <v>16606</v>
      </c>
      <c r="E27193">
        <v>105000</v>
      </c>
      <c r="F27193">
        <v>10000</v>
      </c>
      <c r="G27193" s="11" t="s">
        <v>16872</v>
      </c>
      <c r="H27193" s="11" t="s">
        <v>949</v>
      </c>
      <c r="I27193" s="11" t="s">
        <v>13094</v>
      </c>
      <c r="J27193" s="11" t="s">
        <v>13516</v>
      </c>
      <c r="K27193" s="11" t="s">
        <v>4935</v>
      </c>
      <c r="L27193" s="11" t="s">
        <v>13055</v>
      </c>
      <c r="M27193" s="11" t="s">
        <v>13052</v>
      </c>
      <c r="N27193" s="11" t="s">
        <v>13044</v>
      </c>
      <c r="O27193" s="11" t="s">
        <v>7</v>
      </c>
    </row>
    <row r="27194" spans="1:15" x14ac:dyDescent="0.35">
      <c r="A27194">
        <v>27193</v>
      </c>
      <c r="B27194" s="11" t="s">
        <v>9</v>
      </c>
      <c r="C27194" s="11" t="s">
        <v>868</v>
      </c>
      <c r="D27194" s="11" t="s">
        <v>3101</v>
      </c>
      <c r="E27194">
        <v>200000</v>
      </c>
      <c r="F27194">
        <v>0</v>
      </c>
      <c r="G27194" s="11" t="s">
        <v>16872</v>
      </c>
      <c r="H27194" s="11" t="s">
        <v>949</v>
      </c>
      <c r="I27194" s="11" t="s">
        <v>13094</v>
      </c>
      <c r="J27194" s="11" t="s">
        <v>13516</v>
      </c>
      <c r="K27194" s="11" t="s">
        <v>14447</v>
      </c>
      <c r="L27194" s="11" t="s">
        <v>13055</v>
      </c>
      <c r="M27194" s="11" t="s">
        <v>13055</v>
      </c>
      <c r="N27194" s="11" t="s">
        <v>13044</v>
      </c>
      <c r="O27194" s="11" t="s">
        <v>4</v>
      </c>
    </row>
    <row r="27195" spans="1:15" x14ac:dyDescent="0.35">
      <c r="A27195">
        <v>27194</v>
      </c>
      <c r="B27195" s="11" t="s">
        <v>11</v>
      </c>
      <c r="C27195" s="11" t="s">
        <v>869</v>
      </c>
      <c r="D27195" s="11" t="s">
        <v>8798</v>
      </c>
      <c r="E27195">
        <v>68000</v>
      </c>
      <c r="F27195">
        <v>1000</v>
      </c>
      <c r="G27195" s="11" t="s">
        <v>16872</v>
      </c>
      <c r="H27195" s="11" t="s">
        <v>949</v>
      </c>
      <c r="I27195" s="11" t="s">
        <v>13094</v>
      </c>
      <c r="J27195" s="11" t="s">
        <v>15944</v>
      </c>
      <c r="K27195" s="11" t="s">
        <v>15945</v>
      </c>
      <c r="L27195" s="11" t="s">
        <v>13055</v>
      </c>
      <c r="M27195" s="11" t="s">
        <v>13053</v>
      </c>
      <c r="N27195" s="11" t="s">
        <v>13044</v>
      </c>
      <c r="O27195" s="11" t="s">
        <v>7</v>
      </c>
    </row>
    <row r="27196" spans="1:15" x14ac:dyDescent="0.35">
      <c r="A27196">
        <v>27195</v>
      </c>
      <c r="B27196" s="11" t="s">
        <v>11</v>
      </c>
      <c r="C27196" s="11" t="s">
        <v>870</v>
      </c>
      <c r="D27196" s="11" t="s">
        <v>4087</v>
      </c>
      <c r="E27196">
        <v>145000</v>
      </c>
      <c r="F27196">
        <v>5000</v>
      </c>
      <c r="G27196" s="11" t="s">
        <v>16872</v>
      </c>
      <c r="H27196" s="11" t="s">
        <v>949</v>
      </c>
      <c r="I27196" s="11" t="s">
        <v>13094</v>
      </c>
      <c r="J27196" s="11" t="s">
        <v>15944</v>
      </c>
      <c r="K27196" s="11" t="s">
        <v>15515</v>
      </c>
      <c r="L27196" s="11" t="s">
        <v>13057</v>
      </c>
      <c r="M27196" s="11" t="s">
        <v>13055</v>
      </c>
      <c r="N27196" s="11" t="s">
        <v>13044</v>
      </c>
      <c r="O27196" s="11" t="s">
        <v>7</v>
      </c>
    </row>
    <row r="27197" spans="1:15" x14ac:dyDescent="0.35">
      <c r="A27197">
        <v>27196</v>
      </c>
      <c r="B27197" s="11" t="s">
        <v>8</v>
      </c>
      <c r="C27197" s="11" t="s">
        <v>872</v>
      </c>
      <c r="D27197" s="11" t="s">
        <v>1235</v>
      </c>
      <c r="E27197">
        <v>115000</v>
      </c>
      <c r="F27197">
        <v>0</v>
      </c>
      <c r="G27197" s="11" t="s">
        <v>16872</v>
      </c>
      <c r="H27197" s="11" t="s">
        <v>949</v>
      </c>
      <c r="I27197" s="11" t="s">
        <v>13094</v>
      </c>
      <c r="J27197" s="11" t="s">
        <v>14677</v>
      </c>
      <c r="K27197" s="11" t="s">
        <v>13433</v>
      </c>
      <c r="L27197" s="11" t="s">
        <v>13054</v>
      </c>
      <c r="M27197" s="11" t="s">
        <v>13052</v>
      </c>
      <c r="N27197" s="11" t="s">
        <v>13047</v>
      </c>
      <c r="O27197" s="11" t="s">
        <v>7</v>
      </c>
    </row>
    <row r="27198" spans="1:15" x14ac:dyDescent="0.35">
      <c r="A27198">
        <v>27197</v>
      </c>
      <c r="B27198" s="11" t="s">
        <v>11</v>
      </c>
      <c r="C27198" s="11" t="s">
        <v>873</v>
      </c>
      <c r="D27198" s="11" t="s">
        <v>1337</v>
      </c>
      <c r="E27198">
        <v>190000</v>
      </c>
      <c r="F27198">
        <v>0</v>
      </c>
      <c r="G27198" s="11" t="s">
        <v>16872</v>
      </c>
      <c r="H27198" s="11" t="s">
        <v>949</v>
      </c>
      <c r="I27198" s="11" t="s">
        <v>13094</v>
      </c>
      <c r="J27198" s="11" t="s">
        <v>13679</v>
      </c>
      <c r="K27198" s="11" t="s">
        <v>13787</v>
      </c>
      <c r="L27198" s="11" t="s">
        <v>13057</v>
      </c>
      <c r="M27198" s="11" t="s">
        <v>13057</v>
      </c>
      <c r="N27198" s="11" t="s">
        <v>13046</v>
      </c>
      <c r="O27198" s="11" t="s">
        <v>7</v>
      </c>
    </row>
    <row r="27199" spans="1:15" x14ac:dyDescent="0.35">
      <c r="A27199">
        <v>27198</v>
      </c>
      <c r="B27199" s="11" t="s">
        <v>8</v>
      </c>
      <c r="C27199" s="11" t="s">
        <v>875</v>
      </c>
      <c r="D27199" s="11" t="s">
        <v>5659</v>
      </c>
      <c r="E27199">
        <v>105000</v>
      </c>
      <c r="F27199">
        <v>5000</v>
      </c>
      <c r="G27199" s="11" t="s">
        <v>16872</v>
      </c>
      <c r="H27199" s="11" t="s">
        <v>949</v>
      </c>
      <c r="I27199" s="11" t="s">
        <v>13094</v>
      </c>
      <c r="J27199" s="11" t="s">
        <v>14770</v>
      </c>
      <c r="K27199" s="11" t="s">
        <v>14765</v>
      </c>
      <c r="L27199" s="11" t="s">
        <v>13054</v>
      </c>
      <c r="M27199" s="11" t="s">
        <v>13054</v>
      </c>
      <c r="N27199" s="11" t="s">
        <v>13045</v>
      </c>
      <c r="O27199" s="11" t="s">
        <v>7</v>
      </c>
    </row>
    <row r="27200" spans="1:15" x14ac:dyDescent="0.35">
      <c r="A27200">
        <v>27199</v>
      </c>
      <c r="B27200" s="11" t="s">
        <v>9</v>
      </c>
      <c r="C27200" s="11" t="s">
        <v>877</v>
      </c>
      <c r="D27200" s="11" t="s">
        <v>11348</v>
      </c>
      <c r="E27200">
        <v>45000</v>
      </c>
      <c r="F27200">
        <v>0</v>
      </c>
      <c r="G27200" s="11" t="s">
        <v>16872</v>
      </c>
      <c r="H27200" s="11" t="s">
        <v>949</v>
      </c>
      <c r="I27200" s="11" t="s">
        <v>13094</v>
      </c>
      <c r="J27200" s="11" t="s">
        <v>15944</v>
      </c>
      <c r="K27200" s="11" t="s">
        <v>15945</v>
      </c>
      <c r="L27200" s="11" t="s">
        <v>13053</v>
      </c>
      <c r="M27200" s="11" t="s">
        <v>13053</v>
      </c>
      <c r="N27200" s="11" t="s">
        <v>13047</v>
      </c>
      <c r="O27200" s="11" t="s">
        <v>7</v>
      </c>
    </row>
    <row r="27201" spans="1:15" x14ac:dyDescent="0.35">
      <c r="A27201">
        <v>27200</v>
      </c>
      <c r="B27201" s="11" t="s">
        <v>8</v>
      </c>
      <c r="C27201" s="11" t="s">
        <v>880</v>
      </c>
      <c r="D27201" s="11" t="s">
        <v>1927</v>
      </c>
      <c r="E27201">
        <v>300000</v>
      </c>
      <c r="F27201">
        <v>100000</v>
      </c>
      <c r="G27201" s="11" t="s">
        <v>16872</v>
      </c>
      <c r="H27201" s="11" t="s">
        <v>949</v>
      </c>
      <c r="I27201" s="11" t="s">
        <v>13094</v>
      </c>
      <c r="J27201" s="11" t="s">
        <v>14929</v>
      </c>
      <c r="K27201" s="11" t="s">
        <v>14929</v>
      </c>
      <c r="L27201" s="11" t="s">
        <v>13053</v>
      </c>
      <c r="M27201" s="11" t="s">
        <v>13053</v>
      </c>
      <c r="N27201" s="11" t="s">
        <v>13044</v>
      </c>
      <c r="O27201" s="11" t="s">
        <v>4</v>
      </c>
    </row>
    <row r="27202" spans="1:15" x14ac:dyDescent="0.35">
      <c r="A27202">
        <v>27201</v>
      </c>
      <c r="B27202" s="11" t="s">
        <v>9</v>
      </c>
      <c r="C27202" s="11" t="s">
        <v>881</v>
      </c>
      <c r="D27202" s="11" t="s">
        <v>8209</v>
      </c>
      <c r="E27202">
        <v>59900</v>
      </c>
      <c r="F27202">
        <v>15000</v>
      </c>
      <c r="G27202" s="11" t="s">
        <v>16872</v>
      </c>
      <c r="H27202" s="11" t="s">
        <v>949</v>
      </c>
      <c r="I27202" s="11" t="s">
        <v>13094</v>
      </c>
      <c r="J27202" s="11" t="s">
        <v>17230</v>
      </c>
      <c r="K27202" s="11" t="s">
        <v>14149</v>
      </c>
      <c r="L27202" s="11" t="s">
        <v>13055</v>
      </c>
      <c r="M27202" s="11" t="s">
        <v>13053</v>
      </c>
      <c r="N27202" s="11" t="s">
        <v>13044</v>
      </c>
      <c r="O27202" s="11" t="s">
        <v>7</v>
      </c>
    </row>
    <row r="27203" spans="1:15" x14ac:dyDescent="0.35">
      <c r="A27203">
        <v>27202</v>
      </c>
      <c r="B27203" s="11" t="s">
        <v>8</v>
      </c>
      <c r="C27203" s="11" t="s">
        <v>882</v>
      </c>
      <c r="D27203" s="11" t="s">
        <v>17700</v>
      </c>
      <c r="E27203">
        <v>62400</v>
      </c>
      <c r="F27203">
        <v>5350</v>
      </c>
      <c r="G27203" s="11" t="s">
        <v>16872</v>
      </c>
      <c r="H27203" s="11" t="s">
        <v>949</v>
      </c>
      <c r="I27203" s="11" t="s">
        <v>13094</v>
      </c>
      <c r="J27203" s="11" t="s">
        <v>15944</v>
      </c>
      <c r="K27203" s="11" t="s">
        <v>15515</v>
      </c>
      <c r="L27203" s="11" t="s">
        <v>13053</v>
      </c>
      <c r="M27203" s="11" t="s">
        <v>13053</v>
      </c>
      <c r="N27203" s="11" t="s">
        <v>13047</v>
      </c>
      <c r="O27203" s="11" t="s">
        <v>7</v>
      </c>
    </row>
    <row r="27204" spans="1:15" x14ac:dyDescent="0.35">
      <c r="A27204">
        <v>27203</v>
      </c>
      <c r="B27204" s="11" t="s">
        <v>9</v>
      </c>
      <c r="C27204" s="11" t="s">
        <v>883</v>
      </c>
      <c r="D27204" s="11" t="s">
        <v>4815</v>
      </c>
      <c r="E27204">
        <v>125000</v>
      </c>
      <c r="F27204">
        <v>2000</v>
      </c>
      <c r="G27204" s="11" t="s">
        <v>16872</v>
      </c>
      <c r="H27204" s="11" t="s">
        <v>949</v>
      </c>
      <c r="I27204" s="11" t="s">
        <v>13094</v>
      </c>
      <c r="J27204" s="11" t="s">
        <v>13516</v>
      </c>
      <c r="K27204" s="11" t="s">
        <v>15458</v>
      </c>
      <c r="L27204" s="11" t="s">
        <v>13055</v>
      </c>
      <c r="M27204" s="11" t="s">
        <v>13052</v>
      </c>
      <c r="N27204" s="11" t="s">
        <v>13044</v>
      </c>
      <c r="O27204" s="11" t="s">
        <v>7</v>
      </c>
    </row>
    <row r="27205" spans="1:15" x14ac:dyDescent="0.35">
      <c r="A27205">
        <v>27204</v>
      </c>
      <c r="B27205" s="11" t="s">
        <v>9</v>
      </c>
      <c r="C27205" s="11" t="s">
        <v>884</v>
      </c>
      <c r="D27205" s="11" t="s">
        <v>1317</v>
      </c>
      <c r="E27205">
        <v>60000</v>
      </c>
      <c r="F27205">
        <v>0</v>
      </c>
      <c r="G27205" s="11" t="s">
        <v>16872</v>
      </c>
      <c r="H27205" s="11" t="s">
        <v>949</v>
      </c>
      <c r="I27205" s="11" t="s">
        <v>13094</v>
      </c>
      <c r="J27205" s="11" t="s">
        <v>17225</v>
      </c>
      <c r="K27205" s="11" t="s">
        <v>15191</v>
      </c>
      <c r="L27205" s="11" t="s">
        <v>13055</v>
      </c>
      <c r="M27205" s="11" t="s">
        <v>13055</v>
      </c>
      <c r="N27205" s="11" t="s">
        <v>13047</v>
      </c>
      <c r="O27205" s="11" t="s">
        <v>4</v>
      </c>
    </row>
    <row r="27206" spans="1:15" x14ac:dyDescent="0.35">
      <c r="A27206">
        <v>27205</v>
      </c>
      <c r="B27206" s="11" t="s">
        <v>9</v>
      </c>
      <c r="C27206" s="11" t="s">
        <v>885</v>
      </c>
      <c r="D27206" s="11" t="s">
        <v>8121</v>
      </c>
      <c r="E27206">
        <v>75000</v>
      </c>
      <c r="F27206">
        <v>0</v>
      </c>
      <c r="G27206" s="11" t="s">
        <v>16872</v>
      </c>
      <c r="H27206" s="11" t="s">
        <v>949</v>
      </c>
      <c r="I27206" s="11" t="s">
        <v>13094</v>
      </c>
      <c r="J27206" s="11" t="s">
        <v>13679</v>
      </c>
      <c r="K27206" s="11" t="s">
        <v>13787</v>
      </c>
      <c r="L27206" s="11" t="s">
        <v>13055</v>
      </c>
      <c r="M27206" s="11" t="s">
        <v>13054</v>
      </c>
      <c r="N27206" s="11" t="s">
        <v>13044</v>
      </c>
      <c r="O27206" s="11" t="s">
        <v>7</v>
      </c>
    </row>
    <row r="27207" spans="1:15" x14ac:dyDescent="0.35">
      <c r="A27207">
        <v>27206</v>
      </c>
      <c r="B27207" s="11" t="s">
        <v>11</v>
      </c>
      <c r="C27207" s="11" t="s">
        <v>886</v>
      </c>
      <c r="D27207" s="11" t="s">
        <v>10546</v>
      </c>
      <c r="E27207">
        <v>45000</v>
      </c>
      <c r="F27207">
        <v>7000</v>
      </c>
      <c r="G27207" s="11" t="s">
        <v>16872</v>
      </c>
      <c r="H27207" s="11" t="s">
        <v>949</v>
      </c>
      <c r="I27207" s="11" t="s">
        <v>13094</v>
      </c>
      <c r="J27207" s="11" t="s">
        <v>17235</v>
      </c>
      <c r="K27207" s="11" t="s">
        <v>13624</v>
      </c>
      <c r="L27207" s="11" t="s">
        <v>13057</v>
      </c>
      <c r="M27207" s="11" t="s">
        <v>13055</v>
      </c>
      <c r="N27207" s="11" t="s">
        <v>13046</v>
      </c>
      <c r="O27207" s="11" t="s">
        <v>4</v>
      </c>
    </row>
    <row r="27208" spans="1:15" x14ac:dyDescent="0.35">
      <c r="A27208">
        <v>27207</v>
      </c>
      <c r="B27208" s="11" t="s">
        <v>12</v>
      </c>
      <c r="C27208" s="11" t="s">
        <v>887</v>
      </c>
      <c r="D27208" s="11" t="s">
        <v>2712</v>
      </c>
      <c r="E27208">
        <v>116000</v>
      </c>
      <c r="F27208">
        <v>0</v>
      </c>
      <c r="G27208" s="11" t="s">
        <v>16872</v>
      </c>
      <c r="H27208" s="11" t="s">
        <v>949</v>
      </c>
      <c r="I27208" s="11" t="s">
        <v>13094</v>
      </c>
      <c r="J27208" s="11" t="s">
        <v>14929</v>
      </c>
      <c r="K27208" s="11" t="s">
        <v>14933</v>
      </c>
      <c r="L27208" s="11" t="s">
        <v>13058</v>
      </c>
      <c r="M27208" s="11" t="s">
        <v>13058</v>
      </c>
      <c r="N27208" s="11" t="s">
        <v>13047</v>
      </c>
      <c r="O27208" s="11" t="s">
        <v>4</v>
      </c>
    </row>
    <row r="27209" spans="1:15" x14ac:dyDescent="0.35">
      <c r="A27209">
        <v>27208</v>
      </c>
      <c r="B27209" s="11" t="s">
        <v>8</v>
      </c>
      <c r="C27209" s="11" t="s">
        <v>888</v>
      </c>
      <c r="D27209" s="11" t="s">
        <v>11817</v>
      </c>
      <c r="E27209">
        <v>40000</v>
      </c>
      <c r="F27209">
        <v>0</v>
      </c>
      <c r="G27209" s="11" t="s">
        <v>16872</v>
      </c>
      <c r="H27209" s="11" t="s">
        <v>949</v>
      </c>
      <c r="I27209" s="11" t="s">
        <v>13094</v>
      </c>
      <c r="J27209" s="11" t="s">
        <v>13222</v>
      </c>
      <c r="K27209" s="11" t="s">
        <v>13405</v>
      </c>
      <c r="L27209" s="11" t="s">
        <v>13053</v>
      </c>
      <c r="M27209" s="11" t="s">
        <v>13054</v>
      </c>
      <c r="N27209" s="11" t="s">
        <v>13044</v>
      </c>
      <c r="O27209" s="11" t="s">
        <v>7</v>
      </c>
    </row>
    <row r="27210" spans="1:15" x14ac:dyDescent="0.35">
      <c r="A27210">
        <v>27209</v>
      </c>
      <c r="B27210" s="11" t="s">
        <v>11</v>
      </c>
      <c r="C27210" s="11" t="s">
        <v>888</v>
      </c>
      <c r="D27210" s="11" t="s">
        <v>804</v>
      </c>
      <c r="E27210">
        <v>135000</v>
      </c>
      <c r="F27210">
        <v>0</v>
      </c>
      <c r="G27210" s="11" t="s">
        <v>16872</v>
      </c>
      <c r="H27210" s="11" t="s">
        <v>949</v>
      </c>
      <c r="I27210" s="11" t="s">
        <v>13094</v>
      </c>
      <c r="J27210" s="11" t="s">
        <v>15785</v>
      </c>
      <c r="K27210" s="11" t="s">
        <v>15445</v>
      </c>
      <c r="L27210" s="11" t="s">
        <v>13055</v>
      </c>
      <c r="M27210" s="11" t="s">
        <v>13055</v>
      </c>
      <c r="N27210" s="11" t="s">
        <v>678</v>
      </c>
      <c r="O27210" s="11" t="s">
        <v>7</v>
      </c>
    </row>
    <row r="27211" spans="1:15" x14ac:dyDescent="0.35">
      <c r="A27211">
        <v>27210</v>
      </c>
      <c r="B27211" s="11" t="s">
        <v>8</v>
      </c>
      <c r="C27211" s="11" t="s">
        <v>890</v>
      </c>
      <c r="D27211" s="11" t="s">
        <v>16539</v>
      </c>
      <c r="E27211">
        <v>120000</v>
      </c>
      <c r="F27211">
        <v>0</v>
      </c>
      <c r="G27211" s="11" t="s">
        <v>16872</v>
      </c>
      <c r="H27211" s="11" t="s">
        <v>949</v>
      </c>
      <c r="I27211" s="11" t="s">
        <v>13094</v>
      </c>
      <c r="J27211" s="11" t="s">
        <v>15785</v>
      </c>
      <c r="K27211" s="11" t="s">
        <v>15443</v>
      </c>
      <c r="L27211" s="11" t="s">
        <v>13054</v>
      </c>
      <c r="M27211" s="11" t="s">
        <v>13052</v>
      </c>
      <c r="N27211" s="11" t="s">
        <v>13044</v>
      </c>
      <c r="O27211" s="11" t="s">
        <v>7</v>
      </c>
    </row>
    <row r="27212" spans="1:15" x14ac:dyDescent="0.35">
      <c r="A27212">
        <v>27211</v>
      </c>
      <c r="B27212" s="11" t="s">
        <v>8</v>
      </c>
      <c r="C27212" s="11" t="s">
        <v>891</v>
      </c>
      <c r="D27212" s="11" t="s">
        <v>16769</v>
      </c>
      <c r="E27212">
        <v>150000</v>
      </c>
      <c r="F27212">
        <v>0</v>
      </c>
      <c r="G27212" s="11" t="s">
        <v>16872</v>
      </c>
      <c r="H27212" s="11" t="s">
        <v>949</v>
      </c>
      <c r="I27212" s="11" t="s">
        <v>13094</v>
      </c>
      <c r="J27212" s="11" t="s">
        <v>15944</v>
      </c>
      <c r="K27212" s="11" t="s">
        <v>15515</v>
      </c>
      <c r="L27212" s="11" t="s">
        <v>13054</v>
      </c>
      <c r="M27212" s="11" t="s">
        <v>13052</v>
      </c>
      <c r="N27212" s="11" t="s">
        <v>13044</v>
      </c>
      <c r="O27212" s="11" t="s">
        <v>7</v>
      </c>
    </row>
    <row r="27213" spans="1:15" x14ac:dyDescent="0.35">
      <c r="A27213">
        <v>27212</v>
      </c>
      <c r="B27213" s="11" t="s">
        <v>9</v>
      </c>
      <c r="C27213" s="11" t="s">
        <v>892</v>
      </c>
      <c r="D27213" s="11" t="s">
        <v>1025</v>
      </c>
      <c r="E27213">
        <v>195000</v>
      </c>
      <c r="F27213">
        <v>70000</v>
      </c>
      <c r="G27213" s="11" t="s">
        <v>16872</v>
      </c>
      <c r="H27213" s="11" t="s">
        <v>949</v>
      </c>
      <c r="I27213" s="11" t="s">
        <v>13094</v>
      </c>
      <c r="J27213" s="11" t="s">
        <v>15785</v>
      </c>
      <c r="K27213" s="11" t="s">
        <v>13748</v>
      </c>
      <c r="L27213" s="11" t="s">
        <v>13053</v>
      </c>
      <c r="M27213" s="11" t="s">
        <v>13054</v>
      </c>
      <c r="N27213" s="11" t="s">
        <v>13047</v>
      </c>
      <c r="O27213" s="11" t="s">
        <v>7</v>
      </c>
    </row>
    <row r="27214" spans="1:15" x14ac:dyDescent="0.35">
      <c r="A27214">
        <v>27213</v>
      </c>
      <c r="B27214" s="11" t="s">
        <v>9</v>
      </c>
      <c r="C27214" s="11" t="s">
        <v>13082</v>
      </c>
      <c r="D27214" s="11" t="s">
        <v>12988</v>
      </c>
      <c r="E27214">
        <v>0</v>
      </c>
      <c r="F27214">
        <v>8500</v>
      </c>
      <c r="G27214" s="11" t="s">
        <v>16872</v>
      </c>
      <c r="H27214" s="11" t="s">
        <v>949</v>
      </c>
      <c r="I27214" s="11" t="s">
        <v>13094</v>
      </c>
      <c r="J27214" s="11" t="s">
        <v>15785</v>
      </c>
      <c r="K27214" s="11" t="s">
        <v>15445</v>
      </c>
      <c r="L27214" s="11" t="s">
        <v>13055</v>
      </c>
      <c r="M27214" s="11" t="s">
        <v>13056</v>
      </c>
      <c r="N27214" s="11" t="s">
        <v>13047</v>
      </c>
      <c r="O27214" s="11" t="s">
        <v>7</v>
      </c>
    </row>
    <row r="27215" spans="1:15" x14ac:dyDescent="0.35">
      <c r="A27215">
        <v>27214</v>
      </c>
      <c r="B27215" s="11" t="s">
        <v>3</v>
      </c>
      <c r="C27215" s="11" t="s">
        <v>893</v>
      </c>
      <c r="D27215" s="11" t="s">
        <v>893</v>
      </c>
      <c r="E27215">
        <v>18720</v>
      </c>
      <c r="F27215">
        <v>0</v>
      </c>
      <c r="G27215" s="11" t="s">
        <v>16872</v>
      </c>
      <c r="H27215" s="11" t="s">
        <v>949</v>
      </c>
      <c r="I27215" s="11" t="s">
        <v>13094</v>
      </c>
      <c r="J27215" s="11" t="s">
        <v>17223</v>
      </c>
      <c r="K27215" s="11" t="s">
        <v>14757</v>
      </c>
      <c r="L27215" s="11" t="s">
        <v>13056</v>
      </c>
      <c r="M27215" s="11" t="s">
        <v>13056</v>
      </c>
      <c r="N27215" s="11" t="s">
        <v>13046</v>
      </c>
      <c r="O27215" s="11" t="s">
        <v>4</v>
      </c>
    </row>
    <row r="27216" spans="1:15" x14ac:dyDescent="0.35">
      <c r="A27216">
        <v>27215</v>
      </c>
      <c r="B27216" s="11" t="s">
        <v>8</v>
      </c>
      <c r="C27216" s="11" t="s">
        <v>896</v>
      </c>
      <c r="D27216" s="11" t="s">
        <v>10547</v>
      </c>
      <c r="E27216">
        <v>52000</v>
      </c>
      <c r="F27216">
        <v>0</v>
      </c>
      <c r="G27216" s="11" t="s">
        <v>16872</v>
      </c>
      <c r="H27216" s="11" t="s">
        <v>949</v>
      </c>
      <c r="I27216" s="11" t="s">
        <v>13094</v>
      </c>
      <c r="J27216" s="11" t="s">
        <v>14670</v>
      </c>
      <c r="K27216" s="11" t="s">
        <v>14986</v>
      </c>
      <c r="L27216" s="11" t="s">
        <v>13053</v>
      </c>
      <c r="M27216" s="11" t="s">
        <v>13053</v>
      </c>
      <c r="N27216" s="11" t="s">
        <v>13044</v>
      </c>
      <c r="O27216" s="11" t="s">
        <v>7</v>
      </c>
    </row>
    <row r="27217" spans="1:15" x14ac:dyDescent="0.35">
      <c r="A27217">
        <v>27216</v>
      </c>
      <c r="B27217" s="11" t="s">
        <v>8</v>
      </c>
      <c r="C27217" s="11" t="s">
        <v>898</v>
      </c>
      <c r="D27217" s="11" t="s">
        <v>9004</v>
      </c>
      <c r="E27217">
        <v>66500</v>
      </c>
      <c r="F27217">
        <v>0</v>
      </c>
      <c r="G27217" s="11" t="s">
        <v>16872</v>
      </c>
      <c r="H27217" s="11" t="s">
        <v>949</v>
      </c>
      <c r="I27217" s="11" t="s">
        <v>13094</v>
      </c>
      <c r="J27217" s="11" t="s">
        <v>15167</v>
      </c>
      <c r="K27217" s="11" t="s">
        <v>14464</v>
      </c>
      <c r="L27217" s="11" t="s">
        <v>13052</v>
      </c>
      <c r="M27217" s="11" t="s">
        <v>13056</v>
      </c>
      <c r="N27217" s="11" t="s">
        <v>13044</v>
      </c>
      <c r="O27217" s="11" t="s">
        <v>7</v>
      </c>
    </row>
    <row r="27218" spans="1:15" x14ac:dyDescent="0.35">
      <c r="A27218">
        <v>27217</v>
      </c>
      <c r="B27218" s="11" t="s">
        <v>12</v>
      </c>
      <c r="C27218" s="11" t="s">
        <v>897</v>
      </c>
      <c r="D27218" s="11" t="s">
        <v>3586</v>
      </c>
      <c r="E27218">
        <v>150000</v>
      </c>
      <c r="F27218">
        <v>20000</v>
      </c>
      <c r="G27218" s="11" t="s">
        <v>16872</v>
      </c>
      <c r="H27218" s="11" t="s">
        <v>949</v>
      </c>
      <c r="I27218" s="11" t="s">
        <v>13094</v>
      </c>
      <c r="J27218" s="11" t="s">
        <v>14677</v>
      </c>
      <c r="K27218" s="11" t="s">
        <v>15766</v>
      </c>
      <c r="L27218" s="11" t="s">
        <v>13058</v>
      </c>
      <c r="M27218" s="11" t="s">
        <v>13057</v>
      </c>
      <c r="N27218" s="11" t="s">
        <v>13044</v>
      </c>
      <c r="O27218" s="11" t="s">
        <v>7</v>
      </c>
    </row>
    <row r="27219" spans="1:15" x14ac:dyDescent="0.35">
      <c r="A27219">
        <v>27218</v>
      </c>
      <c r="B27219" s="11" t="s">
        <v>8</v>
      </c>
      <c r="C27219" s="11" t="s">
        <v>898</v>
      </c>
      <c r="D27219" s="11" t="s">
        <v>4863</v>
      </c>
      <c r="E27219">
        <v>56000</v>
      </c>
      <c r="F27219">
        <v>0</v>
      </c>
      <c r="G27219" s="11" t="s">
        <v>16872</v>
      </c>
      <c r="H27219" s="11" t="s">
        <v>949</v>
      </c>
      <c r="I27219" s="11" t="s">
        <v>13094</v>
      </c>
      <c r="J27219" s="11" t="s">
        <v>15167</v>
      </c>
      <c r="K27219" s="11" t="s">
        <v>14919</v>
      </c>
      <c r="L27219" s="11" t="s">
        <v>13054</v>
      </c>
      <c r="M27219" s="11" t="s">
        <v>13052</v>
      </c>
      <c r="N27219" s="11" t="s">
        <v>13047</v>
      </c>
      <c r="O27219" s="11" t="s">
        <v>7</v>
      </c>
    </row>
    <row r="27220" spans="1:15" x14ac:dyDescent="0.35">
      <c r="A27220">
        <v>27219</v>
      </c>
      <c r="B27220" s="11" t="s">
        <v>8</v>
      </c>
      <c r="C27220" s="11" t="s">
        <v>897</v>
      </c>
      <c r="D27220" s="11" t="s">
        <v>5805</v>
      </c>
      <c r="E27220">
        <v>98736</v>
      </c>
      <c r="F27220">
        <v>7898</v>
      </c>
      <c r="G27220" s="11" t="s">
        <v>16872</v>
      </c>
      <c r="H27220" s="11" t="s">
        <v>949</v>
      </c>
      <c r="I27220" s="11" t="s">
        <v>13094</v>
      </c>
      <c r="J27220" s="11" t="s">
        <v>14929</v>
      </c>
      <c r="K27220" s="11" t="s">
        <v>13485</v>
      </c>
      <c r="L27220" s="11" t="s">
        <v>13055</v>
      </c>
      <c r="M27220" s="11" t="s">
        <v>13053</v>
      </c>
      <c r="N27220" s="11" t="s">
        <v>13044</v>
      </c>
      <c r="O27220" s="11" t="s">
        <v>4</v>
      </c>
    </row>
    <row r="27221" spans="1:15" x14ac:dyDescent="0.35">
      <c r="A27221">
        <v>27220</v>
      </c>
      <c r="B27221" s="11" t="s">
        <v>8</v>
      </c>
      <c r="C27221" s="11" t="s">
        <v>899</v>
      </c>
      <c r="D27221" s="11" t="s">
        <v>1358</v>
      </c>
      <c r="E27221">
        <v>61800</v>
      </c>
      <c r="F27221">
        <v>0</v>
      </c>
      <c r="G27221" s="11" t="s">
        <v>16872</v>
      </c>
      <c r="H27221" s="11" t="s">
        <v>949</v>
      </c>
      <c r="I27221" s="11" t="s">
        <v>13094</v>
      </c>
      <c r="J27221" s="11" t="s">
        <v>15785</v>
      </c>
      <c r="K27221" s="11" t="s">
        <v>13748</v>
      </c>
      <c r="L27221" s="11" t="s">
        <v>13053</v>
      </c>
      <c r="M27221" s="11" t="s">
        <v>13052</v>
      </c>
      <c r="N27221" s="11" t="s">
        <v>13047</v>
      </c>
      <c r="O27221" s="11" t="s">
        <v>7</v>
      </c>
    </row>
    <row r="27222" spans="1:15" x14ac:dyDescent="0.35">
      <c r="A27222">
        <v>27221</v>
      </c>
      <c r="B27222" s="11" t="s">
        <v>9</v>
      </c>
      <c r="C27222" s="11" t="s">
        <v>900</v>
      </c>
      <c r="D27222" s="11" t="s">
        <v>5800</v>
      </c>
      <c r="E27222">
        <v>93000</v>
      </c>
      <c r="F27222">
        <v>13950</v>
      </c>
      <c r="G27222" s="11" t="s">
        <v>16872</v>
      </c>
      <c r="H27222" s="11" t="s">
        <v>949</v>
      </c>
      <c r="I27222" s="11" t="s">
        <v>13094</v>
      </c>
      <c r="J27222" s="11" t="s">
        <v>15091</v>
      </c>
      <c r="K27222" s="11" t="s">
        <v>15247</v>
      </c>
      <c r="L27222" s="11" t="s">
        <v>13055</v>
      </c>
      <c r="M27222" s="11" t="s">
        <v>13055</v>
      </c>
      <c r="N27222" s="11" t="s">
        <v>13044</v>
      </c>
      <c r="O27222" s="11" t="s">
        <v>7</v>
      </c>
    </row>
    <row r="27223" spans="1:15" x14ac:dyDescent="0.35">
      <c r="A27223">
        <v>27222</v>
      </c>
      <c r="B27223" s="11" t="s">
        <v>11</v>
      </c>
      <c r="C27223" s="11" t="s">
        <v>897</v>
      </c>
      <c r="D27223" s="11" t="s">
        <v>3649</v>
      </c>
      <c r="E27223">
        <v>144656</v>
      </c>
      <c r="F27223">
        <v>21700</v>
      </c>
      <c r="G27223" s="11" t="s">
        <v>16872</v>
      </c>
      <c r="H27223" s="11" t="s">
        <v>949</v>
      </c>
      <c r="I27223" s="11" t="s">
        <v>13094</v>
      </c>
      <c r="J27223" s="11" t="s">
        <v>13516</v>
      </c>
      <c r="K27223" s="11" t="s">
        <v>14759</v>
      </c>
      <c r="L27223" s="11" t="s">
        <v>13057</v>
      </c>
      <c r="M27223" s="11" t="s">
        <v>13057</v>
      </c>
      <c r="N27223" s="11" t="s">
        <v>13044</v>
      </c>
      <c r="O27223" s="11" t="s">
        <v>7</v>
      </c>
    </row>
    <row r="27224" spans="1:15" x14ac:dyDescent="0.35">
      <c r="A27224">
        <v>27223</v>
      </c>
      <c r="B27224" s="11" t="s">
        <v>8</v>
      </c>
      <c r="C27224" s="11" t="s">
        <v>901</v>
      </c>
      <c r="D27224" s="11" t="s">
        <v>17701</v>
      </c>
      <c r="E27224">
        <v>71000</v>
      </c>
      <c r="F27224">
        <v>0</v>
      </c>
      <c r="G27224" s="11" t="s">
        <v>16872</v>
      </c>
      <c r="H27224" s="11" t="s">
        <v>949</v>
      </c>
      <c r="I27224" s="11" t="s">
        <v>13094</v>
      </c>
      <c r="J27224" s="11" t="s">
        <v>14981</v>
      </c>
      <c r="K27224" s="11" t="s">
        <v>15300</v>
      </c>
      <c r="L27224" s="11" t="s">
        <v>13054</v>
      </c>
      <c r="M27224" s="11" t="s">
        <v>13054</v>
      </c>
      <c r="N27224" s="11" t="s">
        <v>13047</v>
      </c>
      <c r="O27224" s="11" t="s">
        <v>7</v>
      </c>
    </row>
    <row r="27225" spans="1:15" x14ac:dyDescent="0.35">
      <c r="A27225">
        <v>27224</v>
      </c>
      <c r="B27225" s="11" t="s">
        <v>8</v>
      </c>
      <c r="C27225" s="11" t="s">
        <v>902</v>
      </c>
      <c r="D27225" s="11" t="s">
        <v>8046</v>
      </c>
      <c r="E27225">
        <v>76000</v>
      </c>
      <c r="F27225">
        <v>0</v>
      </c>
      <c r="G27225" s="11" t="s">
        <v>16872</v>
      </c>
      <c r="H27225" s="11" t="s">
        <v>949</v>
      </c>
      <c r="I27225" s="11" t="s">
        <v>13094</v>
      </c>
      <c r="J27225" s="11" t="s">
        <v>17198</v>
      </c>
      <c r="K27225" s="11" t="s">
        <v>14177</v>
      </c>
      <c r="L27225" s="11" t="s">
        <v>13054</v>
      </c>
      <c r="M27225" s="11" t="s">
        <v>13054</v>
      </c>
      <c r="N27225" s="11" t="s">
        <v>13044</v>
      </c>
      <c r="O27225" s="11" t="s">
        <v>7</v>
      </c>
    </row>
    <row r="27226" spans="1:15" x14ac:dyDescent="0.35">
      <c r="A27226">
        <v>27225</v>
      </c>
      <c r="B27226" s="11" t="s">
        <v>8</v>
      </c>
      <c r="C27226" s="11" t="s">
        <v>903</v>
      </c>
      <c r="D27226" s="11" t="s">
        <v>10419</v>
      </c>
      <c r="E27226">
        <v>46280</v>
      </c>
      <c r="F27226">
        <v>6942</v>
      </c>
      <c r="G27226" s="11" t="s">
        <v>16872</v>
      </c>
      <c r="H27226" s="11" t="s">
        <v>949</v>
      </c>
      <c r="I27226" s="11" t="s">
        <v>13094</v>
      </c>
      <c r="J27226" s="11" t="s">
        <v>14981</v>
      </c>
      <c r="K27226" s="11" t="s">
        <v>15300</v>
      </c>
      <c r="L27226" s="11" t="s">
        <v>13055</v>
      </c>
      <c r="M27226" s="11" t="s">
        <v>13052</v>
      </c>
      <c r="N27226" s="11" t="s">
        <v>13046</v>
      </c>
      <c r="O27226" s="11" t="s">
        <v>4</v>
      </c>
    </row>
    <row r="27227" spans="1:15" x14ac:dyDescent="0.35">
      <c r="A27227">
        <v>27226</v>
      </c>
      <c r="B27227" s="11" t="s">
        <v>9</v>
      </c>
      <c r="C27227" s="11" t="s">
        <v>905</v>
      </c>
      <c r="D27227" s="11" t="s">
        <v>5737</v>
      </c>
      <c r="E27227">
        <v>103000</v>
      </c>
      <c r="F27227">
        <v>5000</v>
      </c>
      <c r="G27227" s="11" t="s">
        <v>16872</v>
      </c>
      <c r="H27227" s="11" t="s">
        <v>949</v>
      </c>
      <c r="I27227" s="11" t="s">
        <v>13094</v>
      </c>
      <c r="J27227" s="11" t="s">
        <v>13779</v>
      </c>
      <c r="K27227" s="11" t="s">
        <v>16046</v>
      </c>
      <c r="L27227" s="11" t="s">
        <v>13055</v>
      </c>
      <c r="M27227" s="11" t="s">
        <v>13055</v>
      </c>
      <c r="N27227" s="11" t="s">
        <v>13047</v>
      </c>
      <c r="O27227" s="11" t="s">
        <v>7</v>
      </c>
    </row>
    <row r="27228" spans="1:15" x14ac:dyDescent="0.35">
      <c r="A27228">
        <v>27227</v>
      </c>
      <c r="B27228" s="11" t="s">
        <v>11</v>
      </c>
      <c r="C27228" s="11" t="s">
        <v>906</v>
      </c>
      <c r="D27228" s="11" t="s">
        <v>16571</v>
      </c>
      <c r="E27228">
        <v>42000</v>
      </c>
      <c r="F27228">
        <v>0</v>
      </c>
      <c r="G27228" s="11" t="s">
        <v>16872</v>
      </c>
      <c r="H27228" s="11" t="s">
        <v>949</v>
      </c>
      <c r="I27228" s="11" t="s">
        <v>13094</v>
      </c>
      <c r="J27228" s="11" t="s">
        <v>14670</v>
      </c>
      <c r="K27228" s="11" t="s">
        <v>15569</v>
      </c>
      <c r="L27228" s="11" t="s">
        <v>13057</v>
      </c>
      <c r="M27228" s="11" t="s">
        <v>13055</v>
      </c>
      <c r="N27228" s="11" t="s">
        <v>13044</v>
      </c>
      <c r="O27228" s="11" t="s">
        <v>4</v>
      </c>
    </row>
    <row r="27229" spans="1:15" x14ac:dyDescent="0.35">
      <c r="A27229">
        <v>27228</v>
      </c>
      <c r="B27229" s="11" t="s">
        <v>8</v>
      </c>
      <c r="C27229" s="11" t="s">
        <v>908</v>
      </c>
      <c r="D27229" s="11" t="s">
        <v>12181</v>
      </c>
      <c r="E27229">
        <v>35360</v>
      </c>
      <c r="F27229">
        <v>0</v>
      </c>
      <c r="G27229" s="11" t="s">
        <v>16872</v>
      </c>
      <c r="H27229" s="11" t="s">
        <v>949</v>
      </c>
      <c r="I27229" s="11" t="s">
        <v>13094</v>
      </c>
      <c r="J27229" s="11" t="s">
        <v>14929</v>
      </c>
      <c r="K27229" s="11" t="s">
        <v>15041</v>
      </c>
      <c r="L27229" s="11" t="s">
        <v>13053</v>
      </c>
      <c r="M27229" s="11" t="s">
        <v>13053</v>
      </c>
      <c r="N27229" s="11" t="s">
        <v>13044</v>
      </c>
      <c r="O27229" s="11" t="s">
        <v>7</v>
      </c>
    </row>
    <row r="27230" spans="1:15" x14ac:dyDescent="0.35">
      <c r="A27230">
        <v>27229</v>
      </c>
      <c r="B27230" s="11" t="s">
        <v>9</v>
      </c>
      <c r="C27230" s="11" t="s">
        <v>910</v>
      </c>
      <c r="D27230" s="11" t="s">
        <v>9912</v>
      </c>
      <c r="E27230">
        <v>58000</v>
      </c>
      <c r="F27230">
        <v>200</v>
      </c>
      <c r="G27230" s="11" t="s">
        <v>16872</v>
      </c>
      <c r="H27230" s="11" t="s">
        <v>949</v>
      </c>
      <c r="I27230" s="11" t="s">
        <v>13094</v>
      </c>
      <c r="J27230" s="11" t="s">
        <v>15944</v>
      </c>
      <c r="K27230" s="11" t="s">
        <v>15515</v>
      </c>
      <c r="L27230" s="11" t="s">
        <v>13055</v>
      </c>
      <c r="M27230" s="11" t="s">
        <v>13055</v>
      </c>
      <c r="N27230" s="11" t="s">
        <v>13044</v>
      </c>
      <c r="O27230" s="11" t="s">
        <v>7</v>
      </c>
    </row>
    <row r="27231" spans="1:15" x14ac:dyDescent="0.35">
      <c r="A27231">
        <v>27230</v>
      </c>
      <c r="B27231" s="11" t="s">
        <v>8</v>
      </c>
      <c r="C27231" s="11" t="s">
        <v>910</v>
      </c>
      <c r="D27231" s="11" t="s">
        <v>17702</v>
      </c>
      <c r="E27231">
        <v>160000</v>
      </c>
      <c r="F27231">
        <v>0</v>
      </c>
      <c r="G27231" s="11" t="s">
        <v>16872</v>
      </c>
      <c r="H27231" s="11" t="s">
        <v>949</v>
      </c>
      <c r="I27231" s="11" t="s">
        <v>13094</v>
      </c>
      <c r="J27231" s="11" t="s">
        <v>13516</v>
      </c>
      <c r="K27231" s="11" t="s">
        <v>15456</v>
      </c>
      <c r="L27231" s="11" t="s">
        <v>13052</v>
      </c>
      <c r="M27231" s="11" t="s">
        <v>13052</v>
      </c>
      <c r="N27231" s="11" t="s">
        <v>13044</v>
      </c>
      <c r="O27231" s="11" t="s">
        <v>7</v>
      </c>
    </row>
    <row r="27232" spans="1:15" x14ac:dyDescent="0.35">
      <c r="A27232">
        <v>27231</v>
      </c>
      <c r="B27232" s="11" t="s">
        <v>9</v>
      </c>
      <c r="C27232" s="11" t="s">
        <v>910</v>
      </c>
      <c r="D27232" s="11" t="s">
        <v>1437</v>
      </c>
      <c r="E27232">
        <v>160000</v>
      </c>
      <c r="F27232">
        <v>30000</v>
      </c>
      <c r="G27232" s="11" t="s">
        <v>16872</v>
      </c>
      <c r="H27232" s="11" t="s">
        <v>949</v>
      </c>
      <c r="I27232" s="11" t="s">
        <v>13094</v>
      </c>
      <c r="J27232" s="11" t="s">
        <v>15091</v>
      </c>
      <c r="K27232" s="11" t="s">
        <v>15329</v>
      </c>
      <c r="L27232" s="11" t="s">
        <v>13055</v>
      </c>
      <c r="M27232" s="11" t="s">
        <v>13055</v>
      </c>
      <c r="N27232" s="11" t="s">
        <v>13046</v>
      </c>
      <c r="O27232" s="11" t="s">
        <v>7</v>
      </c>
    </row>
    <row r="27233" spans="1:15" x14ac:dyDescent="0.35">
      <c r="A27233">
        <v>27232</v>
      </c>
      <c r="B27233" s="11" t="s">
        <v>11</v>
      </c>
      <c r="C27233" s="11" t="s">
        <v>912</v>
      </c>
      <c r="D27233" s="11" t="s">
        <v>1047</v>
      </c>
      <c r="E27233">
        <v>92000</v>
      </c>
      <c r="F27233">
        <v>5500</v>
      </c>
      <c r="G27233" s="11" t="s">
        <v>16872</v>
      </c>
      <c r="H27233" s="11" t="s">
        <v>949</v>
      </c>
      <c r="I27233" s="11" t="s">
        <v>13094</v>
      </c>
      <c r="J27233" s="11" t="s">
        <v>14981</v>
      </c>
      <c r="K27233" s="11" t="s">
        <v>13835</v>
      </c>
      <c r="L27233" s="11" t="s">
        <v>13057</v>
      </c>
      <c r="M27233" s="11" t="s">
        <v>13057</v>
      </c>
      <c r="N27233" s="11" t="s">
        <v>13047</v>
      </c>
      <c r="O27233" s="11" t="s">
        <v>7</v>
      </c>
    </row>
    <row r="27234" spans="1:15" x14ac:dyDescent="0.35">
      <c r="A27234">
        <v>27233</v>
      </c>
      <c r="B27234" s="11" t="s">
        <v>11</v>
      </c>
      <c r="C27234" s="11" t="s">
        <v>913</v>
      </c>
      <c r="D27234" s="11" t="s">
        <v>13099</v>
      </c>
      <c r="E27234">
        <v>190000</v>
      </c>
      <c r="F27234">
        <v>28000</v>
      </c>
      <c r="G27234" s="11" t="s">
        <v>16872</v>
      </c>
      <c r="H27234" s="11" t="s">
        <v>949</v>
      </c>
      <c r="I27234" s="11" t="s">
        <v>13094</v>
      </c>
      <c r="J27234" s="11" t="s">
        <v>14677</v>
      </c>
      <c r="K27234" s="11" t="s">
        <v>14269</v>
      </c>
      <c r="L27234" s="11" t="s">
        <v>13057</v>
      </c>
      <c r="M27234" s="11" t="s">
        <v>13057</v>
      </c>
      <c r="N27234" s="11" t="s">
        <v>13047</v>
      </c>
      <c r="O27234" s="11" t="s">
        <v>7</v>
      </c>
    </row>
    <row r="27235" spans="1:15" x14ac:dyDescent="0.35">
      <c r="A27235">
        <v>27234</v>
      </c>
      <c r="B27235" s="11" t="s">
        <v>12</v>
      </c>
      <c r="C27235" s="11" t="s">
        <v>911</v>
      </c>
      <c r="D27235" s="11" t="s">
        <v>1356</v>
      </c>
      <c r="E27235">
        <v>97000</v>
      </c>
      <c r="F27235">
        <v>0</v>
      </c>
      <c r="G27235" s="11" t="s">
        <v>16872</v>
      </c>
      <c r="H27235" s="11" t="s">
        <v>949</v>
      </c>
      <c r="I27235" s="11" t="s">
        <v>13094</v>
      </c>
      <c r="J27235" s="11" t="s">
        <v>17230</v>
      </c>
      <c r="K27235" s="11" t="s">
        <v>15642</v>
      </c>
      <c r="L27235" s="11" t="s">
        <v>13058</v>
      </c>
      <c r="M27235" s="11" t="s">
        <v>13057</v>
      </c>
      <c r="N27235" s="11" t="s">
        <v>13046</v>
      </c>
      <c r="O27235" s="11" t="s">
        <v>7</v>
      </c>
    </row>
    <row r="27236" spans="1:15" x14ac:dyDescent="0.35">
      <c r="A27236">
        <v>27235</v>
      </c>
      <c r="B27236" s="11" t="s">
        <v>9</v>
      </c>
      <c r="C27236" s="11" t="s">
        <v>914</v>
      </c>
      <c r="D27236" s="11" t="s">
        <v>3148</v>
      </c>
      <c r="E27236">
        <v>178000</v>
      </c>
      <c r="F27236">
        <v>17800</v>
      </c>
      <c r="G27236" s="11" t="s">
        <v>16872</v>
      </c>
      <c r="H27236" s="11" t="s">
        <v>949</v>
      </c>
      <c r="I27236" s="11" t="s">
        <v>13094</v>
      </c>
      <c r="J27236" s="11" t="s">
        <v>13516</v>
      </c>
      <c r="K27236" s="11" t="s">
        <v>15454</v>
      </c>
      <c r="L27236" s="11" t="s">
        <v>13057</v>
      </c>
      <c r="M27236" s="11" t="s">
        <v>13054</v>
      </c>
      <c r="N27236" s="11" t="s">
        <v>13044</v>
      </c>
      <c r="O27236" s="11" t="s">
        <v>7</v>
      </c>
    </row>
    <row r="27237" spans="1:15" x14ac:dyDescent="0.35">
      <c r="A27237">
        <v>27236</v>
      </c>
      <c r="B27237" s="11" t="s">
        <v>8</v>
      </c>
      <c r="C27237" s="11" t="s">
        <v>914</v>
      </c>
      <c r="D27237" s="11" t="s">
        <v>1018</v>
      </c>
      <c r="E27237">
        <v>58000</v>
      </c>
      <c r="F27237">
        <v>4000</v>
      </c>
      <c r="G27237" s="11" t="s">
        <v>16872</v>
      </c>
      <c r="H27237" s="11" t="s">
        <v>949</v>
      </c>
      <c r="I27237" s="11" t="s">
        <v>13094</v>
      </c>
      <c r="J27237" s="11" t="s">
        <v>14770</v>
      </c>
      <c r="K27237" s="11" t="s">
        <v>14765</v>
      </c>
      <c r="L27237" s="11" t="s">
        <v>13053</v>
      </c>
      <c r="M27237" s="11" t="s">
        <v>13053</v>
      </c>
      <c r="N27237" s="11" t="s">
        <v>13044</v>
      </c>
      <c r="O27237" s="11" t="s">
        <v>4</v>
      </c>
    </row>
    <row r="27238" spans="1:15" x14ac:dyDescent="0.35">
      <c r="A27238">
        <v>27237</v>
      </c>
      <c r="B27238" s="11" t="s">
        <v>8</v>
      </c>
      <c r="C27238" s="11" t="s">
        <v>914</v>
      </c>
      <c r="D27238" s="11" t="s">
        <v>17360</v>
      </c>
      <c r="E27238">
        <v>125000</v>
      </c>
      <c r="F27238">
        <v>0</v>
      </c>
      <c r="G27238" s="11" t="s">
        <v>16872</v>
      </c>
      <c r="H27238" s="11" t="s">
        <v>949</v>
      </c>
      <c r="I27238" s="11" t="s">
        <v>13094</v>
      </c>
      <c r="J27238" s="11" t="s">
        <v>14677</v>
      </c>
      <c r="K27238" s="11" t="s">
        <v>13433</v>
      </c>
      <c r="L27238" s="11" t="s">
        <v>13054</v>
      </c>
      <c r="M27238" s="11" t="s">
        <v>13052</v>
      </c>
      <c r="N27238" s="11" t="s">
        <v>13047</v>
      </c>
      <c r="O27238" s="11" t="s">
        <v>7</v>
      </c>
    </row>
    <row r="27239" spans="1:15" x14ac:dyDescent="0.35">
      <c r="A27239">
        <v>27238</v>
      </c>
      <c r="B27239" s="11" t="s">
        <v>9</v>
      </c>
      <c r="C27239" s="11" t="s">
        <v>915</v>
      </c>
      <c r="D27239" s="11" t="s">
        <v>2699</v>
      </c>
      <c r="E27239">
        <v>98000</v>
      </c>
      <c r="F27239">
        <v>5000</v>
      </c>
      <c r="G27239" s="11" t="s">
        <v>16872</v>
      </c>
      <c r="H27239" s="11" t="s">
        <v>949</v>
      </c>
      <c r="I27239" s="11" t="s">
        <v>13094</v>
      </c>
      <c r="J27239" s="11" t="s">
        <v>17224</v>
      </c>
      <c r="K27239" s="11" t="s">
        <v>15499</v>
      </c>
      <c r="L27239" s="11" t="s">
        <v>13057</v>
      </c>
      <c r="M27239" s="11" t="s">
        <v>13055</v>
      </c>
      <c r="N27239" s="11" t="s">
        <v>13047</v>
      </c>
      <c r="O27239" s="11" t="s">
        <v>7</v>
      </c>
    </row>
    <row r="27240" spans="1:15" x14ac:dyDescent="0.35">
      <c r="A27240">
        <v>27239</v>
      </c>
      <c r="B27240" s="11" t="s">
        <v>8</v>
      </c>
      <c r="C27240" s="11" t="s">
        <v>916</v>
      </c>
      <c r="D27240" s="11" t="s">
        <v>1682</v>
      </c>
      <c r="E27240">
        <v>87500</v>
      </c>
      <c r="F27240">
        <v>17000</v>
      </c>
      <c r="G27240" s="11" t="s">
        <v>16872</v>
      </c>
      <c r="H27240" s="11" t="s">
        <v>949</v>
      </c>
      <c r="I27240" s="11" t="s">
        <v>13094</v>
      </c>
      <c r="J27240" s="11" t="s">
        <v>17226</v>
      </c>
      <c r="K27240" s="11" t="s">
        <v>13684</v>
      </c>
      <c r="L27240" s="11" t="s">
        <v>13053</v>
      </c>
      <c r="M27240" s="11" t="s">
        <v>13054</v>
      </c>
      <c r="N27240" s="11" t="s">
        <v>13044</v>
      </c>
      <c r="O27240" s="11" t="s">
        <v>7</v>
      </c>
    </row>
    <row r="27241" spans="1:15" x14ac:dyDescent="0.35">
      <c r="A27241">
        <v>27240</v>
      </c>
      <c r="B27241" s="11" t="s">
        <v>8</v>
      </c>
      <c r="C27241" s="11" t="s">
        <v>918</v>
      </c>
      <c r="D27241" s="11" t="s">
        <v>13110</v>
      </c>
      <c r="E27241">
        <v>78894</v>
      </c>
      <c r="F27241">
        <v>20000</v>
      </c>
      <c r="G27241" s="11" t="s">
        <v>16872</v>
      </c>
      <c r="H27241" s="11" t="s">
        <v>949</v>
      </c>
      <c r="I27241" s="11" t="s">
        <v>13094</v>
      </c>
      <c r="J27241" s="11" t="s">
        <v>15944</v>
      </c>
      <c r="K27241" s="11" t="s">
        <v>13363</v>
      </c>
      <c r="L27241" s="11" t="s">
        <v>13052</v>
      </c>
      <c r="M27241" s="11" t="s">
        <v>13052</v>
      </c>
      <c r="N27241" s="11" t="s">
        <v>13044</v>
      </c>
      <c r="O27241" s="11" t="s">
        <v>7</v>
      </c>
    </row>
    <row r="27242" spans="1:15" x14ac:dyDescent="0.35">
      <c r="A27242">
        <v>27241</v>
      </c>
      <c r="B27242" s="11" t="s">
        <v>9</v>
      </c>
      <c r="C27242" s="11" t="s">
        <v>919</v>
      </c>
      <c r="D27242" s="11" t="s">
        <v>7072</v>
      </c>
      <c r="E27242">
        <v>84500</v>
      </c>
      <c r="F27242">
        <v>3000</v>
      </c>
      <c r="G27242" s="11" t="s">
        <v>16872</v>
      </c>
      <c r="H27242" s="11" t="s">
        <v>949</v>
      </c>
      <c r="I27242" s="11" t="s">
        <v>13094</v>
      </c>
      <c r="J27242" s="11" t="s">
        <v>17225</v>
      </c>
      <c r="K27242" s="11" t="s">
        <v>15191</v>
      </c>
      <c r="L27242" s="11" t="s">
        <v>13055</v>
      </c>
      <c r="M27242" s="11" t="s">
        <v>13055</v>
      </c>
      <c r="N27242" s="11" t="s">
        <v>13044</v>
      </c>
      <c r="O27242" s="11" t="s">
        <v>7</v>
      </c>
    </row>
    <row r="27243" spans="1:15" x14ac:dyDescent="0.35">
      <c r="A27243">
        <v>27242</v>
      </c>
      <c r="B27243" s="11" t="s">
        <v>8</v>
      </c>
      <c r="C27243" s="11" t="s">
        <v>920</v>
      </c>
      <c r="D27243" s="11" t="s">
        <v>3651</v>
      </c>
      <c r="E27243">
        <v>56160</v>
      </c>
      <c r="F27243">
        <v>0</v>
      </c>
      <c r="G27243" s="11" t="s">
        <v>16872</v>
      </c>
      <c r="H27243" s="11" t="s">
        <v>949</v>
      </c>
      <c r="I27243" s="11" t="s">
        <v>13094</v>
      </c>
      <c r="J27243" s="11" t="s">
        <v>13679</v>
      </c>
      <c r="K27243" s="11" t="s">
        <v>13680</v>
      </c>
      <c r="L27243" s="11" t="s">
        <v>13054</v>
      </c>
      <c r="M27243" s="11" t="s">
        <v>13054</v>
      </c>
      <c r="N27243" s="11" t="s">
        <v>13044</v>
      </c>
      <c r="O27243" s="11" t="s">
        <v>4</v>
      </c>
    </row>
    <row r="27244" spans="1:15" x14ac:dyDescent="0.35">
      <c r="A27244">
        <v>27243</v>
      </c>
      <c r="B27244" s="11" t="s">
        <v>9</v>
      </c>
      <c r="C27244" s="11" t="s">
        <v>922</v>
      </c>
      <c r="D27244" s="11" t="s">
        <v>1055</v>
      </c>
      <c r="E27244">
        <v>90280</v>
      </c>
      <c r="F27244">
        <v>100</v>
      </c>
      <c r="G27244" s="11" t="s">
        <v>16872</v>
      </c>
      <c r="H27244" s="11" t="s">
        <v>949</v>
      </c>
      <c r="I27244" s="11" t="s">
        <v>13094</v>
      </c>
      <c r="J27244" s="11" t="s">
        <v>13150</v>
      </c>
      <c r="K27244" s="11" t="s">
        <v>13284</v>
      </c>
      <c r="L27244" s="11" t="s">
        <v>13055</v>
      </c>
      <c r="M27244" s="11" t="s">
        <v>13052</v>
      </c>
      <c r="N27244" s="11" t="s">
        <v>13047</v>
      </c>
      <c r="O27244" s="11" t="s">
        <v>7</v>
      </c>
    </row>
    <row r="27245" spans="1:15" x14ac:dyDescent="0.35">
      <c r="A27245">
        <v>27244</v>
      </c>
      <c r="B27245" s="11" t="s">
        <v>8</v>
      </c>
      <c r="C27245" s="11" t="s">
        <v>922</v>
      </c>
      <c r="D27245" s="11" t="s">
        <v>1389</v>
      </c>
      <c r="E27245">
        <v>56000</v>
      </c>
      <c r="F27245">
        <v>0</v>
      </c>
      <c r="G27245" s="11" t="s">
        <v>16872</v>
      </c>
      <c r="H27245" s="11" t="s">
        <v>949</v>
      </c>
      <c r="I27245" s="11" t="s">
        <v>13094</v>
      </c>
      <c r="J27245" s="11" t="s">
        <v>15944</v>
      </c>
      <c r="K27245" s="11" t="s">
        <v>15945</v>
      </c>
      <c r="L27245" s="11" t="s">
        <v>13054</v>
      </c>
      <c r="M27245" s="11" t="s">
        <v>13054</v>
      </c>
      <c r="N27245" s="11" t="s">
        <v>13047</v>
      </c>
      <c r="O27245" s="11" t="s">
        <v>7</v>
      </c>
    </row>
    <row r="27246" spans="1:15" x14ac:dyDescent="0.35">
      <c r="A27246">
        <v>27245</v>
      </c>
      <c r="B27246" s="11" t="s">
        <v>9</v>
      </c>
      <c r="C27246" s="11" t="s">
        <v>925</v>
      </c>
      <c r="D27246" s="11" t="s">
        <v>2839</v>
      </c>
      <c r="E27246">
        <v>62500</v>
      </c>
      <c r="F27246">
        <v>2500</v>
      </c>
      <c r="G27246" s="11" t="s">
        <v>16872</v>
      </c>
      <c r="H27246" s="11" t="s">
        <v>949</v>
      </c>
      <c r="I27246" s="11" t="s">
        <v>13094</v>
      </c>
      <c r="J27246" s="11" t="s">
        <v>13150</v>
      </c>
      <c r="K27246" s="11" t="s">
        <v>14689</v>
      </c>
      <c r="L27246" s="11" t="s">
        <v>13055</v>
      </c>
      <c r="M27246" s="11" t="s">
        <v>13053</v>
      </c>
      <c r="N27246" s="11" t="s">
        <v>13044</v>
      </c>
      <c r="O27246" s="11" t="s">
        <v>5</v>
      </c>
    </row>
    <row r="27247" spans="1:15" x14ac:dyDescent="0.35">
      <c r="A27247">
        <v>27246</v>
      </c>
      <c r="B27247" s="11" t="s">
        <v>8</v>
      </c>
      <c r="C27247" s="11" t="s">
        <v>926</v>
      </c>
      <c r="D27247" s="11" t="s">
        <v>12887</v>
      </c>
      <c r="E27247">
        <v>20800</v>
      </c>
      <c r="F27247">
        <v>0</v>
      </c>
      <c r="G27247" s="11" t="s">
        <v>16872</v>
      </c>
      <c r="H27247" s="11" t="s">
        <v>949</v>
      </c>
      <c r="I27247" s="11" t="s">
        <v>13094</v>
      </c>
      <c r="J27247" s="11" t="s">
        <v>15779</v>
      </c>
      <c r="K27247" s="11" t="s">
        <v>14705</v>
      </c>
      <c r="L27247" s="11" t="s">
        <v>13052</v>
      </c>
      <c r="M27247" s="11" t="s">
        <v>13052</v>
      </c>
      <c r="N27247" s="11" t="s">
        <v>13047</v>
      </c>
      <c r="O27247" s="11" t="s">
        <v>7</v>
      </c>
    </row>
    <row r="27248" spans="1:15" x14ac:dyDescent="0.35">
      <c r="A27248">
        <v>27247</v>
      </c>
      <c r="B27248" s="11" t="s">
        <v>9</v>
      </c>
      <c r="C27248" s="11" t="s">
        <v>928</v>
      </c>
      <c r="D27248" s="11" t="s">
        <v>9983</v>
      </c>
      <c r="E27248">
        <v>57000</v>
      </c>
      <c r="F27248">
        <v>700</v>
      </c>
      <c r="G27248" s="11" t="s">
        <v>16872</v>
      </c>
      <c r="H27248" s="11" t="s">
        <v>949</v>
      </c>
      <c r="I27248" s="11" t="s">
        <v>13094</v>
      </c>
      <c r="J27248" s="11" t="s">
        <v>14981</v>
      </c>
      <c r="K27248" s="11" t="s">
        <v>15300</v>
      </c>
      <c r="L27248" s="11" t="s">
        <v>13055</v>
      </c>
      <c r="M27248" s="11" t="s">
        <v>13055</v>
      </c>
      <c r="N27248" s="11" t="s">
        <v>13044</v>
      </c>
      <c r="O27248" s="11" t="s">
        <v>7</v>
      </c>
    </row>
    <row r="27249" spans="1:15" x14ac:dyDescent="0.35">
      <c r="A27249">
        <v>27248</v>
      </c>
      <c r="B27249" s="11" t="s">
        <v>9</v>
      </c>
      <c r="C27249" s="11" t="s">
        <v>929</v>
      </c>
      <c r="D27249" s="11" t="s">
        <v>5325</v>
      </c>
      <c r="E27249">
        <v>111000</v>
      </c>
      <c r="F27249">
        <v>5000</v>
      </c>
      <c r="G27249" s="11" t="s">
        <v>16872</v>
      </c>
      <c r="H27249" s="11" t="s">
        <v>949</v>
      </c>
      <c r="I27249" s="11" t="s">
        <v>13094</v>
      </c>
      <c r="J27249" s="11" t="s">
        <v>15944</v>
      </c>
      <c r="K27249" s="11" t="s">
        <v>15945</v>
      </c>
      <c r="L27249" s="11" t="s">
        <v>13055</v>
      </c>
      <c r="M27249" s="11" t="s">
        <v>13055</v>
      </c>
      <c r="N27249" s="11" t="s">
        <v>13047</v>
      </c>
      <c r="O27249" s="11" t="s">
        <v>7</v>
      </c>
    </row>
    <row r="27250" spans="1:15" x14ac:dyDescent="0.35">
      <c r="A27250">
        <v>27249</v>
      </c>
      <c r="B27250" s="11" t="s">
        <v>9</v>
      </c>
      <c r="C27250" s="11" t="s">
        <v>929</v>
      </c>
      <c r="D27250" s="11" t="s">
        <v>1020</v>
      </c>
      <c r="E27250">
        <v>58000</v>
      </c>
      <c r="F27250">
        <v>5000</v>
      </c>
      <c r="G27250" s="11" t="s">
        <v>16872</v>
      </c>
      <c r="H27250" s="11" t="s">
        <v>949</v>
      </c>
      <c r="I27250" s="11" t="s">
        <v>13094</v>
      </c>
      <c r="J27250" s="11" t="s">
        <v>15944</v>
      </c>
      <c r="K27250" s="11" t="s">
        <v>15945</v>
      </c>
      <c r="L27250" s="11" t="s">
        <v>13055</v>
      </c>
      <c r="M27250" s="11" t="s">
        <v>13053</v>
      </c>
      <c r="N27250" s="11" t="s">
        <v>13044</v>
      </c>
      <c r="O27250" s="11" t="s">
        <v>7</v>
      </c>
    </row>
    <row r="27251" spans="1:15" x14ac:dyDescent="0.35">
      <c r="A27251">
        <v>27250</v>
      </c>
      <c r="B27251" s="11" t="s">
        <v>11</v>
      </c>
      <c r="C27251" s="11" t="s">
        <v>13083</v>
      </c>
      <c r="D27251" s="11" t="s">
        <v>1043</v>
      </c>
      <c r="E27251">
        <v>185000</v>
      </c>
      <c r="F27251">
        <v>16000</v>
      </c>
      <c r="G27251" s="11" t="s">
        <v>16872</v>
      </c>
      <c r="H27251" s="11" t="s">
        <v>949</v>
      </c>
      <c r="I27251" s="11" t="s">
        <v>13094</v>
      </c>
      <c r="J27251" s="11" t="s">
        <v>15944</v>
      </c>
      <c r="K27251" s="11" t="s">
        <v>15945</v>
      </c>
      <c r="L27251" s="11" t="s">
        <v>13057</v>
      </c>
      <c r="M27251" s="11" t="s">
        <v>13057</v>
      </c>
      <c r="N27251" s="11" t="s">
        <v>13044</v>
      </c>
      <c r="O27251" s="11" t="s">
        <v>7</v>
      </c>
    </row>
    <row r="27252" spans="1:15" x14ac:dyDescent="0.35">
      <c r="A27252">
        <v>27251</v>
      </c>
      <c r="B27252" s="11" t="s">
        <v>8</v>
      </c>
      <c r="C27252" s="11" t="s">
        <v>929</v>
      </c>
      <c r="D27252" s="11" t="s">
        <v>1025</v>
      </c>
      <c r="E27252">
        <v>83000</v>
      </c>
      <c r="F27252">
        <v>10000</v>
      </c>
      <c r="G27252" s="11" t="s">
        <v>16872</v>
      </c>
      <c r="H27252" s="11" t="s">
        <v>949</v>
      </c>
      <c r="I27252" s="11" t="s">
        <v>13094</v>
      </c>
      <c r="J27252" s="11" t="s">
        <v>15944</v>
      </c>
      <c r="K27252" s="11" t="s">
        <v>15945</v>
      </c>
      <c r="L27252" s="11" t="s">
        <v>13053</v>
      </c>
      <c r="M27252" s="11" t="s">
        <v>13054</v>
      </c>
      <c r="N27252" s="11" t="s">
        <v>13045</v>
      </c>
      <c r="O27252" s="11" t="s">
        <v>7</v>
      </c>
    </row>
    <row r="27253" spans="1:15" x14ac:dyDescent="0.35">
      <c r="A27253">
        <v>27252</v>
      </c>
      <c r="B27253" s="11" t="s">
        <v>11</v>
      </c>
      <c r="C27253" s="11" t="s">
        <v>16853</v>
      </c>
      <c r="D27253" s="11" t="s">
        <v>2859</v>
      </c>
      <c r="E27253">
        <v>195000</v>
      </c>
      <c r="F27253">
        <v>25000</v>
      </c>
      <c r="G27253" s="11" t="s">
        <v>16872</v>
      </c>
      <c r="H27253" s="11" t="s">
        <v>949</v>
      </c>
      <c r="I27253" s="11" t="s">
        <v>13094</v>
      </c>
      <c r="J27253" s="11" t="s">
        <v>15944</v>
      </c>
      <c r="K27253" s="11" t="s">
        <v>15945</v>
      </c>
      <c r="L27253" s="11" t="s">
        <v>13057</v>
      </c>
      <c r="M27253" s="11" t="s">
        <v>13054</v>
      </c>
      <c r="N27253" s="11" t="s">
        <v>678</v>
      </c>
      <c r="O27253" s="11" t="s">
        <v>7</v>
      </c>
    </row>
    <row r="27254" spans="1:15" x14ac:dyDescent="0.35">
      <c r="A27254">
        <v>27253</v>
      </c>
      <c r="B27254" s="11" t="s">
        <v>9</v>
      </c>
      <c r="C27254" s="11" t="s">
        <v>929</v>
      </c>
      <c r="D27254" s="11" t="s">
        <v>1033</v>
      </c>
      <c r="E27254">
        <v>183000</v>
      </c>
      <c r="F27254">
        <v>20000</v>
      </c>
      <c r="G27254" s="11" t="s">
        <v>16872</v>
      </c>
      <c r="H27254" s="11" t="s">
        <v>949</v>
      </c>
      <c r="I27254" s="11" t="s">
        <v>13094</v>
      </c>
      <c r="J27254" s="11" t="s">
        <v>15944</v>
      </c>
      <c r="K27254" s="11" t="s">
        <v>15945</v>
      </c>
      <c r="L27254" s="11" t="s">
        <v>13055</v>
      </c>
      <c r="M27254" s="11" t="s">
        <v>13053</v>
      </c>
      <c r="N27254" s="11" t="s">
        <v>678</v>
      </c>
      <c r="O27254" s="11" t="s">
        <v>7</v>
      </c>
    </row>
    <row r="27255" spans="1:15" x14ac:dyDescent="0.35">
      <c r="A27255">
        <v>27254</v>
      </c>
      <c r="B27255" s="11" t="s">
        <v>8</v>
      </c>
      <c r="C27255" s="11" t="s">
        <v>930</v>
      </c>
      <c r="D27255" s="11" t="s">
        <v>8934</v>
      </c>
      <c r="E27255">
        <v>65100</v>
      </c>
      <c r="F27255">
        <v>2000</v>
      </c>
      <c r="G27255" s="11" t="s">
        <v>16872</v>
      </c>
      <c r="H27255" s="11" t="s">
        <v>949</v>
      </c>
      <c r="I27255" s="11" t="s">
        <v>13094</v>
      </c>
      <c r="J27255" s="11" t="s">
        <v>15944</v>
      </c>
      <c r="K27255" s="11" t="s">
        <v>15945</v>
      </c>
      <c r="L27255" s="11" t="s">
        <v>13053</v>
      </c>
      <c r="M27255" s="11" t="s">
        <v>13054</v>
      </c>
      <c r="N27255" s="11" t="s">
        <v>13044</v>
      </c>
      <c r="O27255" s="11" t="s">
        <v>7</v>
      </c>
    </row>
    <row r="27256" spans="1:15" x14ac:dyDescent="0.35">
      <c r="A27256">
        <v>27255</v>
      </c>
      <c r="B27256" s="11" t="s">
        <v>8</v>
      </c>
      <c r="C27256" s="11" t="s">
        <v>931</v>
      </c>
      <c r="D27256" s="11" t="s">
        <v>1113</v>
      </c>
      <c r="E27256">
        <v>67000</v>
      </c>
      <c r="F27256">
        <v>1000</v>
      </c>
      <c r="G27256" s="11" t="s">
        <v>16872</v>
      </c>
      <c r="H27256" s="11" t="s">
        <v>949</v>
      </c>
      <c r="I27256" s="11" t="s">
        <v>13094</v>
      </c>
      <c r="J27256" s="11" t="s">
        <v>13150</v>
      </c>
      <c r="K27256" s="11" t="s">
        <v>13230</v>
      </c>
      <c r="L27256" s="11" t="s">
        <v>13054</v>
      </c>
      <c r="M27256" s="11" t="s">
        <v>13054</v>
      </c>
      <c r="N27256" s="11" t="s">
        <v>13044</v>
      </c>
      <c r="O27256" s="11" t="s">
        <v>7</v>
      </c>
    </row>
    <row r="27257" spans="1:15" x14ac:dyDescent="0.35">
      <c r="A27257">
        <v>27256</v>
      </c>
      <c r="B27257" s="11" t="s">
        <v>9</v>
      </c>
      <c r="C27257" s="11" t="s">
        <v>933</v>
      </c>
      <c r="D27257" s="11" t="s">
        <v>3818</v>
      </c>
      <c r="E27257">
        <v>87000</v>
      </c>
      <c r="F27257">
        <v>0</v>
      </c>
      <c r="G27257" s="11" t="s">
        <v>16872</v>
      </c>
      <c r="H27257" s="11" t="s">
        <v>949</v>
      </c>
      <c r="I27257" s="11" t="s">
        <v>13094</v>
      </c>
      <c r="J27257" s="11" t="s">
        <v>17226</v>
      </c>
      <c r="K27257" s="11" t="s">
        <v>13684</v>
      </c>
      <c r="L27257" s="11" t="s">
        <v>13055</v>
      </c>
      <c r="M27257" s="11" t="s">
        <v>13052</v>
      </c>
      <c r="N27257" s="11" t="s">
        <v>13047</v>
      </c>
      <c r="O27257" s="11" t="s">
        <v>7</v>
      </c>
    </row>
    <row r="27258" spans="1:15" x14ac:dyDescent="0.35">
      <c r="A27258">
        <v>27257</v>
      </c>
      <c r="B27258" s="11" t="s">
        <v>9</v>
      </c>
      <c r="C27258" s="11" t="s">
        <v>933</v>
      </c>
      <c r="D27258" s="11" t="s">
        <v>1153</v>
      </c>
      <c r="E27258">
        <v>67000</v>
      </c>
      <c r="F27258">
        <v>0</v>
      </c>
      <c r="G27258" s="11" t="s">
        <v>16872</v>
      </c>
      <c r="H27258" s="11" t="s">
        <v>949</v>
      </c>
      <c r="I27258" s="11" t="s">
        <v>13094</v>
      </c>
      <c r="J27258" s="11" t="s">
        <v>14770</v>
      </c>
      <c r="K27258" s="11" t="s">
        <v>14765</v>
      </c>
      <c r="L27258" s="11" t="s">
        <v>13055</v>
      </c>
      <c r="M27258" s="11" t="s">
        <v>13054</v>
      </c>
      <c r="N27258" s="11" t="s">
        <v>13044</v>
      </c>
      <c r="O27258" s="11" t="s">
        <v>7</v>
      </c>
    </row>
    <row r="27259" spans="1:15" x14ac:dyDescent="0.35">
      <c r="A27259">
        <v>27258</v>
      </c>
      <c r="B27259" s="11" t="s">
        <v>9</v>
      </c>
      <c r="C27259" s="11" t="s">
        <v>933</v>
      </c>
      <c r="D27259" s="11" t="s">
        <v>1747</v>
      </c>
      <c r="E27259">
        <v>110000</v>
      </c>
      <c r="F27259">
        <v>0</v>
      </c>
      <c r="G27259" s="11" t="s">
        <v>16872</v>
      </c>
      <c r="H27259" s="11" t="s">
        <v>949</v>
      </c>
      <c r="I27259" s="11" t="s">
        <v>13094</v>
      </c>
      <c r="J27259" s="11" t="s">
        <v>13516</v>
      </c>
      <c r="K27259" s="11" t="s">
        <v>14578</v>
      </c>
      <c r="L27259" s="11" t="s">
        <v>13055</v>
      </c>
      <c r="M27259" s="11" t="s">
        <v>13054</v>
      </c>
      <c r="N27259" s="11" t="s">
        <v>13047</v>
      </c>
      <c r="O27259" s="11" t="s">
        <v>7</v>
      </c>
    </row>
    <row r="27260" spans="1:15" x14ac:dyDescent="0.35">
      <c r="A27260">
        <v>27259</v>
      </c>
      <c r="B27260" s="11" t="s">
        <v>11</v>
      </c>
      <c r="C27260" s="11" t="s">
        <v>934</v>
      </c>
      <c r="D27260" s="11" t="s">
        <v>1055</v>
      </c>
      <c r="E27260">
        <v>68700</v>
      </c>
      <c r="F27260">
        <v>2500</v>
      </c>
      <c r="G27260" s="11" t="s">
        <v>16872</v>
      </c>
      <c r="H27260" s="11" t="s">
        <v>949</v>
      </c>
      <c r="I27260" s="11" t="s">
        <v>13094</v>
      </c>
      <c r="J27260" s="11" t="s">
        <v>15944</v>
      </c>
      <c r="K27260" s="11" t="s">
        <v>15515</v>
      </c>
      <c r="L27260" s="11" t="s">
        <v>13057</v>
      </c>
      <c r="M27260" s="11" t="s">
        <v>13053</v>
      </c>
      <c r="N27260" s="11" t="s">
        <v>13044</v>
      </c>
      <c r="O27260" s="11" t="s">
        <v>7</v>
      </c>
    </row>
    <row r="27261" spans="1:15" x14ac:dyDescent="0.35">
      <c r="A27261">
        <v>27260</v>
      </c>
      <c r="B27261" s="11" t="s">
        <v>8</v>
      </c>
      <c r="C27261" s="11" t="s">
        <v>935</v>
      </c>
      <c r="D27261" s="11" t="s">
        <v>2636</v>
      </c>
      <c r="E27261">
        <v>240000</v>
      </c>
      <c r="F27261">
        <v>0</v>
      </c>
      <c r="G27261" s="11" t="s">
        <v>16872</v>
      </c>
      <c r="H27261" s="11" t="s">
        <v>949</v>
      </c>
      <c r="I27261" s="11" t="s">
        <v>13094</v>
      </c>
      <c r="J27261" s="11" t="s">
        <v>13516</v>
      </c>
      <c r="K27261" s="11" t="s">
        <v>15329</v>
      </c>
      <c r="L27261" s="11" t="s">
        <v>13052</v>
      </c>
      <c r="M27261" s="11" t="s">
        <v>13054</v>
      </c>
      <c r="N27261" s="11" t="s">
        <v>13044</v>
      </c>
      <c r="O27261" s="11" t="s">
        <v>7</v>
      </c>
    </row>
    <row r="27262" spans="1:15" x14ac:dyDescent="0.35">
      <c r="A27262">
        <v>27261</v>
      </c>
      <c r="B27262" s="11" t="s">
        <v>9</v>
      </c>
      <c r="C27262" s="11" t="s">
        <v>935</v>
      </c>
      <c r="D27262" s="11" t="s">
        <v>1028</v>
      </c>
      <c r="E27262">
        <v>93400</v>
      </c>
      <c r="F27262">
        <v>0</v>
      </c>
      <c r="G27262" s="11" t="s">
        <v>16872</v>
      </c>
      <c r="H27262" s="11" t="s">
        <v>949</v>
      </c>
      <c r="I27262" s="11" t="s">
        <v>13094</v>
      </c>
      <c r="J27262" s="11" t="s">
        <v>15785</v>
      </c>
      <c r="K27262" s="11" t="s">
        <v>13313</v>
      </c>
      <c r="L27262" s="11" t="s">
        <v>13055</v>
      </c>
      <c r="M27262" s="11" t="s">
        <v>13053</v>
      </c>
      <c r="N27262" s="11" t="s">
        <v>13047</v>
      </c>
      <c r="O27262" s="11" t="s">
        <v>7</v>
      </c>
    </row>
    <row r="27263" spans="1:15" x14ac:dyDescent="0.35">
      <c r="A27263">
        <v>27262</v>
      </c>
      <c r="B27263" s="11" t="s">
        <v>9</v>
      </c>
      <c r="C27263" s="11" t="s">
        <v>935</v>
      </c>
      <c r="D27263" s="11" t="s">
        <v>7641</v>
      </c>
      <c r="E27263">
        <v>75000</v>
      </c>
      <c r="F27263">
        <v>5000</v>
      </c>
      <c r="G27263" s="11" t="s">
        <v>16872</v>
      </c>
      <c r="H27263" s="11" t="s">
        <v>949</v>
      </c>
      <c r="I27263" s="11" t="s">
        <v>13094</v>
      </c>
      <c r="J27263" s="11" t="s">
        <v>14929</v>
      </c>
      <c r="K27263" s="11" t="s">
        <v>14929</v>
      </c>
      <c r="L27263" s="11" t="s">
        <v>13053</v>
      </c>
      <c r="M27263" s="11" t="s">
        <v>13054</v>
      </c>
      <c r="N27263" s="11" t="s">
        <v>13044</v>
      </c>
      <c r="O27263" s="11" t="s">
        <v>6</v>
      </c>
    </row>
    <row r="27264" spans="1:15" x14ac:dyDescent="0.35">
      <c r="A27264">
        <v>27263</v>
      </c>
      <c r="B27264" s="11" t="s">
        <v>8</v>
      </c>
      <c r="C27264" s="11" t="s">
        <v>936</v>
      </c>
      <c r="D27264" s="11" t="s">
        <v>1058</v>
      </c>
      <c r="E27264">
        <v>60000</v>
      </c>
      <c r="F27264">
        <v>2500</v>
      </c>
      <c r="G27264" s="11" t="s">
        <v>16872</v>
      </c>
      <c r="H27264" s="11" t="s">
        <v>949</v>
      </c>
      <c r="I27264" s="11" t="s">
        <v>13094</v>
      </c>
      <c r="J27264" s="11" t="s">
        <v>17226</v>
      </c>
      <c r="K27264" s="11" t="s">
        <v>15329</v>
      </c>
      <c r="L27264" s="11" t="s">
        <v>13054</v>
      </c>
      <c r="M27264" s="11" t="s">
        <v>13054</v>
      </c>
      <c r="N27264" s="11" t="s">
        <v>13047</v>
      </c>
      <c r="O27264" s="11" t="s">
        <v>7</v>
      </c>
    </row>
    <row r="27265" spans="1:15" x14ac:dyDescent="0.35">
      <c r="A27265">
        <v>27264</v>
      </c>
      <c r="B27265" s="11" t="s">
        <v>8</v>
      </c>
      <c r="C27265" s="11" t="s">
        <v>938</v>
      </c>
      <c r="D27265" s="11" t="s">
        <v>1109</v>
      </c>
      <c r="E27265">
        <v>43000</v>
      </c>
      <c r="F27265">
        <v>3000</v>
      </c>
      <c r="G27265" s="11" t="s">
        <v>16872</v>
      </c>
      <c r="H27265" s="11" t="s">
        <v>949</v>
      </c>
      <c r="I27265" s="11" t="s">
        <v>13094</v>
      </c>
      <c r="J27265" s="11" t="s">
        <v>14929</v>
      </c>
      <c r="K27265" s="11" t="s">
        <v>14933</v>
      </c>
      <c r="L27265" s="11" t="s">
        <v>13056</v>
      </c>
      <c r="M27265" s="11" t="s">
        <v>13056</v>
      </c>
      <c r="N27265" s="11" t="s">
        <v>13047</v>
      </c>
      <c r="O27265" s="11" t="s">
        <v>7</v>
      </c>
    </row>
    <row r="27266" spans="1:15" x14ac:dyDescent="0.35">
      <c r="A27266">
        <v>27265</v>
      </c>
      <c r="B27266" s="11" t="s">
        <v>8</v>
      </c>
      <c r="C27266" s="11" t="s">
        <v>937</v>
      </c>
      <c r="D27266" s="11" t="s">
        <v>8030</v>
      </c>
      <c r="E27266">
        <v>38000</v>
      </c>
      <c r="F27266">
        <v>0</v>
      </c>
      <c r="G27266" s="11" t="s">
        <v>16872</v>
      </c>
      <c r="H27266" s="11" t="s">
        <v>949</v>
      </c>
      <c r="I27266" s="11" t="s">
        <v>13094</v>
      </c>
      <c r="J27266" s="11" t="s">
        <v>15785</v>
      </c>
      <c r="K27266" s="11" t="s">
        <v>14273</v>
      </c>
      <c r="L27266" s="11" t="s">
        <v>13055</v>
      </c>
      <c r="M27266" s="11" t="s">
        <v>13052</v>
      </c>
      <c r="N27266" s="11" t="s">
        <v>13044</v>
      </c>
      <c r="O27266" s="11" t="s">
        <v>4</v>
      </c>
    </row>
    <row r="27267" spans="1:15" x14ac:dyDescent="0.35">
      <c r="A27267">
        <v>27266</v>
      </c>
      <c r="B27267" s="11" t="s">
        <v>8</v>
      </c>
      <c r="C27267" s="11" t="s">
        <v>939</v>
      </c>
      <c r="D27267" s="11" t="s">
        <v>1056</v>
      </c>
      <c r="E27267">
        <v>72000</v>
      </c>
      <c r="F27267">
        <v>42000</v>
      </c>
      <c r="G27267" s="11" t="s">
        <v>16872</v>
      </c>
      <c r="H27267" s="11" t="s">
        <v>949</v>
      </c>
      <c r="I27267" s="11" t="s">
        <v>13094</v>
      </c>
      <c r="J27267" s="11" t="s">
        <v>15944</v>
      </c>
      <c r="K27267" s="11" t="s">
        <v>15515</v>
      </c>
      <c r="L27267" s="11" t="s">
        <v>13055</v>
      </c>
      <c r="M27267" s="11" t="s">
        <v>13052</v>
      </c>
      <c r="N27267" s="11" t="s">
        <v>13046</v>
      </c>
      <c r="O27267" s="11" t="s">
        <v>4</v>
      </c>
    </row>
    <row r="27268" spans="1:15" x14ac:dyDescent="0.35">
      <c r="A27268">
        <v>27267</v>
      </c>
      <c r="B27268" s="11" t="s">
        <v>11</v>
      </c>
      <c r="C27268" s="11" t="s">
        <v>939</v>
      </c>
      <c r="D27268" s="11" t="s">
        <v>16121</v>
      </c>
      <c r="E27268">
        <v>29120</v>
      </c>
      <c r="F27268">
        <v>0</v>
      </c>
      <c r="G27268" s="11" t="s">
        <v>16872</v>
      </c>
      <c r="H27268" s="11" t="s">
        <v>949</v>
      </c>
      <c r="I27268" s="11" t="s">
        <v>13094</v>
      </c>
      <c r="J27268" s="11" t="s">
        <v>17230</v>
      </c>
      <c r="K27268" s="11" t="s">
        <v>14789</v>
      </c>
      <c r="L27268" s="11" t="s">
        <v>13055</v>
      </c>
      <c r="M27268" s="11" t="s">
        <v>13054</v>
      </c>
      <c r="N27268" s="11" t="s">
        <v>13046</v>
      </c>
      <c r="O27268" s="11" t="s">
        <v>7</v>
      </c>
    </row>
    <row r="27269" spans="1:15" x14ac:dyDescent="0.35">
      <c r="A27269">
        <v>27268</v>
      </c>
      <c r="B27269" s="11" t="s">
        <v>13</v>
      </c>
      <c r="C27269" s="11" t="s">
        <v>939</v>
      </c>
      <c r="D27269" s="11" t="s">
        <v>1090</v>
      </c>
      <c r="E27269">
        <v>70000</v>
      </c>
      <c r="F27269">
        <v>500</v>
      </c>
      <c r="G27269" s="11" t="s">
        <v>16872</v>
      </c>
      <c r="H27269" s="11" t="s">
        <v>949</v>
      </c>
      <c r="I27269" s="11" t="s">
        <v>13094</v>
      </c>
      <c r="J27269" s="11" t="s">
        <v>17232</v>
      </c>
      <c r="K27269" s="11" t="s">
        <v>14588</v>
      </c>
      <c r="L27269" s="11" t="s">
        <v>13057</v>
      </c>
      <c r="M27269" s="11" t="s">
        <v>13053</v>
      </c>
      <c r="N27269" s="11" t="s">
        <v>13044</v>
      </c>
      <c r="O27269" s="11" t="s">
        <v>7</v>
      </c>
    </row>
    <row r="27270" spans="1:15" x14ac:dyDescent="0.35">
      <c r="A27270">
        <v>27269</v>
      </c>
      <c r="B27270" s="11" t="s">
        <v>8</v>
      </c>
      <c r="C27270" s="11" t="s">
        <v>939</v>
      </c>
      <c r="D27270" s="11" t="s">
        <v>29</v>
      </c>
      <c r="E27270">
        <v>55000</v>
      </c>
      <c r="F27270">
        <v>0</v>
      </c>
      <c r="G27270" s="11" t="s">
        <v>16872</v>
      </c>
      <c r="H27270" s="11" t="s">
        <v>949</v>
      </c>
      <c r="I27270" s="11" t="s">
        <v>13094</v>
      </c>
      <c r="J27270" s="11" t="s">
        <v>15779</v>
      </c>
      <c r="K27270" s="11" t="s">
        <v>14403</v>
      </c>
      <c r="L27270" s="11" t="s">
        <v>13054</v>
      </c>
      <c r="M27270" s="11" t="s">
        <v>13054</v>
      </c>
      <c r="N27270" s="11" t="s">
        <v>13048</v>
      </c>
      <c r="O27270" s="11" t="s">
        <v>7</v>
      </c>
    </row>
    <row r="27271" spans="1:15" x14ac:dyDescent="0.35">
      <c r="A27271">
        <v>27270</v>
      </c>
      <c r="B27271" s="11" t="s">
        <v>9</v>
      </c>
      <c r="C27271" s="11" t="s">
        <v>939</v>
      </c>
      <c r="D27271" s="11" t="s">
        <v>1057</v>
      </c>
      <c r="E27271">
        <v>43000</v>
      </c>
      <c r="F27271">
        <v>0</v>
      </c>
      <c r="G27271" s="11" t="s">
        <v>16872</v>
      </c>
      <c r="H27271" s="11" t="s">
        <v>949</v>
      </c>
      <c r="I27271" s="11" t="s">
        <v>13094</v>
      </c>
      <c r="J27271" s="11" t="s">
        <v>16987</v>
      </c>
      <c r="K27271" s="11" t="s">
        <v>13261</v>
      </c>
      <c r="L27271" s="11" t="s">
        <v>13055</v>
      </c>
      <c r="M27271" s="11" t="s">
        <v>13052</v>
      </c>
      <c r="N27271" s="11" t="s">
        <v>13044</v>
      </c>
      <c r="O27271" s="11" t="s">
        <v>7</v>
      </c>
    </row>
    <row r="27272" spans="1:15" x14ac:dyDescent="0.35">
      <c r="A27272">
        <v>27271</v>
      </c>
      <c r="B27272" s="11" t="s">
        <v>11</v>
      </c>
      <c r="C27272" s="11" t="s">
        <v>939</v>
      </c>
      <c r="D27272" s="11" t="s">
        <v>1230</v>
      </c>
      <c r="E27272">
        <v>64480</v>
      </c>
      <c r="F27272">
        <v>0</v>
      </c>
      <c r="G27272" s="11" t="s">
        <v>16872</v>
      </c>
      <c r="H27272" s="11" t="s">
        <v>949</v>
      </c>
      <c r="I27272" s="11" t="s">
        <v>13094</v>
      </c>
      <c r="J27272" s="11" t="s">
        <v>14677</v>
      </c>
      <c r="K27272" s="11" t="s">
        <v>14008</v>
      </c>
      <c r="L27272" s="11" t="s">
        <v>13057</v>
      </c>
      <c r="M27272" s="11" t="s">
        <v>13053</v>
      </c>
      <c r="N27272" s="11" t="s">
        <v>13044</v>
      </c>
      <c r="O27272" s="11" t="s">
        <v>7</v>
      </c>
    </row>
    <row r="27273" spans="1:15" x14ac:dyDescent="0.35">
      <c r="A27273">
        <v>27272</v>
      </c>
      <c r="B27273" s="11" t="s">
        <v>8</v>
      </c>
      <c r="C27273" s="11" t="s">
        <v>939</v>
      </c>
      <c r="D27273" s="11" t="s">
        <v>7212</v>
      </c>
      <c r="E27273">
        <v>84000</v>
      </c>
      <c r="F27273">
        <v>1400</v>
      </c>
      <c r="G27273" s="11" t="s">
        <v>16872</v>
      </c>
      <c r="H27273" s="11" t="s">
        <v>949</v>
      </c>
      <c r="I27273" s="11" t="s">
        <v>13094</v>
      </c>
      <c r="J27273" s="11" t="s">
        <v>15944</v>
      </c>
      <c r="K27273" s="11" t="s">
        <v>15332</v>
      </c>
      <c r="L27273" s="11" t="s">
        <v>13055</v>
      </c>
      <c r="M27273" s="11" t="s">
        <v>13055</v>
      </c>
      <c r="N27273" s="11" t="s">
        <v>13044</v>
      </c>
      <c r="O27273" s="11" t="s">
        <v>7</v>
      </c>
    </row>
    <row r="27274" spans="1:15" x14ac:dyDescent="0.35">
      <c r="A27274">
        <v>27273</v>
      </c>
      <c r="B27274" s="11" t="s">
        <v>9</v>
      </c>
      <c r="C27274" s="11" t="s">
        <v>939</v>
      </c>
      <c r="D27274" s="11" t="s">
        <v>9005</v>
      </c>
      <c r="E27274">
        <v>65000</v>
      </c>
      <c r="F27274">
        <v>1500</v>
      </c>
      <c r="G27274" s="11" t="s">
        <v>16872</v>
      </c>
      <c r="H27274" s="11" t="s">
        <v>949</v>
      </c>
      <c r="I27274" s="11" t="s">
        <v>13094</v>
      </c>
      <c r="J27274" s="11" t="s">
        <v>17224</v>
      </c>
      <c r="K27274" s="11" t="s">
        <v>13625</v>
      </c>
      <c r="L27274" s="11" t="s">
        <v>13053</v>
      </c>
      <c r="M27274" s="11" t="s">
        <v>13053</v>
      </c>
      <c r="N27274" s="11" t="s">
        <v>13044</v>
      </c>
      <c r="O27274" s="11" t="s">
        <v>7</v>
      </c>
    </row>
    <row r="27275" spans="1:15" x14ac:dyDescent="0.35">
      <c r="A27275">
        <v>27274</v>
      </c>
      <c r="B27275" s="11" t="s">
        <v>8</v>
      </c>
      <c r="C27275" s="11" t="s">
        <v>939</v>
      </c>
      <c r="D27275" s="11" t="s">
        <v>16141</v>
      </c>
      <c r="E27275">
        <v>93500</v>
      </c>
      <c r="F27275">
        <v>15000</v>
      </c>
      <c r="G27275" s="11" t="s">
        <v>16872</v>
      </c>
      <c r="H27275" s="11" t="s">
        <v>949</v>
      </c>
      <c r="I27275" s="11" t="s">
        <v>13094</v>
      </c>
      <c r="J27275" s="11" t="s">
        <v>17229</v>
      </c>
      <c r="K27275" s="11" t="s">
        <v>16032</v>
      </c>
      <c r="L27275" s="11" t="s">
        <v>13052</v>
      </c>
      <c r="M27275" s="11" t="s">
        <v>13052</v>
      </c>
      <c r="N27275" s="11" t="s">
        <v>13044</v>
      </c>
      <c r="O27275" s="11" t="s">
        <v>7</v>
      </c>
    </row>
    <row r="27276" spans="1:15" x14ac:dyDescent="0.35">
      <c r="A27276">
        <v>27275</v>
      </c>
      <c r="B27276" s="11" t="s">
        <v>8</v>
      </c>
      <c r="C27276" s="11" t="s">
        <v>939</v>
      </c>
      <c r="D27276" s="11" t="s">
        <v>4088</v>
      </c>
      <c r="E27276">
        <v>125000</v>
      </c>
      <c r="F27276">
        <v>25000</v>
      </c>
      <c r="G27276" s="11" t="s">
        <v>16872</v>
      </c>
      <c r="H27276" s="11" t="s">
        <v>949</v>
      </c>
      <c r="I27276" s="11" t="s">
        <v>13094</v>
      </c>
      <c r="J27276" s="11" t="s">
        <v>15785</v>
      </c>
      <c r="K27276" s="11" t="s">
        <v>13748</v>
      </c>
      <c r="L27276" s="11" t="s">
        <v>13053</v>
      </c>
      <c r="M27276" s="11" t="s">
        <v>13053</v>
      </c>
      <c r="N27276" s="11" t="s">
        <v>13047</v>
      </c>
      <c r="O27276" s="11" t="s">
        <v>7</v>
      </c>
    </row>
    <row r="27277" spans="1:15" x14ac:dyDescent="0.35">
      <c r="A27277">
        <v>27276</v>
      </c>
      <c r="B27277" s="11" t="s">
        <v>3</v>
      </c>
      <c r="C27277" s="11" t="s">
        <v>939</v>
      </c>
      <c r="D27277" s="11" t="s">
        <v>10017</v>
      </c>
      <c r="E27277">
        <v>54080</v>
      </c>
      <c r="F27277">
        <v>3000</v>
      </c>
      <c r="G27277" s="11" t="s">
        <v>16872</v>
      </c>
      <c r="H27277" s="11" t="s">
        <v>949</v>
      </c>
      <c r="I27277" s="11" t="s">
        <v>13094</v>
      </c>
      <c r="J27277" s="11" t="s">
        <v>16065</v>
      </c>
      <c r="K27277" s="11" t="s">
        <v>13350</v>
      </c>
      <c r="L27277" s="11" t="s">
        <v>13054</v>
      </c>
      <c r="M27277" s="11" t="s">
        <v>13052</v>
      </c>
      <c r="N27277" s="11" t="s">
        <v>13046</v>
      </c>
      <c r="O27277" s="11" t="s">
        <v>7</v>
      </c>
    </row>
    <row r="27278" spans="1:15" x14ac:dyDescent="0.35">
      <c r="A27278">
        <v>27277</v>
      </c>
      <c r="B27278" s="11" t="s">
        <v>8</v>
      </c>
      <c r="C27278" s="11" t="s">
        <v>939</v>
      </c>
      <c r="D27278" s="11" t="s">
        <v>9494</v>
      </c>
      <c r="E27278">
        <v>52000</v>
      </c>
      <c r="F27278">
        <v>10000</v>
      </c>
      <c r="G27278" s="11" t="s">
        <v>16872</v>
      </c>
      <c r="H27278" s="11" t="s">
        <v>949</v>
      </c>
      <c r="I27278" s="11" t="s">
        <v>13094</v>
      </c>
      <c r="J27278" s="11" t="s">
        <v>14770</v>
      </c>
      <c r="K27278" s="11" t="s">
        <v>14765</v>
      </c>
      <c r="L27278" s="11" t="s">
        <v>13053</v>
      </c>
      <c r="M27278" s="11" t="s">
        <v>13053</v>
      </c>
      <c r="N27278" s="11" t="s">
        <v>13044</v>
      </c>
      <c r="O27278" s="11" t="s">
        <v>7</v>
      </c>
    </row>
    <row r="27279" spans="1:15" x14ac:dyDescent="0.35">
      <c r="A27279">
        <v>27278</v>
      </c>
      <c r="B27279" s="11" t="s">
        <v>8</v>
      </c>
      <c r="C27279" s="11" t="s">
        <v>939</v>
      </c>
      <c r="D27279" s="11" t="s">
        <v>1044</v>
      </c>
      <c r="E27279">
        <v>88000</v>
      </c>
      <c r="F27279">
        <v>0</v>
      </c>
      <c r="G27279" s="11" t="s">
        <v>16872</v>
      </c>
      <c r="H27279" s="11" t="s">
        <v>949</v>
      </c>
      <c r="I27279" s="11" t="s">
        <v>13094</v>
      </c>
      <c r="J27279" s="11" t="s">
        <v>15944</v>
      </c>
      <c r="K27279" s="11" t="s">
        <v>15945</v>
      </c>
      <c r="L27279" s="11" t="s">
        <v>13053</v>
      </c>
      <c r="M27279" s="11" t="s">
        <v>13054</v>
      </c>
      <c r="N27279" s="11" t="s">
        <v>13047</v>
      </c>
      <c r="O27279" s="11" t="s">
        <v>7</v>
      </c>
    </row>
    <row r="27280" spans="1:15" x14ac:dyDescent="0.35">
      <c r="A27280">
        <v>27279</v>
      </c>
      <c r="B27280" s="11" t="s">
        <v>11</v>
      </c>
      <c r="C27280" s="11" t="s">
        <v>939</v>
      </c>
      <c r="D27280" s="11" t="s">
        <v>7262</v>
      </c>
      <c r="E27280">
        <v>85000</v>
      </c>
      <c r="F27280">
        <v>0</v>
      </c>
      <c r="G27280" s="11" t="s">
        <v>16872</v>
      </c>
      <c r="H27280" s="11" t="s">
        <v>949</v>
      </c>
      <c r="I27280" s="11" t="s">
        <v>13094</v>
      </c>
      <c r="J27280" s="11" t="s">
        <v>14770</v>
      </c>
      <c r="K27280" s="11" t="s">
        <v>15329</v>
      </c>
      <c r="L27280" s="11" t="s">
        <v>13055</v>
      </c>
      <c r="M27280" s="11" t="s">
        <v>13055</v>
      </c>
      <c r="N27280" s="11" t="s">
        <v>13044</v>
      </c>
      <c r="O27280" s="11" t="s">
        <v>5</v>
      </c>
    </row>
    <row r="27281" spans="1:15" x14ac:dyDescent="0.35">
      <c r="A27281">
        <v>27280</v>
      </c>
      <c r="B27281" s="11" t="s">
        <v>8</v>
      </c>
      <c r="C27281" s="11" t="s">
        <v>939</v>
      </c>
      <c r="D27281" s="11" t="s">
        <v>1724</v>
      </c>
      <c r="E27281">
        <v>70000</v>
      </c>
      <c r="F27281">
        <v>16000</v>
      </c>
      <c r="G27281" s="11" t="s">
        <v>16872</v>
      </c>
      <c r="H27281" s="11" t="s">
        <v>949</v>
      </c>
      <c r="I27281" s="11" t="s">
        <v>13094</v>
      </c>
      <c r="J27281" s="11" t="s">
        <v>13965</v>
      </c>
      <c r="K27281" s="11" t="s">
        <v>14038</v>
      </c>
      <c r="L27281" s="11" t="s">
        <v>13052</v>
      </c>
      <c r="M27281" s="11" t="s">
        <v>13053</v>
      </c>
      <c r="N27281" s="11" t="s">
        <v>13047</v>
      </c>
      <c r="O27281" s="11" t="s">
        <v>4</v>
      </c>
    </row>
    <row r="27282" spans="1:15" x14ac:dyDescent="0.35">
      <c r="A27282">
        <v>27281</v>
      </c>
      <c r="B27282" s="11" t="s">
        <v>9</v>
      </c>
      <c r="C27282" s="11" t="s">
        <v>939</v>
      </c>
      <c r="D27282" s="11" t="s">
        <v>12111</v>
      </c>
      <c r="E27282">
        <v>36000</v>
      </c>
      <c r="F27282">
        <v>150</v>
      </c>
      <c r="G27282" s="11" t="s">
        <v>16872</v>
      </c>
      <c r="H27282" s="11" t="s">
        <v>949</v>
      </c>
      <c r="I27282" s="11" t="s">
        <v>13094</v>
      </c>
      <c r="J27282" s="11" t="s">
        <v>14310</v>
      </c>
      <c r="K27282" s="11" t="s">
        <v>13251</v>
      </c>
      <c r="L27282" s="11" t="s">
        <v>13055</v>
      </c>
      <c r="M27282" s="11" t="s">
        <v>13052</v>
      </c>
      <c r="N27282" s="11" t="s">
        <v>13044</v>
      </c>
      <c r="O27282" s="11" t="s">
        <v>4</v>
      </c>
    </row>
    <row r="27283" spans="1:15" x14ac:dyDescent="0.35">
      <c r="A27283">
        <v>27282</v>
      </c>
      <c r="B27283" s="11" t="s">
        <v>8</v>
      </c>
      <c r="C27283" s="11" t="s">
        <v>939</v>
      </c>
      <c r="D27283" s="11" t="s">
        <v>7597</v>
      </c>
      <c r="E27283">
        <v>80700</v>
      </c>
      <c r="F27283">
        <v>0</v>
      </c>
      <c r="G27283" s="11" t="s">
        <v>16872</v>
      </c>
      <c r="H27283" s="11" t="s">
        <v>949</v>
      </c>
      <c r="I27283" s="11" t="s">
        <v>13094</v>
      </c>
      <c r="J27283" s="11" t="s">
        <v>14929</v>
      </c>
      <c r="K27283" s="11" t="s">
        <v>13225</v>
      </c>
      <c r="L27283" s="11" t="s">
        <v>13053</v>
      </c>
      <c r="M27283" s="11" t="s">
        <v>13054</v>
      </c>
      <c r="N27283" s="11" t="s">
        <v>13047</v>
      </c>
      <c r="O27283" s="11" t="s">
        <v>4</v>
      </c>
    </row>
    <row r="27284" spans="1:15" x14ac:dyDescent="0.35">
      <c r="A27284">
        <v>27283</v>
      </c>
      <c r="B27284" s="11" t="s">
        <v>9</v>
      </c>
      <c r="C27284" s="11" t="s">
        <v>939</v>
      </c>
      <c r="D27284" s="11" t="s">
        <v>4734</v>
      </c>
      <c r="E27284">
        <v>115000</v>
      </c>
      <c r="F27284">
        <v>15000</v>
      </c>
      <c r="G27284" s="11" t="s">
        <v>16872</v>
      </c>
      <c r="H27284" s="11" t="s">
        <v>949</v>
      </c>
      <c r="I27284" s="11" t="s">
        <v>13094</v>
      </c>
      <c r="J27284" s="11" t="s">
        <v>15167</v>
      </c>
      <c r="K27284" s="11" t="s">
        <v>15204</v>
      </c>
      <c r="L27284" s="11" t="s">
        <v>13055</v>
      </c>
      <c r="M27284" s="11" t="s">
        <v>13055</v>
      </c>
      <c r="N27284" s="11" t="s">
        <v>13047</v>
      </c>
      <c r="O27284" s="11" t="s">
        <v>7</v>
      </c>
    </row>
    <row r="27285" spans="1:15" x14ac:dyDescent="0.35">
      <c r="A27285">
        <v>27284</v>
      </c>
      <c r="B27285" s="11" t="s">
        <v>11</v>
      </c>
      <c r="C27285" s="11" t="s">
        <v>939</v>
      </c>
      <c r="D27285" s="11" t="s">
        <v>2694</v>
      </c>
      <c r="E27285">
        <v>117500</v>
      </c>
      <c r="F27285">
        <v>0</v>
      </c>
      <c r="G27285" s="11" t="s">
        <v>16872</v>
      </c>
      <c r="H27285" s="11" t="s">
        <v>949</v>
      </c>
      <c r="I27285" s="11" t="s">
        <v>13094</v>
      </c>
      <c r="J27285" s="11" t="s">
        <v>17245</v>
      </c>
      <c r="K27285" s="11" t="s">
        <v>13228</v>
      </c>
      <c r="L27285" s="11" t="s">
        <v>13057</v>
      </c>
      <c r="M27285" s="11" t="s">
        <v>13053</v>
      </c>
      <c r="N27285" s="11" t="s">
        <v>13046</v>
      </c>
      <c r="O27285" s="11" t="s">
        <v>4</v>
      </c>
    </row>
    <row r="27286" spans="1:15" x14ac:dyDescent="0.35">
      <c r="A27286">
        <v>27285</v>
      </c>
      <c r="B27286" s="11" t="s">
        <v>8</v>
      </c>
      <c r="C27286" s="11" t="s">
        <v>939</v>
      </c>
      <c r="D27286" s="11" t="s">
        <v>12940</v>
      </c>
      <c r="E27286">
        <v>18000</v>
      </c>
      <c r="F27286">
        <v>0</v>
      </c>
      <c r="G27286" s="11" t="s">
        <v>16872</v>
      </c>
      <c r="H27286" s="11" t="s">
        <v>949</v>
      </c>
      <c r="I27286" s="11" t="s">
        <v>13094</v>
      </c>
      <c r="J27286" s="11" t="s">
        <v>17226</v>
      </c>
      <c r="K27286" s="11" t="s">
        <v>13684</v>
      </c>
      <c r="L27286" s="11" t="s">
        <v>13055</v>
      </c>
      <c r="M27286" s="11" t="s">
        <v>13052</v>
      </c>
      <c r="N27286" s="11" t="s">
        <v>13048</v>
      </c>
      <c r="O27286" s="11" t="s">
        <v>4</v>
      </c>
    </row>
    <row r="27287" spans="1:15" x14ac:dyDescent="0.35">
      <c r="A27287">
        <v>27286</v>
      </c>
      <c r="B27287" s="11" t="s">
        <v>8</v>
      </c>
      <c r="C27287" s="11" t="s">
        <v>939</v>
      </c>
      <c r="D27287" s="11" t="s">
        <v>16184</v>
      </c>
      <c r="E27287">
        <v>57340</v>
      </c>
      <c r="F27287">
        <v>0</v>
      </c>
      <c r="G27287" s="11" t="s">
        <v>16872</v>
      </c>
      <c r="H27287" s="11" t="s">
        <v>949</v>
      </c>
      <c r="I27287" s="11" t="s">
        <v>13094</v>
      </c>
      <c r="J27287" s="11" t="s">
        <v>13150</v>
      </c>
      <c r="K27287" s="11" t="s">
        <v>13284</v>
      </c>
      <c r="L27287" s="11" t="s">
        <v>13054</v>
      </c>
      <c r="M27287" s="11" t="s">
        <v>13052</v>
      </c>
      <c r="N27287" s="11" t="s">
        <v>13044</v>
      </c>
      <c r="O27287" s="11" t="s">
        <v>7</v>
      </c>
    </row>
    <row r="27288" spans="1:15" x14ac:dyDescent="0.35">
      <c r="A27288">
        <v>27287</v>
      </c>
      <c r="B27288" s="11" t="s">
        <v>8</v>
      </c>
      <c r="C27288" s="11" t="s">
        <v>939</v>
      </c>
      <c r="D27288" s="11" t="s">
        <v>11266</v>
      </c>
      <c r="E27288">
        <v>42037</v>
      </c>
      <c r="F27288">
        <v>3000</v>
      </c>
      <c r="G27288" s="11" t="s">
        <v>16872</v>
      </c>
      <c r="H27288" s="11" t="s">
        <v>949</v>
      </c>
      <c r="I27288" s="11" t="s">
        <v>13094</v>
      </c>
      <c r="J27288" s="11" t="s">
        <v>13965</v>
      </c>
      <c r="K27288" s="11" t="s">
        <v>15471</v>
      </c>
      <c r="L27288" s="11" t="s">
        <v>13053</v>
      </c>
      <c r="M27288" s="11" t="s">
        <v>13053</v>
      </c>
      <c r="N27288" s="11" t="s">
        <v>13044</v>
      </c>
      <c r="O27288" s="11" t="s">
        <v>4</v>
      </c>
    </row>
    <row r="27289" spans="1:15" x14ac:dyDescent="0.35">
      <c r="A27289">
        <v>27288</v>
      </c>
      <c r="B27289" s="11" t="s">
        <v>8</v>
      </c>
      <c r="C27289" s="11" t="s">
        <v>939</v>
      </c>
      <c r="D27289" s="11" t="s">
        <v>142</v>
      </c>
      <c r="E27289">
        <v>48000</v>
      </c>
      <c r="F27289">
        <v>4000</v>
      </c>
      <c r="G27289" s="11" t="s">
        <v>16872</v>
      </c>
      <c r="H27289" s="11" t="s">
        <v>949</v>
      </c>
      <c r="I27289" s="11" t="s">
        <v>13094</v>
      </c>
      <c r="J27289" s="11" t="s">
        <v>15785</v>
      </c>
      <c r="K27289" s="11" t="s">
        <v>14273</v>
      </c>
      <c r="L27289" s="11" t="s">
        <v>13053</v>
      </c>
      <c r="M27289" s="11" t="s">
        <v>13054</v>
      </c>
      <c r="N27289" s="11" t="s">
        <v>13044</v>
      </c>
      <c r="O27289" s="11" t="s">
        <v>7</v>
      </c>
    </row>
    <row r="27290" spans="1:15" x14ac:dyDescent="0.35">
      <c r="A27290">
        <v>27289</v>
      </c>
      <c r="B27290" s="11" t="s">
        <v>8</v>
      </c>
      <c r="C27290" s="11" t="s">
        <v>939</v>
      </c>
      <c r="D27290" s="11" t="s">
        <v>142</v>
      </c>
      <c r="E27290">
        <v>125000</v>
      </c>
      <c r="F27290">
        <v>12500</v>
      </c>
      <c r="G27290" s="11" t="s">
        <v>16872</v>
      </c>
      <c r="H27290" s="11" t="s">
        <v>949</v>
      </c>
      <c r="I27290" s="11" t="s">
        <v>13094</v>
      </c>
      <c r="J27290" s="11" t="s">
        <v>15944</v>
      </c>
      <c r="K27290" s="11" t="s">
        <v>15945</v>
      </c>
      <c r="L27290" s="11" t="s">
        <v>13054</v>
      </c>
      <c r="M27290" s="11" t="s">
        <v>13054</v>
      </c>
      <c r="N27290" s="11" t="s">
        <v>13044</v>
      </c>
      <c r="O27290" s="11" t="s">
        <v>7</v>
      </c>
    </row>
    <row r="27291" spans="1:15" x14ac:dyDescent="0.35">
      <c r="A27291">
        <v>27290</v>
      </c>
      <c r="B27291" s="11" t="s">
        <v>8</v>
      </c>
      <c r="C27291" s="11" t="s">
        <v>939</v>
      </c>
      <c r="D27291" s="11" t="s">
        <v>9655</v>
      </c>
      <c r="E27291">
        <v>40500</v>
      </c>
      <c r="F27291">
        <v>20000</v>
      </c>
      <c r="G27291" s="11" t="s">
        <v>16872</v>
      </c>
      <c r="H27291" s="11" t="s">
        <v>949</v>
      </c>
      <c r="I27291" s="11" t="s">
        <v>13094</v>
      </c>
      <c r="J27291" s="11" t="s">
        <v>17223</v>
      </c>
      <c r="K27291" s="11" t="s">
        <v>13302</v>
      </c>
      <c r="L27291" s="11" t="s">
        <v>13055</v>
      </c>
      <c r="M27291" s="11" t="s">
        <v>13053</v>
      </c>
      <c r="N27291" s="11" t="s">
        <v>13044</v>
      </c>
      <c r="O27291" s="11" t="s">
        <v>4</v>
      </c>
    </row>
    <row r="27292" spans="1:15" x14ac:dyDescent="0.35">
      <c r="A27292">
        <v>27291</v>
      </c>
      <c r="B27292" s="11" t="s">
        <v>9</v>
      </c>
      <c r="C27292" s="11" t="s">
        <v>939</v>
      </c>
      <c r="D27292" s="11" t="s">
        <v>8993</v>
      </c>
      <c r="E27292">
        <v>66850</v>
      </c>
      <c r="F27292">
        <v>0</v>
      </c>
      <c r="G27292" s="11" t="s">
        <v>16872</v>
      </c>
      <c r="H27292" s="11" t="s">
        <v>949</v>
      </c>
      <c r="I27292" s="11" t="s">
        <v>13094</v>
      </c>
      <c r="J27292" s="11" t="s">
        <v>14929</v>
      </c>
      <c r="K27292" s="11" t="s">
        <v>14929</v>
      </c>
      <c r="L27292" s="11" t="s">
        <v>13055</v>
      </c>
      <c r="M27292" s="11" t="s">
        <v>13052</v>
      </c>
      <c r="N27292" s="11" t="s">
        <v>13044</v>
      </c>
      <c r="O27292" s="11" t="s">
        <v>7</v>
      </c>
    </row>
    <row r="27293" spans="1:15" x14ac:dyDescent="0.35">
      <c r="A27293">
        <v>27292</v>
      </c>
      <c r="B27293" s="11" t="s">
        <v>9</v>
      </c>
      <c r="C27293" s="11" t="s">
        <v>939</v>
      </c>
      <c r="D27293" s="11" t="s">
        <v>5810</v>
      </c>
      <c r="E27293">
        <v>61000</v>
      </c>
      <c r="F27293">
        <v>10000</v>
      </c>
      <c r="G27293" s="11" t="s">
        <v>16872</v>
      </c>
      <c r="H27293" s="11" t="s">
        <v>949</v>
      </c>
      <c r="I27293" s="11" t="s">
        <v>13094</v>
      </c>
      <c r="J27293" s="11" t="s">
        <v>17224</v>
      </c>
      <c r="K27293" s="11" t="s">
        <v>13625</v>
      </c>
      <c r="L27293" s="11" t="s">
        <v>13053</v>
      </c>
      <c r="M27293" s="11" t="s">
        <v>13052</v>
      </c>
      <c r="N27293" s="11" t="s">
        <v>13044</v>
      </c>
      <c r="O27293" s="11" t="s">
        <v>7</v>
      </c>
    </row>
    <row r="27294" spans="1:15" x14ac:dyDescent="0.35">
      <c r="A27294">
        <v>27293</v>
      </c>
      <c r="B27294" s="11" t="s">
        <v>9</v>
      </c>
      <c r="C27294" s="11" t="s">
        <v>939</v>
      </c>
      <c r="D27294" s="11" t="s">
        <v>5816</v>
      </c>
      <c r="E27294">
        <v>59000</v>
      </c>
      <c r="F27294">
        <v>3500</v>
      </c>
      <c r="G27294" s="11" t="s">
        <v>16872</v>
      </c>
      <c r="H27294" s="11" t="s">
        <v>949</v>
      </c>
      <c r="I27294" s="11" t="s">
        <v>13094</v>
      </c>
      <c r="J27294" s="11" t="s">
        <v>15779</v>
      </c>
      <c r="K27294" s="11" t="s">
        <v>14824</v>
      </c>
      <c r="L27294" s="11" t="s">
        <v>13055</v>
      </c>
      <c r="M27294" s="11" t="s">
        <v>13055</v>
      </c>
      <c r="N27294" s="11" t="s">
        <v>13044</v>
      </c>
      <c r="O27294" s="11" t="s">
        <v>7</v>
      </c>
    </row>
    <row r="27295" spans="1:15" x14ac:dyDescent="0.35">
      <c r="A27295">
        <v>27294</v>
      </c>
      <c r="B27295" s="11" t="s">
        <v>8</v>
      </c>
      <c r="C27295" s="11" t="s">
        <v>939</v>
      </c>
      <c r="D27295" s="11" t="s">
        <v>1159</v>
      </c>
      <c r="E27295">
        <v>70000</v>
      </c>
      <c r="F27295">
        <v>0</v>
      </c>
      <c r="G27295" s="11" t="s">
        <v>16872</v>
      </c>
      <c r="H27295" s="11" t="s">
        <v>949</v>
      </c>
      <c r="I27295" s="11" t="s">
        <v>13094</v>
      </c>
      <c r="J27295" s="11" t="s">
        <v>15091</v>
      </c>
      <c r="K27295" s="11" t="s">
        <v>15247</v>
      </c>
      <c r="L27295" s="11" t="s">
        <v>13052</v>
      </c>
      <c r="M27295" s="11" t="s">
        <v>13052</v>
      </c>
      <c r="N27295" s="11" t="s">
        <v>13044</v>
      </c>
      <c r="O27295" s="11" t="s">
        <v>7</v>
      </c>
    </row>
    <row r="27296" spans="1:15" x14ac:dyDescent="0.35">
      <c r="A27296">
        <v>27295</v>
      </c>
      <c r="B27296" s="11" t="s">
        <v>9</v>
      </c>
      <c r="C27296" s="11" t="s">
        <v>939</v>
      </c>
      <c r="D27296" s="11" t="s">
        <v>17703</v>
      </c>
      <c r="E27296">
        <v>93500</v>
      </c>
      <c r="F27296">
        <v>20000</v>
      </c>
      <c r="G27296" s="11" t="s">
        <v>16872</v>
      </c>
      <c r="H27296" s="11" t="s">
        <v>949</v>
      </c>
      <c r="I27296" s="11" t="s">
        <v>13094</v>
      </c>
      <c r="J27296" s="11" t="s">
        <v>17226</v>
      </c>
      <c r="K27296" s="11" t="s">
        <v>13684</v>
      </c>
      <c r="L27296" s="11" t="s">
        <v>13055</v>
      </c>
      <c r="M27296" s="11" t="s">
        <v>13055</v>
      </c>
      <c r="N27296" s="11" t="s">
        <v>13047</v>
      </c>
      <c r="O27296" s="11" t="s">
        <v>4</v>
      </c>
    </row>
    <row r="27297" spans="1:15" x14ac:dyDescent="0.35">
      <c r="A27297">
        <v>27296</v>
      </c>
      <c r="B27297" s="11" t="s">
        <v>8</v>
      </c>
      <c r="C27297" s="11" t="s">
        <v>939</v>
      </c>
      <c r="D27297" s="11" t="s">
        <v>16247</v>
      </c>
      <c r="E27297">
        <v>80000</v>
      </c>
      <c r="F27297">
        <v>20000</v>
      </c>
      <c r="G27297" s="11" t="s">
        <v>16872</v>
      </c>
      <c r="H27297" s="11" t="s">
        <v>949</v>
      </c>
      <c r="I27297" s="11" t="s">
        <v>13094</v>
      </c>
      <c r="J27297" s="11" t="s">
        <v>17224</v>
      </c>
      <c r="K27297" s="11" t="s">
        <v>14358</v>
      </c>
      <c r="L27297" s="11" t="s">
        <v>13054</v>
      </c>
      <c r="M27297" s="11" t="s">
        <v>13052</v>
      </c>
      <c r="N27297" s="11" t="s">
        <v>13044</v>
      </c>
      <c r="O27297" s="11" t="s">
        <v>4</v>
      </c>
    </row>
    <row r="27298" spans="1:15" x14ac:dyDescent="0.35">
      <c r="A27298">
        <v>27297</v>
      </c>
      <c r="B27298" s="11" t="s">
        <v>9</v>
      </c>
      <c r="C27298" s="11" t="s">
        <v>939</v>
      </c>
      <c r="D27298" s="11" t="s">
        <v>1067</v>
      </c>
      <c r="E27298">
        <v>130000</v>
      </c>
      <c r="F27298">
        <v>10000</v>
      </c>
      <c r="G27298" s="11" t="s">
        <v>16872</v>
      </c>
      <c r="H27298" s="11" t="s">
        <v>949</v>
      </c>
      <c r="I27298" s="11" t="s">
        <v>13094</v>
      </c>
      <c r="J27298" s="11" t="s">
        <v>15167</v>
      </c>
      <c r="K27298" s="11" t="s">
        <v>15204</v>
      </c>
      <c r="L27298" s="11" t="s">
        <v>13057</v>
      </c>
      <c r="M27298" s="11" t="s">
        <v>13055</v>
      </c>
      <c r="N27298" s="11" t="s">
        <v>13045</v>
      </c>
      <c r="O27298" s="11" t="s">
        <v>7</v>
      </c>
    </row>
    <row r="27299" spans="1:15" x14ac:dyDescent="0.35">
      <c r="A27299">
        <v>27298</v>
      </c>
      <c r="B27299" s="11" t="s">
        <v>8</v>
      </c>
      <c r="C27299" s="11" t="s">
        <v>939</v>
      </c>
      <c r="D27299" s="11" t="s">
        <v>3391</v>
      </c>
      <c r="E27299">
        <v>70000</v>
      </c>
      <c r="F27299">
        <v>0</v>
      </c>
      <c r="G27299" s="11" t="s">
        <v>16872</v>
      </c>
      <c r="H27299" s="11" t="s">
        <v>949</v>
      </c>
      <c r="I27299" s="11" t="s">
        <v>13094</v>
      </c>
      <c r="J27299" s="11" t="s">
        <v>17223</v>
      </c>
      <c r="K27299" s="11" t="s">
        <v>13302</v>
      </c>
      <c r="L27299" s="11" t="s">
        <v>13054</v>
      </c>
      <c r="M27299" s="11" t="s">
        <v>13054</v>
      </c>
      <c r="N27299" s="11" t="s">
        <v>13044</v>
      </c>
      <c r="O27299" s="11" t="s">
        <v>7</v>
      </c>
    </row>
    <row r="27300" spans="1:15" x14ac:dyDescent="0.35">
      <c r="A27300">
        <v>27299</v>
      </c>
      <c r="B27300" s="11" t="s">
        <v>9</v>
      </c>
      <c r="C27300" s="11" t="s">
        <v>939</v>
      </c>
      <c r="D27300" s="11" t="s">
        <v>11349</v>
      </c>
      <c r="E27300">
        <v>45000</v>
      </c>
      <c r="F27300">
        <v>0</v>
      </c>
      <c r="G27300" s="11" t="s">
        <v>16872</v>
      </c>
      <c r="H27300" s="11" t="s">
        <v>949</v>
      </c>
      <c r="I27300" s="11" t="s">
        <v>13094</v>
      </c>
      <c r="J27300" s="11" t="s">
        <v>15785</v>
      </c>
      <c r="K27300" s="11" t="s">
        <v>13313</v>
      </c>
      <c r="L27300" s="11" t="s">
        <v>13053</v>
      </c>
      <c r="M27300" s="11" t="s">
        <v>13056</v>
      </c>
      <c r="N27300" s="11" t="s">
        <v>13046</v>
      </c>
      <c r="O27300" s="11" t="s">
        <v>7</v>
      </c>
    </row>
    <row r="27301" spans="1:15" x14ac:dyDescent="0.35">
      <c r="A27301">
        <v>27300</v>
      </c>
      <c r="B27301" s="11" t="s">
        <v>12</v>
      </c>
      <c r="C27301" s="11" t="s">
        <v>939</v>
      </c>
      <c r="D27301" s="11" t="s">
        <v>229</v>
      </c>
      <c r="E27301">
        <v>45000</v>
      </c>
      <c r="F27301">
        <v>3000</v>
      </c>
      <c r="G27301" s="11" t="s">
        <v>16872</v>
      </c>
      <c r="H27301" s="11" t="s">
        <v>949</v>
      </c>
      <c r="I27301" s="11" t="s">
        <v>13094</v>
      </c>
      <c r="J27301" s="11" t="s">
        <v>17223</v>
      </c>
      <c r="K27301" s="11" t="s">
        <v>13240</v>
      </c>
      <c r="L27301" s="11" t="s">
        <v>13058</v>
      </c>
      <c r="M27301" s="11" t="s">
        <v>13058</v>
      </c>
      <c r="N27301" s="11" t="s">
        <v>13046</v>
      </c>
      <c r="O27301" s="11" t="s">
        <v>7</v>
      </c>
    </row>
    <row r="27302" spans="1:15" x14ac:dyDescent="0.35">
      <c r="A27302">
        <v>27301</v>
      </c>
      <c r="B27302" s="11" t="s">
        <v>8</v>
      </c>
      <c r="C27302" s="11" t="s">
        <v>939</v>
      </c>
      <c r="D27302" s="11" t="s">
        <v>17296</v>
      </c>
      <c r="E27302">
        <v>55</v>
      </c>
      <c r="F27302">
        <v>20</v>
      </c>
      <c r="G27302" s="11" t="s">
        <v>16872</v>
      </c>
      <c r="H27302" s="11" t="s">
        <v>949</v>
      </c>
      <c r="I27302" s="11" t="s">
        <v>13094</v>
      </c>
      <c r="J27302" s="11" t="s">
        <v>15167</v>
      </c>
      <c r="K27302" s="11" t="s">
        <v>13476</v>
      </c>
      <c r="L27302" s="11" t="s">
        <v>13055</v>
      </c>
      <c r="M27302" s="11" t="s">
        <v>13053</v>
      </c>
      <c r="N27302" s="11" t="s">
        <v>13046</v>
      </c>
      <c r="O27302" s="11" t="s">
        <v>7</v>
      </c>
    </row>
    <row r="27303" spans="1:15" x14ac:dyDescent="0.35">
      <c r="A27303">
        <v>27302</v>
      </c>
      <c r="B27303" s="11" t="s">
        <v>3</v>
      </c>
      <c r="C27303" s="11" t="s">
        <v>939</v>
      </c>
      <c r="D27303" s="11" t="s">
        <v>16268</v>
      </c>
      <c r="E27303">
        <v>31200</v>
      </c>
      <c r="F27303">
        <v>500</v>
      </c>
      <c r="G27303" s="11" t="s">
        <v>16872</v>
      </c>
      <c r="H27303" s="11" t="s">
        <v>949</v>
      </c>
      <c r="I27303" s="11" t="s">
        <v>13094</v>
      </c>
      <c r="J27303" s="11" t="s">
        <v>14918</v>
      </c>
      <c r="K27303" s="11" t="s">
        <v>13763</v>
      </c>
      <c r="L27303" s="11" t="s">
        <v>13054</v>
      </c>
      <c r="M27303" s="11" t="s">
        <v>13056</v>
      </c>
      <c r="N27303" s="11" t="s">
        <v>13044</v>
      </c>
      <c r="O27303" s="11" t="s">
        <v>5</v>
      </c>
    </row>
    <row r="27304" spans="1:15" x14ac:dyDescent="0.35">
      <c r="A27304">
        <v>27303</v>
      </c>
      <c r="B27304" s="11" t="s">
        <v>8</v>
      </c>
      <c r="C27304" s="11" t="s">
        <v>939</v>
      </c>
      <c r="D27304" s="11" t="s">
        <v>12544</v>
      </c>
      <c r="E27304">
        <v>30000</v>
      </c>
      <c r="F27304">
        <v>0</v>
      </c>
      <c r="G27304" s="11" t="s">
        <v>16872</v>
      </c>
      <c r="H27304" s="11" t="s">
        <v>949</v>
      </c>
      <c r="I27304" s="11" t="s">
        <v>13094</v>
      </c>
      <c r="J27304" s="11" t="s">
        <v>14918</v>
      </c>
      <c r="K27304" s="11" t="s">
        <v>16001</v>
      </c>
      <c r="L27304" s="11" t="s">
        <v>13055</v>
      </c>
      <c r="M27304" s="11" t="s">
        <v>13053</v>
      </c>
      <c r="N27304" s="11" t="s">
        <v>13044</v>
      </c>
      <c r="O27304" s="11" t="s">
        <v>7</v>
      </c>
    </row>
    <row r="27305" spans="1:15" x14ac:dyDescent="0.35">
      <c r="A27305">
        <v>27304</v>
      </c>
      <c r="B27305" s="11" t="s">
        <v>9</v>
      </c>
      <c r="C27305" s="11" t="s">
        <v>939</v>
      </c>
      <c r="D27305" s="11" t="s">
        <v>1029</v>
      </c>
      <c r="E27305">
        <v>90000</v>
      </c>
      <c r="F27305">
        <v>0</v>
      </c>
      <c r="G27305" s="11" t="s">
        <v>16872</v>
      </c>
      <c r="H27305" s="11" t="s">
        <v>949</v>
      </c>
      <c r="I27305" s="11" t="s">
        <v>13094</v>
      </c>
      <c r="J27305" s="11" t="s">
        <v>15785</v>
      </c>
      <c r="K27305" s="11" t="s">
        <v>13748</v>
      </c>
      <c r="L27305" s="11" t="s">
        <v>13055</v>
      </c>
      <c r="M27305" s="11" t="s">
        <v>13054</v>
      </c>
      <c r="N27305" s="11" t="s">
        <v>13044</v>
      </c>
      <c r="O27305" s="11" t="s">
        <v>4</v>
      </c>
    </row>
    <row r="27306" spans="1:15" x14ac:dyDescent="0.35">
      <c r="A27306">
        <v>27305</v>
      </c>
      <c r="B27306" s="11" t="s">
        <v>8</v>
      </c>
      <c r="C27306" s="11" t="s">
        <v>939</v>
      </c>
      <c r="D27306" s="11" t="s">
        <v>12091</v>
      </c>
      <c r="E27306">
        <v>36322</v>
      </c>
      <c r="F27306">
        <v>250</v>
      </c>
      <c r="G27306" s="11" t="s">
        <v>16872</v>
      </c>
      <c r="H27306" s="11" t="s">
        <v>949</v>
      </c>
      <c r="I27306" s="11" t="s">
        <v>13094</v>
      </c>
      <c r="J27306" s="11" t="s">
        <v>14770</v>
      </c>
      <c r="K27306" s="11" t="s">
        <v>14765</v>
      </c>
      <c r="L27306" s="11" t="s">
        <v>13054</v>
      </c>
      <c r="M27306" s="11" t="s">
        <v>13052</v>
      </c>
      <c r="N27306" s="11" t="s">
        <v>13044</v>
      </c>
      <c r="O27306" s="11" t="s">
        <v>7</v>
      </c>
    </row>
    <row r="27307" spans="1:15" x14ac:dyDescent="0.35">
      <c r="A27307">
        <v>27306</v>
      </c>
      <c r="B27307" s="11" t="s">
        <v>9</v>
      </c>
      <c r="C27307" s="11" t="s">
        <v>939</v>
      </c>
      <c r="D27307" s="11" t="s">
        <v>16282</v>
      </c>
      <c r="E27307">
        <v>148000</v>
      </c>
      <c r="F27307">
        <v>15000</v>
      </c>
      <c r="G27307" s="11" t="s">
        <v>16872</v>
      </c>
      <c r="H27307" s="11" t="s">
        <v>949</v>
      </c>
      <c r="I27307" s="11" t="s">
        <v>13094</v>
      </c>
      <c r="J27307" s="11" t="s">
        <v>14738</v>
      </c>
      <c r="K27307" s="11" t="s">
        <v>13796</v>
      </c>
      <c r="L27307" s="11" t="s">
        <v>13055</v>
      </c>
      <c r="M27307" s="11" t="s">
        <v>13055</v>
      </c>
      <c r="N27307" s="11" t="s">
        <v>13044</v>
      </c>
      <c r="O27307" s="11" t="s">
        <v>4</v>
      </c>
    </row>
    <row r="27308" spans="1:15" x14ac:dyDescent="0.35">
      <c r="A27308">
        <v>27307</v>
      </c>
      <c r="B27308" s="11" t="s">
        <v>8</v>
      </c>
      <c r="C27308" s="11" t="s">
        <v>939</v>
      </c>
      <c r="D27308" s="11" t="s">
        <v>5079</v>
      </c>
      <c r="E27308">
        <v>33000</v>
      </c>
      <c r="F27308">
        <v>2000</v>
      </c>
      <c r="G27308" s="11" t="s">
        <v>16872</v>
      </c>
      <c r="H27308" s="11" t="s">
        <v>949</v>
      </c>
      <c r="I27308" s="11" t="s">
        <v>13094</v>
      </c>
      <c r="J27308" s="11" t="s">
        <v>15167</v>
      </c>
      <c r="K27308" s="11" t="s">
        <v>15204</v>
      </c>
      <c r="L27308" s="11" t="s">
        <v>13054</v>
      </c>
      <c r="M27308" s="11" t="s">
        <v>13052</v>
      </c>
      <c r="N27308" s="11" t="s">
        <v>13046</v>
      </c>
      <c r="O27308" s="11" t="s">
        <v>6</v>
      </c>
    </row>
    <row r="27309" spans="1:15" x14ac:dyDescent="0.35">
      <c r="A27309">
        <v>27308</v>
      </c>
      <c r="B27309" s="11" t="s">
        <v>8</v>
      </c>
      <c r="C27309" s="11" t="s">
        <v>939</v>
      </c>
      <c r="D27309" s="11" t="s">
        <v>16287</v>
      </c>
      <c r="E27309">
        <v>38480</v>
      </c>
      <c r="F27309">
        <v>100</v>
      </c>
      <c r="G27309" s="11" t="s">
        <v>16872</v>
      </c>
      <c r="H27309" s="11" t="s">
        <v>949</v>
      </c>
      <c r="I27309" s="11" t="s">
        <v>13094</v>
      </c>
      <c r="J27309" s="11" t="s">
        <v>15091</v>
      </c>
      <c r="K27309" s="11" t="s">
        <v>15247</v>
      </c>
      <c r="L27309" s="11" t="s">
        <v>13055</v>
      </c>
      <c r="M27309" s="11" t="s">
        <v>13056</v>
      </c>
      <c r="N27309" s="11" t="s">
        <v>13044</v>
      </c>
      <c r="O27309" s="11" t="s">
        <v>7</v>
      </c>
    </row>
    <row r="27310" spans="1:15" x14ac:dyDescent="0.35">
      <c r="A27310">
        <v>27309</v>
      </c>
      <c r="B27310" s="11" t="s">
        <v>9</v>
      </c>
      <c r="C27310" s="11" t="s">
        <v>939</v>
      </c>
      <c r="D27310" s="11" t="s">
        <v>2917</v>
      </c>
      <c r="E27310">
        <v>64000</v>
      </c>
      <c r="F27310">
        <v>0</v>
      </c>
      <c r="G27310" s="11" t="s">
        <v>16872</v>
      </c>
      <c r="H27310" s="11" t="s">
        <v>949</v>
      </c>
      <c r="I27310" s="11" t="s">
        <v>13094</v>
      </c>
      <c r="J27310" s="11" t="s">
        <v>15779</v>
      </c>
      <c r="K27310" s="11" t="s">
        <v>14127</v>
      </c>
      <c r="L27310" s="11" t="s">
        <v>13055</v>
      </c>
      <c r="M27310" s="11" t="s">
        <v>13055</v>
      </c>
      <c r="N27310" s="11" t="s">
        <v>13047</v>
      </c>
      <c r="O27310" s="11" t="s">
        <v>7</v>
      </c>
    </row>
    <row r="27311" spans="1:15" x14ac:dyDescent="0.35">
      <c r="A27311">
        <v>27310</v>
      </c>
      <c r="B27311" s="11" t="s">
        <v>8</v>
      </c>
      <c r="C27311" s="11" t="s">
        <v>939</v>
      </c>
      <c r="D27311" s="11" t="s">
        <v>6359</v>
      </c>
      <c r="E27311">
        <v>97500</v>
      </c>
      <c r="F27311">
        <v>0</v>
      </c>
      <c r="G27311" s="11" t="s">
        <v>16872</v>
      </c>
      <c r="H27311" s="11" t="s">
        <v>949</v>
      </c>
      <c r="I27311" s="11" t="s">
        <v>13094</v>
      </c>
      <c r="J27311" s="11" t="s">
        <v>15779</v>
      </c>
      <c r="K27311" s="11" t="s">
        <v>14705</v>
      </c>
      <c r="L27311" s="11" t="s">
        <v>13053</v>
      </c>
      <c r="M27311" s="11" t="s">
        <v>13054</v>
      </c>
      <c r="N27311" s="11" t="s">
        <v>13047</v>
      </c>
      <c r="O27311" s="11" t="s">
        <v>7</v>
      </c>
    </row>
    <row r="27312" spans="1:15" x14ac:dyDescent="0.35">
      <c r="A27312">
        <v>27311</v>
      </c>
      <c r="B27312" s="11" t="s">
        <v>12</v>
      </c>
      <c r="C27312" s="11" t="s">
        <v>939</v>
      </c>
      <c r="D27312" s="11" t="s">
        <v>9246</v>
      </c>
      <c r="E27312">
        <v>62400</v>
      </c>
      <c r="F27312">
        <v>2000</v>
      </c>
      <c r="G27312" s="11" t="s">
        <v>16872</v>
      </c>
      <c r="H27312" s="11" t="s">
        <v>949</v>
      </c>
      <c r="I27312" s="11" t="s">
        <v>13094</v>
      </c>
      <c r="J27312" s="11" t="s">
        <v>17230</v>
      </c>
      <c r="K27312" s="11" t="s">
        <v>13682</v>
      </c>
      <c r="L27312" s="11" t="s">
        <v>13058</v>
      </c>
      <c r="M27312" s="11" t="s">
        <v>13058</v>
      </c>
      <c r="N27312" s="11" t="s">
        <v>13046</v>
      </c>
      <c r="O27312" s="11" t="s">
        <v>4</v>
      </c>
    </row>
    <row r="27313" spans="1:15" x14ac:dyDescent="0.35">
      <c r="A27313">
        <v>27312</v>
      </c>
      <c r="B27313" s="11" t="s">
        <v>8</v>
      </c>
      <c r="C27313" s="11" t="s">
        <v>939</v>
      </c>
      <c r="D27313" s="11" t="s">
        <v>1012</v>
      </c>
      <c r="E27313">
        <v>175000</v>
      </c>
      <c r="F27313">
        <v>30000</v>
      </c>
      <c r="G27313" s="11" t="s">
        <v>16872</v>
      </c>
      <c r="H27313" s="11" t="s">
        <v>949</v>
      </c>
      <c r="I27313" s="11" t="s">
        <v>13094</v>
      </c>
      <c r="J27313" s="11" t="s">
        <v>14929</v>
      </c>
      <c r="K27313" s="11" t="s">
        <v>14929</v>
      </c>
      <c r="L27313" s="11" t="s">
        <v>13053</v>
      </c>
      <c r="M27313" s="11" t="s">
        <v>13053</v>
      </c>
      <c r="N27313" s="11" t="s">
        <v>13047</v>
      </c>
      <c r="O27313" s="11" t="s">
        <v>4</v>
      </c>
    </row>
    <row r="27314" spans="1:15" x14ac:dyDescent="0.35">
      <c r="A27314">
        <v>27313</v>
      </c>
      <c r="B27314" s="11" t="s">
        <v>8</v>
      </c>
      <c r="C27314" s="11" t="s">
        <v>939</v>
      </c>
      <c r="D27314" s="11" t="s">
        <v>1012</v>
      </c>
      <c r="E27314">
        <v>150000</v>
      </c>
      <c r="F27314">
        <v>40000</v>
      </c>
      <c r="G27314" s="11" t="s">
        <v>16872</v>
      </c>
      <c r="H27314" s="11" t="s">
        <v>949</v>
      </c>
      <c r="I27314" s="11" t="s">
        <v>13094</v>
      </c>
      <c r="J27314" s="11" t="s">
        <v>15785</v>
      </c>
      <c r="K27314" s="11" t="s">
        <v>13313</v>
      </c>
      <c r="L27314" s="11" t="s">
        <v>13053</v>
      </c>
      <c r="M27314" s="11" t="s">
        <v>13052</v>
      </c>
      <c r="N27314" s="11" t="s">
        <v>13044</v>
      </c>
      <c r="O27314" s="11" t="s">
        <v>7</v>
      </c>
    </row>
    <row r="27315" spans="1:15" x14ac:dyDescent="0.35">
      <c r="A27315">
        <v>27314</v>
      </c>
      <c r="B27315" s="11" t="s">
        <v>9</v>
      </c>
      <c r="C27315" s="11" t="s">
        <v>939</v>
      </c>
      <c r="D27315" s="11" t="s">
        <v>2746</v>
      </c>
      <c r="E27315">
        <v>99000</v>
      </c>
      <c r="F27315">
        <v>130000</v>
      </c>
      <c r="G27315" s="11" t="s">
        <v>16872</v>
      </c>
      <c r="H27315" s="11" t="s">
        <v>949</v>
      </c>
      <c r="I27315" s="11" t="s">
        <v>13094</v>
      </c>
      <c r="J27315" s="11" t="s">
        <v>15944</v>
      </c>
      <c r="K27315" s="11" t="s">
        <v>15515</v>
      </c>
      <c r="L27315" s="11" t="s">
        <v>13055</v>
      </c>
      <c r="M27315" s="11" t="s">
        <v>13052</v>
      </c>
      <c r="N27315" s="11" t="s">
        <v>13047</v>
      </c>
      <c r="O27315" s="11" t="s">
        <v>7</v>
      </c>
    </row>
    <row r="27316" spans="1:15" x14ac:dyDescent="0.35">
      <c r="A27316">
        <v>27315</v>
      </c>
      <c r="B27316" s="11" t="s">
        <v>9</v>
      </c>
      <c r="C27316" s="11" t="s">
        <v>939</v>
      </c>
      <c r="D27316" s="11" t="s">
        <v>6241</v>
      </c>
      <c r="E27316">
        <v>100000</v>
      </c>
      <c r="F27316">
        <v>0</v>
      </c>
      <c r="G27316" s="11" t="s">
        <v>16872</v>
      </c>
      <c r="H27316" s="11" t="s">
        <v>949</v>
      </c>
      <c r="I27316" s="11" t="s">
        <v>13094</v>
      </c>
      <c r="J27316" s="11" t="s">
        <v>13516</v>
      </c>
      <c r="K27316" s="11" t="s">
        <v>14578</v>
      </c>
      <c r="L27316" s="11" t="s">
        <v>13055</v>
      </c>
      <c r="M27316" s="11" t="s">
        <v>13054</v>
      </c>
      <c r="N27316" s="11" t="s">
        <v>13044</v>
      </c>
      <c r="O27316" s="11" t="s">
        <v>7</v>
      </c>
    </row>
    <row r="27317" spans="1:15" x14ac:dyDescent="0.35">
      <c r="A27317">
        <v>27316</v>
      </c>
      <c r="B27317" s="11" t="s">
        <v>9</v>
      </c>
      <c r="C27317" s="11" t="s">
        <v>939</v>
      </c>
      <c r="D27317" s="11" t="s">
        <v>1424</v>
      </c>
      <c r="E27317">
        <v>97760</v>
      </c>
      <c r="F27317">
        <v>0</v>
      </c>
      <c r="G27317" s="11" t="s">
        <v>16872</v>
      </c>
      <c r="H27317" s="11" t="s">
        <v>949</v>
      </c>
      <c r="I27317" s="11" t="s">
        <v>13094</v>
      </c>
      <c r="J27317" s="11" t="s">
        <v>13516</v>
      </c>
      <c r="K27317" s="11" t="s">
        <v>15053</v>
      </c>
      <c r="L27317" s="11" t="s">
        <v>13054</v>
      </c>
      <c r="M27317" s="11" t="s">
        <v>13054</v>
      </c>
      <c r="N27317" s="11" t="s">
        <v>13048</v>
      </c>
      <c r="O27317" s="11" t="s">
        <v>7</v>
      </c>
    </row>
    <row r="27318" spans="1:15" x14ac:dyDescent="0.35">
      <c r="A27318">
        <v>27317</v>
      </c>
      <c r="B27318" s="11" t="s">
        <v>9</v>
      </c>
      <c r="C27318" s="11" t="s">
        <v>939</v>
      </c>
      <c r="D27318" s="11" t="s">
        <v>1217</v>
      </c>
      <c r="E27318">
        <v>85000</v>
      </c>
      <c r="F27318">
        <v>5000</v>
      </c>
      <c r="G27318" s="11" t="s">
        <v>16872</v>
      </c>
      <c r="H27318" s="11" t="s">
        <v>949</v>
      </c>
      <c r="I27318" s="11" t="s">
        <v>13094</v>
      </c>
      <c r="J27318" s="11" t="s">
        <v>17238</v>
      </c>
      <c r="K27318" s="11" t="s">
        <v>15562</v>
      </c>
      <c r="L27318" s="11" t="s">
        <v>13055</v>
      </c>
      <c r="M27318" s="11" t="s">
        <v>13055</v>
      </c>
      <c r="N27318" s="11" t="s">
        <v>13044</v>
      </c>
      <c r="O27318" s="11" t="s">
        <v>7</v>
      </c>
    </row>
    <row r="27319" spans="1:15" x14ac:dyDescent="0.35">
      <c r="A27319">
        <v>27318</v>
      </c>
      <c r="B27319" s="11" t="s">
        <v>11</v>
      </c>
      <c r="C27319" s="11" t="s">
        <v>939</v>
      </c>
      <c r="D27319" s="11" t="s">
        <v>2040</v>
      </c>
      <c r="E27319">
        <v>180000</v>
      </c>
      <c r="F27319">
        <v>36000</v>
      </c>
      <c r="G27319" s="11" t="s">
        <v>16872</v>
      </c>
      <c r="H27319" s="11" t="s">
        <v>949</v>
      </c>
      <c r="I27319" s="11" t="s">
        <v>13094</v>
      </c>
      <c r="J27319" s="11" t="s">
        <v>14981</v>
      </c>
      <c r="K27319" s="11" t="s">
        <v>13835</v>
      </c>
      <c r="L27319" s="11" t="s">
        <v>13057</v>
      </c>
      <c r="M27319" s="11" t="s">
        <v>13057</v>
      </c>
      <c r="N27319" s="11" t="s">
        <v>13044</v>
      </c>
      <c r="O27319" s="11" t="s">
        <v>4</v>
      </c>
    </row>
    <row r="27320" spans="1:15" x14ac:dyDescent="0.35">
      <c r="A27320">
        <v>27319</v>
      </c>
      <c r="B27320" s="11" t="s">
        <v>8</v>
      </c>
      <c r="C27320" s="11" t="s">
        <v>939</v>
      </c>
      <c r="D27320" s="11" t="s">
        <v>16315</v>
      </c>
      <c r="E27320">
        <v>170000</v>
      </c>
      <c r="F27320">
        <v>0</v>
      </c>
      <c r="G27320" s="11" t="s">
        <v>16872</v>
      </c>
      <c r="H27320" s="11" t="s">
        <v>949</v>
      </c>
      <c r="I27320" s="11" t="s">
        <v>13094</v>
      </c>
      <c r="J27320" s="11" t="s">
        <v>15785</v>
      </c>
      <c r="K27320" s="11" t="s">
        <v>13313</v>
      </c>
      <c r="L27320" s="11" t="s">
        <v>13053</v>
      </c>
      <c r="M27320" s="11" t="s">
        <v>13053</v>
      </c>
      <c r="N27320" s="11" t="s">
        <v>13047</v>
      </c>
      <c r="O27320" s="11" t="s">
        <v>7</v>
      </c>
    </row>
    <row r="27321" spans="1:15" x14ac:dyDescent="0.35">
      <c r="A27321">
        <v>27320</v>
      </c>
      <c r="B27321" s="11" t="s">
        <v>11</v>
      </c>
      <c r="C27321" s="11" t="s">
        <v>939</v>
      </c>
      <c r="D27321" s="11" t="s">
        <v>2854</v>
      </c>
      <c r="E27321">
        <v>124000</v>
      </c>
      <c r="F27321">
        <v>4000</v>
      </c>
      <c r="G27321" s="11" t="s">
        <v>16872</v>
      </c>
      <c r="H27321" s="11" t="s">
        <v>949</v>
      </c>
      <c r="I27321" s="11" t="s">
        <v>13094</v>
      </c>
      <c r="J27321" s="11" t="s">
        <v>17245</v>
      </c>
      <c r="K27321" s="11" t="s">
        <v>13228</v>
      </c>
      <c r="L27321" s="11" t="s">
        <v>13055</v>
      </c>
      <c r="M27321" s="11" t="s">
        <v>13055</v>
      </c>
      <c r="N27321" s="11" t="s">
        <v>13047</v>
      </c>
      <c r="O27321" s="11" t="s">
        <v>7</v>
      </c>
    </row>
    <row r="27322" spans="1:15" x14ac:dyDescent="0.35">
      <c r="A27322">
        <v>27321</v>
      </c>
      <c r="B27322" s="11" t="s">
        <v>11</v>
      </c>
      <c r="C27322" s="11" t="s">
        <v>939</v>
      </c>
      <c r="D27322" s="11" t="s">
        <v>2249</v>
      </c>
      <c r="E27322">
        <v>144000</v>
      </c>
      <c r="F27322">
        <v>30000</v>
      </c>
      <c r="G27322" s="11" t="s">
        <v>16872</v>
      </c>
      <c r="H27322" s="11" t="s">
        <v>949</v>
      </c>
      <c r="I27322" s="11" t="s">
        <v>13094</v>
      </c>
      <c r="J27322" s="11" t="s">
        <v>13965</v>
      </c>
      <c r="K27322" s="11" t="s">
        <v>14735</v>
      </c>
      <c r="L27322" s="11" t="s">
        <v>13057</v>
      </c>
      <c r="M27322" s="11" t="s">
        <v>13057</v>
      </c>
      <c r="N27322" s="11" t="s">
        <v>13044</v>
      </c>
      <c r="O27322" s="11" t="s">
        <v>7</v>
      </c>
    </row>
    <row r="27323" spans="1:15" x14ac:dyDescent="0.35">
      <c r="A27323">
        <v>27322</v>
      </c>
      <c r="B27323" s="11" t="s">
        <v>9</v>
      </c>
      <c r="C27323" s="11" t="s">
        <v>939</v>
      </c>
      <c r="D27323" s="11" t="s">
        <v>16317</v>
      </c>
      <c r="E27323">
        <v>90000</v>
      </c>
      <c r="F27323">
        <v>80000</v>
      </c>
      <c r="G27323" s="11" t="s">
        <v>16872</v>
      </c>
      <c r="H27323" s="11" t="s">
        <v>949</v>
      </c>
      <c r="I27323" s="11" t="s">
        <v>13094</v>
      </c>
      <c r="J27323" s="11" t="s">
        <v>15785</v>
      </c>
      <c r="K27323" s="11" t="s">
        <v>15445</v>
      </c>
      <c r="L27323" s="11" t="s">
        <v>13055</v>
      </c>
      <c r="M27323" s="11" t="s">
        <v>13054</v>
      </c>
      <c r="N27323" s="11" t="s">
        <v>13044</v>
      </c>
      <c r="O27323" s="11" t="s">
        <v>7</v>
      </c>
    </row>
    <row r="27324" spans="1:15" x14ac:dyDescent="0.35">
      <c r="A27324">
        <v>27323</v>
      </c>
      <c r="B27324" s="11" t="s">
        <v>8</v>
      </c>
      <c r="C27324" s="11" t="s">
        <v>939</v>
      </c>
      <c r="D27324" s="11" t="s">
        <v>3406</v>
      </c>
      <c r="E27324">
        <v>120000</v>
      </c>
      <c r="F27324">
        <v>60000</v>
      </c>
      <c r="G27324" s="11" t="s">
        <v>16872</v>
      </c>
      <c r="H27324" s="11" t="s">
        <v>949</v>
      </c>
      <c r="I27324" s="11" t="s">
        <v>13094</v>
      </c>
      <c r="J27324" s="11" t="s">
        <v>13965</v>
      </c>
      <c r="K27324" s="11" t="s">
        <v>14735</v>
      </c>
      <c r="L27324" s="11" t="s">
        <v>13054</v>
      </c>
      <c r="M27324" s="11" t="s">
        <v>13054</v>
      </c>
      <c r="N27324" s="11" t="s">
        <v>13044</v>
      </c>
      <c r="O27324" s="11" t="s">
        <v>4</v>
      </c>
    </row>
    <row r="27325" spans="1:15" x14ac:dyDescent="0.35">
      <c r="A27325">
        <v>27324</v>
      </c>
      <c r="B27325" s="11" t="s">
        <v>8</v>
      </c>
      <c r="C27325" s="11" t="s">
        <v>939</v>
      </c>
      <c r="D27325" s="11" t="s">
        <v>16320</v>
      </c>
      <c r="E27325">
        <v>170000</v>
      </c>
      <c r="F27325">
        <v>120000</v>
      </c>
      <c r="G27325" s="11" t="s">
        <v>16872</v>
      </c>
      <c r="H27325" s="11" t="s">
        <v>949</v>
      </c>
      <c r="I27325" s="11" t="s">
        <v>13094</v>
      </c>
      <c r="J27325" s="11" t="s">
        <v>17254</v>
      </c>
      <c r="K27325" s="11" t="s">
        <v>13376</v>
      </c>
      <c r="L27325" s="11" t="s">
        <v>13055</v>
      </c>
      <c r="M27325" s="11" t="s">
        <v>13055</v>
      </c>
      <c r="N27325" s="11" t="s">
        <v>13047</v>
      </c>
      <c r="O27325" s="11" t="s">
        <v>4</v>
      </c>
    </row>
    <row r="27326" spans="1:15" x14ac:dyDescent="0.35">
      <c r="A27326">
        <v>27325</v>
      </c>
      <c r="B27326" s="11" t="s">
        <v>8</v>
      </c>
      <c r="C27326" s="11" t="s">
        <v>939</v>
      </c>
      <c r="D27326" s="11" t="s">
        <v>8957</v>
      </c>
      <c r="E27326">
        <v>62000</v>
      </c>
      <c r="F27326">
        <v>5000</v>
      </c>
      <c r="G27326" s="11" t="s">
        <v>16872</v>
      </c>
      <c r="H27326" s="11" t="s">
        <v>949</v>
      </c>
      <c r="I27326" s="11" t="s">
        <v>13094</v>
      </c>
      <c r="J27326" s="11" t="s">
        <v>14310</v>
      </c>
      <c r="K27326" s="11" t="s">
        <v>15950</v>
      </c>
      <c r="L27326" s="11" t="s">
        <v>13054</v>
      </c>
      <c r="M27326" s="11" t="s">
        <v>13054</v>
      </c>
      <c r="N27326" s="11" t="s">
        <v>13046</v>
      </c>
      <c r="O27326" s="11" t="s">
        <v>4</v>
      </c>
    </row>
    <row r="27327" spans="1:15" x14ac:dyDescent="0.35">
      <c r="A27327">
        <v>27326</v>
      </c>
      <c r="B27327" s="11" t="s">
        <v>9</v>
      </c>
      <c r="C27327" s="11" t="s">
        <v>939</v>
      </c>
      <c r="D27327" s="11" t="s">
        <v>4376</v>
      </c>
      <c r="E27327">
        <v>132000</v>
      </c>
      <c r="F27327">
        <v>8000</v>
      </c>
      <c r="G27327" s="11" t="s">
        <v>16872</v>
      </c>
      <c r="H27327" s="11" t="s">
        <v>949</v>
      </c>
      <c r="I27327" s="11" t="s">
        <v>13094</v>
      </c>
      <c r="J27327" s="11" t="s">
        <v>13965</v>
      </c>
      <c r="K27327" s="11" t="s">
        <v>14457</v>
      </c>
      <c r="L27327" s="11" t="s">
        <v>13055</v>
      </c>
      <c r="M27327" s="11" t="s">
        <v>13055</v>
      </c>
      <c r="N27327" s="11" t="s">
        <v>13047</v>
      </c>
      <c r="O27327" s="11" t="s">
        <v>7</v>
      </c>
    </row>
    <row r="27328" spans="1:15" x14ac:dyDescent="0.35">
      <c r="A27328">
        <v>27327</v>
      </c>
      <c r="B27328" s="11" t="s">
        <v>8</v>
      </c>
      <c r="C27328" s="11" t="s">
        <v>939</v>
      </c>
      <c r="D27328" s="11" t="s">
        <v>1919</v>
      </c>
      <c r="E27328">
        <v>52000</v>
      </c>
      <c r="F27328">
        <v>16000</v>
      </c>
      <c r="G27328" s="11" t="s">
        <v>16872</v>
      </c>
      <c r="H27328" s="11" t="s">
        <v>949</v>
      </c>
      <c r="I27328" s="11" t="s">
        <v>13094</v>
      </c>
      <c r="J27328" s="11" t="s">
        <v>13516</v>
      </c>
      <c r="K27328" s="11" t="s">
        <v>15416</v>
      </c>
      <c r="L27328" s="11" t="s">
        <v>13053</v>
      </c>
      <c r="M27328" s="11" t="s">
        <v>13054</v>
      </c>
      <c r="N27328" s="11" t="s">
        <v>13044</v>
      </c>
      <c r="O27328" s="11" t="s">
        <v>7</v>
      </c>
    </row>
    <row r="27329" spans="1:15" x14ac:dyDescent="0.35">
      <c r="A27329">
        <v>27328</v>
      </c>
      <c r="B27329" s="11" t="s">
        <v>9</v>
      </c>
      <c r="C27329" s="11" t="s">
        <v>939</v>
      </c>
      <c r="D27329" s="11" t="s">
        <v>1919</v>
      </c>
      <c r="E27329">
        <v>45115</v>
      </c>
      <c r="F27329">
        <v>800</v>
      </c>
      <c r="G27329" s="11" t="s">
        <v>16872</v>
      </c>
      <c r="H27329" s="11" t="s">
        <v>949</v>
      </c>
      <c r="I27329" s="11" t="s">
        <v>13094</v>
      </c>
      <c r="J27329" s="11" t="s">
        <v>17226</v>
      </c>
      <c r="K27329" s="11" t="s">
        <v>16013</v>
      </c>
      <c r="L27329" s="11" t="s">
        <v>13053</v>
      </c>
      <c r="M27329" s="11" t="s">
        <v>13054</v>
      </c>
      <c r="N27329" s="11" t="s">
        <v>13048</v>
      </c>
      <c r="O27329" s="11" t="s">
        <v>4</v>
      </c>
    </row>
    <row r="27330" spans="1:15" x14ac:dyDescent="0.35">
      <c r="A27330">
        <v>27329</v>
      </c>
      <c r="B27330" s="11" t="s">
        <v>8</v>
      </c>
      <c r="C27330" s="11" t="s">
        <v>939</v>
      </c>
      <c r="D27330" s="11" t="s">
        <v>2986</v>
      </c>
      <c r="E27330">
        <v>38000</v>
      </c>
      <c r="F27330">
        <v>0</v>
      </c>
      <c r="G27330" s="11" t="s">
        <v>16872</v>
      </c>
      <c r="H27330" s="11" t="s">
        <v>949</v>
      </c>
      <c r="I27330" s="11" t="s">
        <v>13094</v>
      </c>
      <c r="J27330" s="11" t="s">
        <v>13150</v>
      </c>
      <c r="K27330" s="11" t="s">
        <v>13827</v>
      </c>
      <c r="L27330" s="11" t="s">
        <v>13053</v>
      </c>
      <c r="M27330" s="11" t="s">
        <v>13054</v>
      </c>
      <c r="N27330" s="11" t="s">
        <v>13044</v>
      </c>
      <c r="O27330" s="11" t="s">
        <v>7</v>
      </c>
    </row>
    <row r="27331" spans="1:15" x14ac:dyDescent="0.35">
      <c r="A27331">
        <v>27330</v>
      </c>
      <c r="B27331" s="11" t="s">
        <v>11</v>
      </c>
      <c r="C27331" s="11" t="s">
        <v>939</v>
      </c>
      <c r="D27331" s="11" t="s">
        <v>11378</v>
      </c>
      <c r="E27331">
        <v>44267</v>
      </c>
      <c r="F27331">
        <v>0</v>
      </c>
      <c r="G27331" s="11" t="s">
        <v>16872</v>
      </c>
      <c r="H27331" s="11" t="s">
        <v>949</v>
      </c>
      <c r="I27331" s="11" t="s">
        <v>13094</v>
      </c>
      <c r="J27331" s="11" t="s">
        <v>15779</v>
      </c>
      <c r="K27331" s="11" t="s">
        <v>14875</v>
      </c>
      <c r="L27331" s="11" t="s">
        <v>13057</v>
      </c>
      <c r="M27331" s="11" t="s">
        <v>13055</v>
      </c>
      <c r="N27331" s="11" t="s">
        <v>13046</v>
      </c>
      <c r="O27331" s="11" t="s">
        <v>7</v>
      </c>
    </row>
    <row r="27332" spans="1:15" x14ac:dyDescent="0.35">
      <c r="A27332">
        <v>27331</v>
      </c>
      <c r="B27332" s="11" t="s">
        <v>11</v>
      </c>
      <c r="C27332" s="11" t="s">
        <v>939</v>
      </c>
      <c r="D27332" s="11" t="s">
        <v>3987</v>
      </c>
      <c r="E27332">
        <v>25000</v>
      </c>
      <c r="F27332">
        <v>9000</v>
      </c>
      <c r="G27332" s="11" t="s">
        <v>16872</v>
      </c>
      <c r="H27332" s="11" t="s">
        <v>949</v>
      </c>
      <c r="I27332" s="11" t="s">
        <v>13094</v>
      </c>
      <c r="J27332" s="11" t="s">
        <v>14896</v>
      </c>
      <c r="K27332" s="11" t="s">
        <v>14479</v>
      </c>
      <c r="L27332" s="11" t="s">
        <v>13058</v>
      </c>
      <c r="M27332" s="11" t="s">
        <v>13053</v>
      </c>
      <c r="N27332" s="11" t="s">
        <v>13046</v>
      </c>
      <c r="O27332" s="11" t="s">
        <v>4</v>
      </c>
    </row>
    <row r="27333" spans="1:15" x14ac:dyDescent="0.35">
      <c r="A27333">
        <v>27332</v>
      </c>
      <c r="B27333" s="11" t="s">
        <v>9</v>
      </c>
      <c r="C27333" s="11" t="s">
        <v>939</v>
      </c>
      <c r="D27333" s="11" t="s">
        <v>3987</v>
      </c>
      <c r="E27333">
        <v>32240</v>
      </c>
      <c r="F27333">
        <v>3600</v>
      </c>
      <c r="G27333" s="11" t="s">
        <v>16872</v>
      </c>
      <c r="H27333" s="11" t="s">
        <v>949</v>
      </c>
      <c r="I27333" s="11" t="s">
        <v>13094</v>
      </c>
      <c r="J27333" s="11" t="s">
        <v>17226</v>
      </c>
      <c r="K27333" s="11" t="s">
        <v>15601</v>
      </c>
      <c r="L27333" s="11" t="s">
        <v>13057</v>
      </c>
      <c r="M27333" s="11" t="s">
        <v>13056</v>
      </c>
      <c r="N27333" s="11" t="s">
        <v>13046</v>
      </c>
      <c r="O27333" s="11" t="s">
        <v>4</v>
      </c>
    </row>
    <row r="27334" spans="1:15" x14ac:dyDescent="0.35">
      <c r="A27334">
        <v>27333</v>
      </c>
      <c r="B27334" s="11" t="s">
        <v>8</v>
      </c>
      <c r="C27334" s="11" t="s">
        <v>939</v>
      </c>
      <c r="D27334" s="11" t="s">
        <v>6937</v>
      </c>
      <c r="E27334">
        <v>65000</v>
      </c>
      <c r="F27334">
        <v>25000</v>
      </c>
      <c r="G27334" s="11" t="s">
        <v>16872</v>
      </c>
      <c r="H27334" s="11" t="s">
        <v>949</v>
      </c>
      <c r="I27334" s="11" t="s">
        <v>13094</v>
      </c>
      <c r="J27334" s="11" t="s">
        <v>17224</v>
      </c>
      <c r="K27334" s="11" t="s">
        <v>13625</v>
      </c>
      <c r="L27334" s="11" t="s">
        <v>13055</v>
      </c>
      <c r="M27334" s="11" t="s">
        <v>13054</v>
      </c>
      <c r="N27334" s="11" t="s">
        <v>13046</v>
      </c>
      <c r="O27334" s="11" t="s">
        <v>4</v>
      </c>
    </row>
    <row r="27335" spans="1:15" x14ac:dyDescent="0.35">
      <c r="A27335">
        <v>27334</v>
      </c>
      <c r="B27335" s="11" t="s">
        <v>8</v>
      </c>
      <c r="C27335" s="11" t="s">
        <v>939</v>
      </c>
      <c r="D27335" s="11" t="s">
        <v>1865</v>
      </c>
      <c r="E27335">
        <v>115000</v>
      </c>
      <c r="F27335">
        <v>70000</v>
      </c>
      <c r="G27335" s="11" t="s">
        <v>16872</v>
      </c>
      <c r="H27335" s="11" t="s">
        <v>949</v>
      </c>
      <c r="I27335" s="11" t="s">
        <v>13094</v>
      </c>
      <c r="J27335" s="11" t="s">
        <v>15091</v>
      </c>
      <c r="K27335" s="11" t="s">
        <v>15247</v>
      </c>
      <c r="L27335" s="11" t="s">
        <v>13055</v>
      </c>
      <c r="M27335" s="11" t="s">
        <v>13053</v>
      </c>
      <c r="N27335" s="11" t="s">
        <v>13044</v>
      </c>
      <c r="O27335" s="11" t="s">
        <v>7</v>
      </c>
    </row>
    <row r="27336" spans="1:15" x14ac:dyDescent="0.35">
      <c r="A27336">
        <v>27335</v>
      </c>
      <c r="B27336" s="11" t="s">
        <v>8</v>
      </c>
      <c r="C27336" s="11" t="s">
        <v>939</v>
      </c>
      <c r="D27336" s="11" t="s">
        <v>3385</v>
      </c>
      <c r="E27336">
        <v>55000</v>
      </c>
      <c r="F27336">
        <v>1000</v>
      </c>
      <c r="G27336" s="11" t="s">
        <v>16872</v>
      </c>
      <c r="H27336" s="11" t="s">
        <v>949</v>
      </c>
      <c r="I27336" s="11" t="s">
        <v>13094</v>
      </c>
      <c r="J27336" s="11" t="s">
        <v>17223</v>
      </c>
      <c r="K27336" s="11" t="s">
        <v>13302</v>
      </c>
      <c r="L27336" s="11" t="s">
        <v>13052</v>
      </c>
      <c r="M27336" s="11" t="s">
        <v>13052</v>
      </c>
      <c r="N27336" s="11" t="s">
        <v>13044</v>
      </c>
      <c r="O27336" s="11" t="s">
        <v>7</v>
      </c>
    </row>
    <row r="27337" spans="1:15" x14ac:dyDescent="0.35">
      <c r="A27337">
        <v>27336</v>
      </c>
      <c r="B27337" s="11" t="s">
        <v>12</v>
      </c>
      <c r="C27337" s="11" t="s">
        <v>939</v>
      </c>
      <c r="D27337" s="11" t="s">
        <v>16353</v>
      </c>
      <c r="E27337">
        <v>73542</v>
      </c>
      <c r="F27337">
        <v>500</v>
      </c>
      <c r="G27337" s="11" t="s">
        <v>16872</v>
      </c>
      <c r="H27337" s="11" t="s">
        <v>949</v>
      </c>
      <c r="I27337" s="11" t="s">
        <v>13094</v>
      </c>
      <c r="J27337" s="11" t="s">
        <v>14670</v>
      </c>
      <c r="K27337" s="11" t="s">
        <v>13324</v>
      </c>
      <c r="L27337" s="11" t="s">
        <v>13058</v>
      </c>
      <c r="M27337" s="11" t="s">
        <v>13058</v>
      </c>
      <c r="N27337" s="11" t="s">
        <v>13044</v>
      </c>
      <c r="O27337" s="11" t="s">
        <v>7</v>
      </c>
    </row>
    <row r="27338" spans="1:15" x14ac:dyDescent="0.35">
      <c r="A27338">
        <v>27337</v>
      </c>
      <c r="B27338" s="11" t="s">
        <v>9</v>
      </c>
      <c r="C27338" s="11" t="s">
        <v>939</v>
      </c>
      <c r="D27338" s="11" t="s">
        <v>1945</v>
      </c>
      <c r="E27338">
        <v>80000</v>
      </c>
      <c r="F27338">
        <v>5000</v>
      </c>
      <c r="G27338" s="11" t="s">
        <v>16872</v>
      </c>
      <c r="H27338" s="11" t="s">
        <v>949</v>
      </c>
      <c r="I27338" s="11" t="s">
        <v>13094</v>
      </c>
      <c r="J27338" s="11" t="s">
        <v>14929</v>
      </c>
      <c r="K27338" s="11" t="s">
        <v>14929</v>
      </c>
      <c r="L27338" s="11" t="s">
        <v>13057</v>
      </c>
      <c r="M27338" s="11" t="s">
        <v>13057</v>
      </c>
      <c r="N27338" s="11" t="s">
        <v>13048</v>
      </c>
      <c r="O27338" s="11" t="s">
        <v>7</v>
      </c>
    </row>
    <row r="27339" spans="1:15" x14ac:dyDescent="0.35">
      <c r="A27339">
        <v>27338</v>
      </c>
      <c r="B27339" s="11" t="s">
        <v>12</v>
      </c>
      <c r="C27339" s="11" t="s">
        <v>939</v>
      </c>
      <c r="D27339" s="11" t="s">
        <v>13110</v>
      </c>
      <c r="E27339">
        <v>90000</v>
      </c>
      <c r="F27339">
        <v>5000</v>
      </c>
      <c r="G27339" s="11" t="s">
        <v>16872</v>
      </c>
      <c r="H27339" s="11" t="s">
        <v>949</v>
      </c>
      <c r="I27339" s="11" t="s">
        <v>13094</v>
      </c>
      <c r="J27339" s="11" t="s">
        <v>14770</v>
      </c>
      <c r="K27339" s="11" t="s">
        <v>15425</v>
      </c>
      <c r="L27339" s="11" t="s">
        <v>13055</v>
      </c>
      <c r="M27339" s="11" t="s">
        <v>13055</v>
      </c>
      <c r="N27339" s="11" t="s">
        <v>13044</v>
      </c>
      <c r="O27339" s="11" t="s">
        <v>7</v>
      </c>
    </row>
    <row r="27340" spans="1:15" x14ac:dyDescent="0.35">
      <c r="A27340">
        <v>27339</v>
      </c>
      <c r="B27340" s="11" t="s">
        <v>8</v>
      </c>
      <c r="C27340" s="11" t="s">
        <v>939</v>
      </c>
      <c r="D27340" s="11" t="s">
        <v>13110</v>
      </c>
      <c r="E27340">
        <v>57000</v>
      </c>
      <c r="F27340">
        <v>1200</v>
      </c>
      <c r="G27340" s="11" t="s">
        <v>16872</v>
      </c>
      <c r="H27340" s="11" t="s">
        <v>949</v>
      </c>
      <c r="I27340" s="11" t="s">
        <v>13094</v>
      </c>
      <c r="J27340" s="11" t="s">
        <v>16995</v>
      </c>
      <c r="K27340" s="11" t="s">
        <v>15612</v>
      </c>
      <c r="L27340" s="11" t="s">
        <v>13054</v>
      </c>
      <c r="M27340" s="11" t="s">
        <v>13052</v>
      </c>
      <c r="N27340" s="11" t="s">
        <v>13044</v>
      </c>
      <c r="O27340" s="11" t="s">
        <v>7</v>
      </c>
    </row>
    <row r="27341" spans="1:15" x14ac:dyDescent="0.35">
      <c r="A27341">
        <v>27340</v>
      </c>
      <c r="B27341" s="11" t="s">
        <v>8</v>
      </c>
      <c r="C27341" s="11" t="s">
        <v>939</v>
      </c>
      <c r="D27341" s="11" t="s">
        <v>9974</v>
      </c>
      <c r="E27341">
        <v>58000</v>
      </c>
      <c r="F27341">
        <v>0</v>
      </c>
      <c r="G27341" s="11" t="s">
        <v>16872</v>
      </c>
      <c r="H27341" s="11" t="s">
        <v>949</v>
      </c>
      <c r="I27341" s="11" t="s">
        <v>13094</v>
      </c>
      <c r="J27341" s="11" t="s">
        <v>14929</v>
      </c>
      <c r="K27341" s="11" t="s">
        <v>14929</v>
      </c>
      <c r="L27341" s="11" t="s">
        <v>13054</v>
      </c>
      <c r="M27341" s="11" t="s">
        <v>13054</v>
      </c>
      <c r="N27341" s="11" t="s">
        <v>13044</v>
      </c>
      <c r="O27341" s="11" t="s">
        <v>5</v>
      </c>
    </row>
    <row r="27342" spans="1:15" x14ac:dyDescent="0.35">
      <c r="A27342">
        <v>27341</v>
      </c>
      <c r="B27342" s="11" t="s">
        <v>8</v>
      </c>
      <c r="C27342" s="11" t="s">
        <v>939</v>
      </c>
      <c r="D27342" s="11" t="s">
        <v>9116</v>
      </c>
      <c r="E27342">
        <v>60000</v>
      </c>
      <c r="F27342">
        <v>5000</v>
      </c>
      <c r="G27342" s="11" t="s">
        <v>16872</v>
      </c>
      <c r="H27342" s="11" t="s">
        <v>949</v>
      </c>
      <c r="I27342" s="11" t="s">
        <v>13094</v>
      </c>
      <c r="J27342" s="11" t="s">
        <v>17224</v>
      </c>
      <c r="K27342" s="11" t="s">
        <v>13625</v>
      </c>
      <c r="L27342" s="11" t="s">
        <v>13053</v>
      </c>
      <c r="M27342" s="11" t="s">
        <v>13054</v>
      </c>
      <c r="N27342" s="11" t="s">
        <v>13047</v>
      </c>
      <c r="O27342" s="11" t="s">
        <v>4</v>
      </c>
    </row>
    <row r="27343" spans="1:15" x14ac:dyDescent="0.35">
      <c r="A27343">
        <v>27342</v>
      </c>
      <c r="B27343" s="11" t="s">
        <v>9</v>
      </c>
      <c r="C27343" s="11" t="s">
        <v>939</v>
      </c>
      <c r="D27343" s="11" t="s">
        <v>10852</v>
      </c>
      <c r="E27343">
        <v>45000</v>
      </c>
      <c r="F27343">
        <v>5000</v>
      </c>
      <c r="G27343" s="11" t="s">
        <v>16872</v>
      </c>
      <c r="H27343" s="11" t="s">
        <v>949</v>
      </c>
      <c r="I27343" s="11" t="s">
        <v>13094</v>
      </c>
      <c r="J27343" s="11" t="s">
        <v>15944</v>
      </c>
      <c r="K27343" s="11" t="s">
        <v>15515</v>
      </c>
      <c r="L27343" s="11" t="s">
        <v>13055</v>
      </c>
      <c r="M27343" s="11" t="s">
        <v>13055</v>
      </c>
      <c r="N27343" s="11" t="s">
        <v>13044</v>
      </c>
      <c r="O27343" s="11" t="s">
        <v>7</v>
      </c>
    </row>
    <row r="27344" spans="1:15" x14ac:dyDescent="0.35">
      <c r="A27344">
        <v>27343</v>
      </c>
      <c r="B27344" s="11" t="s">
        <v>11</v>
      </c>
      <c r="C27344" s="11" t="s">
        <v>939</v>
      </c>
      <c r="D27344" s="11" t="s">
        <v>6662</v>
      </c>
      <c r="E27344">
        <v>87000</v>
      </c>
      <c r="F27344">
        <v>6000</v>
      </c>
      <c r="G27344" s="11" t="s">
        <v>16872</v>
      </c>
      <c r="H27344" s="11" t="s">
        <v>949</v>
      </c>
      <c r="I27344" s="11" t="s">
        <v>13094</v>
      </c>
      <c r="J27344" s="11" t="s">
        <v>17224</v>
      </c>
      <c r="K27344" s="11" t="s">
        <v>14544</v>
      </c>
      <c r="L27344" s="11" t="s">
        <v>13057</v>
      </c>
      <c r="M27344" s="11" t="s">
        <v>13054</v>
      </c>
      <c r="N27344" s="11" t="s">
        <v>13044</v>
      </c>
      <c r="O27344" s="11" t="s">
        <v>7</v>
      </c>
    </row>
    <row r="27345" spans="1:15" x14ac:dyDescent="0.35">
      <c r="A27345">
        <v>27344</v>
      </c>
      <c r="B27345" s="11" t="s">
        <v>11</v>
      </c>
      <c r="C27345" s="11" t="s">
        <v>939</v>
      </c>
      <c r="D27345" s="11" t="s">
        <v>7841</v>
      </c>
      <c r="E27345">
        <v>78000</v>
      </c>
      <c r="F27345">
        <v>0</v>
      </c>
      <c r="G27345" s="11" t="s">
        <v>16872</v>
      </c>
      <c r="H27345" s="11" t="s">
        <v>949</v>
      </c>
      <c r="I27345" s="11" t="s">
        <v>13094</v>
      </c>
      <c r="J27345" s="11" t="s">
        <v>15785</v>
      </c>
      <c r="K27345" s="11" t="s">
        <v>13247</v>
      </c>
      <c r="L27345" s="11" t="s">
        <v>13057</v>
      </c>
      <c r="M27345" s="11" t="s">
        <v>13055</v>
      </c>
      <c r="N27345" s="11" t="s">
        <v>13048</v>
      </c>
      <c r="O27345" s="11" t="s">
        <v>4</v>
      </c>
    </row>
    <row r="27346" spans="1:15" x14ac:dyDescent="0.35">
      <c r="A27346">
        <v>27345</v>
      </c>
      <c r="B27346" s="11" t="s">
        <v>9</v>
      </c>
      <c r="C27346" s="11" t="s">
        <v>939</v>
      </c>
      <c r="D27346" s="11" t="s">
        <v>8958</v>
      </c>
      <c r="E27346">
        <v>64000</v>
      </c>
      <c r="F27346">
        <v>3000</v>
      </c>
      <c r="G27346" s="11" t="s">
        <v>16872</v>
      </c>
      <c r="H27346" s="11" t="s">
        <v>949</v>
      </c>
      <c r="I27346" s="11" t="s">
        <v>13094</v>
      </c>
      <c r="J27346" s="11" t="s">
        <v>14770</v>
      </c>
      <c r="K27346" s="11" t="s">
        <v>14765</v>
      </c>
      <c r="L27346" s="11" t="s">
        <v>13053</v>
      </c>
      <c r="M27346" s="11" t="s">
        <v>13054</v>
      </c>
      <c r="N27346" s="11" t="s">
        <v>13044</v>
      </c>
      <c r="O27346" s="11" t="s">
        <v>7</v>
      </c>
    </row>
    <row r="27347" spans="1:15" x14ac:dyDescent="0.35">
      <c r="A27347">
        <v>27346</v>
      </c>
      <c r="B27347" s="11" t="s">
        <v>8</v>
      </c>
      <c r="C27347" s="11" t="s">
        <v>939</v>
      </c>
      <c r="D27347" s="11" t="s">
        <v>10446</v>
      </c>
      <c r="E27347">
        <v>53000</v>
      </c>
      <c r="F27347">
        <v>0</v>
      </c>
      <c r="G27347" s="11" t="s">
        <v>16872</v>
      </c>
      <c r="H27347" s="11" t="s">
        <v>949</v>
      </c>
      <c r="I27347" s="11" t="s">
        <v>13094</v>
      </c>
      <c r="J27347" s="11" t="s">
        <v>17224</v>
      </c>
      <c r="K27347" s="11" t="s">
        <v>949</v>
      </c>
      <c r="L27347" s="11" t="s">
        <v>13052</v>
      </c>
      <c r="M27347" s="11" t="s">
        <v>13052</v>
      </c>
      <c r="N27347" s="11" t="s">
        <v>13044</v>
      </c>
      <c r="O27347" s="11" t="s">
        <v>4</v>
      </c>
    </row>
    <row r="27348" spans="1:15" x14ac:dyDescent="0.35">
      <c r="A27348">
        <v>27347</v>
      </c>
      <c r="B27348" s="11" t="s">
        <v>8</v>
      </c>
      <c r="C27348" s="11" t="s">
        <v>939</v>
      </c>
      <c r="D27348" s="11" t="s">
        <v>1087</v>
      </c>
      <c r="E27348">
        <v>52000</v>
      </c>
      <c r="F27348">
        <v>0</v>
      </c>
      <c r="G27348" s="11" t="s">
        <v>16872</v>
      </c>
      <c r="H27348" s="11" t="s">
        <v>949</v>
      </c>
      <c r="I27348" s="11" t="s">
        <v>13094</v>
      </c>
      <c r="J27348" s="11" t="s">
        <v>13516</v>
      </c>
      <c r="K27348" s="11" t="s">
        <v>15355</v>
      </c>
      <c r="L27348" s="11" t="s">
        <v>13054</v>
      </c>
      <c r="M27348" s="11" t="s">
        <v>13054</v>
      </c>
      <c r="N27348" s="11" t="s">
        <v>13044</v>
      </c>
      <c r="O27348" s="11" t="s">
        <v>4</v>
      </c>
    </row>
    <row r="27349" spans="1:15" x14ac:dyDescent="0.35">
      <c r="A27349">
        <v>27348</v>
      </c>
      <c r="B27349" s="11" t="s">
        <v>8</v>
      </c>
      <c r="C27349" s="11" t="s">
        <v>939</v>
      </c>
      <c r="D27349" s="11" t="s">
        <v>5660</v>
      </c>
      <c r="E27349">
        <v>110000</v>
      </c>
      <c r="F27349">
        <v>0</v>
      </c>
      <c r="G27349" s="11" t="s">
        <v>16872</v>
      </c>
      <c r="H27349" s="11" t="s">
        <v>949</v>
      </c>
      <c r="I27349" s="11" t="s">
        <v>13094</v>
      </c>
      <c r="J27349" s="11" t="s">
        <v>15779</v>
      </c>
      <c r="K27349" s="11" t="s">
        <v>14705</v>
      </c>
      <c r="L27349" s="11" t="s">
        <v>13053</v>
      </c>
      <c r="M27349" s="11" t="s">
        <v>13054</v>
      </c>
      <c r="N27349" s="11" t="s">
        <v>13044</v>
      </c>
      <c r="O27349" s="11" t="s">
        <v>4</v>
      </c>
    </row>
    <row r="27350" spans="1:15" x14ac:dyDescent="0.35">
      <c r="A27350">
        <v>27349</v>
      </c>
      <c r="B27350" s="11" t="s">
        <v>11</v>
      </c>
      <c r="C27350" s="11" t="s">
        <v>939</v>
      </c>
      <c r="D27350" s="11" t="s">
        <v>10362</v>
      </c>
      <c r="E27350">
        <v>54000</v>
      </c>
      <c r="F27350">
        <v>0</v>
      </c>
      <c r="G27350" s="11" t="s">
        <v>16872</v>
      </c>
      <c r="H27350" s="11" t="s">
        <v>949</v>
      </c>
      <c r="I27350" s="11" t="s">
        <v>13094</v>
      </c>
      <c r="J27350" s="11" t="s">
        <v>16995</v>
      </c>
      <c r="K27350" s="11" t="s">
        <v>949</v>
      </c>
      <c r="L27350" s="11" t="s">
        <v>13052</v>
      </c>
      <c r="M27350" s="11" t="s">
        <v>13052</v>
      </c>
      <c r="N27350" s="11" t="s">
        <v>13044</v>
      </c>
      <c r="O27350" s="11" t="s">
        <v>7</v>
      </c>
    </row>
    <row r="27351" spans="1:15" x14ac:dyDescent="0.35">
      <c r="A27351">
        <v>27350</v>
      </c>
      <c r="B27351" s="11" t="s">
        <v>9</v>
      </c>
      <c r="C27351" s="11" t="s">
        <v>939</v>
      </c>
      <c r="D27351" s="11" t="s">
        <v>1915</v>
      </c>
      <c r="E27351">
        <v>58000</v>
      </c>
      <c r="F27351">
        <v>1000</v>
      </c>
      <c r="G27351" s="11" t="s">
        <v>16872</v>
      </c>
      <c r="H27351" s="11" t="s">
        <v>949</v>
      </c>
      <c r="I27351" s="11" t="s">
        <v>13094</v>
      </c>
      <c r="J27351" s="11" t="s">
        <v>17254</v>
      </c>
      <c r="K27351" s="11" t="s">
        <v>14192</v>
      </c>
      <c r="L27351" s="11" t="s">
        <v>13053</v>
      </c>
      <c r="M27351" s="11" t="s">
        <v>13054</v>
      </c>
      <c r="N27351" s="11" t="s">
        <v>13046</v>
      </c>
      <c r="O27351" s="11" t="s">
        <v>7</v>
      </c>
    </row>
    <row r="27352" spans="1:15" x14ac:dyDescent="0.35">
      <c r="A27352">
        <v>27351</v>
      </c>
      <c r="B27352" s="11" t="s">
        <v>8</v>
      </c>
      <c r="C27352" s="11" t="s">
        <v>939</v>
      </c>
      <c r="D27352" s="11" t="s">
        <v>1915</v>
      </c>
      <c r="E27352">
        <v>68000</v>
      </c>
      <c r="F27352">
        <v>3000</v>
      </c>
      <c r="G27352" s="11" t="s">
        <v>16872</v>
      </c>
      <c r="H27352" s="11" t="s">
        <v>949</v>
      </c>
      <c r="I27352" s="11" t="s">
        <v>17704</v>
      </c>
      <c r="J27352" s="11" t="s">
        <v>17254</v>
      </c>
      <c r="K27352" s="11" t="s">
        <v>14592</v>
      </c>
      <c r="L27352" s="11" t="s">
        <v>13053</v>
      </c>
      <c r="M27352" s="11" t="s">
        <v>13052</v>
      </c>
      <c r="N27352" s="11" t="s">
        <v>13044</v>
      </c>
      <c r="O27352" s="11" t="s">
        <v>7</v>
      </c>
    </row>
    <row r="27353" spans="1:15" x14ac:dyDescent="0.35">
      <c r="A27353">
        <v>27352</v>
      </c>
      <c r="B27353" s="11" t="s">
        <v>8</v>
      </c>
      <c r="C27353" s="11" t="s">
        <v>939</v>
      </c>
      <c r="D27353" s="11" t="s">
        <v>1168</v>
      </c>
      <c r="E27353">
        <v>56000</v>
      </c>
      <c r="F27353">
        <v>0</v>
      </c>
      <c r="G27353" s="11" t="s">
        <v>16872</v>
      </c>
      <c r="H27353" s="11" t="s">
        <v>949</v>
      </c>
      <c r="I27353" s="11" t="s">
        <v>13094</v>
      </c>
      <c r="J27353" s="11" t="s">
        <v>17224</v>
      </c>
      <c r="K27353" s="11" t="s">
        <v>14358</v>
      </c>
      <c r="L27353" s="11" t="s">
        <v>13053</v>
      </c>
      <c r="M27353" s="11" t="s">
        <v>13054</v>
      </c>
      <c r="N27353" s="11" t="s">
        <v>13046</v>
      </c>
      <c r="O27353" s="11" t="s">
        <v>7</v>
      </c>
    </row>
    <row r="27354" spans="1:15" x14ac:dyDescent="0.35">
      <c r="A27354">
        <v>27353</v>
      </c>
      <c r="B27354" s="11" t="s">
        <v>9</v>
      </c>
      <c r="C27354" s="11" t="s">
        <v>939</v>
      </c>
      <c r="D27354" s="11" t="s">
        <v>1168</v>
      </c>
      <c r="E27354">
        <v>54062</v>
      </c>
      <c r="F27354">
        <v>0</v>
      </c>
      <c r="G27354" s="11" t="s">
        <v>16872</v>
      </c>
      <c r="H27354" s="11" t="s">
        <v>949</v>
      </c>
      <c r="I27354" s="11" t="s">
        <v>13094</v>
      </c>
      <c r="J27354" s="11" t="s">
        <v>14981</v>
      </c>
      <c r="K27354" s="11" t="s">
        <v>16046</v>
      </c>
      <c r="L27354" s="11" t="s">
        <v>13055</v>
      </c>
      <c r="M27354" s="11" t="s">
        <v>13054</v>
      </c>
      <c r="N27354" s="11" t="s">
        <v>13044</v>
      </c>
      <c r="O27354" s="11" t="s">
        <v>7</v>
      </c>
    </row>
    <row r="27355" spans="1:15" x14ac:dyDescent="0.35">
      <c r="A27355">
        <v>27354</v>
      </c>
      <c r="B27355" s="11" t="s">
        <v>9</v>
      </c>
      <c r="C27355" s="11" t="s">
        <v>939</v>
      </c>
      <c r="D27355" s="11" t="s">
        <v>1168</v>
      </c>
      <c r="E27355">
        <v>77500</v>
      </c>
      <c r="F27355">
        <v>2000</v>
      </c>
      <c r="G27355" s="11" t="s">
        <v>16872</v>
      </c>
      <c r="H27355" s="11" t="s">
        <v>949</v>
      </c>
      <c r="I27355" s="11" t="s">
        <v>13094</v>
      </c>
      <c r="J27355" s="11" t="s">
        <v>15167</v>
      </c>
      <c r="K27355" s="11" t="s">
        <v>15181</v>
      </c>
      <c r="L27355" s="11" t="s">
        <v>13055</v>
      </c>
      <c r="M27355" s="11" t="s">
        <v>13056</v>
      </c>
      <c r="N27355" s="11" t="s">
        <v>13044</v>
      </c>
      <c r="O27355" s="11" t="s">
        <v>7</v>
      </c>
    </row>
    <row r="27356" spans="1:15" x14ac:dyDescent="0.35">
      <c r="A27356">
        <v>27355</v>
      </c>
      <c r="B27356" s="11" t="s">
        <v>9</v>
      </c>
      <c r="C27356" s="11" t="s">
        <v>939</v>
      </c>
      <c r="D27356" s="11" t="s">
        <v>16405</v>
      </c>
      <c r="E27356">
        <v>175000</v>
      </c>
      <c r="F27356">
        <v>70000</v>
      </c>
      <c r="G27356" s="11" t="s">
        <v>16872</v>
      </c>
      <c r="H27356" s="11" t="s">
        <v>949</v>
      </c>
      <c r="I27356" s="11" t="s">
        <v>13094</v>
      </c>
      <c r="J27356" s="11" t="s">
        <v>15785</v>
      </c>
      <c r="K27356" s="11" t="s">
        <v>13748</v>
      </c>
      <c r="L27356" s="11" t="s">
        <v>13055</v>
      </c>
      <c r="M27356" s="11" t="s">
        <v>13055</v>
      </c>
      <c r="N27356" s="11" t="s">
        <v>13044</v>
      </c>
      <c r="O27356" s="11" t="s">
        <v>7</v>
      </c>
    </row>
    <row r="27357" spans="1:15" x14ac:dyDescent="0.35">
      <c r="A27357">
        <v>27356</v>
      </c>
      <c r="B27357" s="11" t="s">
        <v>11</v>
      </c>
      <c r="C27357" s="11" t="s">
        <v>939</v>
      </c>
      <c r="D27357" s="11" t="s">
        <v>16405</v>
      </c>
      <c r="E27357">
        <v>80000</v>
      </c>
      <c r="F27357">
        <v>0</v>
      </c>
      <c r="G27357" s="11" t="s">
        <v>16872</v>
      </c>
      <c r="H27357" s="11" t="s">
        <v>949</v>
      </c>
      <c r="I27357" s="11" t="s">
        <v>13094</v>
      </c>
      <c r="J27357" s="11" t="s">
        <v>17232</v>
      </c>
      <c r="K27357" s="11" t="s">
        <v>14587</v>
      </c>
      <c r="L27357" s="11" t="s">
        <v>13055</v>
      </c>
      <c r="M27357" s="11" t="s">
        <v>13053</v>
      </c>
      <c r="N27357" s="11" t="s">
        <v>13046</v>
      </c>
      <c r="O27357" s="11" t="s">
        <v>7</v>
      </c>
    </row>
    <row r="27358" spans="1:15" x14ac:dyDescent="0.35">
      <c r="A27358">
        <v>27357</v>
      </c>
      <c r="B27358" s="11" t="s">
        <v>11</v>
      </c>
      <c r="C27358" s="11" t="s">
        <v>939</v>
      </c>
      <c r="D27358" s="11" t="s">
        <v>16406</v>
      </c>
      <c r="E27358">
        <v>55000</v>
      </c>
      <c r="F27358">
        <v>5000</v>
      </c>
      <c r="G27358" s="11" t="s">
        <v>16872</v>
      </c>
      <c r="H27358" s="11" t="s">
        <v>949</v>
      </c>
      <c r="I27358" s="11" t="s">
        <v>13094</v>
      </c>
      <c r="J27358" s="11" t="s">
        <v>13150</v>
      </c>
      <c r="K27358" s="11" t="s">
        <v>14601</v>
      </c>
      <c r="L27358" s="11" t="s">
        <v>13055</v>
      </c>
      <c r="M27358" s="11" t="s">
        <v>13054</v>
      </c>
      <c r="N27358" s="11" t="s">
        <v>13047</v>
      </c>
      <c r="O27358" s="11" t="s">
        <v>7</v>
      </c>
    </row>
    <row r="27359" spans="1:15" x14ac:dyDescent="0.35">
      <c r="A27359">
        <v>27358</v>
      </c>
      <c r="B27359" s="11" t="s">
        <v>8</v>
      </c>
      <c r="C27359" s="11" t="s">
        <v>939</v>
      </c>
      <c r="D27359" s="11" t="s">
        <v>17635</v>
      </c>
      <c r="E27359">
        <v>80000</v>
      </c>
      <c r="F27359">
        <v>0</v>
      </c>
      <c r="G27359" s="11" t="s">
        <v>16872</v>
      </c>
      <c r="H27359" s="11" t="s">
        <v>949</v>
      </c>
      <c r="I27359" s="11" t="s">
        <v>13094</v>
      </c>
      <c r="J27359" s="11" t="s">
        <v>13516</v>
      </c>
      <c r="K27359" s="11" t="s">
        <v>15355</v>
      </c>
      <c r="L27359" s="11" t="s">
        <v>13053</v>
      </c>
      <c r="M27359" s="11" t="s">
        <v>13054</v>
      </c>
      <c r="N27359" s="11" t="s">
        <v>13047</v>
      </c>
      <c r="O27359" s="11" t="s">
        <v>7</v>
      </c>
    </row>
    <row r="27360" spans="1:15" x14ac:dyDescent="0.35">
      <c r="A27360">
        <v>27359</v>
      </c>
      <c r="B27360" s="11" t="s">
        <v>11</v>
      </c>
      <c r="C27360" s="11" t="s">
        <v>939</v>
      </c>
      <c r="D27360" s="11" t="s">
        <v>17705</v>
      </c>
      <c r="E27360">
        <v>104917</v>
      </c>
      <c r="F27360">
        <v>17000</v>
      </c>
      <c r="G27360" s="11" t="s">
        <v>16872</v>
      </c>
      <c r="H27360" s="11" t="s">
        <v>949</v>
      </c>
      <c r="I27360" s="11" t="s">
        <v>13094</v>
      </c>
      <c r="J27360" s="11" t="s">
        <v>17229</v>
      </c>
      <c r="K27360" s="11" t="s">
        <v>15816</v>
      </c>
      <c r="L27360" s="11" t="s">
        <v>13057</v>
      </c>
      <c r="M27360" s="11" t="s">
        <v>13055</v>
      </c>
      <c r="N27360" s="11" t="s">
        <v>13047</v>
      </c>
      <c r="O27360" s="11" t="s">
        <v>7</v>
      </c>
    </row>
    <row r="27361" spans="1:15" x14ac:dyDescent="0.35">
      <c r="A27361">
        <v>27360</v>
      </c>
      <c r="B27361" s="11" t="s">
        <v>9</v>
      </c>
      <c r="C27361" s="11" t="s">
        <v>939</v>
      </c>
      <c r="D27361" s="11" t="s">
        <v>1808</v>
      </c>
      <c r="E27361">
        <v>80000</v>
      </c>
      <c r="F27361">
        <v>2000</v>
      </c>
      <c r="G27361" s="11" t="s">
        <v>16872</v>
      </c>
      <c r="H27361" s="11" t="s">
        <v>949</v>
      </c>
      <c r="I27361" s="11" t="s">
        <v>13094</v>
      </c>
      <c r="J27361" s="11" t="s">
        <v>15091</v>
      </c>
      <c r="K27361" s="11" t="s">
        <v>15247</v>
      </c>
      <c r="L27361" s="11" t="s">
        <v>13053</v>
      </c>
      <c r="M27361" s="11" t="s">
        <v>13053</v>
      </c>
      <c r="N27361" s="11" t="s">
        <v>13047</v>
      </c>
      <c r="O27361" s="11" t="s">
        <v>7</v>
      </c>
    </row>
    <row r="27362" spans="1:15" x14ac:dyDescent="0.35">
      <c r="A27362">
        <v>27361</v>
      </c>
      <c r="B27362" s="11" t="s">
        <v>8</v>
      </c>
      <c r="C27362" s="11" t="s">
        <v>939</v>
      </c>
      <c r="D27362" s="11" t="s">
        <v>3435</v>
      </c>
      <c r="E27362">
        <v>39520</v>
      </c>
      <c r="F27362">
        <v>2500</v>
      </c>
      <c r="G27362" s="11" t="s">
        <v>16872</v>
      </c>
      <c r="H27362" s="11" t="s">
        <v>949</v>
      </c>
      <c r="I27362" s="11" t="s">
        <v>13094</v>
      </c>
      <c r="J27362" s="11" t="s">
        <v>13679</v>
      </c>
      <c r="K27362" s="11" t="s">
        <v>14108</v>
      </c>
      <c r="L27362" s="11" t="s">
        <v>13052</v>
      </c>
      <c r="M27362" s="11" t="s">
        <v>13052</v>
      </c>
      <c r="N27362" s="11" t="s">
        <v>13046</v>
      </c>
      <c r="O27362" s="11" t="s">
        <v>4</v>
      </c>
    </row>
    <row r="27363" spans="1:15" x14ac:dyDescent="0.35">
      <c r="A27363">
        <v>27362</v>
      </c>
      <c r="B27363" s="11" t="s">
        <v>8</v>
      </c>
      <c r="C27363" s="11" t="s">
        <v>939</v>
      </c>
      <c r="D27363" s="11" t="s">
        <v>11159</v>
      </c>
      <c r="E27363">
        <v>47000</v>
      </c>
      <c r="F27363">
        <v>0</v>
      </c>
      <c r="G27363" s="11" t="s">
        <v>16872</v>
      </c>
      <c r="H27363" s="11" t="s">
        <v>949</v>
      </c>
      <c r="I27363" s="11" t="s">
        <v>13094</v>
      </c>
      <c r="J27363" s="11" t="s">
        <v>17224</v>
      </c>
      <c r="K27363" s="11" t="s">
        <v>14330</v>
      </c>
      <c r="L27363" s="11" t="s">
        <v>13053</v>
      </c>
      <c r="M27363" s="11" t="s">
        <v>13052</v>
      </c>
      <c r="N27363" s="11" t="s">
        <v>13044</v>
      </c>
      <c r="O27363" s="11" t="s">
        <v>7</v>
      </c>
    </row>
    <row r="27364" spans="1:15" x14ac:dyDescent="0.35">
      <c r="A27364">
        <v>27363</v>
      </c>
      <c r="B27364" s="11" t="s">
        <v>9</v>
      </c>
      <c r="C27364" s="11" t="s">
        <v>939</v>
      </c>
      <c r="D27364" s="11" t="s">
        <v>8665</v>
      </c>
      <c r="E27364">
        <v>70000</v>
      </c>
      <c r="F27364">
        <v>0</v>
      </c>
      <c r="G27364" s="11" t="s">
        <v>16872</v>
      </c>
      <c r="H27364" s="11" t="s">
        <v>949</v>
      </c>
      <c r="I27364" s="11" t="s">
        <v>13094</v>
      </c>
      <c r="J27364" s="11" t="s">
        <v>17223</v>
      </c>
      <c r="K27364" s="11" t="s">
        <v>15495</v>
      </c>
      <c r="L27364" s="11" t="s">
        <v>13055</v>
      </c>
      <c r="M27364" s="11" t="s">
        <v>13055</v>
      </c>
      <c r="N27364" s="11" t="s">
        <v>13044</v>
      </c>
      <c r="O27364" s="11" t="s">
        <v>7</v>
      </c>
    </row>
    <row r="27365" spans="1:15" x14ac:dyDescent="0.35">
      <c r="A27365">
        <v>27364</v>
      </c>
      <c r="B27365" s="11" t="s">
        <v>9</v>
      </c>
      <c r="C27365" s="11" t="s">
        <v>939</v>
      </c>
      <c r="D27365" s="11" t="s">
        <v>10853</v>
      </c>
      <c r="E27365">
        <v>50000</v>
      </c>
      <c r="F27365">
        <v>0</v>
      </c>
      <c r="G27365" s="11" t="s">
        <v>16872</v>
      </c>
      <c r="H27365" s="11" t="s">
        <v>949</v>
      </c>
      <c r="I27365" s="11" t="s">
        <v>13094</v>
      </c>
      <c r="J27365" s="11" t="s">
        <v>14929</v>
      </c>
      <c r="K27365" s="11" t="s">
        <v>15486</v>
      </c>
      <c r="L27365" s="11" t="s">
        <v>13055</v>
      </c>
      <c r="M27365" s="11" t="s">
        <v>13052</v>
      </c>
      <c r="N27365" s="11" t="s">
        <v>13047</v>
      </c>
      <c r="O27365" s="11" t="s">
        <v>7</v>
      </c>
    </row>
    <row r="27366" spans="1:15" x14ac:dyDescent="0.35">
      <c r="A27366">
        <v>27365</v>
      </c>
      <c r="B27366" s="11" t="s">
        <v>8</v>
      </c>
      <c r="C27366" s="11" t="s">
        <v>939</v>
      </c>
      <c r="D27366" s="11" t="s">
        <v>3587</v>
      </c>
      <c r="E27366">
        <v>110000</v>
      </c>
      <c r="F27366">
        <v>60000</v>
      </c>
      <c r="G27366" s="11" t="s">
        <v>16872</v>
      </c>
      <c r="H27366" s="11" t="s">
        <v>949</v>
      </c>
      <c r="I27366" s="11" t="s">
        <v>13094</v>
      </c>
      <c r="J27366" s="11" t="s">
        <v>14929</v>
      </c>
      <c r="K27366" s="11" t="s">
        <v>14929</v>
      </c>
      <c r="L27366" s="11" t="s">
        <v>13053</v>
      </c>
      <c r="M27366" s="11" t="s">
        <v>13054</v>
      </c>
      <c r="N27366" s="11" t="s">
        <v>13044</v>
      </c>
      <c r="O27366" s="11" t="s">
        <v>7</v>
      </c>
    </row>
    <row r="27367" spans="1:15" x14ac:dyDescent="0.35">
      <c r="A27367">
        <v>27366</v>
      </c>
      <c r="B27367" s="11" t="s">
        <v>8</v>
      </c>
      <c r="C27367" s="11" t="s">
        <v>939</v>
      </c>
      <c r="D27367" s="11" t="s">
        <v>10854</v>
      </c>
      <c r="E27367">
        <v>47000</v>
      </c>
      <c r="F27367">
        <v>3000</v>
      </c>
      <c r="G27367" s="11" t="s">
        <v>16872</v>
      </c>
      <c r="H27367" s="11" t="s">
        <v>949</v>
      </c>
      <c r="I27367" s="11" t="s">
        <v>13094</v>
      </c>
      <c r="J27367" s="11" t="s">
        <v>15785</v>
      </c>
      <c r="K27367" s="11" t="s">
        <v>14273</v>
      </c>
      <c r="L27367" s="11" t="s">
        <v>13052</v>
      </c>
      <c r="M27367" s="11" t="s">
        <v>13056</v>
      </c>
      <c r="N27367" s="11" t="s">
        <v>13044</v>
      </c>
      <c r="O27367" s="11" t="s">
        <v>7</v>
      </c>
    </row>
    <row r="27368" spans="1:15" x14ac:dyDescent="0.35">
      <c r="A27368">
        <v>27367</v>
      </c>
      <c r="B27368" s="11" t="s">
        <v>9</v>
      </c>
      <c r="C27368" s="11" t="s">
        <v>939</v>
      </c>
      <c r="D27368" s="11" t="s">
        <v>16422</v>
      </c>
      <c r="E27368">
        <v>73000</v>
      </c>
      <c r="F27368">
        <v>15000</v>
      </c>
      <c r="G27368" s="11" t="s">
        <v>16872</v>
      </c>
      <c r="H27368" s="11" t="s">
        <v>949</v>
      </c>
      <c r="I27368" s="11" t="s">
        <v>13094</v>
      </c>
      <c r="J27368" s="11" t="s">
        <v>17224</v>
      </c>
      <c r="K27368" s="11" t="s">
        <v>13625</v>
      </c>
      <c r="L27368" s="11" t="s">
        <v>13055</v>
      </c>
      <c r="M27368" s="11" t="s">
        <v>13054</v>
      </c>
      <c r="N27368" s="11" t="s">
        <v>13046</v>
      </c>
      <c r="O27368" s="11" t="s">
        <v>7</v>
      </c>
    </row>
    <row r="27369" spans="1:15" x14ac:dyDescent="0.35">
      <c r="A27369">
        <v>27368</v>
      </c>
      <c r="B27369" s="11" t="s">
        <v>8</v>
      </c>
      <c r="C27369" s="11" t="s">
        <v>939</v>
      </c>
      <c r="D27369" s="11" t="s">
        <v>11617</v>
      </c>
      <c r="E27369">
        <v>42000</v>
      </c>
      <c r="F27369">
        <v>0</v>
      </c>
      <c r="G27369" s="11" t="s">
        <v>16872</v>
      </c>
      <c r="H27369" s="11" t="s">
        <v>949</v>
      </c>
      <c r="I27369" s="11" t="s">
        <v>13094</v>
      </c>
      <c r="J27369" s="11" t="s">
        <v>14918</v>
      </c>
      <c r="K27369" s="11" t="s">
        <v>14347</v>
      </c>
      <c r="L27369" s="11" t="s">
        <v>13053</v>
      </c>
      <c r="M27369" s="11" t="s">
        <v>13054</v>
      </c>
      <c r="N27369" s="11" t="s">
        <v>13044</v>
      </c>
      <c r="O27369" s="11" t="s">
        <v>7</v>
      </c>
    </row>
    <row r="27370" spans="1:15" x14ac:dyDescent="0.35">
      <c r="A27370">
        <v>27369</v>
      </c>
      <c r="B27370" s="11" t="s">
        <v>9</v>
      </c>
      <c r="C27370" s="11" t="s">
        <v>939</v>
      </c>
      <c r="D27370" s="11" t="s">
        <v>4637</v>
      </c>
      <c r="E27370">
        <v>126000</v>
      </c>
      <c r="F27370">
        <v>6000</v>
      </c>
      <c r="G27370" s="11" t="s">
        <v>16872</v>
      </c>
      <c r="H27370" s="11" t="s">
        <v>949</v>
      </c>
      <c r="I27370" s="11" t="s">
        <v>13094</v>
      </c>
      <c r="J27370" s="11" t="s">
        <v>14929</v>
      </c>
      <c r="K27370" s="11" t="s">
        <v>14929</v>
      </c>
      <c r="L27370" s="11" t="s">
        <v>13055</v>
      </c>
      <c r="M27370" s="11" t="s">
        <v>13053</v>
      </c>
      <c r="N27370" s="11" t="s">
        <v>13044</v>
      </c>
      <c r="O27370" s="11" t="s">
        <v>7</v>
      </c>
    </row>
    <row r="27371" spans="1:15" x14ac:dyDescent="0.35">
      <c r="A27371">
        <v>27370</v>
      </c>
      <c r="B27371" s="11" t="s">
        <v>9</v>
      </c>
      <c r="C27371" s="11" t="s">
        <v>939</v>
      </c>
      <c r="D27371" s="11" t="s">
        <v>11567</v>
      </c>
      <c r="E27371">
        <v>41000</v>
      </c>
      <c r="F27371">
        <v>1200</v>
      </c>
      <c r="G27371" s="11" t="s">
        <v>16872</v>
      </c>
      <c r="H27371" s="11" t="s">
        <v>949</v>
      </c>
      <c r="I27371" s="11" t="s">
        <v>13094</v>
      </c>
      <c r="J27371" s="11" t="s">
        <v>17225</v>
      </c>
      <c r="K27371" s="11" t="s">
        <v>15776</v>
      </c>
      <c r="L27371" s="11" t="s">
        <v>13055</v>
      </c>
      <c r="M27371" s="11" t="s">
        <v>13052</v>
      </c>
      <c r="N27371" s="11" t="s">
        <v>13044</v>
      </c>
      <c r="O27371" s="11" t="s">
        <v>7</v>
      </c>
    </row>
    <row r="27372" spans="1:15" x14ac:dyDescent="0.35">
      <c r="A27372">
        <v>27371</v>
      </c>
      <c r="B27372" s="11" t="s">
        <v>11</v>
      </c>
      <c r="C27372" s="11" t="s">
        <v>939</v>
      </c>
      <c r="D27372" s="11" t="s">
        <v>16435</v>
      </c>
      <c r="E27372">
        <v>90000</v>
      </c>
      <c r="F27372">
        <v>7500</v>
      </c>
      <c r="G27372" s="11" t="s">
        <v>16872</v>
      </c>
      <c r="H27372" s="11" t="s">
        <v>949</v>
      </c>
      <c r="I27372" s="11" t="s">
        <v>13094</v>
      </c>
      <c r="J27372" s="11" t="s">
        <v>15785</v>
      </c>
      <c r="K27372" s="11" t="s">
        <v>14273</v>
      </c>
      <c r="L27372" s="11" t="s">
        <v>13055</v>
      </c>
      <c r="M27372" s="11" t="s">
        <v>13055</v>
      </c>
      <c r="N27372" s="11" t="s">
        <v>13047</v>
      </c>
      <c r="O27372" s="11" t="s">
        <v>4</v>
      </c>
    </row>
    <row r="27373" spans="1:15" x14ac:dyDescent="0.35">
      <c r="A27373">
        <v>27372</v>
      </c>
      <c r="B27373" s="11" t="s">
        <v>11</v>
      </c>
      <c r="C27373" s="11" t="s">
        <v>939</v>
      </c>
      <c r="D27373" s="11" t="s">
        <v>1194</v>
      </c>
      <c r="E27373">
        <v>100000</v>
      </c>
      <c r="F27373">
        <v>15000</v>
      </c>
      <c r="G27373" s="11" t="s">
        <v>16872</v>
      </c>
      <c r="H27373" s="11" t="s">
        <v>949</v>
      </c>
      <c r="I27373" s="11" t="s">
        <v>13094</v>
      </c>
      <c r="J27373" s="11" t="s">
        <v>17225</v>
      </c>
      <c r="K27373" s="11" t="s">
        <v>15191</v>
      </c>
      <c r="L27373" s="11" t="s">
        <v>13057</v>
      </c>
      <c r="M27373" s="11" t="s">
        <v>13054</v>
      </c>
      <c r="N27373" s="11" t="s">
        <v>13046</v>
      </c>
      <c r="O27373" s="11" t="s">
        <v>7</v>
      </c>
    </row>
    <row r="27374" spans="1:15" x14ac:dyDescent="0.35">
      <c r="A27374">
        <v>27373</v>
      </c>
      <c r="B27374" s="11" t="s">
        <v>8</v>
      </c>
      <c r="C27374" s="11" t="s">
        <v>939</v>
      </c>
      <c r="D27374" s="11" t="s">
        <v>11657</v>
      </c>
      <c r="E27374">
        <v>41600</v>
      </c>
      <c r="F27374">
        <v>0</v>
      </c>
      <c r="G27374" s="11" t="s">
        <v>16872</v>
      </c>
      <c r="H27374" s="11" t="s">
        <v>949</v>
      </c>
      <c r="I27374" s="11" t="s">
        <v>13094</v>
      </c>
      <c r="J27374" s="11" t="s">
        <v>14738</v>
      </c>
      <c r="K27374" s="11" t="s">
        <v>14110</v>
      </c>
      <c r="L27374" s="11" t="s">
        <v>13055</v>
      </c>
      <c r="M27374" s="11" t="s">
        <v>13054</v>
      </c>
      <c r="N27374" s="11" t="s">
        <v>13044</v>
      </c>
      <c r="O27374" s="11" t="s">
        <v>4</v>
      </c>
    </row>
    <row r="27375" spans="1:15" x14ac:dyDescent="0.35">
      <c r="A27375">
        <v>27374</v>
      </c>
      <c r="B27375" s="11" t="s">
        <v>8</v>
      </c>
      <c r="C27375" s="11" t="s">
        <v>939</v>
      </c>
      <c r="D27375" s="11" t="s">
        <v>8876</v>
      </c>
      <c r="E27375">
        <v>66500</v>
      </c>
      <c r="F27375">
        <v>1500</v>
      </c>
      <c r="G27375" s="11" t="s">
        <v>16872</v>
      </c>
      <c r="H27375" s="11" t="s">
        <v>949</v>
      </c>
      <c r="I27375" s="11" t="s">
        <v>13094</v>
      </c>
      <c r="J27375" s="11" t="s">
        <v>15944</v>
      </c>
      <c r="K27375" s="11" t="s">
        <v>15515</v>
      </c>
      <c r="L27375" s="11" t="s">
        <v>13052</v>
      </c>
      <c r="M27375" s="11" t="s">
        <v>13052</v>
      </c>
      <c r="N27375" s="11" t="s">
        <v>13047</v>
      </c>
      <c r="O27375" s="11" t="s">
        <v>4</v>
      </c>
    </row>
    <row r="27376" spans="1:15" x14ac:dyDescent="0.35">
      <c r="A27376">
        <v>27375</v>
      </c>
      <c r="B27376" s="11" t="s">
        <v>9</v>
      </c>
      <c r="C27376" s="11" t="s">
        <v>939</v>
      </c>
      <c r="D27376" s="11" t="s">
        <v>1132</v>
      </c>
      <c r="E27376">
        <v>104000</v>
      </c>
      <c r="F27376">
        <v>11000</v>
      </c>
      <c r="G27376" s="11" t="s">
        <v>16872</v>
      </c>
      <c r="H27376" s="11" t="s">
        <v>949</v>
      </c>
      <c r="I27376" s="11" t="s">
        <v>13094</v>
      </c>
      <c r="J27376" s="11" t="s">
        <v>17224</v>
      </c>
      <c r="K27376" s="11" t="s">
        <v>14869</v>
      </c>
      <c r="L27376" s="11" t="s">
        <v>13057</v>
      </c>
      <c r="M27376" s="11" t="s">
        <v>13055</v>
      </c>
      <c r="N27376" s="11" t="s">
        <v>13044</v>
      </c>
      <c r="O27376" s="11" t="s">
        <v>7</v>
      </c>
    </row>
    <row r="27377" spans="1:15" x14ac:dyDescent="0.35">
      <c r="A27377">
        <v>27376</v>
      </c>
      <c r="B27377" s="11" t="s">
        <v>9</v>
      </c>
      <c r="C27377" s="11" t="s">
        <v>939</v>
      </c>
      <c r="D27377" s="11" t="s">
        <v>9387</v>
      </c>
      <c r="E27377">
        <v>62000</v>
      </c>
      <c r="F27377">
        <v>1000</v>
      </c>
      <c r="G27377" s="11" t="s">
        <v>16872</v>
      </c>
      <c r="H27377" s="11" t="s">
        <v>949</v>
      </c>
      <c r="I27377" s="11" t="s">
        <v>13094</v>
      </c>
      <c r="J27377" s="11" t="s">
        <v>17223</v>
      </c>
      <c r="K27377" s="11" t="s">
        <v>15495</v>
      </c>
      <c r="L27377" s="11" t="s">
        <v>13055</v>
      </c>
      <c r="M27377" s="11" t="s">
        <v>13055</v>
      </c>
      <c r="N27377" s="11" t="s">
        <v>13048</v>
      </c>
      <c r="O27377" s="11" t="s">
        <v>7</v>
      </c>
    </row>
    <row r="27378" spans="1:15" x14ac:dyDescent="0.35">
      <c r="A27378">
        <v>27377</v>
      </c>
      <c r="B27378" s="11" t="s">
        <v>11</v>
      </c>
      <c r="C27378" s="11" t="s">
        <v>939</v>
      </c>
      <c r="D27378" s="11" t="s">
        <v>16462</v>
      </c>
      <c r="E27378">
        <v>95000</v>
      </c>
      <c r="F27378">
        <v>5000</v>
      </c>
      <c r="G27378" s="11" t="s">
        <v>16872</v>
      </c>
      <c r="H27378" s="11" t="s">
        <v>949</v>
      </c>
      <c r="I27378" s="11" t="s">
        <v>13094</v>
      </c>
      <c r="J27378" s="11" t="s">
        <v>14781</v>
      </c>
      <c r="K27378" s="11" t="s">
        <v>15424</v>
      </c>
      <c r="L27378" s="11" t="s">
        <v>13057</v>
      </c>
      <c r="M27378" s="11" t="s">
        <v>13053</v>
      </c>
      <c r="N27378" s="11" t="s">
        <v>13047</v>
      </c>
      <c r="O27378" s="11" t="s">
        <v>7</v>
      </c>
    </row>
    <row r="27379" spans="1:15" x14ac:dyDescent="0.35">
      <c r="A27379">
        <v>27378</v>
      </c>
      <c r="B27379" s="11" t="s">
        <v>9</v>
      </c>
      <c r="C27379" s="11" t="s">
        <v>939</v>
      </c>
      <c r="D27379" s="11" t="s">
        <v>12103</v>
      </c>
      <c r="E27379">
        <v>36400</v>
      </c>
      <c r="F27379">
        <v>0</v>
      </c>
      <c r="G27379" s="11" t="s">
        <v>16872</v>
      </c>
      <c r="H27379" s="11" t="s">
        <v>949</v>
      </c>
      <c r="I27379" s="11" t="s">
        <v>13094</v>
      </c>
      <c r="J27379" s="11" t="s">
        <v>17232</v>
      </c>
      <c r="K27379" s="11" t="s">
        <v>14587</v>
      </c>
      <c r="L27379" s="11" t="s">
        <v>13055</v>
      </c>
      <c r="M27379" s="11" t="s">
        <v>13056</v>
      </c>
      <c r="N27379" s="11" t="s">
        <v>13044</v>
      </c>
      <c r="O27379" s="11" t="s">
        <v>7</v>
      </c>
    </row>
    <row r="27380" spans="1:15" x14ac:dyDescent="0.35">
      <c r="A27380">
        <v>27379</v>
      </c>
      <c r="B27380" s="11" t="s">
        <v>3</v>
      </c>
      <c r="C27380" s="11" t="s">
        <v>939</v>
      </c>
      <c r="D27380" s="11" t="s">
        <v>1645</v>
      </c>
      <c r="E27380">
        <v>57000</v>
      </c>
      <c r="F27380">
        <v>2850</v>
      </c>
      <c r="G27380" s="11" t="s">
        <v>16872</v>
      </c>
      <c r="H27380" s="11" t="s">
        <v>949</v>
      </c>
      <c r="I27380" s="11" t="s">
        <v>13094</v>
      </c>
      <c r="J27380" s="11" t="s">
        <v>14670</v>
      </c>
      <c r="K27380" s="11" t="s">
        <v>13324</v>
      </c>
      <c r="L27380" s="11" t="s">
        <v>13052</v>
      </c>
      <c r="M27380" s="11" t="s">
        <v>13056</v>
      </c>
      <c r="N27380" s="11" t="s">
        <v>13044</v>
      </c>
      <c r="O27380" s="11" t="s">
        <v>7</v>
      </c>
    </row>
    <row r="27381" spans="1:15" x14ac:dyDescent="0.35">
      <c r="A27381">
        <v>27380</v>
      </c>
      <c r="B27381" s="11" t="s">
        <v>3</v>
      </c>
      <c r="C27381" s="11" t="s">
        <v>939</v>
      </c>
      <c r="D27381" s="11" t="s">
        <v>1645</v>
      </c>
      <c r="E27381">
        <v>49920</v>
      </c>
      <c r="F27381">
        <v>3840</v>
      </c>
      <c r="G27381" s="11" t="s">
        <v>16872</v>
      </c>
      <c r="H27381" s="11" t="s">
        <v>949</v>
      </c>
      <c r="I27381" s="11" t="s">
        <v>13094</v>
      </c>
      <c r="J27381" s="11" t="s">
        <v>17224</v>
      </c>
      <c r="K27381" s="11" t="s">
        <v>13625</v>
      </c>
      <c r="L27381" s="11" t="s">
        <v>13052</v>
      </c>
      <c r="M27381" s="11" t="s">
        <v>13056</v>
      </c>
      <c r="N27381" s="11" t="s">
        <v>13044</v>
      </c>
      <c r="O27381" s="11" t="s">
        <v>7</v>
      </c>
    </row>
    <row r="27382" spans="1:15" x14ac:dyDescent="0.35">
      <c r="A27382">
        <v>27381</v>
      </c>
      <c r="B27382" s="11" t="s">
        <v>9</v>
      </c>
      <c r="C27382" s="11" t="s">
        <v>939</v>
      </c>
      <c r="D27382" s="11" t="s">
        <v>17706</v>
      </c>
      <c r="E27382">
        <v>52000</v>
      </c>
      <c r="F27382">
        <v>2000</v>
      </c>
      <c r="G27382" s="11" t="s">
        <v>16872</v>
      </c>
      <c r="H27382" s="11" t="s">
        <v>949</v>
      </c>
      <c r="I27382" s="11" t="s">
        <v>13094</v>
      </c>
      <c r="J27382" s="11" t="s">
        <v>17224</v>
      </c>
      <c r="K27382" s="11" t="s">
        <v>13625</v>
      </c>
      <c r="L27382" s="11" t="s">
        <v>13053</v>
      </c>
      <c r="M27382" s="11" t="s">
        <v>13052</v>
      </c>
      <c r="N27382" s="11" t="s">
        <v>13047</v>
      </c>
      <c r="O27382" s="11" t="s">
        <v>7</v>
      </c>
    </row>
    <row r="27383" spans="1:15" x14ac:dyDescent="0.35">
      <c r="A27383">
        <v>27382</v>
      </c>
      <c r="B27383" s="11" t="s">
        <v>11</v>
      </c>
      <c r="C27383" s="11" t="s">
        <v>939</v>
      </c>
      <c r="D27383" s="11" t="s">
        <v>1645</v>
      </c>
      <c r="E27383">
        <v>54370</v>
      </c>
      <c r="F27383">
        <v>10000</v>
      </c>
      <c r="G27383" s="11" t="s">
        <v>16872</v>
      </c>
      <c r="H27383" s="11" t="s">
        <v>949</v>
      </c>
      <c r="I27383" s="11" t="s">
        <v>13094</v>
      </c>
      <c r="J27383" s="11" t="s">
        <v>17224</v>
      </c>
      <c r="K27383" s="11" t="s">
        <v>13625</v>
      </c>
      <c r="L27383" s="11" t="s">
        <v>13057</v>
      </c>
      <c r="M27383" s="11" t="s">
        <v>13055</v>
      </c>
      <c r="N27383" s="11" t="s">
        <v>13046</v>
      </c>
      <c r="O27383" s="11" t="s">
        <v>7</v>
      </c>
    </row>
    <row r="27384" spans="1:15" x14ac:dyDescent="0.35">
      <c r="A27384">
        <v>27383</v>
      </c>
      <c r="B27384" s="11" t="s">
        <v>3</v>
      </c>
      <c r="C27384" s="11" t="s">
        <v>939</v>
      </c>
      <c r="D27384" s="11" t="s">
        <v>1645</v>
      </c>
      <c r="E27384">
        <v>45000</v>
      </c>
      <c r="F27384">
        <v>0</v>
      </c>
      <c r="G27384" s="11" t="s">
        <v>16872</v>
      </c>
      <c r="H27384" s="11" t="s">
        <v>949</v>
      </c>
      <c r="I27384" s="11" t="s">
        <v>13094</v>
      </c>
      <c r="J27384" s="11" t="s">
        <v>15785</v>
      </c>
      <c r="K27384" s="11" t="s">
        <v>14052</v>
      </c>
      <c r="L27384" s="11" t="s">
        <v>13052</v>
      </c>
      <c r="M27384" s="11" t="s">
        <v>13052</v>
      </c>
      <c r="N27384" s="11" t="s">
        <v>13044</v>
      </c>
      <c r="O27384" s="11" t="s">
        <v>4</v>
      </c>
    </row>
    <row r="27385" spans="1:15" x14ac:dyDescent="0.35">
      <c r="A27385">
        <v>27384</v>
      </c>
      <c r="B27385" s="11" t="s">
        <v>9</v>
      </c>
      <c r="C27385" s="11" t="s">
        <v>939</v>
      </c>
      <c r="D27385" s="11" t="s">
        <v>1645</v>
      </c>
      <c r="E27385">
        <v>38771</v>
      </c>
      <c r="F27385">
        <v>2400</v>
      </c>
      <c r="G27385" s="11" t="s">
        <v>16872</v>
      </c>
      <c r="H27385" s="11" t="s">
        <v>949</v>
      </c>
      <c r="I27385" s="11" t="s">
        <v>13094</v>
      </c>
      <c r="J27385" s="11" t="s">
        <v>14781</v>
      </c>
      <c r="K27385" s="11" t="s">
        <v>14186</v>
      </c>
      <c r="L27385" s="11" t="s">
        <v>13053</v>
      </c>
      <c r="M27385" s="11" t="s">
        <v>13052</v>
      </c>
      <c r="N27385" s="11" t="s">
        <v>13044</v>
      </c>
      <c r="O27385" s="11" t="s">
        <v>7</v>
      </c>
    </row>
    <row r="27386" spans="1:15" x14ac:dyDescent="0.35">
      <c r="A27386">
        <v>27385</v>
      </c>
      <c r="B27386" s="11" t="s">
        <v>8</v>
      </c>
      <c r="C27386" s="11" t="s">
        <v>939</v>
      </c>
      <c r="D27386" s="11" t="s">
        <v>1645</v>
      </c>
      <c r="E27386">
        <v>55000</v>
      </c>
      <c r="F27386">
        <v>0</v>
      </c>
      <c r="G27386" s="11" t="s">
        <v>16872</v>
      </c>
      <c r="H27386" s="11" t="s">
        <v>949</v>
      </c>
      <c r="I27386" s="11" t="s">
        <v>13094</v>
      </c>
      <c r="J27386" s="11" t="s">
        <v>14918</v>
      </c>
      <c r="K27386" s="11" t="s">
        <v>15194</v>
      </c>
      <c r="L27386" s="11" t="s">
        <v>13056</v>
      </c>
      <c r="M27386" s="11" t="s">
        <v>13056</v>
      </c>
      <c r="N27386" s="11" t="s">
        <v>13046</v>
      </c>
      <c r="O27386" s="11" t="s">
        <v>5</v>
      </c>
    </row>
    <row r="27387" spans="1:15" x14ac:dyDescent="0.35">
      <c r="A27387">
        <v>27386</v>
      </c>
      <c r="B27387" s="11" t="s">
        <v>9</v>
      </c>
      <c r="C27387" s="11" t="s">
        <v>939</v>
      </c>
      <c r="D27387" s="11" t="s">
        <v>2117</v>
      </c>
      <c r="E27387">
        <v>42720</v>
      </c>
      <c r="F27387">
        <v>21000</v>
      </c>
      <c r="G27387" s="11" t="s">
        <v>16872</v>
      </c>
      <c r="H27387" s="11" t="s">
        <v>949</v>
      </c>
      <c r="I27387" s="11" t="s">
        <v>13094</v>
      </c>
      <c r="J27387" s="11" t="s">
        <v>13516</v>
      </c>
      <c r="K27387" s="11" t="s">
        <v>15416</v>
      </c>
      <c r="L27387" s="11" t="s">
        <v>13053</v>
      </c>
      <c r="M27387" s="11" t="s">
        <v>13053</v>
      </c>
      <c r="N27387" s="11" t="s">
        <v>13048</v>
      </c>
      <c r="O27387" s="11" t="s">
        <v>4</v>
      </c>
    </row>
    <row r="27388" spans="1:15" x14ac:dyDescent="0.35">
      <c r="A27388">
        <v>27387</v>
      </c>
      <c r="B27388" s="11" t="s">
        <v>9</v>
      </c>
      <c r="C27388" s="11" t="s">
        <v>939</v>
      </c>
      <c r="D27388" s="11" t="s">
        <v>5474</v>
      </c>
      <c r="E27388">
        <v>31200</v>
      </c>
      <c r="F27388">
        <v>500</v>
      </c>
      <c r="G27388" s="11" t="s">
        <v>16872</v>
      </c>
      <c r="H27388" s="11" t="s">
        <v>949</v>
      </c>
      <c r="I27388" s="11" t="s">
        <v>13094</v>
      </c>
      <c r="J27388" s="11" t="s">
        <v>17232</v>
      </c>
      <c r="K27388" s="11" t="s">
        <v>13833</v>
      </c>
      <c r="L27388" s="11" t="s">
        <v>13055</v>
      </c>
      <c r="M27388" s="11" t="s">
        <v>13052</v>
      </c>
      <c r="N27388" s="11" t="s">
        <v>13044</v>
      </c>
      <c r="O27388" s="11" t="s">
        <v>7</v>
      </c>
    </row>
    <row r="27389" spans="1:15" x14ac:dyDescent="0.35">
      <c r="A27389">
        <v>27388</v>
      </c>
      <c r="B27389" s="11" t="s">
        <v>8</v>
      </c>
      <c r="C27389" s="11" t="s">
        <v>939</v>
      </c>
      <c r="D27389" s="11" t="s">
        <v>5474</v>
      </c>
      <c r="E27389">
        <v>27000</v>
      </c>
      <c r="F27389">
        <v>75</v>
      </c>
      <c r="G27389" s="11" t="s">
        <v>16872</v>
      </c>
      <c r="H27389" s="11" t="s">
        <v>949</v>
      </c>
      <c r="I27389" s="11" t="s">
        <v>13094</v>
      </c>
      <c r="J27389" s="11" t="s">
        <v>15167</v>
      </c>
      <c r="K27389" s="11" t="s">
        <v>15180</v>
      </c>
      <c r="L27389" s="11" t="s">
        <v>13053</v>
      </c>
      <c r="M27389" s="11" t="s">
        <v>13052</v>
      </c>
      <c r="N27389" s="11" t="s">
        <v>13044</v>
      </c>
      <c r="O27389" s="11" t="s">
        <v>7</v>
      </c>
    </row>
    <row r="27390" spans="1:15" x14ac:dyDescent="0.35">
      <c r="A27390">
        <v>27389</v>
      </c>
      <c r="B27390" s="11" t="s">
        <v>11</v>
      </c>
      <c r="C27390" s="11" t="s">
        <v>939</v>
      </c>
      <c r="D27390" s="11" t="s">
        <v>5474</v>
      </c>
      <c r="E27390">
        <v>54000</v>
      </c>
      <c r="F27390">
        <v>0</v>
      </c>
      <c r="G27390" s="11" t="s">
        <v>16872</v>
      </c>
      <c r="H27390" s="11" t="s">
        <v>949</v>
      </c>
      <c r="I27390" s="11" t="s">
        <v>13094</v>
      </c>
      <c r="J27390" s="11" t="s">
        <v>14929</v>
      </c>
      <c r="K27390" s="11" t="s">
        <v>15390</v>
      </c>
      <c r="L27390" s="11" t="s">
        <v>13057</v>
      </c>
      <c r="M27390" s="11" t="s">
        <v>13055</v>
      </c>
      <c r="N27390" s="11" t="s">
        <v>13044</v>
      </c>
      <c r="O27390" s="11" t="s">
        <v>7</v>
      </c>
    </row>
    <row r="27391" spans="1:15" x14ac:dyDescent="0.35">
      <c r="A27391">
        <v>27390</v>
      </c>
      <c r="B27391" s="11" t="s">
        <v>9</v>
      </c>
      <c r="C27391" s="11" t="s">
        <v>939</v>
      </c>
      <c r="D27391" s="11" t="s">
        <v>10447</v>
      </c>
      <c r="E27391">
        <v>53000</v>
      </c>
      <c r="F27391">
        <v>0</v>
      </c>
      <c r="G27391" s="11" t="s">
        <v>16872</v>
      </c>
      <c r="H27391" s="11" t="s">
        <v>949</v>
      </c>
      <c r="I27391" s="11" t="s">
        <v>13094</v>
      </c>
      <c r="J27391" s="11" t="s">
        <v>17198</v>
      </c>
      <c r="K27391" s="11" t="s">
        <v>13848</v>
      </c>
      <c r="L27391" s="11" t="s">
        <v>13055</v>
      </c>
      <c r="M27391" s="11" t="s">
        <v>13053</v>
      </c>
      <c r="N27391" s="11" t="s">
        <v>13046</v>
      </c>
      <c r="O27391" s="11" t="s">
        <v>7</v>
      </c>
    </row>
    <row r="27392" spans="1:15" x14ac:dyDescent="0.35">
      <c r="A27392">
        <v>27391</v>
      </c>
      <c r="B27392" s="11" t="s">
        <v>3</v>
      </c>
      <c r="C27392" s="11" t="s">
        <v>939</v>
      </c>
      <c r="D27392" s="11" t="s">
        <v>11358</v>
      </c>
      <c r="E27392">
        <v>44720</v>
      </c>
      <c r="F27392">
        <v>0</v>
      </c>
      <c r="G27392" s="11" t="s">
        <v>16872</v>
      </c>
      <c r="H27392" s="11" t="s">
        <v>949</v>
      </c>
      <c r="I27392" s="11" t="s">
        <v>13094</v>
      </c>
      <c r="J27392" s="11" t="s">
        <v>14918</v>
      </c>
      <c r="K27392" s="11" t="s">
        <v>15200</v>
      </c>
      <c r="L27392" s="11" t="s">
        <v>13052</v>
      </c>
      <c r="M27392" s="11" t="s">
        <v>13056</v>
      </c>
      <c r="N27392" s="11" t="s">
        <v>13048</v>
      </c>
      <c r="O27392" s="11" t="s">
        <v>7</v>
      </c>
    </row>
    <row r="27393" spans="1:15" x14ac:dyDescent="0.35">
      <c r="A27393">
        <v>27392</v>
      </c>
      <c r="B27393" s="11" t="s">
        <v>11</v>
      </c>
      <c r="C27393" s="11" t="s">
        <v>939</v>
      </c>
      <c r="D27393" s="11" t="s">
        <v>10481</v>
      </c>
      <c r="E27393">
        <v>47840</v>
      </c>
      <c r="F27393">
        <v>5000</v>
      </c>
      <c r="G27393" s="11" t="s">
        <v>16872</v>
      </c>
      <c r="H27393" s="11" t="s">
        <v>949</v>
      </c>
      <c r="I27393" s="11" t="s">
        <v>13094</v>
      </c>
      <c r="J27393" s="11" t="s">
        <v>16987</v>
      </c>
      <c r="K27393" s="11" t="s">
        <v>13933</v>
      </c>
      <c r="L27393" s="11" t="s">
        <v>13057</v>
      </c>
      <c r="M27393" s="11" t="s">
        <v>13054</v>
      </c>
      <c r="N27393" s="11" t="s">
        <v>13046</v>
      </c>
      <c r="O27393" s="11" t="s">
        <v>7</v>
      </c>
    </row>
    <row r="27394" spans="1:15" x14ac:dyDescent="0.35">
      <c r="A27394">
        <v>27393</v>
      </c>
      <c r="B27394" s="11" t="s">
        <v>11</v>
      </c>
      <c r="C27394" s="11" t="s">
        <v>939</v>
      </c>
      <c r="D27394" s="11" t="s">
        <v>1020</v>
      </c>
      <c r="E27394">
        <v>64000</v>
      </c>
      <c r="F27394">
        <v>0</v>
      </c>
      <c r="G27394" s="11" t="s">
        <v>16872</v>
      </c>
      <c r="H27394" s="11" t="s">
        <v>949</v>
      </c>
      <c r="I27394" s="11" t="s">
        <v>13094</v>
      </c>
      <c r="J27394" s="11" t="s">
        <v>17232</v>
      </c>
      <c r="K27394" s="11" t="s">
        <v>14589</v>
      </c>
      <c r="L27394" s="11" t="s">
        <v>13058</v>
      </c>
      <c r="M27394" s="11" t="s">
        <v>13057</v>
      </c>
      <c r="N27394" s="11" t="s">
        <v>13046</v>
      </c>
      <c r="O27394" s="11" t="s">
        <v>4</v>
      </c>
    </row>
    <row r="27395" spans="1:15" x14ac:dyDescent="0.35">
      <c r="A27395">
        <v>27394</v>
      </c>
      <c r="B27395" s="11" t="s">
        <v>8</v>
      </c>
      <c r="C27395" s="11" t="s">
        <v>939</v>
      </c>
      <c r="D27395" s="11" t="s">
        <v>7480</v>
      </c>
      <c r="E27395">
        <v>82500</v>
      </c>
      <c r="F27395">
        <v>0</v>
      </c>
      <c r="G27395" s="11" t="s">
        <v>16872</v>
      </c>
      <c r="H27395" s="11" t="s">
        <v>949</v>
      </c>
      <c r="I27395" s="11" t="s">
        <v>13094</v>
      </c>
      <c r="J27395" s="11" t="s">
        <v>15167</v>
      </c>
      <c r="K27395" s="11" t="s">
        <v>15204</v>
      </c>
      <c r="L27395" s="11" t="s">
        <v>13053</v>
      </c>
      <c r="M27395" s="11" t="s">
        <v>13054</v>
      </c>
      <c r="N27395" s="11" t="s">
        <v>13047</v>
      </c>
      <c r="O27395" s="11" t="s">
        <v>7</v>
      </c>
    </row>
    <row r="27396" spans="1:15" x14ac:dyDescent="0.35">
      <c r="A27396">
        <v>27395</v>
      </c>
      <c r="B27396" s="11" t="s">
        <v>8</v>
      </c>
      <c r="C27396" s="11" t="s">
        <v>939</v>
      </c>
      <c r="D27396" s="11" t="s">
        <v>1881</v>
      </c>
      <c r="E27396">
        <v>81600</v>
      </c>
      <c r="F27396">
        <v>15000</v>
      </c>
      <c r="G27396" s="11" t="s">
        <v>16872</v>
      </c>
      <c r="H27396" s="11" t="s">
        <v>949</v>
      </c>
      <c r="I27396" s="11" t="s">
        <v>13094</v>
      </c>
      <c r="J27396" s="11" t="s">
        <v>13965</v>
      </c>
      <c r="K27396" s="11" t="s">
        <v>14336</v>
      </c>
      <c r="L27396" s="11" t="s">
        <v>13052</v>
      </c>
      <c r="M27396" s="11" t="s">
        <v>13052</v>
      </c>
      <c r="N27396" s="11" t="s">
        <v>13047</v>
      </c>
      <c r="O27396" s="11" t="s">
        <v>7</v>
      </c>
    </row>
    <row r="27397" spans="1:15" x14ac:dyDescent="0.35">
      <c r="A27397">
        <v>27396</v>
      </c>
      <c r="B27397" s="11" t="s">
        <v>8</v>
      </c>
      <c r="C27397" s="11" t="s">
        <v>939</v>
      </c>
      <c r="D27397" s="11" t="s">
        <v>16492</v>
      </c>
      <c r="E27397">
        <v>38480</v>
      </c>
      <c r="F27397">
        <v>4000</v>
      </c>
      <c r="G27397" s="11" t="s">
        <v>16872</v>
      </c>
      <c r="H27397" s="11" t="s">
        <v>949</v>
      </c>
      <c r="I27397" s="11" t="s">
        <v>13094</v>
      </c>
      <c r="J27397" s="11" t="s">
        <v>15091</v>
      </c>
      <c r="K27397" s="11" t="s">
        <v>15247</v>
      </c>
      <c r="L27397" s="11" t="s">
        <v>13052</v>
      </c>
      <c r="M27397" s="11" t="s">
        <v>13052</v>
      </c>
      <c r="N27397" s="11" t="s">
        <v>13044</v>
      </c>
      <c r="O27397" s="11" t="s">
        <v>7</v>
      </c>
    </row>
    <row r="27398" spans="1:15" x14ac:dyDescent="0.35">
      <c r="A27398">
        <v>27397</v>
      </c>
      <c r="B27398" s="11" t="s">
        <v>8</v>
      </c>
      <c r="C27398" s="11" t="s">
        <v>939</v>
      </c>
      <c r="D27398" s="11" t="s">
        <v>1032</v>
      </c>
      <c r="E27398">
        <v>90000</v>
      </c>
      <c r="F27398">
        <v>9000</v>
      </c>
      <c r="G27398" s="11" t="s">
        <v>16872</v>
      </c>
      <c r="H27398" s="11" t="s">
        <v>949</v>
      </c>
      <c r="I27398" s="11" t="s">
        <v>13094</v>
      </c>
      <c r="J27398" s="11" t="s">
        <v>16065</v>
      </c>
      <c r="K27398" s="11" t="s">
        <v>14139</v>
      </c>
      <c r="L27398" s="11" t="s">
        <v>13055</v>
      </c>
      <c r="M27398" s="11" t="s">
        <v>13055</v>
      </c>
      <c r="N27398" s="11" t="s">
        <v>13044</v>
      </c>
      <c r="O27398" s="11" t="s">
        <v>7</v>
      </c>
    </row>
    <row r="27399" spans="1:15" x14ac:dyDescent="0.35">
      <c r="A27399">
        <v>27398</v>
      </c>
      <c r="B27399" s="11" t="s">
        <v>9</v>
      </c>
      <c r="C27399" s="11" t="s">
        <v>939</v>
      </c>
      <c r="D27399" s="11" t="s">
        <v>16930</v>
      </c>
      <c r="E27399">
        <v>61000</v>
      </c>
      <c r="F27399">
        <v>0</v>
      </c>
      <c r="G27399" s="11" t="s">
        <v>16872</v>
      </c>
      <c r="H27399" s="11" t="s">
        <v>949</v>
      </c>
      <c r="I27399" s="11" t="s">
        <v>13094</v>
      </c>
      <c r="J27399" s="11" t="s">
        <v>14781</v>
      </c>
      <c r="K27399" s="11" t="s">
        <v>15671</v>
      </c>
      <c r="L27399" s="11" t="s">
        <v>13055</v>
      </c>
      <c r="M27399" s="11" t="s">
        <v>13053</v>
      </c>
      <c r="N27399" s="11" t="s">
        <v>13044</v>
      </c>
      <c r="O27399" s="11" t="s">
        <v>7</v>
      </c>
    </row>
    <row r="27400" spans="1:15" x14ac:dyDescent="0.35">
      <c r="A27400">
        <v>27399</v>
      </c>
      <c r="B27400" s="11" t="s">
        <v>8</v>
      </c>
      <c r="C27400" s="11" t="s">
        <v>939</v>
      </c>
      <c r="D27400" s="11" t="s">
        <v>16498</v>
      </c>
      <c r="E27400">
        <v>63000</v>
      </c>
      <c r="F27400">
        <v>1200</v>
      </c>
      <c r="G27400" s="11" t="s">
        <v>16872</v>
      </c>
      <c r="H27400" s="11" t="s">
        <v>949</v>
      </c>
      <c r="I27400" s="11" t="s">
        <v>13094</v>
      </c>
      <c r="J27400" s="11" t="s">
        <v>17223</v>
      </c>
      <c r="K27400" s="11" t="s">
        <v>13302</v>
      </c>
      <c r="L27400" s="11" t="s">
        <v>13054</v>
      </c>
      <c r="M27400" s="11" t="s">
        <v>13054</v>
      </c>
      <c r="N27400" s="11" t="s">
        <v>13044</v>
      </c>
      <c r="O27400" s="11" t="s">
        <v>7</v>
      </c>
    </row>
    <row r="27401" spans="1:15" x14ac:dyDescent="0.35">
      <c r="A27401">
        <v>27400</v>
      </c>
      <c r="B27401" s="11" t="s">
        <v>8</v>
      </c>
      <c r="C27401" s="11" t="s">
        <v>939</v>
      </c>
      <c r="D27401" s="11" t="s">
        <v>4863</v>
      </c>
      <c r="E27401">
        <v>66000</v>
      </c>
      <c r="F27401">
        <v>4000</v>
      </c>
      <c r="G27401" s="11" t="s">
        <v>16872</v>
      </c>
      <c r="H27401" s="11" t="s">
        <v>949</v>
      </c>
      <c r="I27401" s="11" t="s">
        <v>13094</v>
      </c>
      <c r="J27401" s="11" t="s">
        <v>15779</v>
      </c>
      <c r="K27401" s="11" t="s">
        <v>13603</v>
      </c>
      <c r="L27401" s="11" t="s">
        <v>13054</v>
      </c>
      <c r="M27401" s="11" t="s">
        <v>13052</v>
      </c>
      <c r="N27401" s="11" t="s">
        <v>13044</v>
      </c>
      <c r="O27401" s="11" t="s">
        <v>7</v>
      </c>
    </row>
    <row r="27402" spans="1:15" x14ac:dyDescent="0.35">
      <c r="A27402">
        <v>27401</v>
      </c>
      <c r="B27402" s="11" t="s">
        <v>8</v>
      </c>
      <c r="C27402" s="11" t="s">
        <v>939</v>
      </c>
      <c r="D27402" s="11" t="s">
        <v>10647</v>
      </c>
      <c r="E27402">
        <v>41600</v>
      </c>
      <c r="F27402">
        <v>10000</v>
      </c>
      <c r="G27402" s="11" t="s">
        <v>16872</v>
      </c>
      <c r="H27402" s="11" t="s">
        <v>949</v>
      </c>
      <c r="I27402" s="11" t="s">
        <v>13094</v>
      </c>
      <c r="J27402" s="11" t="s">
        <v>14677</v>
      </c>
      <c r="K27402" s="11" t="s">
        <v>14516</v>
      </c>
      <c r="L27402" s="11" t="s">
        <v>13054</v>
      </c>
      <c r="M27402" s="11" t="s">
        <v>13054</v>
      </c>
      <c r="N27402" s="11" t="s">
        <v>13046</v>
      </c>
      <c r="O27402" s="11" t="s">
        <v>4</v>
      </c>
    </row>
    <row r="27403" spans="1:15" x14ac:dyDescent="0.35">
      <c r="A27403">
        <v>27402</v>
      </c>
      <c r="B27403" s="11" t="s">
        <v>8</v>
      </c>
      <c r="C27403" s="11" t="s">
        <v>939</v>
      </c>
      <c r="D27403" s="11" t="s">
        <v>6078</v>
      </c>
      <c r="E27403">
        <v>91000</v>
      </c>
      <c r="F27403">
        <v>10920</v>
      </c>
      <c r="G27403" s="11" t="s">
        <v>16872</v>
      </c>
      <c r="H27403" s="11" t="s">
        <v>949</v>
      </c>
      <c r="I27403" s="11" t="s">
        <v>13094</v>
      </c>
      <c r="J27403" s="11" t="s">
        <v>15785</v>
      </c>
      <c r="K27403" s="11" t="s">
        <v>13748</v>
      </c>
      <c r="L27403" s="11" t="s">
        <v>13053</v>
      </c>
      <c r="M27403" s="11" t="s">
        <v>13054</v>
      </c>
      <c r="N27403" s="11" t="s">
        <v>13044</v>
      </c>
      <c r="O27403" s="11" t="s">
        <v>7</v>
      </c>
    </row>
    <row r="27404" spans="1:15" x14ac:dyDescent="0.35">
      <c r="A27404">
        <v>27403</v>
      </c>
      <c r="B27404" s="11" t="s">
        <v>11</v>
      </c>
      <c r="C27404" s="11" t="s">
        <v>939</v>
      </c>
      <c r="D27404" s="11" t="s">
        <v>1054</v>
      </c>
      <c r="E27404">
        <v>74000</v>
      </c>
      <c r="F27404">
        <v>8000</v>
      </c>
      <c r="G27404" s="11" t="s">
        <v>16872</v>
      </c>
      <c r="H27404" s="11" t="s">
        <v>949</v>
      </c>
      <c r="I27404" s="11" t="s">
        <v>13094</v>
      </c>
      <c r="J27404" s="11" t="s">
        <v>16987</v>
      </c>
      <c r="K27404" s="11" t="s">
        <v>13261</v>
      </c>
      <c r="L27404" s="11" t="s">
        <v>13057</v>
      </c>
      <c r="M27404" s="11" t="s">
        <v>13057</v>
      </c>
      <c r="N27404" s="11" t="s">
        <v>13044</v>
      </c>
      <c r="O27404" s="11" t="s">
        <v>7</v>
      </c>
    </row>
    <row r="27405" spans="1:15" x14ac:dyDescent="0.35">
      <c r="A27405">
        <v>27404</v>
      </c>
      <c r="B27405" s="11" t="s">
        <v>12</v>
      </c>
      <c r="C27405" s="11" t="s">
        <v>939</v>
      </c>
      <c r="D27405" s="11" t="s">
        <v>1054</v>
      </c>
      <c r="E27405">
        <v>68000</v>
      </c>
      <c r="F27405">
        <v>0</v>
      </c>
      <c r="G27405" s="11" t="s">
        <v>16872</v>
      </c>
      <c r="H27405" s="11" t="s">
        <v>949</v>
      </c>
      <c r="I27405" s="11" t="s">
        <v>13094</v>
      </c>
      <c r="J27405" s="11" t="s">
        <v>14981</v>
      </c>
      <c r="K27405" s="11" t="s">
        <v>14147</v>
      </c>
      <c r="L27405" s="11" t="s">
        <v>13053</v>
      </c>
      <c r="M27405" s="11" t="s">
        <v>13058</v>
      </c>
      <c r="N27405" s="11" t="s">
        <v>13046</v>
      </c>
      <c r="O27405" s="11" t="s">
        <v>7</v>
      </c>
    </row>
    <row r="27406" spans="1:15" x14ac:dyDescent="0.35">
      <c r="A27406">
        <v>27405</v>
      </c>
      <c r="B27406" s="11" t="s">
        <v>9</v>
      </c>
      <c r="C27406" s="11" t="s">
        <v>939</v>
      </c>
      <c r="D27406" s="11" t="s">
        <v>1054</v>
      </c>
      <c r="E27406">
        <v>45000</v>
      </c>
      <c r="F27406">
        <v>100</v>
      </c>
      <c r="G27406" s="11" t="s">
        <v>16872</v>
      </c>
      <c r="H27406" s="11" t="s">
        <v>949</v>
      </c>
      <c r="I27406" s="11" t="s">
        <v>13094</v>
      </c>
      <c r="J27406" s="11" t="s">
        <v>14981</v>
      </c>
      <c r="K27406" s="11" t="s">
        <v>15471</v>
      </c>
      <c r="L27406" s="11" t="s">
        <v>13055</v>
      </c>
      <c r="M27406" s="11" t="s">
        <v>13053</v>
      </c>
      <c r="N27406" s="11" t="s">
        <v>13046</v>
      </c>
      <c r="O27406" s="11" t="s">
        <v>7</v>
      </c>
    </row>
    <row r="27407" spans="1:15" x14ac:dyDescent="0.35">
      <c r="A27407">
        <v>27406</v>
      </c>
      <c r="B27407" s="11" t="s">
        <v>8</v>
      </c>
      <c r="C27407" s="11" t="s">
        <v>939</v>
      </c>
      <c r="D27407" s="11" t="s">
        <v>1054</v>
      </c>
      <c r="E27407">
        <v>50000</v>
      </c>
      <c r="F27407">
        <v>0</v>
      </c>
      <c r="G27407" s="11" t="s">
        <v>16872</v>
      </c>
      <c r="H27407" s="11" t="s">
        <v>949</v>
      </c>
      <c r="I27407" s="11" t="s">
        <v>13094</v>
      </c>
      <c r="J27407" s="11" t="s">
        <v>15785</v>
      </c>
      <c r="K27407" s="11" t="s">
        <v>14273</v>
      </c>
      <c r="L27407" s="11" t="s">
        <v>13053</v>
      </c>
      <c r="M27407" s="11" t="s">
        <v>13054</v>
      </c>
      <c r="N27407" s="11" t="s">
        <v>13044</v>
      </c>
      <c r="O27407" s="11" t="s">
        <v>7</v>
      </c>
    </row>
    <row r="27408" spans="1:15" x14ac:dyDescent="0.35">
      <c r="A27408">
        <v>27407</v>
      </c>
      <c r="B27408" s="11" t="s">
        <v>8</v>
      </c>
      <c r="C27408" s="11" t="s">
        <v>939</v>
      </c>
      <c r="D27408" s="11" t="s">
        <v>1005</v>
      </c>
      <c r="E27408">
        <v>91000</v>
      </c>
      <c r="F27408">
        <v>45000</v>
      </c>
      <c r="G27408" s="11" t="s">
        <v>16872</v>
      </c>
      <c r="H27408" s="11" t="s">
        <v>949</v>
      </c>
      <c r="I27408" s="11" t="s">
        <v>13094</v>
      </c>
      <c r="J27408" s="11" t="s">
        <v>15167</v>
      </c>
      <c r="K27408" s="11" t="s">
        <v>14191</v>
      </c>
      <c r="L27408" s="11" t="s">
        <v>13054</v>
      </c>
      <c r="M27408" s="11" t="s">
        <v>13052</v>
      </c>
      <c r="N27408" s="11" t="s">
        <v>13044</v>
      </c>
      <c r="O27408" s="11" t="s">
        <v>7</v>
      </c>
    </row>
    <row r="27409" spans="1:15" x14ac:dyDescent="0.35">
      <c r="A27409">
        <v>27408</v>
      </c>
      <c r="B27409" s="11" t="s">
        <v>8</v>
      </c>
      <c r="C27409" s="11" t="s">
        <v>939</v>
      </c>
      <c r="D27409" s="11" t="s">
        <v>1005</v>
      </c>
      <c r="E27409">
        <v>135000</v>
      </c>
      <c r="F27409">
        <v>0</v>
      </c>
      <c r="G27409" s="11" t="s">
        <v>16872</v>
      </c>
      <c r="H27409" s="11" t="s">
        <v>949</v>
      </c>
      <c r="I27409" s="11" t="s">
        <v>13094</v>
      </c>
      <c r="J27409" s="11" t="s">
        <v>14781</v>
      </c>
      <c r="K27409" s="11" t="s">
        <v>15329</v>
      </c>
      <c r="L27409" s="11" t="s">
        <v>13055</v>
      </c>
      <c r="M27409" s="11" t="s">
        <v>13053</v>
      </c>
      <c r="N27409" s="11" t="s">
        <v>13047</v>
      </c>
      <c r="O27409" s="11" t="s">
        <v>7</v>
      </c>
    </row>
    <row r="27410" spans="1:15" x14ac:dyDescent="0.35">
      <c r="A27410">
        <v>27409</v>
      </c>
      <c r="B27410" s="11" t="s">
        <v>9</v>
      </c>
      <c r="C27410" s="11" t="s">
        <v>939</v>
      </c>
      <c r="D27410" s="11" t="s">
        <v>1005</v>
      </c>
      <c r="E27410">
        <v>77000</v>
      </c>
      <c r="F27410">
        <v>2000</v>
      </c>
      <c r="G27410" s="11" t="s">
        <v>16872</v>
      </c>
      <c r="H27410" s="11" t="s">
        <v>949</v>
      </c>
      <c r="I27410" s="11" t="s">
        <v>13094</v>
      </c>
      <c r="J27410" s="11" t="s">
        <v>15167</v>
      </c>
      <c r="K27410" s="11" t="s">
        <v>15610</v>
      </c>
      <c r="L27410" s="11" t="s">
        <v>13053</v>
      </c>
      <c r="M27410" s="11" t="s">
        <v>13053</v>
      </c>
      <c r="N27410" s="11" t="s">
        <v>13046</v>
      </c>
      <c r="O27410" s="11" t="s">
        <v>4</v>
      </c>
    </row>
    <row r="27411" spans="1:15" x14ac:dyDescent="0.35">
      <c r="A27411">
        <v>27410</v>
      </c>
      <c r="B27411" s="11" t="s">
        <v>8</v>
      </c>
      <c r="C27411" s="11" t="s">
        <v>939</v>
      </c>
      <c r="D27411" s="11" t="s">
        <v>11457</v>
      </c>
      <c r="E27411">
        <v>40000</v>
      </c>
      <c r="F27411">
        <v>3500</v>
      </c>
      <c r="G27411" s="11" t="s">
        <v>16872</v>
      </c>
      <c r="H27411" s="11" t="s">
        <v>949</v>
      </c>
      <c r="I27411" s="11" t="s">
        <v>13094</v>
      </c>
      <c r="J27411" s="11" t="s">
        <v>14738</v>
      </c>
      <c r="K27411" s="11" t="s">
        <v>13796</v>
      </c>
      <c r="L27411" s="11" t="s">
        <v>13053</v>
      </c>
      <c r="M27411" s="11" t="s">
        <v>13056</v>
      </c>
      <c r="N27411" s="11" t="s">
        <v>13044</v>
      </c>
      <c r="O27411" s="11" t="s">
        <v>4</v>
      </c>
    </row>
    <row r="27412" spans="1:15" x14ac:dyDescent="0.35">
      <c r="A27412">
        <v>27411</v>
      </c>
      <c r="B27412" s="11" t="s">
        <v>8</v>
      </c>
      <c r="C27412" s="11" t="s">
        <v>939</v>
      </c>
      <c r="D27412" s="11" t="s">
        <v>10363</v>
      </c>
      <c r="E27412">
        <v>52000</v>
      </c>
      <c r="F27412">
        <v>2000</v>
      </c>
      <c r="G27412" s="11" t="s">
        <v>16872</v>
      </c>
      <c r="H27412" s="11" t="s">
        <v>949</v>
      </c>
      <c r="I27412" s="11" t="s">
        <v>13094</v>
      </c>
      <c r="J27412" s="11" t="s">
        <v>17254</v>
      </c>
      <c r="K27412" s="11" t="s">
        <v>13376</v>
      </c>
      <c r="L27412" s="11" t="s">
        <v>13054</v>
      </c>
      <c r="M27412" s="11" t="s">
        <v>13052</v>
      </c>
      <c r="N27412" s="11" t="s">
        <v>13044</v>
      </c>
      <c r="O27412" s="11" t="s">
        <v>7</v>
      </c>
    </row>
    <row r="27413" spans="1:15" x14ac:dyDescent="0.35">
      <c r="A27413">
        <v>27412</v>
      </c>
      <c r="B27413" s="11" t="s">
        <v>11</v>
      </c>
      <c r="C27413" s="11" t="s">
        <v>939</v>
      </c>
      <c r="D27413" s="11" t="s">
        <v>6938</v>
      </c>
      <c r="E27413">
        <v>90000</v>
      </c>
      <c r="F27413">
        <v>0</v>
      </c>
      <c r="G27413" s="11" t="s">
        <v>16872</v>
      </c>
      <c r="H27413" s="11" t="s">
        <v>949</v>
      </c>
      <c r="I27413" s="11" t="s">
        <v>13094</v>
      </c>
      <c r="J27413" s="11" t="s">
        <v>15785</v>
      </c>
      <c r="K27413" s="11" t="s">
        <v>13748</v>
      </c>
      <c r="L27413" s="11" t="s">
        <v>13053</v>
      </c>
      <c r="M27413" s="11" t="s">
        <v>13053</v>
      </c>
      <c r="N27413" s="11" t="s">
        <v>13048</v>
      </c>
      <c r="O27413" s="11" t="s">
        <v>4</v>
      </c>
    </row>
    <row r="27414" spans="1:15" x14ac:dyDescent="0.35">
      <c r="A27414">
        <v>27413</v>
      </c>
      <c r="B27414" s="11" t="s">
        <v>11</v>
      </c>
      <c r="C27414" s="11" t="s">
        <v>939</v>
      </c>
      <c r="D27414" s="11" t="s">
        <v>6462</v>
      </c>
      <c r="E27414">
        <v>96000</v>
      </c>
      <c r="F27414">
        <v>0</v>
      </c>
      <c r="G27414" s="11" t="s">
        <v>16872</v>
      </c>
      <c r="H27414" s="11" t="s">
        <v>949</v>
      </c>
      <c r="I27414" s="11" t="s">
        <v>13094</v>
      </c>
      <c r="J27414" s="11" t="s">
        <v>13679</v>
      </c>
      <c r="K27414" s="11" t="s">
        <v>14138</v>
      </c>
      <c r="L27414" s="11" t="s">
        <v>13058</v>
      </c>
      <c r="M27414" s="11" t="s">
        <v>13055</v>
      </c>
      <c r="N27414" s="11" t="s">
        <v>13046</v>
      </c>
      <c r="O27414" s="11" t="s">
        <v>4</v>
      </c>
    </row>
    <row r="27415" spans="1:15" x14ac:dyDescent="0.35">
      <c r="A27415">
        <v>27414</v>
      </c>
      <c r="B27415" s="11" t="s">
        <v>9</v>
      </c>
      <c r="C27415" s="11" t="s">
        <v>939</v>
      </c>
      <c r="D27415" s="11" t="s">
        <v>5738</v>
      </c>
      <c r="E27415">
        <v>100000</v>
      </c>
      <c r="F27415">
        <v>8000</v>
      </c>
      <c r="G27415" s="11" t="s">
        <v>16872</v>
      </c>
      <c r="H27415" s="11" t="s">
        <v>949</v>
      </c>
      <c r="I27415" s="11" t="s">
        <v>13094</v>
      </c>
      <c r="J27415" s="11" t="s">
        <v>17224</v>
      </c>
      <c r="K27415" s="11" t="s">
        <v>13625</v>
      </c>
      <c r="L27415" s="11" t="s">
        <v>13055</v>
      </c>
      <c r="M27415" s="11" t="s">
        <v>13055</v>
      </c>
      <c r="N27415" s="11" t="s">
        <v>13044</v>
      </c>
      <c r="O27415" s="11" t="s">
        <v>7</v>
      </c>
    </row>
    <row r="27416" spans="1:15" x14ac:dyDescent="0.35">
      <c r="A27416">
        <v>27415</v>
      </c>
      <c r="B27416" s="11" t="s">
        <v>11</v>
      </c>
      <c r="C27416" s="11" t="s">
        <v>939</v>
      </c>
      <c r="D27416" s="11" t="s">
        <v>2600</v>
      </c>
      <c r="E27416">
        <v>62000</v>
      </c>
      <c r="F27416">
        <v>0</v>
      </c>
      <c r="G27416" s="11" t="s">
        <v>16872</v>
      </c>
      <c r="H27416" s="11" t="s">
        <v>949</v>
      </c>
      <c r="I27416" s="11" t="s">
        <v>13094</v>
      </c>
      <c r="J27416" s="11" t="s">
        <v>17233</v>
      </c>
      <c r="K27416" s="11" t="s">
        <v>15843</v>
      </c>
      <c r="L27416" s="11" t="s">
        <v>13057</v>
      </c>
      <c r="M27416" s="11" t="s">
        <v>13055</v>
      </c>
      <c r="N27416" s="11" t="s">
        <v>13046</v>
      </c>
      <c r="O27416" s="11" t="s">
        <v>7</v>
      </c>
    </row>
    <row r="27417" spans="1:15" x14ac:dyDescent="0.35">
      <c r="A27417">
        <v>27416</v>
      </c>
      <c r="B27417" s="11" t="s">
        <v>9</v>
      </c>
      <c r="C27417" s="11" t="s">
        <v>939</v>
      </c>
      <c r="D27417" s="11" t="s">
        <v>2790</v>
      </c>
      <c r="E27417">
        <v>205000</v>
      </c>
      <c r="F27417">
        <v>20000</v>
      </c>
      <c r="G27417" s="11" t="s">
        <v>16872</v>
      </c>
      <c r="H27417" s="11" t="s">
        <v>949</v>
      </c>
      <c r="I27417" s="11" t="s">
        <v>13094</v>
      </c>
      <c r="J27417" s="11" t="s">
        <v>14929</v>
      </c>
      <c r="K27417" s="11" t="s">
        <v>14929</v>
      </c>
      <c r="L27417" s="11" t="s">
        <v>13055</v>
      </c>
      <c r="M27417" s="11" t="s">
        <v>13052</v>
      </c>
      <c r="N27417" s="11" t="s">
        <v>13047</v>
      </c>
      <c r="O27417" s="11" t="s">
        <v>4</v>
      </c>
    </row>
    <row r="27418" spans="1:15" x14ac:dyDescent="0.35">
      <c r="A27418">
        <v>27417</v>
      </c>
      <c r="B27418" s="11" t="s">
        <v>8</v>
      </c>
      <c r="C27418" s="11" t="s">
        <v>939</v>
      </c>
      <c r="D27418" s="11" t="s">
        <v>1834</v>
      </c>
      <c r="E27418">
        <v>95100</v>
      </c>
      <c r="F27418">
        <v>9510</v>
      </c>
      <c r="G27418" s="11" t="s">
        <v>16872</v>
      </c>
      <c r="H27418" s="11" t="s">
        <v>949</v>
      </c>
      <c r="I27418" s="11" t="s">
        <v>13094</v>
      </c>
      <c r="J27418" s="11" t="s">
        <v>17224</v>
      </c>
      <c r="K27418" s="11" t="s">
        <v>13625</v>
      </c>
      <c r="L27418" s="11" t="s">
        <v>13053</v>
      </c>
      <c r="M27418" s="11" t="s">
        <v>13054</v>
      </c>
      <c r="N27418" s="11" t="s">
        <v>13044</v>
      </c>
      <c r="O27418" s="11" t="s">
        <v>7</v>
      </c>
    </row>
    <row r="27419" spans="1:15" x14ac:dyDescent="0.35">
      <c r="A27419">
        <v>27418</v>
      </c>
      <c r="B27419" s="11" t="s">
        <v>11</v>
      </c>
      <c r="C27419" s="11" t="s">
        <v>939</v>
      </c>
      <c r="D27419" s="11" t="s">
        <v>2969</v>
      </c>
      <c r="E27419">
        <v>58327</v>
      </c>
      <c r="F27419">
        <v>0</v>
      </c>
      <c r="G27419" s="11" t="s">
        <v>16872</v>
      </c>
      <c r="H27419" s="11" t="s">
        <v>949</v>
      </c>
      <c r="I27419" s="11" t="s">
        <v>13094</v>
      </c>
      <c r="J27419" s="11" t="s">
        <v>15167</v>
      </c>
      <c r="K27419" s="11" t="s">
        <v>13931</v>
      </c>
      <c r="L27419" s="11" t="s">
        <v>13055</v>
      </c>
      <c r="M27419" s="11" t="s">
        <v>13052</v>
      </c>
      <c r="N27419" s="11" t="s">
        <v>13044</v>
      </c>
      <c r="O27419" s="11" t="s">
        <v>7</v>
      </c>
    </row>
    <row r="27420" spans="1:15" x14ac:dyDescent="0.35">
      <c r="A27420">
        <v>27419</v>
      </c>
      <c r="B27420" s="11" t="s">
        <v>9</v>
      </c>
      <c r="C27420" s="11" t="s">
        <v>939</v>
      </c>
      <c r="D27420" s="11" t="s">
        <v>1158</v>
      </c>
      <c r="E27420">
        <v>119000</v>
      </c>
      <c r="F27420">
        <v>0</v>
      </c>
      <c r="G27420" s="11" t="s">
        <v>16872</v>
      </c>
      <c r="H27420" s="11" t="s">
        <v>949</v>
      </c>
      <c r="I27420" s="11" t="s">
        <v>13094</v>
      </c>
      <c r="J27420" s="11" t="s">
        <v>13679</v>
      </c>
      <c r="K27420" s="11" t="s">
        <v>13787</v>
      </c>
      <c r="L27420" s="11" t="s">
        <v>13055</v>
      </c>
      <c r="M27420" s="11" t="s">
        <v>13053</v>
      </c>
      <c r="N27420" s="11" t="s">
        <v>13047</v>
      </c>
      <c r="O27420" s="11" t="s">
        <v>4</v>
      </c>
    </row>
    <row r="27421" spans="1:15" x14ac:dyDescent="0.35">
      <c r="A27421">
        <v>27420</v>
      </c>
      <c r="B27421" s="11" t="s">
        <v>11</v>
      </c>
      <c r="C27421" s="11" t="s">
        <v>939</v>
      </c>
      <c r="D27421" s="11" t="s">
        <v>1158</v>
      </c>
      <c r="E27421">
        <v>142000</v>
      </c>
      <c r="F27421">
        <v>5000</v>
      </c>
      <c r="G27421" s="11" t="s">
        <v>16872</v>
      </c>
      <c r="H27421" s="11" t="s">
        <v>949</v>
      </c>
      <c r="I27421" s="11" t="s">
        <v>13094</v>
      </c>
      <c r="J27421" s="11" t="s">
        <v>15091</v>
      </c>
      <c r="K27421" s="11" t="s">
        <v>15247</v>
      </c>
      <c r="L27421" s="11" t="s">
        <v>13055</v>
      </c>
      <c r="M27421" s="11" t="s">
        <v>13055</v>
      </c>
      <c r="N27421" s="11" t="s">
        <v>13044</v>
      </c>
      <c r="O27421" s="11" t="s">
        <v>7</v>
      </c>
    </row>
    <row r="27422" spans="1:15" x14ac:dyDescent="0.35">
      <c r="A27422">
        <v>27421</v>
      </c>
      <c r="B27422" s="11" t="s">
        <v>9</v>
      </c>
      <c r="C27422" s="11" t="s">
        <v>939</v>
      </c>
      <c r="D27422" s="11" t="s">
        <v>1039</v>
      </c>
      <c r="E27422">
        <v>175200</v>
      </c>
      <c r="F27422">
        <v>20000</v>
      </c>
      <c r="G27422" s="11" t="s">
        <v>16872</v>
      </c>
      <c r="H27422" s="11" t="s">
        <v>949</v>
      </c>
      <c r="I27422" s="11" t="s">
        <v>13094</v>
      </c>
      <c r="J27422" s="11" t="s">
        <v>13516</v>
      </c>
      <c r="K27422" s="11" t="s">
        <v>14578</v>
      </c>
      <c r="L27422" s="11" t="s">
        <v>13057</v>
      </c>
      <c r="M27422" s="11" t="s">
        <v>13057</v>
      </c>
      <c r="N27422" s="11" t="s">
        <v>13048</v>
      </c>
      <c r="O27422" s="11" t="s">
        <v>4</v>
      </c>
    </row>
    <row r="27423" spans="1:15" x14ac:dyDescent="0.35">
      <c r="A27423">
        <v>27422</v>
      </c>
      <c r="B27423" s="11" t="s">
        <v>9</v>
      </c>
      <c r="C27423" s="11" t="s">
        <v>939</v>
      </c>
      <c r="D27423" s="11" t="s">
        <v>1039</v>
      </c>
      <c r="E27423">
        <v>150000</v>
      </c>
      <c r="F27423">
        <v>16000</v>
      </c>
      <c r="G27423" s="11" t="s">
        <v>16872</v>
      </c>
      <c r="H27423" s="11" t="s">
        <v>949</v>
      </c>
      <c r="I27423" s="11" t="s">
        <v>13094</v>
      </c>
      <c r="J27423" s="11" t="s">
        <v>15944</v>
      </c>
      <c r="K27423" s="11" t="s">
        <v>15515</v>
      </c>
      <c r="L27423" s="11" t="s">
        <v>13055</v>
      </c>
      <c r="M27423" s="11" t="s">
        <v>13055</v>
      </c>
      <c r="N27423" s="11" t="s">
        <v>13044</v>
      </c>
      <c r="O27423" s="11" t="s">
        <v>4</v>
      </c>
    </row>
    <row r="27424" spans="1:15" x14ac:dyDescent="0.35">
      <c r="A27424">
        <v>27423</v>
      </c>
      <c r="B27424" s="11" t="s">
        <v>8</v>
      </c>
      <c r="C27424" s="11" t="s">
        <v>939</v>
      </c>
      <c r="D27424" s="11" t="s">
        <v>13099</v>
      </c>
      <c r="E27424">
        <v>106000</v>
      </c>
      <c r="F27424">
        <v>5000</v>
      </c>
      <c r="G27424" s="11" t="s">
        <v>16872</v>
      </c>
      <c r="H27424" s="11" t="s">
        <v>949</v>
      </c>
      <c r="I27424" s="11" t="s">
        <v>13094</v>
      </c>
      <c r="J27424" s="11" t="s">
        <v>17224</v>
      </c>
      <c r="K27424" s="11" t="s">
        <v>13625</v>
      </c>
      <c r="L27424" s="11" t="s">
        <v>13053</v>
      </c>
      <c r="M27424" s="11" t="s">
        <v>13052</v>
      </c>
      <c r="N27424" s="11" t="s">
        <v>13044</v>
      </c>
      <c r="O27424" s="11" t="s">
        <v>7</v>
      </c>
    </row>
    <row r="27425" spans="1:15" x14ac:dyDescent="0.35">
      <c r="A27425">
        <v>27424</v>
      </c>
      <c r="B27425" s="11" t="s">
        <v>8</v>
      </c>
      <c r="C27425" s="11" t="s">
        <v>939</v>
      </c>
      <c r="D27425" s="11" t="s">
        <v>8571</v>
      </c>
      <c r="E27425">
        <v>69000</v>
      </c>
      <c r="F27425">
        <v>1600</v>
      </c>
      <c r="G27425" s="11" t="s">
        <v>16872</v>
      </c>
      <c r="H27425" s="11" t="s">
        <v>949</v>
      </c>
      <c r="I27425" s="11" t="s">
        <v>13094</v>
      </c>
      <c r="J27425" s="11" t="s">
        <v>14670</v>
      </c>
      <c r="K27425" s="11" t="s">
        <v>13895</v>
      </c>
      <c r="L27425" s="11" t="s">
        <v>13053</v>
      </c>
      <c r="M27425" s="11" t="s">
        <v>13054</v>
      </c>
      <c r="N27425" s="11" t="s">
        <v>13044</v>
      </c>
      <c r="O27425" s="11" t="s">
        <v>7</v>
      </c>
    </row>
    <row r="27426" spans="1:15" x14ac:dyDescent="0.35">
      <c r="A27426">
        <v>27425</v>
      </c>
      <c r="B27426" s="11" t="s">
        <v>8</v>
      </c>
      <c r="C27426" s="11" t="s">
        <v>939</v>
      </c>
      <c r="D27426" s="11" t="s">
        <v>2288</v>
      </c>
      <c r="E27426">
        <v>65000</v>
      </c>
      <c r="F27426">
        <v>9000</v>
      </c>
      <c r="G27426" s="11" t="s">
        <v>16872</v>
      </c>
      <c r="H27426" s="11" t="s">
        <v>949</v>
      </c>
      <c r="I27426" s="11" t="s">
        <v>13094</v>
      </c>
      <c r="J27426" s="11" t="s">
        <v>15167</v>
      </c>
      <c r="K27426" s="11" t="s">
        <v>15180</v>
      </c>
      <c r="L27426" s="11" t="s">
        <v>13054</v>
      </c>
      <c r="M27426" s="11" t="s">
        <v>13056</v>
      </c>
      <c r="N27426" s="11" t="s">
        <v>13047</v>
      </c>
      <c r="O27426" s="11" t="s">
        <v>7</v>
      </c>
    </row>
    <row r="27427" spans="1:15" x14ac:dyDescent="0.35">
      <c r="A27427">
        <v>27426</v>
      </c>
      <c r="B27427" s="11" t="s">
        <v>9</v>
      </c>
      <c r="C27427" s="11" t="s">
        <v>939</v>
      </c>
      <c r="D27427" s="11" t="s">
        <v>16606</v>
      </c>
      <c r="E27427">
        <v>60000</v>
      </c>
      <c r="F27427">
        <v>2400</v>
      </c>
      <c r="G27427" s="11" t="s">
        <v>16872</v>
      </c>
      <c r="H27427" s="11" t="s">
        <v>949</v>
      </c>
      <c r="I27427" s="11" t="s">
        <v>13094</v>
      </c>
      <c r="J27427" s="11" t="s">
        <v>16995</v>
      </c>
      <c r="K27427" s="11" t="s">
        <v>13262</v>
      </c>
      <c r="L27427" s="11" t="s">
        <v>13053</v>
      </c>
      <c r="M27427" s="11" t="s">
        <v>13053</v>
      </c>
      <c r="N27427" s="11" t="s">
        <v>13048</v>
      </c>
      <c r="O27427" s="11" t="s">
        <v>7</v>
      </c>
    </row>
    <row r="27428" spans="1:15" x14ac:dyDescent="0.35">
      <c r="A27428">
        <v>27427</v>
      </c>
      <c r="B27428" s="11" t="s">
        <v>8</v>
      </c>
      <c r="C27428" s="11" t="s">
        <v>939</v>
      </c>
      <c r="D27428" s="11" t="s">
        <v>17303</v>
      </c>
      <c r="E27428">
        <v>29250</v>
      </c>
      <c r="F27428">
        <v>5000</v>
      </c>
      <c r="G27428" s="11" t="s">
        <v>16872</v>
      </c>
      <c r="H27428" s="11" t="s">
        <v>949</v>
      </c>
      <c r="I27428" s="11" t="s">
        <v>13094</v>
      </c>
      <c r="J27428" s="11" t="s">
        <v>17232</v>
      </c>
      <c r="K27428" s="11" t="s">
        <v>14525</v>
      </c>
      <c r="L27428" s="11" t="s">
        <v>13055</v>
      </c>
      <c r="M27428" s="11" t="s">
        <v>13054</v>
      </c>
      <c r="N27428" s="11" t="s">
        <v>13044</v>
      </c>
      <c r="O27428" s="11" t="s">
        <v>4</v>
      </c>
    </row>
    <row r="27429" spans="1:15" x14ac:dyDescent="0.35">
      <c r="A27429">
        <v>27428</v>
      </c>
      <c r="B27429" s="11" t="s">
        <v>8</v>
      </c>
      <c r="C27429" s="11" t="s">
        <v>939</v>
      </c>
      <c r="D27429" s="11" t="s">
        <v>16606</v>
      </c>
      <c r="E27429">
        <v>84000</v>
      </c>
      <c r="F27429">
        <v>0</v>
      </c>
      <c r="G27429" s="11" t="s">
        <v>16872</v>
      </c>
      <c r="H27429" s="11" t="s">
        <v>949</v>
      </c>
      <c r="I27429" s="11" t="s">
        <v>13094</v>
      </c>
      <c r="J27429" s="11" t="s">
        <v>15944</v>
      </c>
      <c r="K27429" s="11" t="s">
        <v>15945</v>
      </c>
      <c r="L27429" s="11" t="s">
        <v>13052</v>
      </c>
      <c r="M27429" s="11" t="s">
        <v>13052</v>
      </c>
      <c r="N27429" s="11" t="s">
        <v>13044</v>
      </c>
      <c r="O27429" s="11" t="s">
        <v>7</v>
      </c>
    </row>
    <row r="27430" spans="1:15" x14ac:dyDescent="0.35">
      <c r="A27430">
        <v>27429</v>
      </c>
      <c r="B27430" s="11" t="s">
        <v>8</v>
      </c>
      <c r="C27430" s="11" t="s">
        <v>939</v>
      </c>
      <c r="D27430" s="11" t="s">
        <v>16606</v>
      </c>
      <c r="E27430">
        <v>82000</v>
      </c>
      <c r="F27430">
        <v>8000</v>
      </c>
      <c r="G27430" s="11" t="s">
        <v>16872</v>
      </c>
      <c r="H27430" s="11" t="s">
        <v>949</v>
      </c>
      <c r="I27430" s="11" t="s">
        <v>13094</v>
      </c>
      <c r="J27430" s="11" t="s">
        <v>14929</v>
      </c>
      <c r="K27430" s="11" t="s">
        <v>16027</v>
      </c>
      <c r="L27430" s="11" t="s">
        <v>13052</v>
      </c>
      <c r="M27430" s="11" t="s">
        <v>13052</v>
      </c>
      <c r="N27430" s="11" t="s">
        <v>13044</v>
      </c>
      <c r="O27430" s="11" t="s">
        <v>7</v>
      </c>
    </row>
    <row r="27431" spans="1:15" x14ac:dyDescent="0.35">
      <c r="A27431">
        <v>27430</v>
      </c>
      <c r="B27431" s="11" t="s">
        <v>8</v>
      </c>
      <c r="C27431" s="11" t="s">
        <v>939</v>
      </c>
      <c r="D27431" s="11" t="s">
        <v>16606</v>
      </c>
      <c r="E27431">
        <v>107000</v>
      </c>
      <c r="F27431">
        <v>6000</v>
      </c>
      <c r="G27431" s="11" t="s">
        <v>16872</v>
      </c>
      <c r="H27431" s="11" t="s">
        <v>949</v>
      </c>
      <c r="I27431" s="11" t="s">
        <v>13094</v>
      </c>
      <c r="J27431" s="11" t="s">
        <v>14770</v>
      </c>
      <c r="K27431" s="11" t="s">
        <v>14765</v>
      </c>
      <c r="L27431" s="11" t="s">
        <v>13055</v>
      </c>
      <c r="M27431" s="11" t="s">
        <v>13053</v>
      </c>
      <c r="N27431" s="11" t="s">
        <v>13044</v>
      </c>
      <c r="O27431" s="11" t="s">
        <v>7</v>
      </c>
    </row>
    <row r="27432" spans="1:15" x14ac:dyDescent="0.35">
      <c r="A27432">
        <v>27431</v>
      </c>
      <c r="B27432" s="11" t="s">
        <v>11</v>
      </c>
      <c r="C27432" s="11" t="s">
        <v>939</v>
      </c>
      <c r="D27432" s="11" t="s">
        <v>8959</v>
      </c>
      <c r="E27432">
        <v>67000</v>
      </c>
      <c r="F27432">
        <v>0</v>
      </c>
      <c r="G27432" s="11" t="s">
        <v>16872</v>
      </c>
      <c r="H27432" s="11" t="s">
        <v>949</v>
      </c>
      <c r="I27432" s="11" t="s">
        <v>13094</v>
      </c>
      <c r="J27432" s="11" t="s">
        <v>17225</v>
      </c>
      <c r="K27432" s="11" t="s">
        <v>15191</v>
      </c>
      <c r="L27432" s="11" t="s">
        <v>13057</v>
      </c>
      <c r="M27432" s="11" t="s">
        <v>13055</v>
      </c>
      <c r="N27432" s="11" t="s">
        <v>13047</v>
      </c>
      <c r="O27432" s="11" t="s">
        <v>7</v>
      </c>
    </row>
    <row r="27433" spans="1:15" x14ac:dyDescent="0.35">
      <c r="A27433">
        <v>27432</v>
      </c>
      <c r="B27433" s="11" t="s">
        <v>9</v>
      </c>
      <c r="C27433" s="11" t="s">
        <v>939</v>
      </c>
      <c r="D27433" s="11" t="s">
        <v>3018</v>
      </c>
      <c r="E27433">
        <v>175000</v>
      </c>
      <c r="F27433">
        <v>30000</v>
      </c>
      <c r="G27433" s="11" t="s">
        <v>16872</v>
      </c>
      <c r="H27433" s="11" t="s">
        <v>949</v>
      </c>
      <c r="I27433" s="11" t="s">
        <v>13094</v>
      </c>
      <c r="J27433" s="11" t="s">
        <v>17223</v>
      </c>
      <c r="K27433" s="11" t="s">
        <v>13302</v>
      </c>
      <c r="L27433" s="11" t="s">
        <v>13055</v>
      </c>
      <c r="M27433" s="11" t="s">
        <v>13055</v>
      </c>
      <c r="N27433" s="11" t="s">
        <v>13044</v>
      </c>
      <c r="O27433" s="11" t="s">
        <v>7</v>
      </c>
    </row>
    <row r="27434" spans="1:15" x14ac:dyDescent="0.35">
      <c r="A27434">
        <v>27433</v>
      </c>
      <c r="B27434" s="11" t="s">
        <v>9</v>
      </c>
      <c r="C27434" s="11" t="s">
        <v>939</v>
      </c>
      <c r="D27434" s="11" t="s">
        <v>7642</v>
      </c>
      <c r="E27434">
        <v>80000</v>
      </c>
      <c r="F27434">
        <v>0</v>
      </c>
      <c r="G27434" s="11" t="s">
        <v>16872</v>
      </c>
      <c r="H27434" s="11" t="s">
        <v>949</v>
      </c>
      <c r="I27434" s="11" t="s">
        <v>13094</v>
      </c>
      <c r="J27434" s="11" t="s">
        <v>13516</v>
      </c>
      <c r="K27434" s="11" t="s">
        <v>13348</v>
      </c>
      <c r="L27434" s="11" t="s">
        <v>13053</v>
      </c>
      <c r="M27434" s="11" t="s">
        <v>13052</v>
      </c>
      <c r="N27434" s="11" t="s">
        <v>13047</v>
      </c>
      <c r="O27434" s="11" t="s">
        <v>7</v>
      </c>
    </row>
    <row r="27435" spans="1:15" x14ac:dyDescent="0.35">
      <c r="A27435">
        <v>27434</v>
      </c>
      <c r="B27435" s="11" t="s">
        <v>8</v>
      </c>
      <c r="C27435" s="11" t="s">
        <v>939</v>
      </c>
      <c r="D27435" s="11" t="s">
        <v>3331</v>
      </c>
      <c r="E27435">
        <v>75000</v>
      </c>
      <c r="F27435">
        <v>0</v>
      </c>
      <c r="G27435" s="11" t="s">
        <v>16872</v>
      </c>
      <c r="H27435" s="11" t="s">
        <v>949</v>
      </c>
      <c r="I27435" s="11" t="s">
        <v>13094</v>
      </c>
      <c r="J27435" s="11" t="s">
        <v>15785</v>
      </c>
      <c r="K27435" s="11" t="s">
        <v>14273</v>
      </c>
      <c r="L27435" s="11" t="s">
        <v>13052</v>
      </c>
      <c r="M27435" s="11" t="s">
        <v>13052</v>
      </c>
      <c r="N27435" s="11" t="s">
        <v>13044</v>
      </c>
      <c r="O27435" s="11" t="s">
        <v>4</v>
      </c>
    </row>
    <row r="27436" spans="1:15" x14ac:dyDescent="0.35">
      <c r="A27436">
        <v>27435</v>
      </c>
      <c r="B27436" s="11" t="s">
        <v>8</v>
      </c>
      <c r="C27436" s="11" t="s">
        <v>939</v>
      </c>
      <c r="D27436" s="11" t="s">
        <v>11818</v>
      </c>
      <c r="E27436">
        <v>40000</v>
      </c>
      <c r="F27436">
        <v>0</v>
      </c>
      <c r="G27436" s="11" t="s">
        <v>16872</v>
      </c>
      <c r="H27436" s="11" t="s">
        <v>949</v>
      </c>
      <c r="I27436" s="11" t="s">
        <v>13094</v>
      </c>
      <c r="J27436" s="11" t="s">
        <v>17231</v>
      </c>
      <c r="K27436" s="11" t="s">
        <v>14018</v>
      </c>
      <c r="L27436" s="11" t="s">
        <v>13056</v>
      </c>
      <c r="M27436" s="11" t="s">
        <v>13056</v>
      </c>
      <c r="N27436" s="11" t="s">
        <v>13044</v>
      </c>
      <c r="O27436" s="11" t="s">
        <v>7</v>
      </c>
    </row>
    <row r="27437" spans="1:15" x14ac:dyDescent="0.35">
      <c r="A27437">
        <v>27436</v>
      </c>
      <c r="B27437" s="11" t="s">
        <v>9</v>
      </c>
      <c r="C27437" s="11" t="s">
        <v>939</v>
      </c>
      <c r="D27437" s="11" t="s">
        <v>7962</v>
      </c>
      <c r="E27437">
        <v>70000</v>
      </c>
      <c r="F27437">
        <v>7000</v>
      </c>
      <c r="G27437" s="11" t="s">
        <v>16872</v>
      </c>
      <c r="H27437" s="11" t="s">
        <v>949</v>
      </c>
      <c r="I27437" s="11" t="s">
        <v>13094</v>
      </c>
      <c r="J27437" s="11" t="s">
        <v>13222</v>
      </c>
      <c r="K27437" s="11" t="s">
        <v>14291</v>
      </c>
      <c r="L27437" s="11" t="s">
        <v>13053</v>
      </c>
      <c r="M27437" s="11" t="s">
        <v>13052</v>
      </c>
      <c r="N27437" s="11" t="s">
        <v>13044</v>
      </c>
      <c r="O27437" s="11" t="s">
        <v>7</v>
      </c>
    </row>
    <row r="27438" spans="1:15" x14ac:dyDescent="0.35">
      <c r="A27438">
        <v>27437</v>
      </c>
      <c r="B27438" s="11" t="s">
        <v>11</v>
      </c>
      <c r="C27438" s="11" t="s">
        <v>939</v>
      </c>
      <c r="D27438" s="11" t="s">
        <v>16655</v>
      </c>
      <c r="E27438">
        <v>65000</v>
      </c>
      <c r="F27438">
        <v>0</v>
      </c>
      <c r="G27438" s="11" t="s">
        <v>16872</v>
      </c>
      <c r="H27438" s="11" t="s">
        <v>949</v>
      </c>
      <c r="I27438" s="11" t="s">
        <v>13094</v>
      </c>
      <c r="J27438" s="11" t="s">
        <v>15944</v>
      </c>
      <c r="K27438" s="11" t="s">
        <v>15515</v>
      </c>
      <c r="L27438" s="11" t="s">
        <v>13057</v>
      </c>
      <c r="M27438" s="11" t="s">
        <v>13057</v>
      </c>
      <c r="N27438" s="11" t="s">
        <v>13046</v>
      </c>
      <c r="O27438" s="11" t="s">
        <v>7</v>
      </c>
    </row>
    <row r="27439" spans="1:15" x14ac:dyDescent="0.35">
      <c r="A27439">
        <v>27438</v>
      </c>
      <c r="B27439" s="11" t="s">
        <v>9</v>
      </c>
      <c r="C27439" s="11" t="s">
        <v>939</v>
      </c>
      <c r="D27439" s="11" t="s">
        <v>4136</v>
      </c>
      <c r="E27439">
        <v>55000</v>
      </c>
      <c r="F27439">
        <v>0</v>
      </c>
      <c r="G27439" s="11" t="s">
        <v>16872</v>
      </c>
      <c r="H27439" s="11" t="s">
        <v>949</v>
      </c>
      <c r="I27439" s="11" t="s">
        <v>13094</v>
      </c>
      <c r="J27439" s="11" t="s">
        <v>17224</v>
      </c>
      <c r="K27439" s="11" t="s">
        <v>13625</v>
      </c>
      <c r="L27439" s="11" t="s">
        <v>13055</v>
      </c>
      <c r="M27439" s="11" t="s">
        <v>13055</v>
      </c>
      <c r="N27439" s="11" t="s">
        <v>13048</v>
      </c>
      <c r="O27439" s="11" t="s">
        <v>7</v>
      </c>
    </row>
    <row r="27440" spans="1:15" x14ac:dyDescent="0.35">
      <c r="A27440">
        <v>27439</v>
      </c>
      <c r="B27440" s="11" t="s">
        <v>11</v>
      </c>
      <c r="C27440" s="11" t="s">
        <v>939</v>
      </c>
      <c r="D27440" s="11" t="s">
        <v>7643</v>
      </c>
      <c r="E27440">
        <v>80000</v>
      </c>
      <c r="F27440">
        <v>0</v>
      </c>
      <c r="G27440" s="11" t="s">
        <v>16872</v>
      </c>
      <c r="H27440" s="11" t="s">
        <v>949</v>
      </c>
      <c r="I27440" s="11" t="s">
        <v>13094</v>
      </c>
      <c r="J27440" s="11" t="s">
        <v>13150</v>
      </c>
      <c r="K27440" s="11" t="s">
        <v>14502</v>
      </c>
      <c r="L27440" s="11" t="s">
        <v>13055</v>
      </c>
      <c r="M27440" s="11" t="s">
        <v>13055</v>
      </c>
      <c r="N27440" s="11" t="s">
        <v>13046</v>
      </c>
      <c r="O27440" s="11" t="s">
        <v>7</v>
      </c>
    </row>
    <row r="27441" spans="1:15" x14ac:dyDescent="0.35">
      <c r="A27441">
        <v>27440</v>
      </c>
      <c r="B27441" s="11" t="s">
        <v>9</v>
      </c>
      <c r="C27441" s="11" t="s">
        <v>939</v>
      </c>
      <c r="D27441" s="11" t="s">
        <v>1143</v>
      </c>
      <c r="E27441">
        <v>103000</v>
      </c>
      <c r="F27441">
        <v>0</v>
      </c>
      <c r="G27441" s="11" t="s">
        <v>16872</v>
      </c>
      <c r="H27441" s="11" t="s">
        <v>949</v>
      </c>
      <c r="I27441" s="11" t="s">
        <v>13094</v>
      </c>
      <c r="J27441" s="11" t="s">
        <v>14929</v>
      </c>
      <c r="K27441" s="11" t="s">
        <v>15041</v>
      </c>
      <c r="L27441" s="11" t="s">
        <v>13055</v>
      </c>
      <c r="M27441" s="11" t="s">
        <v>13055</v>
      </c>
      <c r="N27441" s="11" t="s">
        <v>13047</v>
      </c>
      <c r="O27441" s="11" t="s">
        <v>7</v>
      </c>
    </row>
    <row r="27442" spans="1:15" x14ac:dyDescent="0.35">
      <c r="A27442">
        <v>27441</v>
      </c>
      <c r="B27442" s="11" t="s">
        <v>8</v>
      </c>
      <c r="C27442" s="11" t="s">
        <v>939</v>
      </c>
      <c r="D27442" s="11" t="s">
        <v>16672</v>
      </c>
      <c r="E27442">
        <v>84000</v>
      </c>
      <c r="F27442">
        <v>2000</v>
      </c>
      <c r="G27442" s="11" t="s">
        <v>16872</v>
      </c>
      <c r="H27442" s="11" t="s">
        <v>949</v>
      </c>
      <c r="I27442" s="11" t="s">
        <v>13094</v>
      </c>
      <c r="J27442" s="11" t="s">
        <v>17224</v>
      </c>
      <c r="K27442" s="11" t="s">
        <v>13625</v>
      </c>
      <c r="L27442" s="11" t="s">
        <v>13054</v>
      </c>
      <c r="M27442" s="11" t="s">
        <v>13052</v>
      </c>
      <c r="N27442" s="11" t="s">
        <v>13044</v>
      </c>
      <c r="O27442" s="11" t="s">
        <v>7</v>
      </c>
    </row>
    <row r="27443" spans="1:15" x14ac:dyDescent="0.35">
      <c r="A27443">
        <v>27442</v>
      </c>
      <c r="B27443" s="11" t="s">
        <v>9</v>
      </c>
      <c r="C27443" s="11" t="s">
        <v>939</v>
      </c>
      <c r="D27443" s="11" t="s">
        <v>16672</v>
      </c>
      <c r="E27443">
        <v>85000</v>
      </c>
      <c r="F27443">
        <v>4900</v>
      </c>
      <c r="G27443" s="11" t="s">
        <v>16872</v>
      </c>
      <c r="H27443" s="11" t="s">
        <v>949</v>
      </c>
      <c r="I27443" s="11" t="s">
        <v>13094</v>
      </c>
      <c r="J27443" s="11" t="s">
        <v>15785</v>
      </c>
      <c r="K27443" s="11" t="s">
        <v>13997</v>
      </c>
      <c r="L27443" s="11" t="s">
        <v>13055</v>
      </c>
      <c r="M27443" s="11" t="s">
        <v>13055</v>
      </c>
      <c r="N27443" s="11" t="s">
        <v>13047</v>
      </c>
      <c r="O27443" s="11" t="s">
        <v>7</v>
      </c>
    </row>
    <row r="27444" spans="1:15" x14ac:dyDescent="0.35">
      <c r="A27444">
        <v>27443</v>
      </c>
      <c r="B27444" s="11" t="s">
        <v>9</v>
      </c>
      <c r="C27444" s="11" t="s">
        <v>939</v>
      </c>
      <c r="D27444" s="11" t="s">
        <v>7644</v>
      </c>
      <c r="E27444">
        <v>78000</v>
      </c>
      <c r="F27444">
        <v>2000</v>
      </c>
      <c r="G27444" s="11" t="s">
        <v>16872</v>
      </c>
      <c r="H27444" s="11" t="s">
        <v>949</v>
      </c>
      <c r="I27444" s="11" t="s">
        <v>13094</v>
      </c>
      <c r="J27444" s="11" t="s">
        <v>17223</v>
      </c>
      <c r="K27444" s="11" t="s">
        <v>13310</v>
      </c>
      <c r="L27444" s="11" t="s">
        <v>13055</v>
      </c>
      <c r="M27444" s="11" t="s">
        <v>13052</v>
      </c>
      <c r="N27444" s="11" t="s">
        <v>13046</v>
      </c>
      <c r="O27444" s="11" t="s">
        <v>7</v>
      </c>
    </row>
    <row r="27445" spans="1:15" x14ac:dyDescent="0.35">
      <c r="A27445">
        <v>27444</v>
      </c>
      <c r="B27445" s="11" t="s">
        <v>8</v>
      </c>
      <c r="C27445" s="11" t="s">
        <v>939</v>
      </c>
      <c r="D27445" s="11" t="s">
        <v>1071</v>
      </c>
      <c r="E27445">
        <v>92500</v>
      </c>
      <c r="F27445">
        <v>0</v>
      </c>
      <c r="G27445" s="11" t="s">
        <v>16872</v>
      </c>
      <c r="H27445" s="11" t="s">
        <v>949</v>
      </c>
      <c r="I27445" s="11" t="s">
        <v>13094</v>
      </c>
      <c r="J27445" s="11" t="s">
        <v>14929</v>
      </c>
      <c r="K27445" s="11" t="s">
        <v>15041</v>
      </c>
      <c r="L27445" s="11" t="s">
        <v>13053</v>
      </c>
      <c r="M27445" s="11" t="s">
        <v>13053</v>
      </c>
      <c r="N27445" s="11" t="s">
        <v>13047</v>
      </c>
      <c r="O27445" s="11" t="s">
        <v>4</v>
      </c>
    </row>
    <row r="27446" spans="1:15" x14ac:dyDescent="0.35">
      <c r="A27446">
        <v>27445</v>
      </c>
      <c r="B27446" s="11" t="s">
        <v>9</v>
      </c>
      <c r="C27446" s="11" t="s">
        <v>939</v>
      </c>
      <c r="D27446" s="11" t="s">
        <v>9117</v>
      </c>
      <c r="E27446">
        <v>65000</v>
      </c>
      <c r="F27446">
        <v>0</v>
      </c>
      <c r="G27446" s="11" t="s">
        <v>16872</v>
      </c>
      <c r="H27446" s="11" t="s">
        <v>949</v>
      </c>
      <c r="I27446" s="11" t="s">
        <v>13094</v>
      </c>
      <c r="J27446" s="11" t="s">
        <v>15091</v>
      </c>
      <c r="K27446" s="11" t="s">
        <v>15247</v>
      </c>
      <c r="L27446" s="11" t="s">
        <v>13057</v>
      </c>
      <c r="M27446" s="11" t="s">
        <v>13055</v>
      </c>
      <c r="N27446" s="11" t="s">
        <v>13046</v>
      </c>
      <c r="O27446" s="11" t="s">
        <v>7</v>
      </c>
    </row>
    <row r="27447" spans="1:15" x14ac:dyDescent="0.35">
      <c r="A27447">
        <v>27446</v>
      </c>
      <c r="B27447" s="11" t="s">
        <v>8</v>
      </c>
      <c r="C27447" s="11" t="s">
        <v>939</v>
      </c>
      <c r="D27447" s="11" t="s">
        <v>10364</v>
      </c>
      <c r="E27447">
        <v>54000</v>
      </c>
      <c r="F27447">
        <v>0</v>
      </c>
      <c r="G27447" s="11" t="s">
        <v>16872</v>
      </c>
      <c r="H27447" s="11" t="s">
        <v>949</v>
      </c>
      <c r="I27447" s="11" t="s">
        <v>13094</v>
      </c>
      <c r="J27447" s="11" t="s">
        <v>15785</v>
      </c>
      <c r="K27447" s="11" t="s">
        <v>14273</v>
      </c>
      <c r="L27447" s="11" t="s">
        <v>13055</v>
      </c>
      <c r="M27447" s="11" t="s">
        <v>13054</v>
      </c>
      <c r="N27447" s="11" t="s">
        <v>13046</v>
      </c>
      <c r="O27447" s="11" t="s">
        <v>4</v>
      </c>
    </row>
    <row r="27448" spans="1:15" x14ac:dyDescent="0.35">
      <c r="A27448">
        <v>27447</v>
      </c>
      <c r="B27448" s="11" t="s">
        <v>8</v>
      </c>
      <c r="C27448" s="11" t="s">
        <v>939</v>
      </c>
      <c r="D27448" s="11" t="s">
        <v>17707</v>
      </c>
      <c r="E27448">
        <v>120000</v>
      </c>
      <c r="F27448">
        <v>5000</v>
      </c>
      <c r="G27448" s="11" t="s">
        <v>16872</v>
      </c>
      <c r="H27448" s="11" t="s">
        <v>949</v>
      </c>
      <c r="I27448" s="11" t="s">
        <v>13094</v>
      </c>
      <c r="J27448" s="11" t="s">
        <v>13516</v>
      </c>
      <c r="K27448" s="11" t="s">
        <v>14564</v>
      </c>
      <c r="L27448" s="11" t="s">
        <v>13055</v>
      </c>
      <c r="M27448" s="11" t="s">
        <v>13054</v>
      </c>
      <c r="N27448" s="11" t="s">
        <v>13047</v>
      </c>
      <c r="O27448" s="11" t="s">
        <v>7</v>
      </c>
    </row>
    <row r="27449" spans="1:15" x14ac:dyDescent="0.35">
      <c r="A27449">
        <v>27448</v>
      </c>
      <c r="B27449" s="11" t="s">
        <v>8</v>
      </c>
      <c r="C27449" s="11" t="s">
        <v>939</v>
      </c>
      <c r="D27449" s="11" t="s">
        <v>1048</v>
      </c>
      <c r="E27449">
        <v>125000</v>
      </c>
      <c r="F27449">
        <v>18000</v>
      </c>
      <c r="G27449" s="11" t="s">
        <v>16872</v>
      </c>
      <c r="H27449" s="11" t="s">
        <v>949</v>
      </c>
      <c r="I27449" s="11" t="s">
        <v>13094</v>
      </c>
      <c r="J27449" s="11" t="s">
        <v>15167</v>
      </c>
      <c r="K27449" s="11" t="s">
        <v>15180</v>
      </c>
      <c r="L27449" s="11" t="s">
        <v>13053</v>
      </c>
      <c r="M27449" s="11" t="s">
        <v>13053</v>
      </c>
      <c r="N27449" s="11" t="s">
        <v>13047</v>
      </c>
      <c r="O27449" s="11" t="s">
        <v>7</v>
      </c>
    </row>
    <row r="27450" spans="1:15" x14ac:dyDescent="0.35">
      <c r="A27450">
        <v>27449</v>
      </c>
      <c r="B27450" s="11" t="s">
        <v>11</v>
      </c>
      <c r="C27450" s="11" t="s">
        <v>939</v>
      </c>
      <c r="D27450" s="11" t="s">
        <v>16686</v>
      </c>
      <c r="E27450">
        <v>180000</v>
      </c>
      <c r="F27450">
        <v>0</v>
      </c>
      <c r="G27450" s="11" t="s">
        <v>16872</v>
      </c>
      <c r="H27450" s="11" t="s">
        <v>949</v>
      </c>
      <c r="I27450" s="11" t="s">
        <v>13094</v>
      </c>
      <c r="J27450" s="11" t="s">
        <v>13516</v>
      </c>
      <c r="K27450" s="11" t="s">
        <v>13298</v>
      </c>
      <c r="L27450" s="11" t="s">
        <v>13057</v>
      </c>
      <c r="M27450" s="11" t="s">
        <v>13053</v>
      </c>
      <c r="N27450" s="11" t="s">
        <v>13044</v>
      </c>
      <c r="O27450" s="11" t="s">
        <v>4</v>
      </c>
    </row>
    <row r="27451" spans="1:15" x14ac:dyDescent="0.35">
      <c r="A27451">
        <v>27450</v>
      </c>
      <c r="B27451" s="11" t="s">
        <v>8</v>
      </c>
      <c r="C27451" s="11" t="s">
        <v>939</v>
      </c>
      <c r="D27451" s="11" t="s">
        <v>3643</v>
      </c>
      <c r="E27451">
        <v>90000</v>
      </c>
      <c r="F27451">
        <v>0</v>
      </c>
      <c r="G27451" s="11" t="s">
        <v>16872</v>
      </c>
      <c r="H27451" s="11" t="s">
        <v>949</v>
      </c>
      <c r="I27451" s="11" t="s">
        <v>13094</v>
      </c>
      <c r="J27451" s="11" t="s">
        <v>13150</v>
      </c>
      <c r="K27451" s="11" t="s">
        <v>15287</v>
      </c>
      <c r="L27451" s="11" t="s">
        <v>13053</v>
      </c>
      <c r="M27451" s="11" t="s">
        <v>13053</v>
      </c>
      <c r="N27451" s="11" t="s">
        <v>13047</v>
      </c>
      <c r="O27451" s="11" t="s">
        <v>7</v>
      </c>
    </row>
    <row r="27452" spans="1:15" x14ac:dyDescent="0.35">
      <c r="A27452">
        <v>27451</v>
      </c>
      <c r="B27452" s="11" t="s">
        <v>8</v>
      </c>
      <c r="C27452" s="11" t="s">
        <v>939</v>
      </c>
      <c r="D27452" s="11" t="s">
        <v>4124</v>
      </c>
      <c r="E27452">
        <v>135000</v>
      </c>
      <c r="F27452">
        <v>13500</v>
      </c>
      <c r="G27452" s="11" t="s">
        <v>16872</v>
      </c>
      <c r="H27452" s="11" t="s">
        <v>949</v>
      </c>
      <c r="I27452" s="11" t="s">
        <v>13094</v>
      </c>
      <c r="J27452" s="11" t="s">
        <v>13516</v>
      </c>
      <c r="K27452" s="11" t="s">
        <v>15454</v>
      </c>
      <c r="L27452" s="11" t="s">
        <v>13053</v>
      </c>
      <c r="M27452" s="11" t="s">
        <v>13052</v>
      </c>
      <c r="N27452" s="11" t="s">
        <v>13047</v>
      </c>
      <c r="O27452" s="11" t="s">
        <v>7</v>
      </c>
    </row>
    <row r="27453" spans="1:15" x14ac:dyDescent="0.35">
      <c r="A27453">
        <v>27452</v>
      </c>
      <c r="B27453" s="11" t="s">
        <v>8</v>
      </c>
      <c r="C27453" s="11" t="s">
        <v>939</v>
      </c>
      <c r="D27453" s="11" t="s">
        <v>5066</v>
      </c>
      <c r="E27453">
        <v>104000</v>
      </c>
      <c r="F27453">
        <v>17000</v>
      </c>
      <c r="G27453" s="11" t="s">
        <v>16872</v>
      </c>
      <c r="H27453" s="11" t="s">
        <v>949</v>
      </c>
      <c r="I27453" s="11" t="s">
        <v>13094</v>
      </c>
      <c r="J27453" s="11" t="s">
        <v>17223</v>
      </c>
      <c r="K27453" s="11" t="s">
        <v>13302</v>
      </c>
      <c r="L27453" s="11" t="s">
        <v>13054</v>
      </c>
      <c r="M27453" s="11" t="s">
        <v>13056</v>
      </c>
      <c r="N27453" s="11" t="s">
        <v>13047</v>
      </c>
      <c r="O27453" s="11" t="s">
        <v>7</v>
      </c>
    </row>
    <row r="27454" spans="1:15" x14ac:dyDescent="0.35">
      <c r="A27454">
        <v>27453</v>
      </c>
      <c r="B27454" s="11" t="s">
        <v>8</v>
      </c>
      <c r="C27454" s="11" t="s">
        <v>939</v>
      </c>
      <c r="D27454" s="11" t="s">
        <v>4735</v>
      </c>
      <c r="E27454">
        <v>130000</v>
      </c>
      <c r="F27454">
        <v>0</v>
      </c>
      <c r="G27454" s="11" t="s">
        <v>16872</v>
      </c>
      <c r="H27454" s="11" t="s">
        <v>949</v>
      </c>
      <c r="I27454" s="11" t="s">
        <v>13094</v>
      </c>
      <c r="J27454" s="11" t="s">
        <v>15944</v>
      </c>
      <c r="K27454" s="11" t="s">
        <v>15945</v>
      </c>
      <c r="L27454" s="11" t="s">
        <v>13055</v>
      </c>
      <c r="M27454" s="11" t="s">
        <v>13054</v>
      </c>
      <c r="N27454" s="11" t="s">
        <v>13044</v>
      </c>
      <c r="O27454" s="11" t="s">
        <v>4</v>
      </c>
    </row>
    <row r="27455" spans="1:15" x14ac:dyDescent="0.35">
      <c r="A27455">
        <v>27454</v>
      </c>
      <c r="B27455" s="11" t="s">
        <v>9</v>
      </c>
      <c r="C27455" s="11" t="s">
        <v>939</v>
      </c>
      <c r="D27455" s="11" t="s">
        <v>6516</v>
      </c>
      <c r="E27455">
        <v>92000</v>
      </c>
      <c r="F27455">
        <v>3000</v>
      </c>
      <c r="G27455" s="11" t="s">
        <v>16872</v>
      </c>
      <c r="H27455" s="11" t="s">
        <v>949</v>
      </c>
      <c r="I27455" s="11" t="s">
        <v>13094</v>
      </c>
      <c r="J27455" s="11" t="s">
        <v>14929</v>
      </c>
      <c r="K27455" s="11" t="s">
        <v>17374</v>
      </c>
      <c r="L27455" s="11" t="s">
        <v>13055</v>
      </c>
      <c r="M27455" s="11" t="s">
        <v>13053</v>
      </c>
      <c r="N27455" s="11" t="s">
        <v>13044</v>
      </c>
      <c r="O27455" s="11" t="s">
        <v>7</v>
      </c>
    </row>
    <row r="27456" spans="1:15" x14ac:dyDescent="0.35">
      <c r="A27456">
        <v>27455</v>
      </c>
      <c r="B27456" s="11" t="s">
        <v>8</v>
      </c>
      <c r="C27456" s="11" t="s">
        <v>939</v>
      </c>
      <c r="D27456" s="11" t="s">
        <v>16707</v>
      </c>
      <c r="E27456">
        <v>135000</v>
      </c>
      <c r="F27456">
        <v>40000</v>
      </c>
      <c r="G27456" s="11" t="s">
        <v>16872</v>
      </c>
      <c r="H27456" s="11" t="s">
        <v>949</v>
      </c>
      <c r="I27456" s="11" t="s">
        <v>13094</v>
      </c>
      <c r="J27456" s="11" t="s">
        <v>15944</v>
      </c>
      <c r="K27456" s="11" t="s">
        <v>15515</v>
      </c>
      <c r="L27456" s="11" t="s">
        <v>13053</v>
      </c>
      <c r="M27456" s="11" t="s">
        <v>13053</v>
      </c>
      <c r="N27456" s="11" t="s">
        <v>13047</v>
      </c>
      <c r="O27456" s="11" t="s">
        <v>7</v>
      </c>
    </row>
    <row r="27457" spans="1:15" x14ac:dyDescent="0.35">
      <c r="A27457">
        <v>27456</v>
      </c>
      <c r="B27457" s="11" t="s">
        <v>11</v>
      </c>
      <c r="C27457" s="11" t="s">
        <v>939</v>
      </c>
      <c r="D27457" s="11" t="s">
        <v>1058</v>
      </c>
      <c r="E27457">
        <v>118937</v>
      </c>
      <c r="F27457">
        <v>5000</v>
      </c>
      <c r="G27457" s="11" t="s">
        <v>16872</v>
      </c>
      <c r="H27457" s="11" t="s">
        <v>949</v>
      </c>
      <c r="I27457" s="11" t="s">
        <v>13094</v>
      </c>
      <c r="J27457" s="11" t="s">
        <v>15785</v>
      </c>
      <c r="K27457" s="11" t="s">
        <v>14273</v>
      </c>
      <c r="L27457" s="11" t="s">
        <v>13057</v>
      </c>
      <c r="M27457" s="11" t="s">
        <v>13055</v>
      </c>
      <c r="N27457" s="11" t="s">
        <v>13047</v>
      </c>
      <c r="O27457" s="11" t="s">
        <v>4</v>
      </c>
    </row>
    <row r="27458" spans="1:15" x14ac:dyDescent="0.35">
      <c r="A27458">
        <v>27457</v>
      </c>
      <c r="B27458" s="11" t="s">
        <v>8</v>
      </c>
      <c r="C27458" s="11" t="s">
        <v>939</v>
      </c>
      <c r="D27458" s="11" t="s">
        <v>2314</v>
      </c>
      <c r="E27458">
        <v>145000</v>
      </c>
      <c r="F27458">
        <v>15000</v>
      </c>
      <c r="G27458" s="11" t="s">
        <v>16872</v>
      </c>
      <c r="H27458" s="11" t="s">
        <v>949</v>
      </c>
      <c r="I27458" s="11" t="s">
        <v>13094</v>
      </c>
      <c r="J27458" s="11" t="s">
        <v>13516</v>
      </c>
      <c r="K27458" s="11" t="s">
        <v>15454</v>
      </c>
      <c r="L27458" s="11" t="s">
        <v>13053</v>
      </c>
      <c r="M27458" s="11" t="s">
        <v>13053</v>
      </c>
      <c r="N27458" s="11" t="s">
        <v>13044</v>
      </c>
      <c r="O27458" s="11" t="s">
        <v>7</v>
      </c>
    </row>
    <row r="27459" spans="1:15" x14ac:dyDescent="0.35">
      <c r="A27459">
        <v>27458</v>
      </c>
      <c r="B27459" s="11" t="s">
        <v>9</v>
      </c>
      <c r="C27459" s="11" t="s">
        <v>939</v>
      </c>
      <c r="D27459" s="11" t="s">
        <v>16733</v>
      </c>
      <c r="E27459">
        <v>33800</v>
      </c>
      <c r="F27459">
        <v>30000</v>
      </c>
      <c r="G27459" s="11" t="s">
        <v>16872</v>
      </c>
      <c r="H27459" s="11" t="s">
        <v>949</v>
      </c>
      <c r="I27459" s="11" t="s">
        <v>13094</v>
      </c>
      <c r="J27459" s="11" t="s">
        <v>15167</v>
      </c>
      <c r="K27459" s="11" t="s">
        <v>13238</v>
      </c>
      <c r="L27459" s="11" t="s">
        <v>13052</v>
      </c>
      <c r="M27459" s="11" t="s">
        <v>13052</v>
      </c>
      <c r="N27459" s="11" t="s">
        <v>13048</v>
      </c>
      <c r="O27459" s="11" t="s">
        <v>7</v>
      </c>
    </row>
    <row r="27460" spans="1:15" x14ac:dyDescent="0.35">
      <c r="A27460">
        <v>27459</v>
      </c>
      <c r="B27460" s="11" t="s">
        <v>8</v>
      </c>
      <c r="C27460" s="11" t="s">
        <v>939</v>
      </c>
      <c r="D27460" s="11" t="s">
        <v>16736</v>
      </c>
      <c r="E27460">
        <v>70000</v>
      </c>
      <c r="F27460">
        <v>0</v>
      </c>
      <c r="G27460" s="11" t="s">
        <v>16872</v>
      </c>
      <c r="H27460" s="11" t="s">
        <v>949</v>
      </c>
      <c r="I27460" s="11" t="s">
        <v>13094</v>
      </c>
      <c r="J27460" s="11" t="s">
        <v>14929</v>
      </c>
      <c r="K27460" s="11" t="s">
        <v>14931</v>
      </c>
      <c r="L27460" s="11" t="s">
        <v>13053</v>
      </c>
      <c r="M27460" s="11" t="s">
        <v>13053</v>
      </c>
      <c r="N27460" s="11" t="s">
        <v>13047</v>
      </c>
      <c r="O27460" s="11" t="s">
        <v>7</v>
      </c>
    </row>
    <row r="27461" spans="1:15" x14ac:dyDescent="0.35">
      <c r="A27461">
        <v>27460</v>
      </c>
      <c r="B27461" s="11" t="s">
        <v>9</v>
      </c>
      <c r="C27461" s="11" t="s">
        <v>939</v>
      </c>
      <c r="D27461" s="11" t="s">
        <v>11743</v>
      </c>
      <c r="E27461">
        <v>39666</v>
      </c>
      <c r="F27461">
        <v>800</v>
      </c>
      <c r="G27461" s="11" t="s">
        <v>16872</v>
      </c>
      <c r="H27461" s="11" t="s">
        <v>949</v>
      </c>
      <c r="I27461" s="11" t="s">
        <v>13094</v>
      </c>
      <c r="J27461" s="11" t="s">
        <v>17225</v>
      </c>
      <c r="K27461" s="11" t="s">
        <v>15267</v>
      </c>
      <c r="L27461" s="11" t="s">
        <v>13055</v>
      </c>
      <c r="M27461" s="11" t="s">
        <v>13054</v>
      </c>
      <c r="N27461" s="11" t="s">
        <v>13048</v>
      </c>
      <c r="O27461" s="11" t="s">
        <v>7</v>
      </c>
    </row>
    <row r="27462" spans="1:15" x14ac:dyDescent="0.35">
      <c r="A27462">
        <v>27461</v>
      </c>
      <c r="B27462" s="11" t="s">
        <v>8</v>
      </c>
      <c r="C27462" s="11" t="s">
        <v>939</v>
      </c>
      <c r="D27462" s="11" t="s">
        <v>1006</v>
      </c>
      <c r="E27462">
        <v>70000</v>
      </c>
      <c r="F27462">
        <v>0</v>
      </c>
      <c r="G27462" s="11" t="s">
        <v>16872</v>
      </c>
      <c r="H27462" s="11" t="s">
        <v>949</v>
      </c>
      <c r="I27462" s="11" t="s">
        <v>13094</v>
      </c>
      <c r="J27462" s="11" t="s">
        <v>15785</v>
      </c>
      <c r="K27462" s="11" t="s">
        <v>14273</v>
      </c>
      <c r="L27462" s="11" t="s">
        <v>13056</v>
      </c>
      <c r="M27462" s="11" t="s">
        <v>13056</v>
      </c>
      <c r="N27462" s="11" t="s">
        <v>13044</v>
      </c>
      <c r="O27462" s="11" t="s">
        <v>7</v>
      </c>
    </row>
    <row r="27463" spans="1:15" x14ac:dyDescent="0.35">
      <c r="A27463">
        <v>27462</v>
      </c>
      <c r="B27463" s="11" t="s">
        <v>8</v>
      </c>
      <c r="C27463" s="11" t="s">
        <v>939</v>
      </c>
      <c r="D27463" s="11" t="s">
        <v>5488</v>
      </c>
      <c r="E27463">
        <v>112320</v>
      </c>
      <c r="F27463">
        <v>0</v>
      </c>
      <c r="G27463" s="11" t="s">
        <v>16872</v>
      </c>
      <c r="H27463" s="11" t="s">
        <v>949</v>
      </c>
      <c r="I27463" s="11" t="s">
        <v>13094</v>
      </c>
      <c r="J27463" s="11" t="s">
        <v>13516</v>
      </c>
      <c r="K27463" s="11" t="s">
        <v>14578</v>
      </c>
      <c r="L27463" s="11" t="s">
        <v>13053</v>
      </c>
      <c r="M27463" s="11" t="s">
        <v>13056</v>
      </c>
      <c r="N27463" s="11" t="s">
        <v>13044</v>
      </c>
      <c r="O27463" s="11" t="s">
        <v>7</v>
      </c>
    </row>
    <row r="27464" spans="1:15" x14ac:dyDescent="0.35">
      <c r="A27464">
        <v>27463</v>
      </c>
      <c r="B27464" s="11" t="s">
        <v>8</v>
      </c>
      <c r="C27464" s="11" t="s">
        <v>939</v>
      </c>
      <c r="D27464" s="11" t="s">
        <v>10158</v>
      </c>
      <c r="E27464">
        <v>56000</v>
      </c>
      <c r="F27464">
        <v>0</v>
      </c>
      <c r="G27464" s="11" t="s">
        <v>16872</v>
      </c>
      <c r="H27464" s="11" t="s">
        <v>949</v>
      </c>
      <c r="I27464" s="11" t="s">
        <v>13094</v>
      </c>
      <c r="J27464" s="11" t="s">
        <v>17245</v>
      </c>
      <c r="K27464" s="11" t="s">
        <v>13228</v>
      </c>
      <c r="L27464" s="11" t="s">
        <v>13052</v>
      </c>
      <c r="M27464" s="11" t="s">
        <v>13052</v>
      </c>
      <c r="N27464" s="11" t="s">
        <v>13044</v>
      </c>
      <c r="O27464" s="11" t="s">
        <v>6</v>
      </c>
    </row>
    <row r="27465" spans="1:15" x14ac:dyDescent="0.35">
      <c r="A27465">
        <v>27464</v>
      </c>
      <c r="B27465" s="11" t="s">
        <v>8</v>
      </c>
      <c r="C27465" s="11" t="s">
        <v>939</v>
      </c>
      <c r="D27465" s="11" t="s">
        <v>7606</v>
      </c>
      <c r="E27465">
        <v>74000</v>
      </c>
      <c r="F27465">
        <v>6500</v>
      </c>
      <c r="G27465" s="11" t="s">
        <v>16872</v>
      </c>
      <c r="H27465" s="11" t="s">
        <v>949</v>
      </c>
      <c r="I27465" s="11" t="s">
        <v>13094</v>
      </c>
      <c r="J27465" s="11" t="s">
        <v>17230</v>
      </c>
      <c r="K27465" s="11" t="s">
        <v>13433</v>
      </c>
      <c r="L27465" s="11" t="s">
        <v>13054</v>
      </c>
      <c r="M27465" s="11" t="s">
        <v>13052</v>
      </c>
      <c r="N27465" s="11" t="s">
        <v>13044</v>
      </c>
      <c r="O27465" s="11" t="s">
        <v>7</v>
      </c>
    </row>
    <row r="27466" spans="1:15" x14ac:dyDescent="0.35">
      <c r="A27466">
        <v>27465</v>
      </c>
      <c r="B27466" s="11" t="s">
        <v>8</v>
      </c>
      <c r="C27466" s="11" t="s">
        <v>939</v>
      </c>
      <c r="D27466" s="11" t="s">
        <v>3197</v>
      </c>
      <c r="E27466">
        <v>94000</v>
      </c>
      <c r="F27466">
        <v>3000</v>
      </c>
      <c r="G27466" s="11" t="s">
        <v>16872</v>
      </c>
      <c r="H27466" s="11" t="s">
        <v>949</v>
      </c>
      <c r="I27466" s="11" t="s">
        <v>13094</v>
      </c>
      <c r="J27466" s="11" t="s">
        <v>17224</v>
      </c>
      <c r="K27466" s="11" t="s">
        <v>13625</v>
      </c>
      <c r="L27466" s="11" t="s">
        <v>13054</v>
      </c>
      <c r="M27466" s="11" t="s">
        <v>13054</v>
      </c>
      <c r="N27466" s="11" t="s">
        <v>13047</v>
      </c>
      <c r="O27466" s="11" t="s">
        <v>7</v>
      </c>
    </row>
    <row r="27467" spans="1:15" x14ac:dyDescent="0.35">
      <c r="A27467">
        <v>27466</v>
      </c>
      <c r="B27467" s="11" t="s">
        <v>8</v>
      </c>
      <c r="C27467" s="11" t="s">
        <v>939</v>
      </c>
      <c r="D27467" s="11" t="s">
        <v>11080</v>
      </c>
      <c r="E27467">
        <v>47840</v>
      </c>
      <c r="F27467">
        <v>0</v>
      </c>
      <c r="G27467" s="11" t="s">
        <v>16872</v>
      </c>
      <c r="H27467" s="11" t="s">
        <v>949</v>
      </c>
      <c r="I27467" s="11" t="s">
        <v>13094</v>
      </c>
      <c r="J27467" s="11" t="s">
        <v>15167</v>
      </c>
      <c r="K27467" s="11" t="s">
        <v>14504</v>
      </c>
      <c r="L27467" s="11" t="s">
        <v>13053</v>
      </c>
      <c r="M27467" s="11" t="s">
        <v>13054</v>
      </c>
      <c r="N27467" s="11" t="s">
        <v>13044</v>
      </c>
      <c r="O27467" s="11" t="s">
        <v>7</v>
      </c>
    </row>
    <row r="27468" spans="1:15" x14ac:dyDescent="0.35">
      <c r="A27468">
        <v>27467</v>
      </c>
      <c r="B27468" s="11" t="s">
        <v>9</v>
      </c>
      <c r="C27468" s="11" t="s">
        <v>939</v>
      </c>
      <c r="D27468" s="11" t="s">
        <v>5160</v>
      </c>
      <c r="E27468">
        <v>120000</v>
      </c>
      <c r="F27468">
        <v>0</v>
      </c>
      <c r="G27468" s="11" t="s">
        <v>16872</v>
      </c>
      <c r="H27468" s="11" t="s">
        <v>949</v>
      </c>
      <c r="I27468" s="11" t="s">
        <v>13094</v>
      </c>
      <c r="J27468" s="11" t="s">
        <v>13965</v>
      </c>
      <c r="K27468" s="11" t="s">
        <v>15096</v>
      </c>
      <c r="L27468" s="11" t="s">
        <v>13055</v>
      </c>
      <c r="M27468" s="11" t="s">
        <v>13053</v>
      </c>
      <c r="N27468" s="11" t="s">
        <v>13044</v>
      </c>
      <c r="O27468" s="11" t="s">
        <v>4</v>
      </c>
    </row>
    <row r="27469" spans="1:15" x14ac:dyDescent="0.35">
      <c r="A27469">
        <v>27468</v>
      </c>
      <c r="B27469" s="11" t="s">
        <v>11</v>
      </c>
      <c r="C27469" s="11" t="s">
        <v>939</v>
      </c>
      <c r="D27469" s="11" t="s">
        <v>2248</v>
      </c>
      <c r="E27469">
        <v>91000</v>
      </c>
      <c r="F27469">
        <v>0</v>
      </c>
      <c r="G27469" s="11" t="s">
        <v>16872</v>
      </c>
      <c r="H27469" s="11" t="s">
        <v>949</v>
      </c>
      <c r="I27469" s="11" t="s">
        <v>13094</v>
      </c>
      <c r="J27469" s="11" t="s">
        <v>17223</v>
      </c>
      <c r="K27469" s="11" t="s">
        <v>14340</v>
      </c>
      <c r="L27469" s="11" t="s">
        <v>13057</v>
      </c>
      <c r="M27469" s="11" t="s">
        <v>13057</v>
      </c>
      <c r="N27469" s="11" t="s">
        <v>13044</v>
      </c>
      <c r="O27469" s="11" t="s">
        <v>7</v>
      </c>
    </row>
    <row r="27470" spans="1:15" x14ac:dyDescent="0.35">
      <c r="A27470">
        <v>27469</v>
      </c>
      <c r="B27470" s="11" t="s">
        <v>9</v>
      </c>
      <c r="C27470" s="11" t="s">
        <v>939</v>
      </c>
      <c r="D27470" s="11" t="s">
        <v>2349</v>
      </c>
      <c r="E27470">
        <v>104000</v>
      </c>
      <c r="F27470">
        <v>3000</v>
      </c>
      <c r="G27470" s="11" t="s">
        <v>16872</v>
      </c>
      <c r="H27470" s="11" t="s">
        <v>949</v>
      </c>
      <c r="I27470" s="11" t="s">
        <v>13094</v>
      </c>
      <c r="J27470" s="11" t="s">
        <v>13679</v>
      </c>
      <c r="K27470" s="11" t="s">
        <v>13787</v>
      </c>
      <c r="L27470" s="11" t="s">
        <v>13057</v>
      </c>
      <c r="M27470" s="11" t="s">
        <v>13055</v>
      </c>
      <c r="N27470" s="11" t="s">
        <v>13047</v>
      </c>
      <c r="O27470" s="11" t="s">
        <v>4</v>
      </c>
    </row>
    <row r="27471" spans="1:15" x14ac:dyDescent="0.35">
      <c r="A27471">
        <v>27470</v>
      </c>
      <c r="B27471" s="11" t="s">
        <v>11</v>
      </c>
      <c r="C27471" s="11" t="s">
        <v>939</v>
      </c>
      <c r="D27471" s="11" t="s">
        <v>5161</v>
      </c>
      <c r="E27471">
        <v>103000</v>
      </c>
      <c r="F27471">
        <v>17000</v>
      </c>
      <c r="G27471" s="11" t="s">
        <v>16872</v>
      </c>
      <c r="H27471" s="11" t="s">
        <v>949</v>
      </c>
      <c r="I27471" s="11" t="s">
        <v>13094</v>
      </c>
      <c r="J27471" s="11" t="s">
        <v>14981</v>
      </c>
      <c r="K27471" s="11" t="s">
        <v>15329</v>
      </c>
      <c r="L27471" s="11" t="s">
        <v>13055</v>
      </c>
      <c r="M27471" s="11" t="s">
        <v>13055</v>
      </c>
      <c r="N27471" s="11" t="s">
        <v>13046</v>
      </c>
      <c r="O27471" s="11" t="s">
        <v>7</v>
      </c>
    </row>
    <row r="27472" spans="1:15" x14ac:dyDescent="0.35">
      <c r="A27472">
        <v>27471</v>
      </c>
      <c r="B27472" s="11" t="s">
        <v>9</v>
      </c>
      <c r="C27472" s="11" t="s">
        <v>939</v>
      </c>
      <c r="D27472" s="11" t="s">
        <v>1142</v>
      </c>
      <c r="E27472">
        <v>86000</v>
      </c>
      <c r="F27472">
        <v>8600</v>
      </c>
      <c r="G27472" s="11" t="s">
        <v>16872</v>
      </c>
      <c r="H27472" s="11" t="s">
        <v>949</v>
      </c>
      <c r="I27472" s="11" t="s">
        <v>13094</v>
      </c>
      <c r="J27472" s="11" t="s">
        <v>13150</v>
      </c>
      <c r="K27472" s="11" t="s">
        <v>13935</v>
      </c>
      <c r="L27472" s="11" t="s">
        <v>13055</v>
      </c>
      <c r="M27472" s="11" t="s">
        <v>13053</v>
      </c>
      <c r="N27472" s="11" t="s">
        <v>13044</v>
      </c>
      <c r="O27472" s="11" t="s">
        <v>7</v>
      </c>
    </row>
    <row r="27473" spans="1:15" x14ac:dyDescent="0.35">
      <c r="A27473">
        <v>27472</v>
      </c>
      <c r="B27473" s="11" t="s">
        <v>12</v>
      </c>
      <c r="C27473" s="11" t="s">
        <v>939</v>
      </c>
      <c r="D27473" s="11" t="s">
        <v>1148</v>
      </c>
      <c r="E27473">
        <v>65000</v>
      </c>
      <c r="F27473">
        <v>7000</v>
      </c>
      <c r="G27473" s="11" t="s">
        <v>16872</v>
      </c>
      <c r="H27473" s="11" t="s">
        <v>949</v>
      </c>
      <c r="I27473" s="11" t="s">
        <v>13094</v>
      </c>
      <c r="J27473" s="11" t="s">
        <v>14738</v>
      </c>
      <c r="K27473" s="11" t="s">
        <v>13796</v>
      </c>
      <c r="L27473" s="11" t="s">
        <v>13058</v>
      </c>
      <c r="M27473" s="11" t="s">
        <v>13058</v>
      </c>
      <c r="N27473" s="11" t="s">
        <v>13046</v>
      </c>
      <c r="O27473" s="11" t="s">
        <v>7</v>
      </c>
    </row>
    <row r="27474" spans="1:15" x14ac:dyDescent="0.35">
      <c r="A27474">
        <v>27473</v>
      </c>
      <c r="B27474" s="11" t="s">
        <v>9</v>
      </c>
      <c r="C27474" s="11" t="s">
        <v>939</v>
      </c>
      <c r="D27474" s="11" t="s">
        <v>16774</v>
      </c>
      <c r="E27474">
        <v>68000</v>
      </c>
      <c r="F27474">
        <v>5000</v>
      </c>
      <c r="G27474" s="11" t="s">
        <v>16872</v>
      </c>
      <c r="H27474" s="11" t="s">
        <v>949</v>
      </c>
      <c r="I27474" s="11" t="s">
        <v>13094</v>
      </c>
      <c r="J27474" s="11" t="s">
        <v>13965</v>
      </c>
      <c r="K27474" s="11" t="s">
        <v>15760</v>
      </c>
      <c r="L27474" s="11" t="s">
        <v>13055</v>
      </c>
      <c r="M27474" s="11" t="s">
        <v>13053</v>
      </c>
      <c r="N27474" s="11" t="s">
        <v>13044</v>
      </c>
      <c r="O27474" s="11" t="s">
        <v>7</v>
      </c>
    </row>
    <row r="27475" spans="1:15" x14ac:dyDescent="0.35">
      <c r="A27475">
        <v>27474</v>
      </c>
      <c r="B27475" s="11" t="s">
        <v>9</v>
      </c>
      <c r="C27475" s="11" t="s">
        <v>939</v>
      </c>
      <c r="D27475" s="11" t="s">
        <v>10040</v>
      </c>
      <c r="E27475">
        <v>52000</v>
      </c>
      <c r="F27475">
        <v>5000</v>
      </c>
      <c r="G27475" s="11" t="s">
        <v>16872</v>
      </c>
      <c r="H27475" s="11" t="s">
        <v>949</v>
      </c>
      <c r="I27475" s="11" t="s">
        <v>13094</v>
      </c>
      <c r="J27475" s="11" t="s">
        <v>14770</v>
      </c>
      <c r="K27475" s="11" t="s">
        <v>14126</v>
      </c>
      <c r="L27475" s="11" t="s">
        <v>13055</v>
      </c>
      <c r="M27475" s="11" t="s">
        <v>13052</v>
      </c>
      <c r="N27475" s="11" t="s">
        <v>13044</v>
      </c>
      <c r="O27475" s="11" t="s">
        <v>7</v>
      </c>
    </row>
    <row r="27476" spans="1:15" x14ac:dyDescent="0.35">
      <c r="A27476">
        <v>27475</v>
      </c>
      <c r="B27476" s="11" t="s">
        <v>9</v>
      </c>
      <c r="C27476" s="11" t="s">
        <v>939</v>
      </c>
      <c r="D27476" s="11" t="s">
        <v>5162</v>
      </c>
      <c r="E27476">
        <v>101000</v>
      </c>
      <c r="F27476">
        <v>19000</v>
      </c>
      <c r="G27476" s="11" t="s">
        <v>16872</v>
      </c>
      <c r="H27476" s="11" t="s">
        <v>949</v>
      </c>
      <c r="I27476" s="11" t="s">
        <v>13094</v>
      </c>
      <c r="J27476" s="11" t="s">
        <v>14770</v>
      </c>
      <c r="K27476" s="11" t="s">
        <v>14765</v>
      </c>
      <c r="L27476" s="11" t="s">
        <v>13055</v>
      </c>
      <c r="M27476" s="11" t="s">
        <v>13055</v>
      </c>
      <c r="N27476" s="11" t="s">
        <v>13044</v>
      </c>
      <c r="O27476" s="11" t="s">
        <v>7</v>
      </c>
    </row>
    <row r="27477" spans="1:15" x14ac:dyDescent="0.35">
      <c r="A27477">
        <v>27476</v>
      </c>
      <c r="B27477" s="11" t="s">
        <v>8</v>
      </c>
      <c r="C27477" s="11" t="s">
        <v>939</v>
      </c>
      <c r="D27477" s="11" t="s">
        <v>10980</v>
      </c>
      <c r="E27477">
        <v>47000</v>
      </c>
      <c r="F27477">
        <v>2000</v>
      </c>
      <c r="G27477" s="11" t="s">
        <v>16872</v>
      </c>
      <c r="H27477" s="11" t="s">
        <v>949</v>
      </c>
      <c r="I27477" s="11" t="s">
        <v>13094</v>
      </c>
      <c r="J27477" s="11" t="s">
        <v>13516</v>
      </c>
      <c r="K27477" s="11" t="s">
        <v>14578</v>
      </c>
      <c r="L27477" s="11" t="s">
        <v>13052</v>
      </c>
      <c r="M27477" s="11" t="s">
        <v>13056</v>
      </c>
      <c r="N27477" s="11" t="s">
        <v>13044</v>
      </c>
      <c r="O27477" s="11" t="s">
        <v>4</v>
      </c>
    </row>
    <row r="27478" spans="1:15" x14ac:dyDescent="0.35">
      <c r="A27478">
        <v>27477</v>
      </c>
      <c r="B27478" s="11" t="s">
        <v>3</v>
      </c>
      <c r="C27478" s="11" t="s">
        <v>939</v>
      </c>
      <c r="D27478" s="11" t="s">
        <v>16777</v>
      </c>
      <c r="E27478">
        <v>66000</v>
      </c>
      <c r="F27478">
        <v>5000</v>
      </c>
      <c r="G27478" s="11" t="s">
        <v>16872</v>
      </c>
      <c r="H27478" s="11" t="s">
        <v>949</v>
      </c>
      <c r="I27478" s="11" t="s">
        <v>13094</v>
      </c>
      <c r="J27478" s="11" t="s">
        <v>15167</v>
      </c>
      <c r="K27478" s="11" t="s">
        <v>14230</v>
      </c>
      <c r="L27478" s="11" t="s">
        <v>13052</v>
      </c>
      <c r="M27478" s="11" t="s">
        <v>13052</v>
      </c>
      <c r="N27478" s="11" t="s">
        <v>13044</v>
      </c>
      <c r="O27478" s="11" t="s">
        <v>7</v>
      </c>
    </row>
    <row r="27479" spans="1:15" x14ac:dyDescent="0.35">
      <c r="A27479">
        <v>27478</v>
      </c>
      <c r="B27479" s="11" t="s">
        <v>9</v>
      </c>
      <c r="C27479" s="11" t="s">
        <v>939</v>
      </c>
      <c r="D27479" s="11" t="s">
        <v>1237</v>
      </c>
      <c r="E27479">
        <v>68000</v>
      </c>
      <c r="F27479">
        <v>0</v>
      </c>
      <c r="G27479" s="11" t="s">
        <v>16872</v>
      </c>
      <c r="H27479" s="11" t="s">
        <v>949</v>
      </c>
      <c r="I27479" s="11" t="s">
        <v>13094</v>
      </c>
      <c r="J27479" s="11" t="s">
        <v>17226</v>
      </c>
      <c r="K27479" s="11" t="s">
        <v>13645</v>
      </c>
      <c r="L27479" s="11" t="s">
        <v>13055</v>
      </c>
      <c r="M27479" s="11" t="s">
        <v>13055</v>
      </c>
      <c r="N27479" s="11" t="s">
        <v>13044</v>
      </c>
      <c r="O27479" s="11" t="s">
        <v>7</v>
      </c>
    </row>
    <row r="27480" spans="1:15" x14ac:dyDescent="0.35">
      <c r="A27480">
        <v>27479</v>
      </c>
      <c r="B27480" s="11" t="s">
        <v>9</v>
      </c>
      <c r="C27480" s="11" t="s">
        <v>939</v>
      </c>
      <c r="D27480" s="11" t="s">
        <v>16791</v>
      </c>
      <c r="E27480">
        <v>70000</v>
      </c>
      <c r="F27480">
        <v>0</v>
      </c>
      <c r="G27480" s="11" t="s">
        <v>16872</v>
      </c>
      <c r="H27480" s="11" t="s">
        <v>949</v>
      </c>
      <c r="I27480" s="11" t="s">
        <v>13094</v>
      </c>
      <c r="J27480" s="11" t="s">
        <v>16065</v>
      </c>
      <c r="K27480" s="11" t="s">
        <v>14617</v>
      </c>
      <c r="L27480" s="11" t="s">
        <v>13055</v>
      </c>
      <c r="M27480" s="11" t="s">
        <v>13055</v>
      </c>
      <c r="N27480" s="11" t="s">
        <v>13044</v>
      </c>
      <c r="O27480" s="11" t="s">
        <v>7</v>
      </c>
    </row>
    <row r="27481" spans="1:15" x14ac:dyDescent="0.35">
      <c r="A27481">
        <v>27480</v>
      </c>
      <c r="B27481" s="11" t="s">
        <v>12</v>
      </c>
      <c r="C27481" s="11" t="s">
        <v>939</v>
      </c>
      <c r="D27481" s="11" t="s">
        <v>9055</v>
      </c>
      <c r="E27481">
        <v>55000</v>
      </c>
      <c r="F27481">
        <v>11000</v>
      </c>
      <c r="G27481" s="11" t="s">
        <v>16872</v>
      </c>
      <c r="H27481" s="11" t="s">
        <v>949</v>
      </c>
      <c r="I27481" s="11" t="s">
        <v>13094</v>
      </c>
      <c r="J27481" s="11" t="s">
        <v>17231</v>
      </c>
      <c r="K27481" s="11" t="s">
        <v>15077</v>
      </c>
      <c r="L27481" s="11" t="s">
        <v>13057</v>
      </c>
      <c r="M27481" s="11" t="s">
        <v>13057</v>
      </c>
      <c r="N27481" s="11" t="s">
        <v>13044</v>
      </c>
      <c r="O27481" s="11" t="s">
        <v>7</v>
      </c>
    </row>
    <row r="27482" spans="1:15" x14ac:dyDescent="0.35">
      <c r="A27482">
        <v>27481</v>
      </c>
      <c r="B27482" s="11" t="s">
        <v>9</v>
      </c>
      <c r="C27482" s="11" t="s">
        <v>939</v>
      </c>
      <c r="D27482" s="11" t="s">
        <v>6778</v>
      </c>
      <c r="E27482">
        <v>90000</v>
      </c>
      <c r="F27482">
        <v>1000</v>
      </c>
      <c r="G27482" s="11" t="s">
        <v>16872</v>
      </c>
      <c r="H27482" s="11" t="s">
        <v>949</v>
      </c>
      <c r="I27482" s="11" t="s">
        <v>13094</v>
      </c>
      <c r="J27482" s="11" t="s">
        <v>15785</v>
      </c>
      <c r="K27482" s="11" t="s">
        <v>13748</v>
      </c>
      <c r="L27482" s="11" t="s">
        <v>13057</v>
      </c>
      <c r="M27482" s="11" t="s">
        <v>13055</v>
      </c>
      <c r="N27482" s="11" t="s">
        <v>13044</v>
      </c>
      <c r="O27482" s="11" t="s">
        <v>7</v>
      </c>
    </row>
    <row r="27483" spans="1:15" x14ac:dyDescent="0.35">
      <c r="A27483">
        <v>27482</v>
      </c>
      <c r="B27483" s="11" t="s">
        <v>11</v>
      </c>
      <c r="C27483" s="11" t="s">
        <v>939</v>
      </c>
      <c r="D27483" s="11" t="s">
        <v>1789</v>
      </c>
      <c r="E27483">
        <v>140845</v>
      </c>
      <c r="F27483">
        <v>3200</v>
      </c>
      <c r="G27483" s="11" t="s">
        <v>16872</v>
      </c>
      <c r="H27483" s="11" t="s">
        <v>949</v>
      </c>
      <c r="I27483" s="11" t="s">
        <v>13094</v>
      </c>
      <c r="J27483" s="11" t="s">
        <v>15883</v>
      </c>
      <c r="K27483" s="11" t="s">
        <v>15439</v>
      </c>
      <c r="L27483" s="11" t="s">
        <v>13058</v>
      </c>
      <c r="M27483" s="11" t="s">
        <v>13057</v>
      </c>
      <c r="N27483" s="11" t="s">
        <v>13044</v>
      </c>
      <c r="O27483" s="11" t="s">
        <v>4</v>
      </c>
    </row>
    <row r="27484" spans="1:15" x14ac:dyDescent="0.35">
      <c r="A27484">
        <v>27483</v>
      </c>
      <c r="B27484" s="11" t="s">
        <v>9</v>
      </c>
      <c r="C27484" s="11" t="s">
        <v>939</v>
      </c>
      <c r="D27484" s="11" t="s">
        <v>1077</v>
      </c>
      <c r="E27484">
        <v>73000</v>
      </c>
      <c r="F27484">
        <v>0</v>
      </c>
      <c r="G27484" s="11" t="s">
        <v>16872</v>
      </c>
      <c r="H27484" s="11" t="s">
        <v>949</v>
      </c>
      <c r="I27484" s="11" t="s">
        <v>13094</v>
      </c>
      <c r="J27484" s="11" t="s">
        <v>17224</v>
      </c>
      <c r="K27484" s="11" t="s">
        <v>13625</v>
      </c>
      <c r="L27484" s="11" t="s">
        <v>13057</v>
      </c>
      <c r="M27484" s="11" t="s">
        <v>13052</v>
      </c>
      <c r="N27484" s="11" t="s">
        <v>13047</v>
      </c>
      <c r="O27484" s="11" t="s">
        <v>7</v>
      </c>
    </row>
    <row r="27485" spans="1:15" x14ac:dyDescent="0.35">
      <c r="A27485">
        <v>27484</v>
      </c>
      <c r="B27485" s="11" t="s">
        <v>8</v>
      </c>
      <c r="C27485" s="11" t="s">
        <v>939</v>
      </c>
      <c r="D27485" s="11" t="s">
        <v>2192</v>
      </c>
      <c r="E27485">
        <v>54000</v>
      </c>
      <c r="F27485">
        <v>500</v>
      </c>
      <c r="G27485" s="11" t="s">
        <v>16872</v>
      </c>
      <c r="H27485" s="11" t="s">
        <v>949</v>
      </c>
      <c r="I27485" s="11" t="s">
        <v>13094</v>
      </c>
      <c r="J27485" s="11" t="s">
        <v>15785</v>
      </c>
      <c r="K27485" s="11" t="s">
        <v>13748</v>
      </c>
      <c r="L27485" s="11" t="s">
        <v>13052</v>
      </c>
      <c r="M27485" s="11" t="s">
        <v>13052</v>
      </c>
      <c r="N27485" s="11" t="s">
        <v>13044</v>
      </c>
      <c r="O27485" s="11" t="s">
        <v>7</v>
      </c>
    </row>
    <row r="27486" spans="1:15" x14ac:dyDescent="0.35">
      <c r="A27486">
        <v>27485</v>
      </c>
      <c r="B27486" s="11" t="s">
        <v>9</v>
      </c>
      <c r="C27486" s="11" t="s">
        <v>939</v>
      </c>
      <c r="D27486" s="11" t="s">
        <v>1492</v>
      </c>
      <c r="E27486">
        <v>75000</v>
      </c>
      <c r="F27486">
        <v>20000</v>
      </c>
      <c r="G27486" s="11" t="s">
        <v>16872</v>
      </c>
      <c r="H27486" s="11" t="s">
        <v>949</v>
      </c>
      <c r="I27486" s="11" t="s">
        <v>13094</v>
      </c>
      <c r="J27486" s="11" t="s">
        <v>13965</v>
      </c>
      <c r="K27486" s="11" t="s">
        <v>14173</v>
      </c>
      <c r="L27486" s="11" t="s">
        <v>13057</v>
      </c>
      <c r="M27486" s="11" t="s">
        <v>13052</v>
      </c>
      <c r="N27486" s="11" t="s">
        <v>13044</v>
      </c>
      <c r="O27486" s="11" t="s">
        <v>4</v>
      </c>
    </row>
    <row r="27487" spans="1:15" x14ac:dyDescent="0.35">
      <c r="A27487">
        <v>27486</v>
      </c>
      <c r="B27487" s="11" t="s">
        <v>8</v>
      </c>
      <c r="C27487" s="11" t="s">
        <v>939</v>
      </c>
      <c r="D27487" s="11" t="s">
        <v>5889</v>
      </c>
      <c r="E27487">
        <v>103000</v>
      </c>
      <c r="F27487">
        <v>2000</v>
      </c>
      <c r="G27487" s="11" t="s">
        <v>16872</v>
      </c>
      <c r="H27487" s="11" t="s">
        <v>949</v>
      </c>
      <c r="I27487" s="11" t="s">
        <v>13094</v>
      </c>
      <c r="J27487" s="11" t="s">
        <v>15785</v>
      </c>
      <c r="K27487" s="11" t="s">
        <v>13748</v>
      </c>
      <c r="L27487" s="11" t="s">
        <v>13054</v>
      </c>
      <c r="M27487" s="11" t="s">
        <v>13054</v>
      </c>
      <c r="N27487" s="11" t="s">
        <v>13044</v>
      </c>
      <c r="O27487" s="11" t="s">
        <v>7</v>
      </c>
    </row>
    <row r="27488" spans="1:15" x14ac:dyDescent="0.35">
      <c r="A27488">
        <v>27487</v>
      </c>
      <c r="B27488" s="11" t="s">
        <v>8</v>
      </c>
      <c r="C27488" s="11" t="s">
        <v>939</v>
      </c>
      <c r="D27488" s="11" t="s">
        <v>6242</v>
      </c>
      <c r="E27488">
        <v>95000</v>
      </c>
      <c r="F27488">
        <v>5000</v>
      </c>
      <c r="G27488" s="11" t="s">
        <v>16872</v>
      </c>
      <c r="H27488" s="11" t="s">
        <v>949</v>
      </c>
      <c r="I27488" s="11" t="s">
        <v>13094</v>
      </c>
      <c r="J27488" s="11" t="s">
        <v>15785</v>
      </c>
      <c r="K27488" s="11" t="s">
        <v>14273</v>
      </c>
      <c r="L27488" s="11" t="s">
        <v>13053</v>
      </c>
      <c r="M27488" s="11" t="s">
        <v>13053</v>
      </c>
      <c r="N27488" s="11" t="s">
        <v>13044</v>
      </c>
      <c r="O27488" s="11" t="s">
        <v>7</v>
      </c>
    </row>
    <row r="27489" spans="1:15" x14ac:dyDescent="0.35">
      <c r="A27489">
        <v>27488</v>
      </c>
      <c r="B27489" s="11" t="s">
        <v>8</v>
      </c>
      <c r="C27489" s="11" t="s">
        <v>939</v>
      </c>
      <c r="D27489" s="11" t="s">
        <v>8557</v>
      </c>
      <c r="E27489">
        <v>70000</v>
      </c>
      <c r="F27489">
        <v>1000</v>
      </c>
      <c r="G27489" s="11" t="s">
        <v>16872</v>
      </c>
      <c r="H27489" s="11" t="s">
        <v>949</v>
      </c>
      <c r="I27489" s="11" t="s">
        <v>13094</v>
      </c>
      <c r="J27489" s="11" t="s">
        <v>14738</v>
      </c>
      <c r="K27489" s="11" t="s">
        <v>13796</v>
      </c>
      <c r="L27489" s="11" t="s">
        <v>13054</v>
      </c>
      <c r="M27489" s="11" t="s">
        <v>13052</v>
      </c>
      <c r="N27489" s="11" t="s">
        <v>13044</v>
      </c>
      <c r="O27489" s="11" t="s">
        <v>4</v>
      </c>
    </row>
    <row r="27490" spans="1:15" x14ac:dyDescent="0.35">
      <c r="A27490">
        <v>27489</v>
      </c>
      <c r="B27490" s="11" t="s">
        <v>9</v>
      </c>
      <c r="C27490" s="11" t="s">
        <v>939</v>
      </c>
      <c r="D27490" s="11" t="s">
        <v>17708</v>
      </c>
      <c r="E27490">
        <v>58195</v>
      </c>
      <c r="F27490">
        <v>5000</v>
      </c>
      <c r="G27490" s="11" t="s">
        <v>16872</v>
      </c>
      <c r="H27490" s="11" t="s">
        <v>949</v>
      </c>
      <c r="I27490" s="11" t="s">
        <v>13094</v>
      </c>
      <c r="J27490" s="11" t="s">
        <v>17193</v>
      </c>
      <c r="K27490" s="11" t="s">
        <v>14638</v>
      </c>
      <c r="L27490" s="11" t="s">
        <v>13055</v>
      </c>
      <c r="M27490" s="11" t="s">
        <v>13054</v>
      </c>
      <c r="N27490" s="11" t="s">
        <v>13044</v>
      </c>
      <c r="O27490" s="11" t="s">
        <v>7</v>
      </c>
    </row>
    <row r="27491" spans="1:15" x14ac:dyDescent="0.35">
      <c r="A27491">
        <v>27490</v>
      </c>
      <c r="B27491" s="11" t="s">
        <v>11</v>
      </c>
      <c r="C27491" s="11" t="s">
        <v>939</v>
      </c>
      <c r="D27491" s="11" t="s">
        <v>12037</v>
      </c>
      <c r="E27491">
        <v>37400</v>
      </c>
      <c r="F27491">
        <v>0</v>
      </c>
      <c r="G27491" s="11" t="s">
        <v>16872</v>
      </c>
      <c r="H27491" s="11" t="s">
        <v>949</v>
      </c>
      <c r="I27491" s="11" t="s">
        <v>13094</v>
      </c>
      <c r="J27491" s="11" t="s">
        <v>13965</v>
      </c>
      <c r="K27491" s="11" t="s">
        <v>13773</v>
      </c>
      <c r="L27491" s="11" t="s">
        <v>13053</v>
      </c>
      <c r="M27491" s="11" t="s">
        <v>13052</v>
      </c>
      <c r="N27491" s="11" t="s">
        <v>13046</v>
      </c>
      <c r="O27491" s="11" t="s">
        <v>7</v>
      </c>
    </row>
    <row r="27492" spans="1:15" x14ac:dyDescent="0.35">
      <c r="A27492">
        <v>27491</v>
      </c>
      <c r="B27492" s="11" t="s">
        <v>9</v>
      </c>
      <c r="C27492" s="11" t="s">
        <v>939</v>
      </c>
      <c r="D27492" s="11" t="s">
        <v>5739</v>
      </c>
      <c r="E27492">
        <v>103000</v>
      </c>
      <c r="F27492">
        <v>5000</v>
      </c>
      <c r="G27492" s="11" t="s">
        <v>16872</v>
      </c>
      <c r="H27492" s="11" t="s">
        <v>949</v>
      </c>
      <c r="I27492" s="11" t="s">
        <v>13094</v>
      </c>
      <c r="J27492" s="11" t="s">
        <v>14770</v>
      </c>
      <c r="K27492" s="11" t="s">
        <v>14765</v>
      </c>
      <c r="L27492" s="11" t="s">
        <v>13057</v>
      </c>
      <c r="M27492" s="11" t="s">
        <v>13055</v>
      </c>
      <c r="N27492" s="11" t="s">
        <v>13047</v>
      </c>
      <c r="O27492" s="11" t="s">
        <v>7</v>
      </c>
    </row>
    <row r="27493" spans="1:15" x14ac:dyDescent="0.35">
      <c r="A27493">
        <v>27492</v>
      </c>
      <c r="B27493" s="11" t="s">
        <v>8</v>
      </c>
      <c r="C27493" s="11" t="s">
        <v>939</v>
      </c>
      <c r="D27493" s="11" t="s">
        <v>2208</v>
      </c>
      <c r="E27493">
        <v>79000</v>
      </c>
      <c r="F27493">
        <v>3500</v>
      </c>
      <c r="G27493" s="11" t="s">
        <v>16872</v>
      </c>
      <c r="H27493" s="11" t="s">
        <v>949</v>
      </c>
      <c r="I27493" s="11" t="s">
        <v>13094</v>
      </c>
      <c r="J27493" s="11" t="s">
        <v>14670</v>
      </c>
      <c r="K27493" s="11" t="s">
        <v>13324</v>
      </c>
      <c r="L27493" s="11" t="s">
        <v>13053</v>
      </c>
      <c r="M27493" s="11" t="s">
        <v>13053</v>
      </c>
      <c r="N27493" s="11" t="s">
        <v>13047</v>
      </c>
      <c r="O27493" s="11" t="s">
        <v>7</v>
      </c>
    </row>
    <row r="27494" spans="1:15" x14ac:dyDescent="0.35">
      <c r="A27494">
        <v>27493</v>
      </c>
      <c r="B27494" s="11" t="s">
        <v>12</v>
      </c>
      <c r="C27494" s="11" t="s">
        <v>939</v>
      </c>
      <c r="D27494" s="11" t="s">
        <v>3974</v>
      </c>
      <c r="E27494">
        <v>60000</v>
      </c>
      <c r="F27494">
        <v>35000</v>
      </c>
      <c r="G27494" s="11" t="s">
        <v>16872</v>
      </c>
      <c r="H27494" s="11" t="s">
        <v>949</v>
      </c>
      <c r="I27494" s="11" t="s">
        <v>13094</v>
      </c>
      <c r="J27494" s="11" t="s">
        <v>17230</v>
      </c>
      <c r="K27494" s="11" t="s">
        <v>14680</v>
      </c>
      <c r="L27494" s="11" t="s">
        <v>13059</v>
      </c>
      <c r="M27494" s="11" t="s">
        <v>13059</v>
      </c>
      <c r="N27494" s="11" t="s">
        <v>13048</v>
      </c>
      <c r="O27494" s="11" t="s">
        <v>4</v>
      </c>
    </row>
    <row r="27495" spans="1:15" x14ac:dyDescent="0.35">
      <c r="A27495">
        <v>27494</v>
      </c>
      <c r="B27495" s="11" t="s">
        <v>9</v>
      </c>
      <c r="C27495" s="11" t="s">
        <v>939</v>
      </c>
      <c r="D27495" s="11" t="s">
        <v>16820</v>
      </c>
      <c r="E27495">
        <v>58000</v>
      </c>
      <c r="F27495">
        <v>0</v>
      </c>
      <c r="G27495" s="11" t="s">
        <v>16872</v>
      </c>
      <c r="H27495" s="11" t="s">
        <v>949</v>
      </c>
      <c r="I27495" s="11" t="s">
        <v>13094</v>
      </c>
      <c r="J27495" s="11" t="s">
        <v>15167</v>
      </c>
      <c r="K27495" s="11" t="s">
        <v>15204</v>
      </c>
      <c r="L27495" s="11" t="s">
        <v>13055</v>
      </c>
      <c r="M27495" s="11" t="s">
        <v>13055</v>
      </c>
      <c r="N27495" s="11" t="s">
        <v>13046</v>
      </c>
      <c r="O27495" s="11" t="s">
        <v>4</v>
      </c>
    </row>
    <row r="27496" spans="1:15" x14ac:dyDescent="0.35">
      <c r="A27496">
        <v>27495</v>
      </c>
      <c r="B27496" s="11" t="s">
        <v>9</v>
      </c>
      <c r="C27496" s="11" t="s">
        <v>939</v>
      </c>
      <c r="D27496" s="11" t="s">
        <v>3781</v>
      </c>
      <c r="E27496">
        <v>130000</v>
      </c>
      <c r="F27496">
        <v>30000</v>
      </c>
      <c r="G27496" s="11" t="s">
        <v>16872</v>
      </c>
      <c r="H27496" s="11" t="s">
        <v>949</v>
      </c>
      <c r="I27496" s="11" t="s">
        <v>13094</v>
      </c>
      <c r="J27496" s="11" t="s">
        <v>15785</v>
      </c>
      <c r="K27496" s="11" t="s">
        <v>14273</v>
      </c>
      <c r="L27496" s="11" t="s">
        <v>13055</v>
      </c>
      <c r="M27496" s="11" t="s">
        <v>13052</v>
      </c>
      <c r="N27496" s="11" t="s">
        <v>13044</v>
      </c>
      <c r="O27496" s="11" t="s">
        <v>6</v>
      </c>
    </row>
    <row r="27497" spans="1:15" x14ac:dyDescent="0.35">
      <c r="A27497">
        <v>27496</v>
      </c>
      <c r="B27497" s="11" t="s">
        <v>8</v>
      </c>
      <c r="C27497" s="11" t="s">
        <v>939</v>
      </c>
      <c r="D27497" s="11" t="s">
        <v>2054</v>
      </c>
      <c r="E27497">
        <v>67000</v>
      </c>
      <c r="F27497">
        <v>100</v>
      </c>
      <c r="G27497" s="11" t="s">
        <v>16872</v>
      </c>
      <c r="H27497" s="11" t="s">
        <v>949</v>
      </c>
      <c r="I27497" s="11" t="s">
        <v>13094</v>
      </c>
      <c r="J27497" s="11" t="s">
        <v>13516</v>
      </c>
      <c r="K27497" s="11" t="s">
        <v>13462</v>
      </c>
      <c r="L27497" s="11" t="s">
        <v>13053</v>
      </c>
      <c r="M27497" s="11" t="s">
        <v>13052</v>
      </c>
      <c r="N27497" s="11" t="s">
        <v>13044</v>
      </c>
      <c r="O27497" s="11" t="s">
        <v>7</v>
      </c>
    </row>
    <row r="27498" spans="1:15" x14ac:dyDescent="0.35">
      <c r="A27498">
        <v>27497</v>
      </c>
      <c r="B27498" s="11" t="s">
        <v>9</v>
      </c>
      <c r="C27498" s="11" t="s">
        <v>939</v>
      </c>
      <c r="D27498" s="11" t="s">
        <v>11980</v>
      </c>
      <c r="E27498">
        <v>38000</v>
      </c>
      <c r="F27498">
        <v>0</v>
      </c>
      <c r="G27498" s="11" t="s">
        <v>16872</v>
      </c>
      <c r="H27498" s="11" t="s">
        <v>949</v>
      </c>
      <c r="I27498" s="11" t="s">
        <v>13094</v>
      </c>
      <c r="J27498" s="11" t="s">
        <v>13516</v>
      </c>
      <c r="K27498" s="11" t="s">
        <v>15081</v>
      </c>
      <c r="L27498" s="11" t="s">
        <v>13052</v>
      </c>
      <c r="M27498" s="11" t="s">
        <v>13052</v>
      </c>
      <c r="N27498" s="11" t="s">
        <v>13046</v>
      </c>
      <c r="O27498" s="11" t="s">
        <v>7</v>
      </c>
    </row>
    <row r="27499" spans="1:15" x14ac:dyDescent="0.35">
      <c r="A27499">
        <v>27498</v>
      </c>
      <c r="B27499" s="11" t="s">
        <v>11</v>
      </c>
      <c r="C27499" s="11" t="s">
        <v>939</v>
      </c>
      <c r="D27499" s="11" t="s">
        <v>2151</v>
      </c>
      <c r="E27499">
        <v>160000</v>
      </c>
      <c r="F27499">
        <v>18000</v>
      </c>
      <c r="G27499" s="11" t="s">
        <v>16872</v>
      </c>
      <c r="H27499" s="11" t="s">
        <v>949</v>
      </c>
      <c r="I27499" s="11" t="s">
        <v>13094</v>
      </c>
      <c r="J27499" s="11" t="s">
        <v>13679</v>
      </c>
      <c r="K27499" s="11" t="s">
        <v>13905</v>
      </c>
      <c r="L27499" s="11" t="s">
        <v>13057</v>
      </c>
      <c r="M27499" s="11" t="s">
        <v>13057</v>
      </c>
      <c r="N27499" s="11" t="s">
        <v>13044</v>
      </c>
      <c r="O27499" s="11" t="s">
        <v>7</v>
      </c>
    </row>
    <row r="27500" spans="1:15" x14ac:dyDescent="0.35">
      <c r="A27500">
        <v>27499</v>
      </c>
      <c r="B27500" s="11" t="s">
        <v>11</v>
      </c>
      <c r="C27500" s="11" t="s">
        <v>939</v>
      </c>
      <c r="D27500" s="11" t="s">
        <v>2602</v>
      </c>
      <c r="E27500">
        <v>181000</v>
      </c>
      <c r="F27500">
        <v>63000</v>
      </c>
      <c r="G27500" s="11" t="s">
        <v>16872</v>
      </c>
      <c r="H27500" s="11" t="s">
        <v>949</v>
      </c>
      <c r="I27500" s="11" t="s">
        <v>13094</v>
      </c>
      <c r="J27500" s="11" t="s">
        <v>13516</v>
      </c>
      <c r="K27500" s="11" t="s">
        <v>14550</v>
      </c>
      <c r="L27500" s="11" t="s">
        <v>13057</v>
      </c>
      <c r="M27500" s="11" t="s">
        <v>13057</v>
      </c>
      <c r="N27500" s="11" t="s">
        <v>13046</v>
      </c>
      <c r="O27500" s="11" t="s">
        <v>7</v>
      </c>
    </row>
    <row r="27501" spans="1:15" x14ac:dyDescent="0.35">
      <c r="A27501">
        <v>27500</v>
      </c>
      <c r="B27501" s="11" t="s">
        <v>9</v>
      </c>
      <c r="C27501" s="11" t="s">
        <v>939</v>
      </c>
      <c r="D27501" s="11" t="s">
        <v>16843</v>
      </c>
      <c r="E27501">
        <v>49920</v>
      </c>
      <c r="F27501">
        <v>3000</v>
      </c>
      <c r="G27501" s="11" t="s">
        <v>16872</v>
      </c>
      <c r="H27501" s="11" t="s">
        <v>949</v>
      </c>
      <c r="I27501" s="11" t="s">
        <v>13094</v>
      </c>
      <c r="J27501" s="11" t="s">
        <v>14781</v>
      </c>
      <c r="K27501" s="11" t="s">
        <v>15424</v>
      </c>
      <c r="L27501" s="11" t="s">
        <v>13055</v>
      </c>
      <c r="M27501" s="11" t="s">
        <v>13055</v>
      </c>
      <c r="N27501" s="11" t="s">
        <v>13048</v>
      </c>
      <c r="O27501" s="11" t="s">
        <v>4</v>
      </c>
    </row>
    <row r="27502" spans="1:15" x14ac:dyDescent="0.35">
      <c r="A27502">
        <v>27501</v>
      </c>
      <c r="B27502" s="11" t="s">
        <v>9</v>
      </c>
      <c r="C27502" s="11" t="s">
        <v>939</v>
      </c>
      <c r="D27502" s="11" t="s">
        <v>3560</v>
      </c>
      <c r="E27502">
        <v>60000</v>
      </c>
      <c r="F27502">
        <v>0</v>
      </c>
      <c r="G27502" s="11" t="s">
        <v>16872</v>
      </c>
      <c r="H27502" s="11" t="s">
        <v>949</v>
      </c>
      <c r="I27502" s="11" t="s">
        <v>13094</v>
      </c>
      <c r="J27502" s="11" t="s">
        <v>15091</v>
      </c>
      <c r="K27502" s="11" t="s">
        <v>15247</v>
      </c>
      <c r="L27502" s="11" t="s">
        <v>13057</v>
      </c>
      <c r="M27502" s="11" t="s">
        <v>13054</v>
      </c>
      <c r="N27502" s="11" t="s">
        <v>13047</v>
      </c>
      <c r="O27502" s="11" t="s">
        <v>7</v>
      </c>
    </row>
    <row r="27503" spans="1:15" x14ac:dyDescent="0.35">
      <c r="A27503">
        <v>27502</v>
      </c>
      <c r="B27503" s="11" t="s">
        <v>8</v>
      </c>
      <c r="C27503" s="11" t="s">
        <v>939</v>
      </c>
      <c r="D27503" s="11" t="s">
        <v>12351</v>
      </c>
      <c r="E27503">
        <v>33000</v>
      </c>
      <c r="F27503">
        <v>0</v>
      </c>
      <c r="G27503" s="11" t="s">
        <v>16872</v>
      </c>
      <c r="H27503" s="11" t="s">
        <v>949</v>
      </c>
      <c r="I27503" s="11" t="s">
        <v>13094</v>
      </c>
      <c r="J27503" s="11" t="s">
        <v>14918</v>
      </c>
      <c r="K27503" s="11" t="s">
        <v>15418</v>
      </c>
      <c r="L27503" s="11" t="s">
        <v>13055</v>
      </c>
      <c r="M27503" s="11" t="s">
        <v>13052</v>
      </c>
      <c r="N27503" s="11" t="s">
        <v>13048</v>
      </c>
      <c r="O27503" s="11" t="s">
        <v>4</v>
      </c>
    </row>
    <row r="27504" spans="1:15" x14ac:dyDescent="0.35">
      <c r="A27504">
        <v>27503</v>
      </c>
      <c r="B27504" s="11" t="s">
        <v>9</v>
      </c>
      <c r="C27504" s="11" t="s">
        <v>941</v>
      </c>
      <c r="D27504" s="11" t="s">
        <v>1012</v>
      </c>
      <c r="E27504">
        <v>145000</v>
      </c>
      <c r="F27504">
        <v>14500</v>
      </c>
      <c r="G27504" s="11" t="s">
        <v>16872</v>
      </c>
      <c r="H27504" s="11" t="s">
        <v>949</v>
      </c>
      <c r="I27504" s="11" t="s">
        <v>13094</v>
      </c>
      <c r="J27504" s="11" t="s">
        <v>14670</v>
      </c>
      <c r="K27504" s="11" t="s">
        <v>14040</v>
      </c>
      <c r="L27504" s="11" t="s">
        <v>13055</v>
      </c>
      <c r="M27504" s="11" t="s">
        <v>13055</v>
      </c>
      <c r="N27504" s="11" t="s">
        <v>13047</v>
      </c>
      <c r="O27504" s="11" t="s">
        <v>7</v>
      </c>
    </row>
    <row r="27505" spans="1:15" x14ac:dyDescent="0.35">
      <c r="A27505">
        <v>27504</v>
      </c>
      <c r="B27505" s="11" t="s">
        <v>3</v>
      </c>
      <c r="C27505" s="11" t="s">
        <v>942</v>
      </c>
      <c r="D27505" s="11" t="s">
        <v>893</v>
      </c>
      <c r="E27505">
        <v>10000</v>
      </c>
      <c r="F27505">
        <v>0</v>
      </c>
      <c r="G27505" s="11" t="s">
        <v>16872</v>
      </c>
      <c r="H27505" s="11" t="s">
        <v>949</v>
      </c>
      <c r="I27505" s="11" t="s">
        <v>13094</v>
      </c>
      <c r="J27505" s="11" t="s">
        <v>14738</v>
      </c>
      <c r="K27505" s="11" t="s">
        <v>13849</v>
      </c>
      <c r="L27505" s="11" t="s">
        <v>13056</v>
      </c>
      <c r="M27505" s="11" t="s">
        <v>13056</v>
      </c>
      <c r="N27505" s="11" t="s">
        <v>13048</v>
      </c>
      <c r="O27505" s="11" t="s">
        <v>4</v>
      </c>
    </row>
    <row r="27506" spans="1:15" x14ac:dyDescent="0.35">
      <c r="A27506">
        <v>27505</v>
      </c>
      <c r="B27506" s="11" t="s">
        <v>8</v>
      </c>
      <c r="C27506" s="11" t="s">
        <v>943</v>
      </c>
      <c r="D27506" s="11" t="s">
        <v>5973</v>
      </c>
      <c r="E27506">
        <v>103586</v>
      </c>
      <c r="F27506">
        <v>0</v>
      </c>
      <c r="G27506" s="11" t="s">
        <v>16872</v>
      </c>
      <c r="H27506" s="11" t="s">
        <v>949</v>
      </c>
      <c r="I27506" s="11" t="s">
        <v>13094</v>
      </c>
      <c r="J27506" s="11" t="s">
        <v>13516</v>
      </c>
      <c r="K27506" s="11" t="s">
        <v>15329</v>
      </c>
      <c r="L27506" s="11" t="s">
        <v>13054</v>
      </c>
      <c r="M27506" s="11" t="s">
        <v>13054</v>
      </c>
      <c r="N27506" s="11" t="s">
        <v>13046</v>
      </c>
      <c r="O27506" s="11" t="s">
        <v>7</v>
      </c>
    </row>
    <row r="27507" spans="1:15" x14ac:dyDescent="0.35">
      <c r="A27507">
        <v>27506</v>
      </c>
      <c r="B27507" s="11" t="s">
        <v>9</v>
      </c>
      <c r="C27507" s="11" t="s">
        <v>944</v>
      </c>
      <c r="D27507" s="11" t="s">
        <v>7645</v>
      </c>
      <c r="E27507">
        <v>80000</v>
      </c>
      <c r="F27507">
        <v>0</v>
      </c>
      <c r="G27507" s="11" t="s">
        <v>16872</v>
      </c>
      <c r="H27507" s="11" t="s">
        <v>949</v>
      </c>
      <c r="I27507" s="11" t="s">
        <v>13094</v>
      </c>
      <c r="J27507" s="11" t="s">
        <v>15944</v>
      </c>
      <c r="K27507" s="11" t="s">
        <v>15515</v>
      </c>
      <c r="L27507" s="11" t="s">
        <v>13053</v>
      </c>
      <c r="M27507" s="11" t="s">
        <v>13054</v>
      </c>
      <c r="N27507" s="11" t="s">
        <v>13045</v>
      </c>
      <c r="O27507" s="11" t="s">
        <v>4</v>
      </c>
    </row>
    <row r="27508" spans="1:15" x14ac:dyDescent="0.35">
      <c r="A27508">
        <v>27507</v>
      </c>
      <c r="B27508" s="11" t="s">
        <v>8</v>
      </c>
      <c r="C27508" s="11" t="s">
        <v>946</v>
      </c>
      <c r="D27508" s="11" t="s">
        <v>17659</v>
      </c>
      <c r="E27508">
        <v>54000</v>
      </c>
      <c r="F27508">
        <v>500</v>
      </c>
      <c r="G27508" s="11" t="s">
        <v>16872</v>
      </c>
      <c r="H27508" s="11" t="s">
        <v>949</v>
      </c>
      <c r="I27508" s="11" t="s">
        <v>13094</v>
      </c>
      <c r="J27508" s="11" t="s">
        <v>13516</v>
      </c>
      <c r="K27508" s="11" t="s">
        <v>13380</v>
      </c>
      <c r="L27508" s="11" t="s">
        <v>13054</v>
      </c>
      <c r="M27508" s="11" t="s">
        <v>13054</v>
      </c>
      <c r="N27508" s="11" t="s">
        <v>13047</v>
      </c>
      <c r="O27508" s="11" t="s">
        <v>5</v>
      </c>
    </row>
    <row r="27509" spans="1:15" x14ac:dyDescent="0.35">
      <c r="A27509">
        <v>27508</v>
      </c>
      <c r="B27509" s="11" t="s">
        <v>8</v>
      </c>
      <c r="C27509" s="11" t="s">
        <v>947</v>
      </c>
      <c r="D27509" s="11" t="s">
        <v>1262</v>
      </c>
      <c r="E27509">
        <v>43000</v>
      </c>
      <c r="F27509">
        <v>0</v>
      </c>
      <c r="G27509" s="11" t="s">
        <v>16872</v>
      </c>
      <c r="H27509" s="11" t="s">
        <v>949</v>
      </c>
      <c r="I27509" s="11" t="s">
        <v>13094</v>
      </c>
      <c r="J27509" s="11" t="s">
        <v>15167</v>
      </c>
      <c r="K27509" s="11" t="s">
        <v>15180</v>
      </c>
      <c r="L27509" s="11" t="s">
        <v>13054</v>
      </c>
      <c r="M27509" s="11" t="s">
        <v>13052</v>
      </c>
      <c r="N27509" s="11" t="s">
        <v>13047</v>
      </c>
      <c r="O27509" s="11" t="s">
        <v>7</v>
      </c>
    </row>
    <row r="27510" spans="1:15" x14ac:dyDescent="0.35">
      <c r="A27510">
        <v>27509</v>
      </c>
      <c r="B27510" s="11" t="s">
        <v>8</v>
      </c>
      <c r="C27510" s="11" t="s">
        <v>948</v>
      </c>
      <c r="D27510" s="11" t="s">
        <v>12148</v>
      </c>
      <c r="E27510">
        <v>36000</v>
      </c>
      <c r="F27510">
        <v>0</v>
      </c>
      <c r="G27510" s="11" t="s">
        <v>16872</v>
      </c>
      <c r="H27510" s="11" t="s">
        <v>949</v>
      </c>
      <c r="I27510" s="11" t="s">
        <v>13094</v>
      </c>
      <c r="J27510" s="11" t="s">
        <v>15167</v>
      </c>
      <c r="K27510" s="11" t="s">
        <v>15204</v>
      </c>
      <c r="L27510" s="11" t="s">
        <v>13052</v>
      </c>
      <c r="M27510" s="11" t="s">
        <v>13052</v>
      </c>
      <c r="N27510" s="11" t="s">
        <v>13044</v>
      </c>
      <c r="O27510" s="11" t="s">
        <v>7</v>
      </c>
    </row>
    <row r="27511" spans="1:15" x14ac:dyDescent="0.35">
      <c r="A27511">
        <v>27510</v>
      </c>
      <c r="B27511" s="11" t="s">
        <v>11</v>
      </c>
      <c r="C27511" s="11" t="s">
        <v>949</v>
      </c>
      <c r="D27511" s="11" t="s">
        <v>9612</v>
      </c>
      <c r="E27511">
        <v>52000</v>
      </c>
      <c r="F27511">
        <v>9000</v>
      </c>
      <c r="G27511" s="11" t="s">
        <v>16872</v>
      </c>
      <c r="H27511" s="11" t="s">
        <v>949</v>
      </c>
      <c r="I27511" s="11" t="s">
        <v>13094</v>
      </c>
      <c r="J27511" s="11" t="s">
        <v>17224</v>
      </c>
      <c r="K27511" s="11" t="s">
        <v>14532</v>
      </c>
      <c r="L27511" s="11" t="s">
        <v>13054</v>
      </c>
      <c r="M27511" s="11" t="s">
        <v>13054</v>
      </c>
      <c r="N27511" s="11" t="s">
        <v>13046</v>
      </c>
      <c r="O27511" s="11" t="s">
        <v>7</v>
      </c>
    </row>
    <row r="27512" spans="1:15" x14ac:dyDescent="0.35">
      <c r="A27512">
        <v>27511</v>
      </c>
      <c r="B27512" s="11" t="s">
        <v>12</v>
      </c>
      <c r="C27512" s="11" t="s">
        <v>949</v>
      </c>
      <c r="D27512" s="11" t="s">
        <v>1090</v>
      </c>
      <c r="E27512">
        <v>74000</v>
      </c>
      <c r="F27512">
        <v>3000</v>
      </c>
      <c r="G27512" s="11" t="s">
        <v>16872</v>
      </c>
      <c r="H27512" s="11" t="s">
        <v>949</v>
      </c>
      <c r="I27512" s="11" t="s">
        <v>13094</v>
      </c>
      <c r="J27512" s="11" t="s">
        <v>14981</v>
      </c>
      <c r="K27512" s="11" t="s">
        <v>13593</v>
      </c>
      <c r="L27512" s="11" t="s">
        <v>13057</v>
      </c>
      <c r="M27512" s="11" t="s">
        <v>13053</v>
      </c>
      <c r="N27512" s="11" t="s">
        <v>13044</v>
      </c>
      <c r="O27512" s="11" t="s">
        <v>7</v>
      </c>
    </row>
    <row r="27513" spans="1:15" x14ac:dyDescent="0.35">
      <c r="A27513">
        <v>27512</v>
      </c>
      <c r="B27513" s="11" t="s">
        <v>11</v>
      </c>
      <c r="C27513" s="11" t="s">
        <v>949</v>
      </c>
      <c r="D27513" s="11" t="s">
        <v>1057</v>
      </c>
      <c r="E27513">
        <v>37400</v>
      </c>
      <c r="F27513">
        <v>4000</v>
      </c>
      <c r="G27513" s="11" t="s">
        <v>16872</v>
      </c>
      <c r="H27513" s="11" t="s">
        <v>949</v>
      </c>
      <c r="I27513" s="11" t="s">
        <v>13094</v>
      </c>
      <c r="J27513" s="11" t="s">
        <v>17234</v>
      </c>
      <c r="K27513" s="11" t="s">
        <v>14946</v>
      </c>
      <c r="L27513" s="11" t="s">
        <v>13057</v>
      </c>
      <c r="M27513" s="11" t="s">
        <v>13053</v>
      </c>
      <c r="N27513" s="11" t="s">
        <v>13046</v>
      </c>
      <c r="O27513" s="11" t="s">
        <v>7</v>
      </c>
    </row>
    <row r="27514" spans="1:15" x14ac:dyDescent="0.35">
      <c r="A27514">
        <v>27513</v>
      </c>
      <c r="B27514" s="11" t="s">
        <v>8</v>
      </c>
      <c r="C27514" s="11" t="s">
        <v>949</v>
      </c>
      <c r="D27514" s="11" t="s">
        <v>1767</v>
      </c>
      <c r="E27514">
        <v>26000</v>
      </c>
      <c r="F27514">
        <v>0</v>
      </c>
      <c r="G27514" s="11" t="s">
        <v>16872</v>
      </c>
      <c r="H27514" s="11" t="s">
        <v>949</v>
      </c>
      <c r="I27514" s="11" t="s">
        <v>13094</v>
      </c>
      <c r="J27514" s="11" t="s">
        <v>13222</v>
      </c>
      <c r="K27514" s="11" t="s">
        <v>13923</v>
      </c>
      <c r="L27514" s="11" t="s">
        <v>13053</v>
      </c>
      <c r="M27514" s="11" t="s">
        <v>13052</v>
      </c>
      <c r="N27514" s="11" t="s">
        <v>13044</v>
      </c>
      <c r="O27514" s="11" t="s">
        <v>7</v>
      </c>
    </row>
    <row r="27515" spans="1:15" x14ac:dyDescent="0.35">
      <c r="A27515">
        <v>27514</v>
      </c>
      <c r="B27515" s="11" t="s">
        <v>3</v>
      </c>
      <c r="C27515" s="11" t="s">
        <v>949</v>
      </c>
      <c r="D27515" s="11" t="s">
        <v>1185</v>
      </c>
      <c r="E27515">
        <v>50000</v>
      </c>
      <c r="F27515">
        <v>0</v>
      </c>
      <c r="G27515" s="11" t="s">
        <v>16872</v>
      </c>
      <c r="H27515" s="11" t="s">
        <v>949</v>
      </c>
      <c r="I27515" s="11" t="s">
        <v>13094</v>
      </c>
      <c r="J27515" s="11" t="s">
        <v>16065</v>
      </c>
      <c r="K27515" s="11" t="s">
        <v>14617</v>
      </c>
      <c r="L27515" s="11" t="s">
        <v>13052</v>
      </c>
      <c r="M27515" s="11" t="s">
        <v>13052</v>
      </c>
      <c r="N27515" s="11" t="s">
        <v>13047</v>
      </c>
      <c r="O27515" s="11" t="s">
        <v>4</v>
      </c>
    </row>
    <row r="27516" spans="1:15" x14ac:dyDescent="0.35">
      <c r="A27516">
        <v>27515</v>
      </c>
      <c r="B27516" s="11" t="s">
        <v>8</v>
      </c>
      <c r="C27516" s="11" t="s">
        <v>949</v>
      </c>
      <c r="D27516" s="11" t="s">
        <v>1185</v>
      </c>
      <c r="E27516">
        <v>25740</v>
      </c>
      <c r="F27516">
        <v>0</v>
      </c>
      <c r="G27516" s="11" t="s">
        <v>16872</v>
      </c>
      <c r="H27516" s="11" t="s">
        <v>949</v>
      </c>
      <c r="I27516" s="11" t="s">
        <v>13094</v>
      </c>
      <c r="J27516" s="11" t="s">
        <v>15944</v>
      </c>
      <c r="K27516" s="11" t="s">
        <v>15515</v>
      </c>
      <c r="L27516" s="11" t="s">
        <v>13054</v>
      </c>
      <c r="M27516" s="11" t="s">
        <v>13054</v>
      </c>
      <c r="N27516" s="11" t="s">
        <v>13044</v>
      </c>
      <c r="O27516" s="11" t="s">
        <v>7</v>
      </c>
    </row>
    <row r="27517" spans="1:15" x14ac:dyDescent="0.35">
      <c r="A27517">
        <v>27516</v>
      </c>
      <c r="B27517" s="11" t="s">
        <v>9</v>
      </c>
      <c r="C27517" s="11" t="s">
        <v>949</v>
      </c>
      <c r="D27517" s="11" t="s">
        <v>11160</v>
      </c>
      <c r="E27517">
        <v>47000</v>
      </c>
      <c r="F27517">
        <v>0</v>
      </c>
      <c r="G27517" s="11" t="s">
        <v>16872</v>
      </c>
      <c r="H27517" s="11" t="s">
        <v>949</v>
      </c>
      <c r="I27517" s="11" t="s">
        <v>13094</v>
      </c>
      <c r="J27517" s="11" t="s">
        <v>15779</v>
      </c>
      <c r="K27517" s="11" t="s">
        <v>14848</v>
      </c>
      <c r="L27517" s="11" t="s">
        <v>13055</v>
      </c>
      <c r="M27517" s="11" t="s">
        <v>13053</v>
      </c>
      <c r="N27517" s="11" t="s">
        <v>949</v>
      </c>
      <c r="O27517" s="11" t="s">
        <v>7</v>
      </c>
    </row>
    <row r="27518" spans="1:15" x14ac:dyDescent="0.35">
      <c r="A27518">
        <v>27517</v>
      </c>
      <c r="B27518" s="11" t="s">
        <v>11</v>
      </c>
      <c r="C27518" s="11" t="s">
        <v>949</v>
      </c>
      <c r="D27518" s="11" t="s">
        <v>16893</v>
      </c>
      <c r="E27518">
        <v>80000</v>
      </c>
      <c r="F27518">
        <v>0</v>
      </c>
      <c r="G27518" s="11" t="s">
        <v>16872</v>
      </c>
      <c r="H27518" s="11" t="s">
        <v>949</v>
      </c>
      <c r="I27518" s="11" t="s">
        <v>13094</v>
      </c>
      <c r="J27518" s="11" t="s">
        <v>17193</v>
      </c>
      <c r="K27518" s="11" t="s">
        <v>14381</v>
      </c>
      <c r="L27518" s="11" t="s">
        <v>13055</v>
      </c>
      <c r="M27518" s="11" t="s">
        <v>13055</v>
      </c>
      <c r="N27518" s="11" t="s">
        <v>678</v>
      </c>
      <c r="O27518" s="11" t="s">
        <v>7</v>
      </c>
    </row>
    <row r="27519" spans="1:15" x14ac:dyDescent="0.35">
      <c r="A27519">
        <v>27518</v>
      </c>
      <c r="B27519" s="11" t="s">
        <v>8</v>
      </c>
      <c r="C27519" s="11" t="s">
        <v>949</v>
      </c>
      <c r="D27519" s="11" t="s">
        <v>10548</v>
      </c>
      <c r="E27519">
        <v>52000</v>
      </c>
      <c r="F27519">
        <v>0</v>
      </c>
      <c r="G27519" s="11" t="s">
        <v>16872</v>
      </c>
      <c r="H27519" s="11" t="s">
        <v>949</v>
      </c>
      <c r="I27519" s="11" t="s">
        <v>13094</v>
      </c>
      <c r="J27519" s="11" t="s">
        <v>17224</v>
      </c>
      <c r="K27519" s="11" t="s">
        <v>14559</v>
      </c>
      <c r="L27519" s="11" t="s">
        <v>13052</v>
      </c>
      <c r="M27519" s="11" t="s">
        <v>13052</v>
      </c>
      <c r="N27519" s="11" t="s">
        <v>13044</v>
      </c>
      <c r="O27519" s="11" t="s">
        <v>7</v>
      </c>
    </row>
    <row r="27520" spans="1:15" x14ac:dyDescent="0.35">
      <c r="A27520">
        <v>27519</v>
      </c>
      <c r="B27520" s="11" t="s">
        <v>3</v>
      </c>
      <c r="C27520" s="11" t="s">
        <v>949</v>
      </c>
      <c r="D27520" s="11" t="s">
        <v>12182</v>
      </c>
      <c r="E27520">
        <v>35360</v>
      </c>
      <c r="F27520">
        <v>0</v>
      </c>
      <c r="G27520" s="11" t="s">
        <v>16872</v>
      </c>
      <c r="H27520" s="11" t="s">
        <v>949</v>
      </c>
      <c r="I27520" s="11" t="s">
        <v>13094</v>
      </c>
      <c r="J27520" s="11" t="s">
        <v>17224</v>
      </c>
      <c r="K27520" s="11" t="s">
        <v>13625</v>
      </c>
      <c r="L27520" s="11" t="s">
        <v>13056</v>
      </c>
      <c r="M27520" s="11" t="s">
        <v>13056</v>
      </c>
      <c r="N27520" s="11" t="s">
        <v>13044</v>
      </c>
      <c r="O27520" s="11" t="s">
        <v>7</v>
      </c>
    </row>
    <row r="27521" spans="1:15" x14ac:dyDescent="0.35">
      <c r="A27521">
        <v>27520</v>
      </c>
      <c r="B27521" s="11" t="s">
        <v>9</v>
      </c>
      <c r="C27521" s="11" t="s">
        <v>949</v>
      </c>
      <c r="D27521" s="11" t="s">
        <v>1045</v>
      </c>
      <c r="E27521">
        <v>47000</v>
      </c>
      <c r="F27521">
        <v>0</v>
      </c>
      <c r="G27521" s="11" t="s">
        <v>16872</v>
      </c>
      <c r="H27521" s="11" t="s">
        <v>949</v>
      </c>
      <c r="I27521" s="11" t="s">
        <v>13094</v>
      </c>
      <c r="J27521" s="11" t="s">
        <v>15779</v>
      </c>
      <c r="K27521" s="11" t="s">
        <v>14875</v>
      </c>
      <c r="L27521" s="11" t="s">
        <v>13057</v>
      </c>
      <c r="M27521" s="11" t="s">
        <v>13053</v>
      </c>
      <c r="N27521" s="11" t="s">
        <v>13048</v>
      </c>
      <c r="O27521" s="11" t="s">
        <v>4</v>
      </c>
    </row>
    <row r="27522" spans="1:15" x14ac:dyDescent="0.35">
      <c r="A27522">
        <v>27521</v>
      </c>
      <c r="B27522" s="11" t="s">
        <v>8</v>
      </c>
      <c r="C27522" s="11" t="s">
        <v>949</v>
      </c>
      <c r="D27522" s="11" t="s">
        <v>8567</v>
      </c>
      <c r="E27522">
        <v>68000</v>
      </c>
      <c r="F27522">
        <v>2680</v>
      </c>
      <c r="G27522" s="11" t="s">
        <v>16872</v>
      </c>
      <c r="H27522" s="11" t="s">
        <v>949</v>
      </c>
      <c r="I27522" s="11" t="s">
        <v>13094</v>
      </c>
      <c r="J27522" s="11" t="s">
        <v>15944</v>
      </c>
      <c r="K27522" s="11" t="s">
        <v>15945</v>
      </c>
      <c r="L27522" s="11" t="s">
        <v>13054</v>
      </c>
      <c r="M27522" s="11" t="s">
        <v>13054</v>
      </c>
      <c r="N27522" s="11" t="s">
        <v>13044</v>
      </c>
      <c r="O27522" s="11" t="s">
        <v>7</v>
      </c>
    </row>
    <row r="27523" spans="1:15" x14ac:dyDescent="0.35">
      <c r="A27523">
        <v>27522</v>
      </c>
      <c r="B27523" s="11" t="s">
        <v>8</v>
      </c>
      <c r="C27523" s="11" t="s">
        <v>949</v>
      </c>
      <c r="D27523" s="11" t="s">
        <v>1398</v>
      </c>
      <c r="E27523">
        <v>81000</v>
      </c>
      <c r="F27523">
        <v>3000</v>
      </c>
      <c r="G27523" s="11" t="s">
        <v>16872</v>
      </c>
      <c r="H27523" s="11" t="s">
        <v>949</v>
      </c>
      <c r="I27523" s="11" t="s">
        <v>13094</v>
      </c>
      <c r="J27523" s="11" t="s">
        <v>13516</v>
      </c>
      <c r="K27523" s="11" t="s">
        <v>15203</v>
      </c>
      <c r="L27523" s="11" t="s">
        <v>13054</v>
      </c>
      <c r="M27523" s="11" t="s">
        <v>13054</v>
      </c>
      <c r="N27523" s="11" t="s">
        <v>678</v>
      </c>
      <c r="O27523" s="11" t="s">
        <v>7</v>
      </c>
    </row>
    <row r="27524" spans="1:15" x14ac:dyDescent="0.35">
      <c r="A27524">
        <v>27523</v>
      </c>
      <c r="B27524" s="11" t="s">
        <v>9</v>
      </c>
      <c r="C27524" s="11" t="s">
        <v>949</v>
      </c>
      <c r="D27524" s="11" t="s">
        <v>2493</v>
      </c>
      <c r="E27524">
        <v>169000</v>
      </c>
      <c r="F27524">
        <v>90000</v>
      </c>
      <c r="G27524" s="11" t="s">
        <v>16872</v>
      </c>
      <c r="H27524" s="11" t="s">
        <v>949</v>
      </c>
      <c r="I27524" s="11" t="s">
        <v>13094</v>
      </c>
      <c r="J27524" s="11" t="s">
        <v>15091</v>
      </c>
      <c r="K27524" s="11" t="s">
        <v>15247</v>
      </c>
      <c r="L27524" s="11" t="s">
        <v>13057</v>
      </c>
      <c r="M27524" s="11" t="s">
        <v>13052</v>
      </c>
      <c r="N27524" s="11" t="s">
        <v>13044</v>
      </c>
      <c r="O27524" s="11" t="s">
        <v>7</v>
      </c>
    </row>
    <row r="27525" spans="1:15" x14ac:dyDescent="0.35">
      <c r="A27525">
        <v>27524</v>
      </c>
      <c r="B27525" s="11" t="s">
        <v>8</v>
      </c>
      <c r="C27525" s="11" t="s">
        <v>949</v>
      </c>
      <c r="D27525" s="11" t="s">
        <v>16248</v>
      </c>
      <c r="E27525">
        <v>41000</v>
      </c>
      <c r="F27525">
        <v>0</v>
      </c>
      <c r="G27525" s="11" t="s">
        <v>16872</v>
      </c>
      <c r="H27525" s="11" t="s">
        <v>949</v>
      </c>
      <c r="I27525" s="11" t="s">
        <v>13094</v>
      </c>
      <c r="J27525" s="11" t="s">
        <v>13516</v>
      </c>
      <c r="K27525" s="11" t="s">
        <v>14096</v>
      </c>
      <c r="L27525" s="11" t="s">
        <v>13052</v>
      </c>
      <c r="M27525" s="11" t="s">
        <v>13056</v>
      </c>
      <c r="N27525" s="11" t="s">
        <v>13044</v>
      </c>
      <c r="O27525" s="11" t="s">
        <v>4</v>
      </c>
    </row>
    <row r="27526" spans="1:15" x14ac:dyDescent="0.35">
      <c r="A27526">
        <v>27525</v>
      </c>
      <c r="B27526" s="11" t="s">
        <v>12</v>
      </c>
      <c r="C27526" s="11" t="s">
        <v>949</v>
      </c>
      <c r="D27526" s="11" t="s">
        <v>5441</v>
      </c>
      <c r="E27526">
        <v>103500</v>
      </c>
      <c r="F27526">
        <v>10350</v>
      </c>
      <c r="G27526" s="11" t="s">
        <v>16872</v>
      </c>
      <c r="H27526" s="11" t="s">
        <v>949</v>
      </c>
      <c r="I27526" s="11" t="s">
        <v>13094</v>
      </c>
      <c r="J27526" s="11" t="s">
        <v>13779</v>
      </c>
      <c r="K27526" s="11" t="s">
        <v>16046</v>
      </c>
      <c r="L27526" s="11" t="s">
        <v>13057</v>
      </c>
      <c r="M27526" s="11" t="s">
        <v>13057</v>
      </c>
      <c r="N27526" s="11" t="s">
        <v>13044</v>
      </c>
      <c r="O27526" s="11" t="s">
        <v>7</v>
      </c>
    </row>
    <row r="27527" spans="1:15" x14ac:dyDescent="0.35">
      <c r="A27527">
        <v>27526</v>
      </c>
      <c r="B27527" s="11" t="s">
        <v>11</v>
      </c>
      <c r="C27527" s="11" t="s">
        <v>949</v>
      </c>
      <c r="D27527" s="11" t="s">
        <v>8960</v>
      </c>
      <c r="E27527">
        <v>67000</v>
      </c>
      <c r="F27527">
        <v>0</v>
      </c>
      <c r="G27527" s="11" t="s">
        <v>16872</v>
      </c>
      <c r="H27527" s="11" t="s">
        <v>949</v>
      </c>
      <c r="I27527" s="11" t="s">
        <v>13094</v>
      </c>
      <c r="J27527" s="11" t="s">
        <v>13965</v>
      </c>
      <c r="K27527" s="11" t="s">
        <v>15096</v>
      </c>
      <c r="L27527" s="11" t="s">
        <v>13057</v>
      </c>
      <c r="M27527" s="11" t="s">
        <v>13057</v>
      </c>
      <c r="N27527" s="11" t="s">
        <v>13044</v>
      </c>
      <c r="O27527" s="11" t="s">
        <v>7</v>
      </c>
    </row>
    <row r="27528" spans="1:15" x14ac:dyDescent="0.35">
      <c r="A27528">
        <v>27527</v>
      </c>
      <c r="B27528" s="11" t="s">
        <v>8</v>
      </c>
      <c r="C27528" s="11" t="s">
        <v>949</v>
      </c>
      <c r="D27528" s="11" t="s">
        <v>17393</v>
      </c>
      <c r="E27528">
        <v>37000</v>
      </c>
      <c r="F27528">
        <v>0</v>
      </c>
      <c r="G27528" s="11" t="s">
        <v>16872</v>
      </c>
      <c r="H27528" s="11" t="s">
        <v>949</v>
      </c>
      <c r="I27528" s="11" t="s">
        <v>13094</v>
      </c>
      <c r="J27528" s="11" t="s">
        <v>15944</v>
      </c>
      <c r="K27528" s="11" t="s">
        <v>15515</v>
      </c>
      <c r="L27528" s="11" t="s">
        <v>13055</v>
      </c>
      <c r="M27528" s="11" t="s">
        <v>13054</v>
      </c>
      <c r="N27528" s="11" t="s">
        <v>13044</v>
      </c>
      <c r="O27528" s="11" t="s">
        <v>7</v>
      </c>
    </row>
    <row r="27529" spans="1:15" x14ac:dyDescent="0.35">
      <c r="A27529">
        <v>27528</v>
      </c>
      <c r="B27529" s="11" t="s">
        <v>9</v>
      </c>
      <c r="C27529" s="11" t="s">
        <v>949</v>
      </c>
      <c r="D27529" s="11" t="s">
        <v>6250</v>
      </c>
      <c r="E27529">
        <v>98000</v>
      </c>
      <c r="F27529">
        <v>1600</v>
      </c>
      <c r="G27529" s="11" t="s">
        <v>16872</v>
      </c>
      <c r="H27529" s="11" t="s">
        <v>949</v>
      </c>
      <c r="I27529" s="11" t="s">
        <v>13094</v>
      </c>
      <c r="J27529" s="11" t="s">
        <v>17254</v>
      </c>
      <c r="K27529" s="11" t="s">
        <v>13376</v>
      </c>
      <c r="L27529" s="11" t="s">
        <v>13055</v>
      </c>
      <c r="M27529" s="11" t="s">
        <v>13054</v>
      </c>
      <c r="N27529" s="11" t="s">
        <v>13047</v>
      </c>
      <c r="O27529" s="11" t="s">
        <v>6</v>
      </c>
    </row>
    <row r="27530" spans="1:15" x14ac:dyDescent="0.35">
      <c r="A27530">
        <v>27529</v>
      </c>
      <c r="B27530" s="11" t="s">
        <v>8</v>
      </c>
      <c r="C27530" s="11" t="s">
        <v>949</v>
      </c>
      <c r="D27530" s="11" t="s">
        <v>4840</v>
      </c>
      <c r="E27530">
        <v>115000</v>
      </c>
      <c r="F27530">
        <v>11500</v>
      </c>
      <c r="G27530" s="11" t="s">
        <v>16872</v>
      </c>
      <c r="H27530" s="11" t="s">
        <v>949</v>
      </c>
      <c r="I27530" s="11" t="s">
        <v>13094</v>
      </c>
      <c r="J27530" s="11" t="s">
        <v>16995</v>
      </c>
      <c r="K27530" s="11" t="s">
        <v>14303</v>
      </c>
      <c r="L27530" s="11" t="s">
        <v>13053</v>
      </c>
      <c r="M27530" s="11" t="s">
        <v>13052</v>
      </c>
      <c r="N27530" s="11" t="s">
        <v>13047</v>
      </c>
      <c r="O27530" s="11" t="s">
        <v>4</v>
      </c>
    </row>
    <row r="27531" spans="1:15" x14ac:dyDescent="0.35">
      <c r="A27531">
        <v>27530</v>
      </c>
      <c r="B27531" s="11" t="s">
        <v>8</v>
      </c>
      <c r="C27531" s="11" t="s">
        <v>949</v>
      </c>
      <c r="D27531" s="11" t="s">
        <v>1435</v>
      </c>
      <c r="E27531">
        <v>51000</v>
      </c>
      <c r="F27531">
        <v>5000</v>
      </c>
      <c r="G27531" s="11" t="s">
        <v>16872</v>
      </c>
      <c r="H27531" s="11" t="s">
        <v>949</v>
      </c>
      <c r="I27531" s="11" t="s">
        <v>13094</v>
      </c>
      <c r="J27531" s="11" t="s">
        <v>15944</v>
      </c>
      <c r="K27531" s="11" t="s">
        <v>15945</v>
      </c>
      <c r="L27531" s="11" t="s">
        <v>13052</v>
      </c>
      <c r="M27531" s="11" t="s">
        <v>13056</v>
      </c>
      <c r="N27531" s="11" t="s">
        <v>13044</v>
      </c>
      <c r="O27531" s="11" t="s">
        <v>7</v>
      </c>
    </row>
    <row r="27532" spans="1:15" x14ac:dyDescent="0.35">
      <c r="A27532">
        <v>27531</v>
      </c>
      <c r="B27532" s="11" t="s">
        <v>11</v>
      </c>
      <c r="C27532" s="11" t="s">
        <v>949</v>
      </c>
      <c r="D27532" s="11" t="s">
        <v>2036</v>
      </c>
      <c r="E27532">
        <v>125000</v>
      </c>
      <c r="F27532">
        <v>22000</v>
      </c>
      <c r="G27532" s="11" t="s">
        <v>16872</v>
      </c>
      <c r="H27532" s="11" t="s">
        <v>949</v>
      </c>
      <c r="I27532" s="11" t="s">
        <v>13094</v>
      </c>
      <c r="J27532" s="11" t="s">
        <v>14929</v>
      </c>
      <c r="K27532" s="11" t="s">
        <v>15041</v>
      </c>
      <c r="L27532" s="11" t="s">
        <v>13057</v>
      </c>
      <c r="M27532" s="11" t="s">
        <v>13053</v>
      </c>
      <c r="N27532" s="11" t="s">
        <v>13044</v>
      </c>
      <c r="O27532" s="11" t="s">
        <v>7</v>
      </c>
    </row>
    <row r="27533" spans="1:15" x14ac:dyDescent="0.35">
      <c r="A27533">
        <v>27532</v>
      </c>
      <c r="B27533" s="11" t="s">
        <v>9</v>
      </c>
      <c r="C27533" s="11" t="s">
        <v>949</v>
      </c>
      <c r="D27533" s="11" t="s">
        <v>1012</v>
      </c>
      <c r="E27533">
        <v>36000</v>
      </c>
      <c r="F27533">
        <v>0</v>
      </c>
      <c r="G27533" s="11" t="s">
        <v>16872</v>
      </c>
      <c r="H27533" s="11" t="s">
        <v>949</v>
      </c>
      <c r="I27533" s="11" t="s">
        <v>13094</v>
      </c>
      <c r="J27533" s="11" t="s">
        <v>17223</v>
      </c>
      <c r="K27533" s="11" t="s">
        <v>13225</v>
      </c>
      <c r="L27533" s="11" t="s">
        <v>13055</v>
      </c>
      <c r="M27533" s="11" t="s">
        <v>13055</v>
      </c>
      <c r="N27533" s="11" t="s">
        <v>13044</v>
      </c>
      <c r="O27533" s="11" t="s">
        <v>7</v>
      </c>
    </row>
    <row r="27534" spans="1:15" x14ac:dyDescent="0.35">
      <c r="A27534">
        <v>27533</v>
      </c>
      <c r="B27534" s="11" t="s">
        <v>12</v>
      </c>
      <c r="C27534" s="11" t="s">
        <v>949</v>
      </c>
      <c r="D27534" s="11" t="s">
        <v>3425</v>
      </c>
      <c r="E27534">
        <v>68000</v>
      </c>
      <c r="F27534">
        <v>5000</v>
      </c>
      <c r="G27534" s="11" t="s">
        <v>16872</v>
      </c>
      <c r="H27534" s="11" t="s">
        <v>949</v>
      </c>
      <c r="I27534" s="11" t="s">
        <v>13094</v>
      </c>
      <c r="J27534" s="11" t="s">
        <v>17226</v>
      </c>
      <c r="K27534" s="11" t="s">
        <v>13658</v>
      </c>
      <c r="L27534" s="11" t="s">
        <v>13057</v>
      </c>
      <c r="M27534" s="11" t="s">
        <v>13057</v>
      </c>
      <c r="N27534" s="11" t="s">
        <v>13044</v>
      </c>
      <c r="O27534" s="11" t="s">
        <v>7</v>
      </c>
    </row>
    <row r="27535" spans="1:15" x14ac:dyDescent="0.35">
      <c r="A27535">
        <v>27534</v>
      </c>
      <c r="B27535" s="11" t="s">
        <v>11</v>
      </c>
      <c r="C27535" s="11" t="s">
        <v>949</v>
      </c>
      <c r="D27535" s="11" t="s">
        <v>1217</v>
      </c>
      <c r="E27535">
        <v>87509</v>
      </c>
      <c r="F27535">
        <v>30000</v>
      </c>
      <c r="G27535" s="11" t="s">
        <v>16872</v>
      </c>
      <c r="H27535" s="11" t="s">
        <v>949</v>
      </c>
      <c r="I27535" s="11" t="s">
        <v>13094</v>
      </c>
      <c r="J27535" s="11" t="s">
        <v>15779</v>
      </c>
      <c r="K27535" s="11" t="s">
        <v>14848</v>
      </c>
      <c r="L27535" s="11" t="s">
        <v>13055</v>
      </c>
      <c r="M27535" s="11" t="s">
        <v>13053</v>
      </c>
      <c r="N27535" s="11" t="s">
        <v>13048</v>
      </c>
      <c r="O27535" s="11" t="s">
        <v>7</v>
      </c>
    </row>
    <row r="27536" spans="1:15" x14ac:dyDescent="0.35">
      <c r="A27536">
        <v>27535</v>
      </c>
      <c r="B27536" s="11" t="s">
        <v>12</v>
      </c>
      <c r="C27536" s="11" t="s">
        <v>949</v>
      </c>
      <c r="D27536" s="11" t="s">
        <v>6809</v>
      </c>
      <c r="E27536">
        <v>87490</v>
      </c>
      <c r="F27536">
        <v>3000</v>
      </c>
      <c r="G27536" s="11" t="s">
        <v>16872</v>
      </c>
      <c r="H27536" s="11" t="s">
        <v>949</v>
      </c>
      <c r="I27536" s="11" t="s">
        <v>13094</v>
      </c>
      <c r="J27536" s="11" t="s">
        <v>14677</v>
      </c>
      <c r="K27536" s="11" t="s">
        <v>13754</v>
      </c>
      <c r="L27536" s="11" t="s">
        <v>13058</v>
      </c>
      <c r="M27536" s="11" t="s">
        <v>13058</v>
      </c>
      <c r="N27536" s="11" t="s">
        <v>13044</v>
      </c>
      <c r="O27536" s="11" t="s">
        <v>7</v>
      </c>
    </row>
    <row r="27537" spans="1:15" x14ac:dyDescent="0.35">
      <c r="A27537">
        <v>27536</v>
      </c>
      <c r="B27537" s="11" t="s">
        <v>3</v>
      </c>
      <c r="C27537" s="11" t="s">
        <v>949</v>
      </c>
      <c r="D27537" s="11" t="s">
        <v>1468</v>
      </c>
      <c r="E27537">
        <v>35360</v>
      </c>
      <c r="F27537">
        <v>1556</v>
      </c>
      <c r="G27537" s="11" t="s">
        <v>16872</v>
      </c>
      <c r="H27537" s="11" t="s">
        <v>949</v>
      </c>
      <c r="I27537" s="11" t="s">
        <v>13094</v>
      </c>
      <c r="J27537" s="11" t="s">
        <v>13965</v>
      </c>
      <c r="K27537" s="11" t="s">
        <v>15357</v>
      </c>
      <c r="L27537" s="11" t="s">
        <v>13052</v>
      </c>
      <c r="M27537" s="11" t="s">
        <v>13056</v>
      </c>
      <c r="N27537" s="11" t="s">
        <v>13044</v>
      </c>
      <c r="O27537" s="11" t="s">
        <v>7</v>
      </c>
    </row>
    <row r="27538" spans="1:15" x14ac:dyDescent="0.35">
      <c r="A27538">
        <v>27537</v>
      </c>
      <c r="B27538" s="11" t="s">
        <v>9</v>
      </c>
      <c r="C27538" s="11" t="s">
        <v>949</v>
      </c>
      <c r="D27538" s="11" t="s">
        <v>4500</v>
      </c>
      <c r="E27538">
        <v>134000</v>
      </c>
      <c r="F27538">
        <v>1250</v>
      </c>
      <c r="G27538" s="11" t="s">
        <v>16872</v>
      </c>
      <c r="H27538" s="11" t="s">
        <v>949</v>
      </c>
      <c r="I27538" s="11" t="s">
        <v>13094</v>
      </c>
      <c r="J27538" s="11" t="s">
        <v>15944</v>
      </c>
      <c r="K27538" s="11" t="s">
        <v>15945</v>
      </c>
      <c r="L27538" s="11" t="s">
        <v>13055</v>
      </c>
      <c r="M27538" s="11" t="s">
        <v>13055</v>
      </c>
      <c r="N27538" s="11" t="s">
        <v>13047</v>
      </c>
      <c r="O27538" s="11" t="s">
        <v>4</v>
      </c>
    </row>
    <row r="27539" spans="1:15" x14ac:dyDescent="0.35">
      <c r="A27539">
        <v>27538</v>
      </c>
      <c r="B27539" s="11" t="s">
        <v>11</v>
      </c>
      <c r="C27539" s="11" t="s">
        <v>949</v>
      </c>
      <c r="D27539" s="11" t="s">
        <v>4331</v>
      </c>
      <c r="E27539">
        <v>77000</v>
      </c>
      <c r="F27539">
        <v>0</v>
      </c>
      <c r="G27539" s="11" t="s">
        <v>16872</v>
      </c>
      <c r="H27539" s="11" t="s">
        <v>949</v>
      </c>
      <c r="I27539" s="11" t="s">
        <v>13094</v>
      </c>
      <c r="J27539" s="11" t="s">
        <v>15944</v>
      </c>
      <c r="K27539" s="11" t="s">
        <v>15895</v>
      </c>
      <c r="L27539" s="11" t="s">
        <v>13057</v>
      </c>
      <c r="M27539" s="11" t="s">
        <v>13057</v>
      </c>
      <c r="N27539" s="11" t="s">
        <v>13048</v>
      </c>
      <c r="O27539" s="11" t="s">
        <v>7</v>
      </c>
    </row>
    <row r="27540" spans="1:15" x14ac:dyDescent="0.35">
      <c r="A27540">
        <v>27539</v>
      </c>
      <c r="B27540" s="11" t="s">
        <v>8</v>
      </c>
      <c r="C27540" s="11" t="s">
        <v>949</v>
      </c>
      <c r="D27540" s="11" t="s">
        <v>10296</v>
      </c>
      <c r="E27540">
        <v>55000</v>
      </c>
      <c r="F27540">
        <v>0</v>
      </c>
      <c r="G27540" s="11" t="s">
        <v>16872</v>
      </c>
      <c r="H27540" s="11" t="s">
        <v>949</v>
      </c>
      <c r="I27540" s="11" t="s">
        <v>13094</v>
      </c>
      <c r="J27540" s="11" t="s">
        <v>16065</v>
      </c>
      <c r="K27540" s="11" t="s">
        <v>14424</v>
      </c>
      <c r="L27540" s="11" t="s">
        <v>13053</v>
      </c>
      <c r="M27540" s="11" t="s">
        <v>13052</v>
      </c>
      <c r="N27540" s="11" t="s">
        <v>13044</v>
      </c>
      <c r="O27540" s="11" t="s">
        <v>4</v>
      </c>
    </row>
    <row r="27541" spans="1:15" x14ac:dyDescent="0.35">
      <c r="A27541">
        <v>27540</v>
      </c>
      <c r="B27541" s="11" t="s">
        <v>11</v>
      </c>
      <c r="C27541" s="11" t="s">
        <v>949</v>
      </c>
      <c r="D27541" s="11" t="s">
        <v>7208</v>
      </c>
      <c r="E27541">
        <v>48000</v>
      </c>
      <c r="F27541">
        <v>1000</v>
      </c>
      <c r="G27541" s="11" t="s">
        <v>16872</v>
      </c>
      <c r="H27541" s="11" t="s">
        <v>949</v>
      </c>
      <c r="I27541" s="11" t="s">
        <v>13094</v>
      </c>
      <c r="J27541" s="11" t="s">
        <v>17224</v>
      </c>
      <c r="K27541" s="11" t="s">
        <v>13776</v>
      </c>
      <c r="L27541" s="11" t="s">
        <v>13055</v>
      </c>
      <c r="M27541" s="11" t="s">
        <v>13053</v>
      </c>
      <c r="N27541" s="11" t="s">
        <v>13046</v>
      </c>
      <c r="O27541" s="11" t="s">
        <v>7</v>
      </c>
    </row>
    <row r="27542" spans="1:15" x14ac:dyDescent="0.35">
      <c r="A27542">
        <v>27541</v>
      </c>
      <c r="B27542" s="11" t="s">
        <v>9</v>
      </c>
      <c r="C27542" s="11" t="s">
        <v>949</v>
      </c>
      <c r="D27542" s="11" t="s">
        <v>16435</v>
      </c>
      <c r="E27542">
        <v>85000</v>
      </c>
      <c r="F27542">
        <v>7500</v>
      </c>
      <c r="G27542" s="11" t="s">
        <v>16872</v>
      </c>
      <c r="H27542" s="11" t="s">
        <v>949</v>
      </c>
      <c r="I27542" s="11" t="s">
        <v>13094</v>
      </c>
      <c r="J27542" s="11" t="s">
        <v>17224</v>
      </c>
      <c r="K27542" s="11" t="s">
        <v>13625</v>
      </c>
      <c r="L27542" s="11" t="s">
        <v>13055</v>
      </c>
      <c r="M27542" s="11" t="s">
        <v>13055</v>
      </c>
      <c r="N27542" s="11" t="s">
        <v>13047</v>
      </c>
      <c r="O27542" s="11" t="s">
        <v>4</v>
      </c>
    </row>
    <row r="27543" spans="1:15" x14ac:dyDescent="0.35">
      <c r="A27543">
        <v>27542</v>
      </c>
      <c r="B27543" s="11" t="s">
        <v>8</v>
      </c>
      <c r="C27543" s="11" t="s">
        <v>949</v>
      </c>
      <c r="D27543" s="11" t="s">
        <v>11508</v>
      </c>
      <c r="E27543">
        <v>43000</v>
      </c>
      <c r="F27543">
        <v>0</v>
      </c>
      <c r="G27543" s="11" t="s">
        <v>16872</v>
      </c>
      <c r="H27543" s="11" t="s">
        <v>949</v>
      </c>
      <c r="I27543" s="11" t="s">
        <v>13094</v>
      </c>
      <c r="J27543" s="11" t="s">
        <v>13516</v>
      </c>
      <c r="K27543" s="11" t="s">
        <v>14316</v>
      </c>
      <c r="L27543" s="11" t="s">
        <v>13052</v>
      </c>
      <c r="M27543" s="11" t="s">
        <v>13056</v>
      </c>
      <c r="N27543" s="11" t="s">
        <v>13044</v>
      </c>
      <c r="O27543" s="11" t="s">
        <v>7</v>
      </c>
    </row>
    <row r="27544" spans="1:15" x14ac:dyDescent="0.35">
      <c r="A27544">
        <v>27543</v>
      </c>
      <c r="B27544" s="11" t="s">
        <v>9</v>
      </c>
      <c r="C27544" s="11" t="s">
        <v>949</v>
      </c>
      <c r="D27544" s="11" t="s">
        <v>1008</v>
      </c>
      <c r="E27544">
        <v>82000</v>
      </c>
      <c r="F27544">
        <v>8200</v>
      </c>
      <c r="G27544" s="11" t="s">
        <v>16872</v>
      </c>
      <c r="H27544" s="11" t="s">
        <v>949</v>
      </c>
      <c r="I27544" s="11" t="s">
        <v>13094</v>
      </c>
      <c r="J27544" s="11" t="s">
        <v>14929</v>
      </c>
      <c r="K27544" s="11" t="s">
        <v>15360</v>
      </c>
      <c r="L27544" s="11" t="s">
        <v>13055</v>
      </c>
      <c r="M27544" s="11" t="s">
        <v>13055</v>
      </c>
      <c r="N27544" s="11" t="s">
        <v>13047</v>
      </c>
      <c r="O27544" s="11" t="s">
        <v>7</v>
      </c>
    </row>
    <row r="27545" spans="1:15" x14ac:dyDescent="0.35">
      <c r="A27545">
        <v>27544</v>
      </c>
      <c r="B27545" s="11" t="s">
        <v>8</v>
      </c>
      <c r="C27545" s="11" t="s">
        <v>949</v>
      </c>
      <c r="D27545" s="11" t="s">
        <v>4638</v>
      </c>
      <c r="E27545">
        <v>120000</v>
      </c>
      <c r="F27545">
        <v>12000</v>
      </c>
      <c r="G27545" s="11" t="s">
        <v>16872</v>
      </c>
      <c r="H27545" s="11" t="s">
        <v>949</v>
      </c>
      <c r="I27545" s="11" t="s">
        <v>13094</v>
      </c>
      <c r="J27545" s="11" t="s">
        <v>17223</v>
      </c>
      <c r="K27545" s="11" t="s">
        <v>13240</v>
      </c>
      <c r="L27545" s="11" t="s">
        <v>13053</v>
      </c>
      <c r="M27545" s="11" t="s">
        <v>13053</v>
      </c>
      <c r="N27545" s="11" t="s">
        <v>13044</v>
      </c>
      <c r="O27545" s="11" t="s">
        <v>7</v>
      </c>
    </row>
    <row r="27546" spans="1:15" x14ac:dyDescent="0.35">
      <c r="A27546">
        <v>27545</v>
      </c>
      <c r="B27546" s="11" t="s">
        <v>9</v>
      </c>
      <c r="C27546" s="11" t="s">
        <v>949</v>
      </c>
      <c r="D27546" s="11" t="s">
        <v>16492</v>
      </c>
      <c r="E27546">
        <v>34000</v>
      </c>
      <c r="F27546">
        <v>0</v>
      </c>
      <c r="G27546" s="11" t="s">
        <v>16872</v>
      </c>
      <c r="H27546" s="11" t="s">
        <v>949</v>
      </c>
      <c r="I27546" s="11" t="s">
        <v>13094</v>
      </c>
      <c r="J27546" s="11" t="s">
        <v>15167</v>
      </c>
      <c r="K27546" s="11" t="s">
        <v>15509</v>
      </c>
      <c r="L27546" s="11" t="s">
        <v>13055</v>
      </c>
      <c r="M27546" s="11" t="s">
        <v>13055</v>
      </c>
      <c r="N27546" s="11" t="s">
        <v>13046</v>
      </c>
      <c r="O27546" s="11" t="s">
        <v>7</v>
      </c>
    </row>
    <row r="27547" spans="1:15" x14ac:dyDescent="0.35">
      <c r="A27547">
        <v>27546</v>
      </c>
      <c r="B27547" s="11" t="s">
        <v>9</v>
      </c>
      <c r="C27547" s="11" t="s">
        <v>949</v>
      </c>
      <c r="D27547" s="11" t="s">
        <v>1054</v>
      </c>
      <c r="E27547">
        <v>40000</v>
      </c>
      <c r="F27547">
        <v>0</v>
      </c>
      <c r="G27547" s="11" t="s">
        <v>16872</v>
      </c>
      <c r="H27547" s="11" t="s">
        <v>949</v>
      </c>
      <c r="I27547" s="11" t="s">
        <v>13094</v>
      </c>
      <c r="J27547" s="11" t="s">
        <v>14896</v>
      </c>
      <c r="K27547" s="11" t="s">
        <v>14479</v>
      </c>
      <c r="L27547" s="11" t="s">
        <v>13055</v>
      </c>
      <c r="M27547" s="11" t="s">
        <v>13055</v>
      </c>
      <c r="N27547" s="11" t="s">
        <v>13048</v>
      </c>
      <c r="O27547" s="11" t="s">
        <v>7</v>
      </c>
    </row>
    <row r="27548" spans="1:15" x14ac:dyDescent="0.35">
      <c r="A27548">
        <v>27547</v>
      </c>
      <c r="B27548" s="11" t="s">
        <v>3</v>
      </c>
      <c r="C27548" s="11" t="s">
        <v>949</v>
      </c>
      <c r="D27548" s="11" t="s">
        <v>3418</v>
      </c>
      <c r="E27548">
        <v>26000</v>
      </c>
      <c r="F27548">
        <v>1000</v>
      </c>
      <c r="G27548" s="11" t="s">
        <v>16872</v>
      </c>
      <c r="H27548" s="11" t="s">
        <v>949</v>
      </c>
      <c r="I27548" s="11" t="s">
        <v>13094</v>
      </c>
      <c r="J27548" s="11" t="s">
        <v>14929</v>
      </c>
      <c r="K27548" s="11" t="s">
        <v>16046</v>
      </c>
      <c r="L27548" s="11" t="s">
        <v>13054</v>
      </c>
      <c r="M27548" s="11" t="s">
        <v>13052</v>
      </c>
      <c r="N27548" s="11" t="s">
        <v>13044</v>
      </c>
      <c r="O27548" s="11" t="s">
        <v>7</v>
      </c>
    </row>
    <row r="27549" spans="1:15" x14ac:dyDescent="0.35">
      <c r="A27549">
        <v>27548</v>
      </c>
      <c r="B27549" s="11" t="s">
        <v>8</v>
      </c>
      <c r="C27549" s="11" t="s">
        <v>949</v>
      </c>
      <c r="D27549" s="11" t="s">
        <v>1005</v>
      </c>
      <c r="E27549">
        <v>150000</v>
      </c>
      <c r="F27549">
        <v>0</v>
      </c>
      <c r="G27549" s="11" t="s">
        <v>16872</v>
      </c>
      <c r="H27549" s="11" t="s">
        <v>949</v>
      </c>
      <c r="I27549" s="11" t="s">
        <v>13094</v>
      </c>
      <c r="J27549" s="11" t="s">
        <v>15091</v>
      </c>
      <c r="K27549" s="11" t="s">
        <v>15247</v>
      </c>
      <c r="L27549" s="11" t="s">
        <v>13055</v>
      </c>
      <c r="M27549" s="11" t="s">
        <v>13053</v>
      </c>
      <c r="N27549" s="11" t="s">
        <v>13047</v>
      </c>
      <c r="O27549" s="11" t="s">
        <v>7</v>
      </c>
    </row>
    <row r="27550" spans="1:15" x14ac:dyDescent="0.35">
      <c r="A27550">
        <v>27549</v>
      </c>
      <c r="B27550" s="11" t="s">
        <v>8</v>
      </c>
      <c r="C27550" s="11" t="s">
        <v>949</v>
      </c>
      <c r="D27550" s="11" t="s">
        <v>9975</v>
      </c>
      <c r="E27550">
        <v>58000</v>
      </c>
      <c r="F27550">
        <v>0</v>
      </c>
      <c r="G27550" s="11" t="s">
        <v>16872</v>
      </c>
      <c r="H27550" s="11" t="s">
        <v>949</v>
      </c>
      <c r="I27550" s="11" t="s">
        <v>13094</v>
      </c>
      <c r="J27550" s="11" t="s">
        <v>17193</v>
      </c>
      <c r="K27550" s="11" t="s">
        <v>14857</v>
      </c>
      <c r="L27550" s="11" t="s">
        <v>13053</v>
      </c>
      <c r="M27550" s="11" t="s">
        <v>13052</v>
      </c>
      <c r="N27550" s="11" t="s">
        <v>13046</v>
      </c>
      <c r="O27550" s="11" t="s">
        <v>7</v>
      </c>
    </row>
    <row r="27551" spans="1:15" x14ac:dyDescent="0.35">
      <c r="A27551">
        <v>27550</v>
      </c>
      <c r="B27551" s="11" t="s">
        <v>9</v>
      </c>
      <c r="C27551" s="11" t="s">
        <v>949</v>
      </c>
      <c r="D27551" s="11" t="s">
        <v>1453</v>
      </c>
      <c r="E27551">
        <v>90000</v>
      </c>
      <c r="F27551">
        <v>0</v>
      </c>
      <c r="G27551" s="11" t="s">
        <v>16872</v>
      </c>
      <c r="H27551" s="11" t="s">
        <v>949</v>
      </c>
      <c r="I27551" s="11" t="s">
        <v>13094</v>
      </c>
      <c r="J27551" s="11" t="s">
        <v>17224</v>
      </c>
      <c r="K27551" s="11" t="s">
        <v>13625</v>
      </c>
      <c r="L27551" s="11" t="s">
        <v>13057</v>
      </c>
      <c r="M27551" s="11" t="s">
        <v>13053</v>
      </c>
      <c r="N27551" s="11" t="s">
        <v>13044</v>
      </c>
      <c r="O27551" s="11" t="s">
        <v>7</v>
      </c>
    </row>
    <row r="27552" spans="1:15" x14ac:dyDescent="0.35">
      <c r="A27552">
        <v>27551</v>
      </c>
      <c r="B27552" s="11" t="s">
        <v>8</v>
      </c>
      <c r="C27552" s="11" t="s">
        <v>949</v>
      </c>
      <c r="D27552" s="11" t="s">
        <v>1453</v>
      </c>
      <c r="E27552">
        <v>155000</v>
      </c>
      <c r="F27552">
        <v>25000</v>
      </c>
      <c r="G27552" s="11" t="s">
        <v>16872</v>
      </c>
      <c r="H27552" s="11" t="s">
        <v>949</v>
      </c>
      <c r="I27552" s="11" t="s">
        <v>13094</v>
      </c>
      <c r="J27552" s="11" t="s">
        <v>13516</v>
      </c>
      <c r="K27552" s="11" t="s">
        <v>15454</v>
      </c>
      <c r="L27552" s="11" t="s">
        <v>13054</v>
      </c>
      <c r="M27552" s="11" t="s">
        <v>13052</v>
      </c>
      <c r="N27552" s="11" t="s">
        <v>13047</v>
      </c>
      <c r="O27552" s="11" t="s">
        <v>7</v>
      </c>
    </row>
    <row r="27553" spans="1:15" x14ac:dyDescent="0.35">
      <c r="A27553">
        <v>27552</v>
      </c>
      <c r="B27553" s="11" t="s">
        <v>8</v>
      </c>
      <c r="C27553" s="11" t="s">
        <v>949</v>
      </c>
      <c r="D27553" s="11" t="s">
        <v>1018</v>
      </c>
      <c r="E27553">
        <v>67000</v>
      </c>
      <c r="F27553">
        <v>0</v>
      </c>
      <c r="G27553" s="11" t="s">
        <v>16872</v>
      </c>
      <c r="H27553" s="11" t="s">
        <v>949</v>
      </c>
      <c r="I27553" s="11" t="s">
        <v>13094</v>
      </c>
      <c r="J27553" s="11" t="s">
        <v>17224</v>
      </c>
      <c r="K27553" s="11" t="s">
        <v>13625</v>
      </c>
      <c r="L27553" s="11" t="s">
        <v>13054</v>
      </c>
      <c r="M27553" s="11" t="s">
        <v>13054</v>
      </c>
      <c r="N27553" s="11" t="s">
        <v>13047</v>
      </c>
      <c r="O27553" s="11" t="s">
        <v>7</v>
      </c>
    </row>
    <row r="27554" spans="1:15" x14ac:dyDescent="0.35">
      <c r="A27554">
        <v>27553</v>
      </c>
      <c r="B27554" s="11" t="s">
        <v>11</v>
      </c>
      <c r="C27554" s="11" t="s">
        <v>949</v>
      </c>
      <c r="D27554" s="11" t="s">
        <v>1287</v>
      </c>
      <c r="E27554">
        <v>87938</v>
      </c>
      <c r="F27554">
        <v>4000</v>
      </c>
      <c r="G27554" s="11" t="s">
        <v>16872</v>
      </c>
      <c r="H27554" s="11" t="s">
        <v>949</v>
      </c>
      <c r="I27554" s="11" t="s">
        <v>13094</v>
      </c>
      <c r="J27554" s="11" t="s">
        <v>14981</v>
      </c>
      <c r="K27554" s="11" t="s">
        <v>16046</v>
      </c>
      <c r="L27554" s="11" t="s">
        <v>13057</v>
      </c>
      <c r="M27554" s="11" t="s">
        <v>13055</v>
      </c>
      <c r="N27554" s="11" t="s">
        <v>13044</v>
      </c>
      <c r="O27554" s="11" t="s">
        <v>7</v>
      </c>
    </row>
    <row r="27555" spans="1:15" x14ac:dyDescent="0.35">
      <c r="A27555">
        <v>27554</v>
      </c>
      <c r="B27555" s="11" t="s">
        <v>9</v>
      </c>
      <c r="C27555" s="11" t="s">
        <v>949</v>
      </c>
      <c r="D27555" s="11" t="s">
        <v>10981</v>
      </c>
      <c r="E27555">
        <v>49000</v>
      </c>
      <c r="F27555">
        <v>0</v>
      </c>
      <c r="G27555" s="11" t="s">
        <v>16872</v>
      </c>
      <c r="H27555" s="11" t="s">
        <v>949</v>
      </c>
      <c r="I27555" s="11" t="s">
        <v>13094</v>
      </c>
      <c r="J27555" s="11" t="s">
        <v>17223</v>
      </c>
      <c r="K27555" s="11" t="s">
        <v>14353</v>
      </c>
      <c r="L27555" s="11" t="s">
        <v>13053</v>
      </c>
      <c r="M27555" s="11" t="s">
        <v>13055</v>
      </c>
      <c r="N27555" s="11" t="s">
        <v>13044</v>
      </c>
      <c r="O27555" s="11" t="s">
        <v>7</v>
      </c>
    </row>
    <row r="27556" spans="1:15" x14ac:dyDescent="0.35">
      <c r="A27556">
        <v>27555</v>
      </c>
      <c r="B27556" s="11" t="s">
        <v>8</v>
      </c>
      <c r="C27556" s="11" t="s">
        <v>949</v>
      </c>
      <c r="D27556" s="11" t="s">
        <v>16636</v>
      </c>
      <c r="E27556">
        <v>61000</v>
      </c>
      <c r="F27556">
        <v>2000</v>
      </c>
      <c r="G27556" s="11" t="s">
        <v>16872</v>
      </c>
      <c r="H27556" s="11" t="s">
        <v>949</v>
      </c>
      <c r="I27556" s="11" t="s">
        <v>13094</v>
      </c>
      <c r="J27556" s="11" t="s">
        <v>14670</v>
      </c>
      <c r="K27556" s="11" t="s">
        <v>15369</v>
      </c>
      <c r="L27556" s="11" t="s">
        <v>13054</v>
      </c>
      <c r="M27556" s="11" t="s">
        <v>13054</v>
      </c>
      <c r="N27556" s="11" t="s">
        <v>13044</v>
      </c>
      <c r="O27556" s="11" t="s">
        <v>7</v>
      </c>
    </row>
    <row r="27557" spans="1:15" x14ac:dyDescent="0.35">
      <c r="A27557">
        <v>27556</v>
      </c>
      <c r="B27557" s="11" t="s">
        <v>9</v>
      </c>
      <c r="C27557" s="11" t="s">
        <v>949</v>
      </c>
      <c r="D27557" s="11" t="s">
        <v>16645</v>
      </c>
      <c r="E27557">
        <v>115000</v>
      </c>
      <c r="F27557">
        <v>0</v>
      </c>
      <c r="G27557" s="11" t="s">
        <v>16872</v>
      </c>
      <c r="H27557" s="11" t="s">
        <v>949</v>
      </c>
      <c r="I27557" s="11" t="s">
        <v>13094</v>
      </c>
      <c r="J27557" s="11" t="s">
        <v>15944</v>
      </c>
      <c r="K27557" s="11" t="s">
        <v>15945</v>
      </c>
      <c r="L27557" s="11" t="s">
        <v>13057</v>
      </c>
      <c r="M27557" s="11" t="s">
        <v>13055</v>
      </c>
      <c r="N27557" s="11" t="s">
        <v>13047</v>
      </c>
      <c r="O27557" s="11" t="s">
        <v>7</v>
      </c>
    </row>
    <row r="27558" spans="1:15" x14ac:dyDescent="0.35">
      <c r="A27558">
        <v>27557</v>
      </c>
      <c r="B27558" s="11" t="s">
        <v>8</v>
      </c>
      <c r="C27558" s="11" t="s">
        <v>949</v>
      </c>
      <c r="D27558" s="11" t="s">
        <v>804</v>
      </c>
      <c r="E27558">
        <v>80000</v>
      </c>
      <c r="F27558">
        <v>0</v>
      </c>
      <c r="G27558" s="11" t="s">
        <v>16872</v>
      </c>
      <c r="H27558" s="11" t="s">
        <v>949</v>
      </c>
      <c r="I27558" s="11" t="s">
        <v>13094</v>
      </c>
      <c r="J27558" s="11" t="s">
        <v>15944</v>
      </c>
      <c r="K27558" s="11" t="s">
        <v>15515</v>
      </c>
      <c r="L27558" s="11" t="s">
        <v>13052</v>
      </c>
      <c r="M27558" s="11" t="s">
        <v>13052</v>
      </c>
      <c r="N27558" s="11" t="s">
        <v>678</v>
      </c>
      <c r="O27558" s="11" t="s">
        <v>7</v>
      </c>
    </row>
    <row r="27559" spans="1:15" x14ac:dyDescent="0.35">
      <c r="A27559">
        <v>27558</v>
      </c>
      <c r="B27559" s="11" t="s">
        <v>8</v>
      </c>
      <c r="C27559" s="11" t="s">
        <v>949</v>
      </c>
      <c r="D27559" s="11" t="s">
        <v>3609</v>
      </c>
      <c r="E27559">
        <v>147000</v>
      </c>
      <c r="F27559">
        <v>22000</v>
      </c>
      <c r="G27559" s="11" t="s">
        <v>16872</v>
      </c>
      <c r="H27559" s="11" t="s">
        <v>949</v>
      </c>
      <c r="I27559" s="11" t="s">
        <v>13094</v>
      </c>
      <c r="J27559" s="11" t="s">
        <v>13516</v>
      </c>
      <c r="K27559" s="11" t="s">
        <v>14578</v>
      </c>
      <c r="L27559" s="11" t="s">
        <v>13054</v>
      </c>
      <c r="M27559" s="11" t="s">
        <v>13054</v>
      </c>
      <c r="N27559" s="11" t="s">
        <v>13044</v>
      </c>
      <c r="O27559" s="11" t="s">
        <v>7</v>
      </c>
    </row>
    <row r="27560" spans="1:15" x14ac:dyDescent="0.35">
      <c r="A27560">
        <v>27559</v>
      </c>
      <c r="B27560" s="11" t="s">
        <v>12</v>
      </c>
      <c r="C27560" s="11" t="s">
        <v>949</v>
      </c>
      <c r="D27560" s="11" t="s">
        <v>1006</v>
      </c>
      <c r="E27560">
        <v>140000</v>
      </c>
      <c r="F27560">
        <v>0</v>
      </c>
      <c r="G27560" s="11" t="s">
        <v>16872</v>
      </c>
      <c r="H27560" s="11" t="s">
        <v>949</v>
      </c>
      <c r="I27560" s="11" t="s">
        <v>13094</v>
      </c>
      <c r="J27560" s="11" t="s">
        <v>14918</v>
      </c>
      <c r="K27560" s="11" t="s">
        <v>13611</v>
      </c>
      <c r="L27560" s="11" t="s">
        <v>13058</v>
      </c>
      <c r="M27560" s="11" t="s">
        <v>13058</v>
      </c>
      <c r="N27560" s="11" t="s">
        <v>13047</v>
      </c>
      <c r="O27560" s="11" t="s">
        <v>4</v>
      </c>
    </row>
    <row r="27561" spans="1:15" x14ac:dyDescent="0.35">
      <c r="A27561">
        <v>27560</v>
      </c>
      <c r="B27561" s="11" t="s">
        <v>8</v>
      </c>
      <c r="C27561" s="11" t="s">
        <v>949</v>
      </c>
      <c r="D27561" s="11" t="s">
        <v>16776</v>
      </c>
      <c r="E27561">
        <v>65</v>
      </c>
      <c r="F27561">
        <v>0</v>
      </c>
      <c r="G27561" s="11" t="s">
        <v>16872</v>
      </c>
      <c r="H27561" s="11" t="s">
        <v>949</v>
      </c>
      <c r="I27561" s="11" t="s">
        <v>13094</v>
      </c>
      <c r="J27561" s="11" t="s">
        <v>13679</v>
      </c>
      <c r="K27561" s="11" t="s">
        <v>13787</v>
      </c>
      <c r="L27561" s="11" t="s">
        <v>13055</v>
      </c>
      <c r="M27561" s="11" t="s">
        <v>13052</v>
      </c>
      <c r="N27561" s="11" t="s">
        <v>13046</v>
      </c>
      <c r="O27561" s="11" t="s">
        <v>7</v>
      </c>
    </row>
    <row r="27562" spans="1:15" x14ac:dyDescent="0.35">
      <c r="A27562">
        <v>27561</v>
      </c>
      <c r="B27562" s="11" t="s">
        <v>9</v>
      </c>
      <c r="C27562" s="11" t="s">
        <v>949</v>
      </c>
      <c r="D27562" s="11" t="s">
        <v>1259</v>
      </c>
      <c r="E27562">
        <v>275000</v>
      </c>
      <c r="F27562">
        <v>0</v>
      </c>
      <c r="G27562" s="11" t="s">
        <v>16872</v>
      </c>
      <c r="H27562" s="11" t="s">
        <v>949</v>
      </c>
      <c r="I27562" s="11" t="s">
        <v>13094</v>
      </c>
      <c r="J27562" s="11" t="s">
        <v>14929</v>
      </c>
      <c r="K27562" s="11" t="s">
        <v>15041</v>
      </c>
      <c r="L27562" s="11" t="s">
        <v>13055</v>
      </c>
      <c r="M27562" s="11" t="s">
        <v>13055</v>
      </c>
      <c r="N27562" s="11" t="s">
        <v>13047</v>
      </c>
      <c r="O27562" s="11" t="s">
        <v>7</v>
      </c>
    </row>
    <row r="27563" spans="1:15" x14ac:dyDescent="0.35">
      <c r="A27563">
        <v>27562</v>
      </c>
      <c r="B27563" s="11" t="s">
        <v>3</v>
      </c>
      <c r="C27563" s="11" t="s">
        <v>949</v>
      </c>
      <c r="D27563" s="11" t="s">
        <v>949</v>
      </c>
      <c r="E27563">
        <v>10000000</v>
      </c>
      <c r="F27563">
        <v>299</v>
      </c>
      <c r="G27563" s="11" t="s">
        <v>16872</v>
      </c>
      <c r="H27563" s="11" t="s">
        <v>949</v>
      </c>
      <c r="I27563" s="11" t="s">
        <v>13094</v>
      </c>
      <c r="J27563" s="11" t="s">
        <v>16987</v>
      </c>
      <c r="K27563" s="11" t="s">
        <v>13261</v>
      </c>
      <c r="L27563" s="11" t="s">
        <v>13059</v>
      </c>
      <c r="M27563" s="11" t="s">
        <v>13053</v>
      </c>
      <c r="N27563" s="11" t="s">
        <v>13045</v>
      </c>
      <c r="O27563" s="11" t="s">
        <v>5</v>
      </c>
    </row>
    <row r="27564" spans="1:15" x14ac:dyDescent="0.35">
      <c r="A27564">
        <v>27563</v>
      </c>
      <c r="B27564" s="11" t="s">
        <v>8</v>
      </c>
      <c r="C27564" s="11" t="s">
        <v>949</v>
      </c>
      <c r="D27564" s="11" t="s">
        <v>1146</v>
      </c>
      <c r="E27564">
        <v>36000</v>
      </c>
      <c r="F27564">
        <v>0</v>
      </c>
      <c r="G27564" s="11" t="s">
        <v>16872</v>
      </c>
      <c r="H27564" s="11" t="s">
        <v>949</v>
      </c>
      <c r="I27564" s="11" t="s">
        <v>13094</v>
      </c>
      <c r="J27564" s="11" t="s">
        <v>13516</v>
      </c>
      <c r="K27564" s="11" t="s">
        <v>15135</v>
      </c>
      <c r="L27564" s="11" t="s">
        <v>13054</v>
      </c>
      <c r="M27564" s="11" t="s">
        <v>13056</v>
      </c>
      <c r="N27564" s="11" t="s">
        <v>13044</v>
      </c>
      <c r="O27564" s="11" t="s">
        <v>4</v>
      </c>
    </row>
    <row r="27565" spans="1:15" x14ac:dyDescent="0.35">
      <c r="A27565">
        <v>27564</v>
      </c>
      <c r="B27565" s="11" t="s">
        <v>8</v>
      </c>
      <c r="C27565" s="11" t="s">
        <v>949</v>
      </c>
      <c r="D27565" s="11" t="s">
        <v>2107</v>
      </c>
      <c r="E27565">
        <v>65000</v>
      </c>
      <c r="F27565">
        <v>10000</v>
      </c>
      <c r="G27565" s="11" t="s">
        <v>16872</v>
      </c>
      <c r="H27565" s="11" t="s">
        <v>949</v>
      </c>
      <c r="I27565" s="11" t="s">
        <v>13094</v>
      </c>
      <c r="J27565" s="11" t="s">
        <v>15785</v>
      </c>
      <c r="K27565" s="11" t="s">
        <v>13313</v>
      </c>
      <c r="L27565" s="11" t="s">
        <v>13054</v>
      </c>
      <c r="M27565" s="11" t="s">
        <v>13054</v>
      </c>
      <c r="N27565" s="11" t="s">
        <v>13046</v>
      </c>
      <c r="O27565" s="11" t="s">
        <v>7</v>
      </c>
    </row>
    <row r="27566" spans="1:15" x14ac:dyDescent="0.35">
      <c r="A27566">
        <v>27565</v>
      </c>
      <c r="B27566" s="11" t="s">
        <v>9</v>
      </c>
      <c r="C27566" s="11" t="s">
        <v>949</v>
      </c>
      <c r="D27566" s="11" t="s">
        <v>956</v>
      </c>
      <c r="E27566">
        <v>50000</v>
      </c>
      <c r="F27566">
        <v>0</v>
      </c>
      <c r="G27566" s="11" t="s">
        <v>16872</v>
      </c>
      <c r="H27566" s="11" t="s">
        <v>949</v>
      </c>
      <c r="I27566" s="11" t="s">
        <v>13094</v>
      </c>
      <c r="J27566" s="11" t="s">
        <v>14781</v>
      </c>
      <c r="K27566" s="11" t="s">
        <v>15671</v>
      </c>
      <c r="L27566" s="11" t="s">
        <v>13054</v>
      </c>
      <c r="M27566" s="11" t="s">
        <v>13054</v>
      </c>
      <c r="N27566" s="11" t="s">
        <v>13045</v>
      </c>
      <c r="O27566" s="11" t="s">
        <v>7</v>
      </c>
    </row>
    <row r="27567" spans="1:15" x14ac:dyDescent="0.35">
      <c r="A27567">
        <v>27566</v>
      </c>
      <c r="B27567" s="11" t="s">
        <v>8</v>
      </c>
      <c r="C27567" s="11" t="s">
        <v>949</v>
      </c>
      <c r="D27567" s="11" t="s">
        <v>3937</v>
      </c>
      <c r="E27567">
        <v>140000</v>
      </c>
      <c r="F27567">
        <v>15000</v>
      </c>
      <c r="G27567" s="11" t="s">
        <v>16872</v>
      </c>
      <c r="H27567" s="11" t="s">
        <v>949</v>
      </c>
      <c r="I27567" s="11" t="s">
        <v>13094</v>
      </c>
      <c r="J27567" s="11" t="s">
        <v>15944</v>
      </c>
      <c r="K27567" s="11" t="s">
        <v>15515</v>
      </c>
      <c r="L27567" s="11" t="s">
        <v>13055</v>
      </c>
      <c r="M27567" s="11" t="s">
        <v>13055</v>
      </c>
      <c r="N27567" s="11" t="s">
        <v>13044</v>
      </c>
      <c r="O27567" s="11" t="s">
        <v>4</v>
      </c>
    </row>
    <row r="27568" spans="1:15" x14ac:dyDescent="0.35">
      <c r="A27568">
        <v>27567</v>
      </c>
      <c r="B27568" s="11" t="s">
        <v>14</v>
      </c>
      <c r="C27568" s="11" t="s">
        <v>949</v>
      </c>
      <c r="D27568" s="11" t="s">
        <v>13024</v>
      </c>
      <c r="E27568">
        <v>76</v>
      </c>
      <c r="F27568">
        <v>0</v>
      </c>
      <c r="G27568" s="11" t="s">
        <v>16872</v>
      </c>
      <c r="H27568" s="11" t="s">
        <v>949</v>
      </c>
      <c r="I27568" s="11" t="s">
        <v>13094</v>
      </c>
      <c r="J27568" s="11" t="s">
        <v>15785</v>
      </c>
      <c r="K27568" s="11" t="s">
        <v>14318</v>
      </c>
      <c r="L27568" s="11" t="s">
        <v>13056</v>
      </c>
      <c r="M27568" s="11" t="s">
        <v>13056</v>
      </c>
      <c r="N27568" s="11" t="s">
        <v>949</v>
      </c>
      <c r="O27568" s="11" t="s">
        <v>6</v>
      </c>
    </row>
    <row r="27569" spans="1:15" x14ac:dyDescent="0.35">
      <c r="A27569">
        <v>27568</v>
      </c>
      <c r="B27569" s="11" t="s">
        <v>9</v>
      </c>
      <c r="C27569" s="11" t="s">
        <v>949</v>
      </c>
      <c r="D27569" s="11" t="s">
        <v>1505</v>
      </c>
      <c r="E27569">
        <v>39800</v>
      </c>
      <c r="F27569">
        <v>0</v>
      </c>
      <c r="G27569" s="11" t="s">
        <v>16872</v>
      </c>
      <c r="H27569" s="11" t="s">
        <v>949</v>
      </c>
      <c r="I27569" s="11" t="s">
        <v>13094</v>
      </c>
      <c r="J27569" s="11" t="s">
        <v>14981</v>
      </c>
      <c r="K27569" s="11" t="s">
        <v>14147</v>
      </c>
      <c r="L27569" s="11" t="s">
        <v>13055</v>
      </c>
      <c r="M27569" s="11" t="s">
        <v>13055</v>
      </c>
      <c r="N27569" s="11" t="s">
        <v>13047</v>
      </c>
      <c r="O27569" s="11" t="s">
        <v>7</v>
      </c>
    </row>
    <row r="27570" spans="1:15" x14ac:dyDescent="0.35">
      <c r="A27570">
        <v>27569</v>
      </c>
      <c r="B27570" s="11" t="s">
        <v>8</v>
      </c>
      <c r="C27570" s="11" t="s">
        <v>950</v>
      </c>
      <c r="D27570" s="11" t="s">
        <v>1071</v>
      </c>
      <c r="E27570">
        <v>82500</v>
      </c>
      <c r="F27570">
        <v>2150</v>
      </c>
      <c r="G27570" s="11" t="s">
        <v>16872</v>
      </c>
      <c r="H27570" s="11" t="s">
        <v>949</v>
      </c>
      <c r="I27570" s="11" t="s">
        <v>13094</v>
      </c>
      <c r="J27570" s="11" t="s">
        <v>14677</v>
      </c>
      <c r="K27570" s="11" t="s">
        <v>13433</v>
      </c>
      <c r="L27570" s="11" t="s">
        <v>13054</v>
      </c>
      <c r="M27570" s="11" t="s">
        <v>13054</v>
      </c>
      <c r="N27570" s="11" t="s">
        <v>13047</v>
      </c>
      <c r="O27570" s="11" t="s">
        <v>7</v>
      </c>
    </row>
    <row r="27571" spans="1:15" x14ac:dyDescent="0.35">
      <c r="A27571">
        <v>27570</v>
      </c>
      <c r="B27571" s="11" t="s">
        <v>8</v>
      </c>
      <c r="C27571" s="11" t="s">
        <v>950</v>
      </c>
      <c r="D27571" s="11" t="s">
        <v>1782</v>
      </c>
      <c r="E27571">
        <v>104000</v>
      </c>
      <c r="F27571">
        <v>0</v>
      </c>
      <c r="G27571" s="11" t="s">
        <v>16872</v>
      </c>
      <c r="H27571" s="11" t="s">
        <v>949</v>
      </c>
      <c r="I27571" s="11" t="s">
        <v>13094</v>
      </c>
      <c r="J27571" s="11" t="s">
        <v>15944</v>
      </c>
      <c r="K27571" s="11" t="s">
        <v>15945</v>
      </c>
      <c r="L27571" s="11" t="s">
        <v>13055</v>
      </c>
      <c r="M27571" s="11" t="s">
        <v>13053</v>
      </c>
      <c r="N27571" s="11" t="s">
        <v>13045</v>
      </c>
      <c r="O27571" s="11" t="s">
        <v>7</v>
      </c>
    </row>
    <row r="27572" spans="1:15" x14ac:dyDescent="0.35">
      <c r="A27572">
        <v>27571</v>
      </c>
      <c r="B27572" s="11" t="s">
        <v>9</v>
      </c>
      <c r="C27572" s="11" t="s">
        <v>951</v>
      </c>
      <c r="D27572" s="11" t="s">
        <v>1596</v>
      </c>
      <c r="E27572">
        <v>134000</v>
      </c>
      <c r="F27572">
        <v>5000</v>
      </c>
      <c r="G27572" s="11" t="s">
        <v>16872</v>
      </c>
      <c r="H27572" s="11" t="s">
        <v>949</v>
      </c>
      <c r="I27572" s="11" t="s">
        <v>13094</v>
      </c>
      <c r="J27572" s="11" t="s">
        <v>13150</v>
      </c>
      <c r="K27572" s="11" t="s">
        <v>14689</v>
      </c>
      <c r="L27572" s="11" t="s">
        <v>13055</v>
      </c>
      <c r="M27572" s="11" t="s">
        <v>13055</v>
      </c>
      <c r="N27572" s="11" t="s">
        <v>13047</v>
      </c>
      <c r="O27572" s="11" t="s">
        <v>7</v>
      </c>
    </row>
    <row r="27573" spans="1:15" x14ac:dyDescent="0.35">
      <c r="A27573">
        <v>27572</v>
      </c>
      <c r="B27573" s="11" t="s">
        <v>11</v>
      </c>
      <c r="C27573" s="11" t="s">
        <v>952</v>
      </c>
      <c r="D27573" s="11" t="s">
        <v>1146</v>
      </c>
      <c r="E27573">
        <v>140000</v>
      </c>
      <c r="F27573">
        <v>20000</v>
      </c>
      <c r="G27573" s="11" t="s">
        <v>16872</v>
      </c>
      <c r="H27573" s="11" t="s">
        <v>949</v>
      </c>
      <c r="I27573" s="11" t="s">
        <v>13094</v>
      </c>
      <c r="J27573" s="11" t="s">
        <v>14981</v>
      </c>
      <c r="K27573" s="11" t="s">
        <v>13593</v>
      </c>
      <c r="L27573" s="11" t="s">
        <v>13052</v>
      </c>
      <c r="M27573" s="11" t="s">
        <v>13052</v>
      </c>
      <c r="N27573" s="11" t="s">
        <v>13044</v>
      </c>
      <c r="O27573" s="11" t="s">
        <v>6</v>
      </c>
    </row>
    <row r="27574" spans="1:15" x14ac:dyDescent="0.35">
      <c r="A27574">
        <v>27573</v>
      </c>
      <c r="B27574" s="11" t="s">
        <v>9</v>
      </c>
      <c r="C27574" s="11" t="s">
        <v>953</v>
      </c>
      <c r="D27574" s="11" t="s">
        <v>1139</v>
      </c>
      <c r="E27574">
        <v>54000</v>
      </c>
      <c r="F27574">
        <v>0</v>
      </c>
      <c r="G27574" s="11" t="s">
        <v>16872</v>
      </c>
      <c r="H27574" s="11" t="s">
        <v>949</v>
      </c>
      <c r="I27574" s="11" t="s">
        <v>13094</v>
      </c>
      <c r="J27574" s="11" t="s">
        <v>17226</v>
      </c>
      <c r="K27574" s="11" t="s">
        <v>13220</v>
      </c>
      <c r="L27574" s="11" t="s">
        <v>13055</v>
      </c>
      <c r="M27574" s="11" t="s">
        <v>13055</v>
      </c>
      <c r="N27574" s="11" t="s">
        <v>13044</v>
      </c>
      <c r="O27574" s="11" t="s">
        <v>7</v>
      </c>
    </row>
    <row r="27575" spans="1:15" x14ac:dyDescent="0.35">
      <c r="A27575">
        <v>27574</v>
      </c>
      <c r="B27575" s="11" t="s">
        <v>9</v>
      </c>
      <c r="C27575" s="11" t="s">
        <v>953</v>
      </c>
      <c r="D27575" s="11" t="s">
        <v>2307</v>
      </c>
      <c r="E27575">
        <v>62000</v>
      </c>
      <c r="F27575">
        <v>5500</v>
      </c>
      <c r="G27575" s="11" t="s">
        <v>16872</v>
      </c>
      <c r="H27575" s="11" t="s">
        <v>949</v>
      </c>
      <c r="I27575" s="11" t="s">
        <v>13094</v>
      </c>
      <c r="J27575" s="11" t="s">
        <v>17238</v>
      </c>
      <c r="K27575" s="11" t="s">
        <v>14922</v>
      </c>
      <c r="L27575" s="11" t="s">
        <v>13055</v>
      </c>
      <c r="M27575" s="11" t="s">
        <v>13055</v>
      </c>
      <c r="N27575" s="11" t="s">
        <v>13047</v>
      </c>
      <c r="O27575" s="11" t="s">
        <v>7</v>
      </c>
    </row>
    <row r="27576" spans="1:15" x14ac:dyDescent="0.35">
      <c r="A27576">
        <v>27575</v>
      </c>
      <c r="B27576" s="11" t="s">
        <v>9</v>
      </c>
      <c r="C27576" s="11" t="s">
        <v>953</v>
      </c>
      <c r="D27576" s="11" t="s">
        <v>1090</v>
      </c>
      <c r="E27576">
        <v>101000</v>
      </c>
      <c r="F27576">
        <v>11000</v>
      </c>
      <c r="G27576" s="11" t="s">
        <v>16872</v>
      </c>
      <c r="H27576" s="11" t="s">
        <v>949</v>
      </c>
      <c r="I27576" s="11" t="s">
        <v>13094</v>
      </c>
      <c r="J27576" s="11" t="s">
        <v>17224</v>
      </c>
      <c r="K27576" s="11" t="s">
        <v>13625</v>
      </c>
      <c r="L27576" s="11" t="s">
        <v>13055</v>
      </c>
      <c r="M27576" s="11" t="s">
        <v>13055</v>
      </c>
      <c r="N27576" s="11" t="s">
        <v>13047</v>
      </c>
      <c r="O27576" s="11" t="s">
        <v>7</v>
      </c>
    </row>
    <row r="27577" spans="1:15" x14ac:dyDescent="0.35">
      <c r="A27577">
        <v>27576</v>
      </c>
      <c r="B27577" s="11" t="s">
        <v>9</v>
      </c>
      <c r="C27577" s="11" t="s">
        <v>953</v>
      </c>
      <c r="D27577" s="11" t="s">
        <v>16122</v>
      </c>
      <c r="E27577">
        <v>113000</v>
      </c>
      <c r="F27577">
        <v>20000</v>
      </c>
      <c r="G27577" s="11" t="s">
        <v>16872</v>
      </c>
      <c r="H27577" s="11" t="s">
        <v>949</v>
      </c>
      <c r="I27577" s="11" t="s">
        <v>13094</v>
      </c>
      <c r="J27577" s="11" t="s">
        <v>15944</v>
      </c>
      <c r="K27577" s="11" t="s">
        <v>15515</v>
      </c>
      <c r="L27577" s="11" t="s">
        <v>13055</v>
      </c>
      <c r="M27577" s="11" t="s">
        <v>13053</v>
      </c>
      <c r="N27577" s="11" t="s">
        <v>13044</v>
      </c>
      <c r="O27577" s="11" t="s">
        <v>4</v>
      </c>
    </row>
    <row r="27578" spans="1:15" x14ac:dyDescent="0.35">
      <c r="A27578">
        <v>27577</v>
      </c>
      <c r="B27578" s="11" t="s">
        <v>12</v>
      </c>
      <c r="C27578" s="11" t="s">
        <v>953</v>
      </c>
      <c r="D27578" s="11" t="s">
        <v>3202</v>
      </c>
      <c r="E27578">
        <v>90000</v>
      </c>
      <c r="F27578">
        <v>0</v>
      </c>
      <c r="G27578" s="11" t="s">
        <v>16872</v>
      </c>
      <c r="H27578" s="11" t="s">
        <v>949</v>
      </c>
      <c r="I27578" s="11" t="s">
        <v>13094</v>
      </c>
      <c r="J27578" s="11" t="s">
        <v>13965</v>
      </c>
      <c r="K27578" s="11" t="s">
        <v>15760</v>
      </c>
      <c r="L27578" s="11" t="s">
        <v>13058</v>
      </c>
      <c r="M27578" s="11" t="s">
        <v>13057</v>
      </c>
      <c r="N27578" s="11" t="s">
        <v>13044</v>
      </c>
      <c r="O27578" s="11" t="s">
        <v>7</v>
      </c>
    </row>
    <row r="27579" spans="1:15" x14ac:dyDescent="0.35">
      <c r="A27579">
        <v>27578</v>
      </c>
      <c r="B27579" s="11" t="s">
        <v>12</v>
      </c>
      <c r="C27579" s="11" t="s">
        <v>953</v>
      </c>
      <c r="D27579" s="11" t="s">
        <v>7903</v>
      </c>
      <c r="E27579">
        <v>29120</v>
      </c>
      <c r="F27579">
        <v>0</v>
      </c>
      <c r="G27579" s="11" t="s">
        <v>16872</v>
      </c>
      <c r="H27579" s="11" t="s">
        <v>949</v>
      </c>
      <c r="I27579" s="11" t="s">
        <v>13094</v>
      </c>
      <c r="J27579" s="11" t="s">
        <v>14670</v>
      </c>
      <c r="K27579" s="11" t="s">
        <v>13971</v>
      </c>
      <c r="L27579" s="11" t="s">
        <v>13058</v>
      </c>
      <c r="M27579" s="11" t="s">
        <v>13055</v>
      </c>
      <c r="N27579" s="11" t="s">
        <v>13044</v>
      </c>
      <c r="O27579" s="11" t="s">
        <v>7</v>
      </c>
    </row>
    <row r="27580" spans="1:15" x14ac:dyDescent="0.35">
      <c r="A27580">
        <v>27579</v>
      </c>
      <c r="B27580" s="11" t="s">
        <v>9</v>
      </c>
      <c r="C27580" s="11" t="s">
        <v>953</v>
      </c>
      <c r="D27580" s="11" t="s">
        <v>1057</v>
      </c>
      <c r="E27580">
        <v>38563</v>
      </c>
      <c r="F27580">
        <v>200</v>
      </c>
      <c r="G27580" s="11" t="s">
        <v>16872</v>
      </c>
      <c r="H27580" s="11" t="s">
        <v>949</v>
      </c>
      <c r="I27580" s="11" t="s">
        <v>13094</v>
      </c>
      <c r="J27580" s="11" t="s">
        <v>17226</v>
      </c>
      <c r="K27580" s="11" t="s">
        <v>15759</v>
      </c>
      <c r="L27580" s="11" t="s">
        <v>13055</v>
      </c>
      <c r="M27580" s="11" t="s">
        <v>13053</v>
      </c>
      <c r="N27580" s="11" t="s">
        <v>13044</v>
      </c>
      <c r="O27580" s="11" t="s">
        <v>7</v>
      </c>
    </row>
    <row r="27581" spans="1:15" x14ac:dyDescent="0.35">
      <c r="A27581">
        <v>27580</v>
      </c>
      <c r="B27581" s="11" t="s">
        <v>8</v>
      </c>
      <c r="C27581" s="11" t="s">
        <v>953</v>
      </c>
      <c r="D27581" s="11" t="s">
        <v>1057</v>
      </c>
      <c r="E27581">
        <v>36400</v>
      </c>
      <c r="F27581">
        <v>0</v>
      </c>
      <c r="G27581" s="11" t="s">
        <v>16872</v>
      </c>
      <c r="H27581" s="11" t="s">
        <v>949</v>
      </c>
      <c r="I27581" s="11" t="s">
        <v>13094</v>
      </c>
      <c r="J27581" s="11" t="s">
        <v>17232</v>
      </c>
      <c r="K27581" s="11" t="s">
        <v>14842</v>
      </c>
      <c r="L27581" s="11" t="s">
        <v>13053</v>
      </c>
      <c r="M27581" s="11" t="s">
        <v>13052</v>
      </c>
      <c r="N27581" s="11" t="s">
        <v>13044</v>
      </c>
      <c r="O27581" s="11" t="s">
        <v>7</v>
      </c>
    </row>
    <row r="27582" spans="1:15" x14ac:dyDescent="0.35">
      <c r="A27582">
        <v>27581</v>
      </c>
      <c r="B27582" s="11" t="s">
        <v>11</v>
      </c>
      <c r="C27582" s="11" t="s">
        <v>953</v>
      </c>
      <c r="D27582" s="11" t="s">
        <v>16135</v>
      </c>
      <c r="E27582">
        <v>41600</v>
      </c>
      <c r="F27582">
        <v>2500</v>
      </c>
      <c r="G27582" s="11" t="s">
        <v>16872</v>
      </c>
      <c r="H27582" s="11" t="s">
        <v>949</v>
      </c>
      <c r="I27582" s="11" t="s">
        <v>13094</v>
      </c>
      <c r="J27582" s="11" t="s">
        <v>13965</v>
      </c>
      <c r="K27582" s="11" t="s">
        <v>15096</v>
      </c>
      <c r="L27582" s="11" t="s">
        <v>13057</v>
      </c>
      <c r="M27582" s="11" t="s">
        <v>13055</v>
      </c>
      <c r="N27582" s="11" t="s">
        <v>13046</v>
      </c>
      <c r="O27582" s="11" t="s">
        <v>7</v>
      </c>
    </row>
    <row r="27583" spans="1:15" x14ac:dyDescent="0.35">
      <c r="A27583">
        <v>27582</v>
      </c>
      <c r="B27583" s="11" t="s">
        <v>8</v>
      </c>
      <c r="C27583" s="11" t="s">
        <v>953</v>
      </c>
      <c r="D27583" s="11" t="s">
        <v>1044</v>
      </c>
      <c r="E27583">
        <v>96000</v>
      </c>
      <c r="F27583">
        <v>11000</v>
      </c>
      <c r="G27583" s="11" t="s">
        <v>16872</v>
      </c>
      <c r="H27583" s="11" t="s">
        <v>949</v>
      </c>
      <c r="I27583" s="11" t="s">
        <v>13094</v>
      </c>
      <c r="J27583" s="11" t="s">
        <v>14918</v>
      </c>
      <c r="K27583" s="11" t="s">
        <v>15329</v>
      </c>
      <c r="L27583" s="11" t="s">
        <v>13053</v>
      </c>
      <c r="M27583" s="11" t="s">
        <v>13053</v>
      </c>
      <c r="N27583" s="11" t="s">
        <v>13047</v>
      </c>
      <c r="O27583" s="11" t="s">
        <v>7</v>
      </c>
    </row>
    <row r="27584" spans="1:15" x14ac:dyDescent="0.35">
      <c r="A27584">
        <v>27583</v>
      </c>
      <c r="B27584" s="11" t="s">
        <v>8</v>
      </c>
      <c r="C27584" s="11" t="s">
        <v>953</v>
      </c>
      <c r="D27584" s="11" t="s">
        <v>1044</v>
      </c>
      <c r="E27584">
        <v>115000</v>
      </c>
      <c r="F27584">
        <v>15000</v>
      </c>
      <c r="G27584" s="11" t="s">
        <v>16872</v>
      </c>
      <c r="H27584" s="11" t="s">
        <v>949</v>
      </c>
      <c r="I27584" s="11" t="s">
        <v>13094</v>
      </c>
      <c r="J27584" s="11" t="s">
        <v>13516</v>
      </c>
      <c r="K27584" s="11" t="s">
        <v>15454</v>
      </c>
      <c r="L27584" s="11" t="s">
        <v>13054</v>
      </c>
      <c r="M27584" s="11" t="s">
        <v>13054</v>
      </c>
      <c r="N27584" s="11" t="s">
        <v>13044</v>
      </c>
      <c r="O27584" s="11" t="s">
        <v>4</v>
      </c>
    </row>
    <row r="27585" spans="1:15" x14ac:dyDescent="0.35">
      <c r="A27585">
        <v>27584</v>
      </c>
      <c r="B27585" s="11" t="s">
        <v>9</v>
      </c>
      <c r="C27585" s="11" t="s">
        <v>953</v>
      </c>
      <c r="D27585" s="11" t="s">
        <v>1044</v>
      </c>
      <c r="E27585">
        <v>105000</v>
      </c>
      <c r="F27585">
        <v>12000</v>
      </c>
      <c r="G27585" s="11" t="s">
        <v>16872</v>
      </c>
      <c r="H27585" s="11" t="s">
        <v>949</v>
      </c>
      <c r="I27585" s="11" t="s">
        <v>13094</v>
      </c>
      <c r="J27585" s="11" t="s">
        <v>15167</v>
      </c>
      <c r="K27585" s="11" t="s">
        <v>13238</v>
      </c>
      <c r="L27585" s="11" t="s">
        <v>13055</v>
      </c>
      <c r="M27585" s="11" t="s">
        <v>13054</v>
      </c>
      <c r="N27585" s="11" t="s">
        <v>13047</v>
      </c>
      <c r="O27585" s="11" t="s">
        <v>4</v>
      </c>
    </row>
    <row r="27586" spans="1:15" x14ac:dyDescent="0.35">
      <c r="A27586">
        <v>27585</v>
      </c>
      <c r="B27586" s="11" t="s">
        <v>8</v>
      </c>
      <c r="C27586" s="11" t="s">
        <v>953</v>
      </c>
      <c r="D27586" s="11" t="s">
        <v>1044</v>
      </c>
      <c r="E27586">
        <v>55000</v>
      </c>
      <c r="F27586">
        <v>0</v>
      </c>
      <c r="G27586" s="11" t="s">
        <v>16872</v>
      </c>
      <c r="H27586" s="11" t="s">
        <v>949</v>
      </c>
      <c r="I27586" s="11" t="s">
        <v>13094</v>
      </c>
      <c r="J27586" s="11" t="s">
        <v>17232</v>
      </c>
      <c r="K27586" s="11" t="s">
        <v>14587</v>
      </c>
      <c r="L27586" s="11" t="s">
        <v>13055</v>
      </c>
      <c r="M27586" s="11" t="s">
        <v>13056</v>
      </c>
      <c r="N27586" s="11" t="s">
        <v>13044</v>
      </c>
      <c r="O27586" s="11" t="s">
        <v>7</v>
      </c>
    </row>
    <row r="27587" spans="1:15" x14ac:dyDescent="0.35">
      <c r="A27587">
        <v>27586</v>
      </c>
      <c r="B27587" s="11" t="s">
        <v>9</v>
      </c>
      <c r="C27587" s="11" t="s">
        <v>953</v>
      </c>
      <c r="D27587" s="11" t="s">
        <v>3377</v>
      </c>
      <c r="E27587">
        <v>161000</v>
      </c>
      <c r="F27587">
        <v>20000</v>
      </c>
      <c r="G27587" s="11" t="s">
        <v>16872</v>
      </c>
      <c r="H27587" s="11" t="s">
        <v>949</v>
      </c>
      <c r="I27587" s="11" t="s">
        <v>13094</v>
      </c>
      <c r="J27587" s="11" t="s">
        <v>13516</v>
      </c>
      <c r="K27587" s="11" t="s">
        <v>15454</v>
      </c>
      <c r="L27587" s="11" t="s">
        <v>13053</v>
      </c>
      <c r="M27587" s="11" t="s">
        <v>13054</v>
      </c>
      <c r="N27587" s="11" t="s">
        <v>678</v>
      </c>
      <c r="O27587" s="11" t="s">
        <v>7</v>
      </c>
    </row>
    <row r="27588" spans="1:15" x14ac:dyDescent="0.35">
      <c r="A27588">
        <v>27587</v>
      </c>
      <c r="B27588" s="11" t="s">
        <v>12</v>
      </c>
      <c r="C27588" s="11" t="s">
        <v>953</v>
      </c>
      <c r="D27588" s="11" t="s">
        <v>4989</v>
      </c>
      <c r="E27588">
        <v>112400</v>
      </c>
      <c r="F27588">
        <v>11000</v>
      </c>
      <c r="G27588" s="11" t="s">
        <v>16872</v>
      </c>
      <c r="H27588" s="11" t="s">
        <v>949</v>
      </c>
      <c r="I27588" s="11" t="s">
        <v>13094</v>
      </c>
      <c r="J27588" s="11" t="s">
        <v>15785</v>
      </c>
      <c r="K27588" s="11" t="s">
        <v>13748</v>
      </c>
      <c r="L27588" s="11" t="s">
        <v>13058</v>
      </c>
      <c r="M27588" s="11" t="s">
        <v>13057</v>
      </c>
      <c r="N27588" s="11" t="s">
        <v>13044</v>
      </c>
      <c r="O27588" s="11" t="s">
        <v>4</v>
      </c>
    </row>
    <row r="27589" spans="1:15" x14ac:dyDescent="0.35">
      <c r="A27589">
        <v>27588</v>
      </c>
      <c r="B27589" s="11" t="s">
        <v>9</v>
      </c>
      <c r="C27589" s="11" t="s">
        <v>953</v>
      </c>
      <c r="D27589" s="11" t="s">
        <v>1724</v>
      </c>
      <c r="E27589">
        <v>130000</v>
      </c>
      <c r="F27589">
        <v>20000</v>
      </c>
      <c r="G27589" s="11" t="s">
        <v>16872</v>
      </c>
      <c r="H27589" s="11" t="s">
        <v>949</v>
      </c>
      <c r="I27589" s="11" t="s">
        <v>13094</v>
      </c>
      <c r="J27589" s="11" t="s">
        <v>17232</v>
      </c>
      <c r="K27589" s="11" t="s">
        <v>14620</v>
      </c>
      <c r="L27589" s="11" t="s">
        <v>13055</v>
      </c>
      <c r="M27589" s="11" t="s">
        <v>13055</v>
      </c>
      <c r="N27589" s="11" t="s">
        <v>13044</v>
      </c>
      <c r="O27589" s="11" t="s">
        <v>4</v>
      </c>
    </row>
    <row r="27590" spans="1:15" x14ac:dyDescent="0.35">
      <c r="A27590">
        <v>27589</v>
      </c>
      <c r="B27590" s="11" t="s">
        <v>9</v>
      </c>
      <c r="C27590" s="11" t="s">
        <v>953</v>
      </c>
      <c r="D27590" s="11" t="s">
        <v>1646</v>
      </c>
      <c r="E27590">
        <v>50876</v>
      </c>
      <c r="F27590">
        <v>2500</v>
      </c>
      <c r="G27590" s="11" t="s">
        <v>16872</v>
      </c>
      <c r="H27590" s="11" t="s">
        <v>949</v>
      </c>
      <c r="I27590" s="11" t="s">
        <v>13094</v>
      </c>
      <c r="J27590" s="11" t="s">
        <v>13965</v>
      </c>
      <c r="K27590" s="11" t="s">
        <v>14988</v>
      </c>
      <c r="L27590" s="11" t="s">
        <v>13057</v>
      </c>
      <c r="M27590" s="11" t="s">
        <v>13055</v>
      </c>
      <c r="N27590" s="11" t="s">
        <v>13046</v>
      </c>
      <c r="O27590" s="11" t="s">
        <v>7</v>
      </c>
    </row>
    <row r="27591" spans="1:15" x14ac:dyDescent="0.35">
      <c r="A27591">
        <v>27590</v>
      </c>
      <c r="B27591" s="11" t="s">
        <v>8</v>
      </c>
      <c r="C27591" s="11" t="s">
        <v>953</v>
      </c>
      <c r="D27591" s="11" t="s">
        <v>9773</v>
      </c>
      <c r="E27591">
        <v>60000</v>
      </c>
      <c r="F27591">
        <v>0</v>
      </c>
      <c r="G27591" s="11" t="s">
        <v>16872</v>
      </c>
      <c r="H27591" s="11" t="s">
        <v>949</v>
      </c>
      <c r="I27591" s="11" t="s">
        <v>13094</v>
      </c>
      <c r="J27591" s="11" t="s">
        <v>17223</v>
      </c>
      <c r="K27591" s="11" t="s">
        <v>13240</v>
      </c>
      <c r="L27591" s="11" t="s">
        <v>13054</v>
      </c>
      <c r="M27591" s="11" t="s">
        <v>13056</v>
      </c>
      <c r="N27591" s="11" t="s">
        <v>13047</v>
      </c>
      <c r="O27591" s="11" t="s">
        <v>7</v>
      </c>
    </row>
    <row r="27592" spans="1:15" x14ac:dyDescent="0.35">
      <c r="A27592">
        <v>27591</v>
      </c>
      <c r="B27592" s="11" t="s">
        <v>8</v>
      </c>
      <c r="C27592" s="11" t="s">
        <v>953</v>
      </c>
      <c r="D27592" s="11" t="s">
        <v>7777</v>
      </c>
      <c r="E27592">
        <v>33000</v>
      </c>
      <c r="F27592">
        <v>0</v>
      </c>
      <c r="G27592" s="11" t="s">
        <v>16872</v>
      </c>
      <c r="H27592" s="11" t="s">
        <v>949</v>
      </c>
      <c r="I27592" s="11" t="s">
        <v>13094</v>
      </c>
      <c r="J27592" s="11" t="s">
        <v>15883</v>
      </c>
      <c r="K27592" s="11" t="s">
        <v>14558</v>
      </c>
      <c r="L27592" s="11" t="s">
        <v>13054</v>
      </c>
      <c r="M27592" s="11" t="s">
        <v>13052</v>
      </c>
      <c r="N27592" s="11" t="s">
        <v>13044</v>
      </c>
      <c r="O27592" s="11" t="s">
        <v>7</v>
      </c>
    </row>
    <row r="27593" spans="1:15" x14ac:dyDescent="0.35">
      <c r="A27593">
        <v>27592</v>
      </c>
      <c r="B27593" s="11" t="s">
        <v>9</v>
      </c>
      <c r="C27593" s="11" t="s">
        <v>953</v>
      </c>
      <c r="D27593" s="11" t="s">
        <v>1049</v>
      </c>
      <c r="E27593">
        <v>133540</v>
      </c>
      <c r="F27593">
        <v>20000</v>
      </c>
      <c r="G27593" s="11" t="s">
        <v>16872</v>
      </c>
      <c r="H27593" s="11" t="s">
        <v>949</v>
      </c>
      <c r="I27593" s="11" t="s">
        <v>13094</v>
      </c>
      <c r="J27593" s="11" t="s">
        <v>15785</v>
      </c>
      <c r="K27593" s="11" t="s">
        <v>13748</v>
      </c>
      <c r="L27593" s="11" t="s">
        <v>13055</v>
      </c>
      <c r="M27593" s="11" t="s">
        <v>13054</v>
      </c>
      <c r="N27593" s="11" t="s">
        <v>13047</v>
      </c>
      <c r="O27593" s="11" t="s">
        <v>7</v>
      </c>
    </row>
    <row r="27594" spans="1:15" x14ac:dyDescent="0.35">
      <c r="A27594">
        <v>27593</v>
      </c>
      <c r="B27594" s="11" t="s">
        <v>9</v>
      </c>
      <c r="C27594" s="11" t="s">
        <v>953</v>
      </c>
      <c r="D27594" s="11" t="s">
        <v>1049</v>
      </c>
      <c r="E27594">
        <v>153000</v>
      </c>
      <c r="F27594">
        <v>28000</v>
      </c>
      <c r="G27594" s="11" t="s">
        <v>16872</v>
      </c>
      <c r="H27594" s="11" t="s">
        <v>949</v>
      </c>
      <c r="I27594" s="11" t="s">
        <v>13094</v>
      </c>
      <c r="J27594" s="11" t="s">
        <v>15785</v>
      </c>
      <c r="K27594" s="11" t="s">
        <v>13748</v>
      </c>
      <c r="L27594" s="11" t="s">
        <v>13055</v>
      </c>
      <c r="M27594" s="11" t="s">
        <v>13054</v>
      </c>
      <c r="N27594" s="11" t="s">
        <v>13047</v>
      </c>
      <c r="O27594" s="11" t="s">
        <v>7</v>
      </c>
    </row>
    <row r="27595" spans="1:15" x14ac:dyDescent="0.35">
      <c r="A27595">
        <v>27594</v>
      </c>
      <c r="B27595" s="11" t="s">
        <v>12</v>
      </c>
      <c r="C27595" s="11" t="s">
        <v>953</v>
      </c>
      <c r="D27595" s="11" t="s">
        <v>5374</v>
      </c>
      <c r="E27595">
        <v>110000</v>
      </c>
      <c r="F27595">
        <v>5000</v>
      </c>
      <c r="G27595" s="11" t="s">
        <v>16872</v>
      </c>
      <c r="H27595" s="11" t="s">
        <v>949</v>
      </c>
      <c r="I27595" s="11" t="s">
        <v>13094</v>
      </c>
      <c r="J27595" s="11" t="s">
        <v>13965</v>
      </c>
      <c r="K27595" s="11" t="s">
        <v>15096</v>
      </c>
      <c r="L27595" s="11" t="s">
        <v>13059</v>
      </c>
      <c r="M27595" s="11" t="s">
        <v>13058</v>
      </c>
      <c r="N27595" s="11" t="s">
        <v>13044</v>
      </c>
      <c r="O27595" s="11" t="s">
        <v>7</v>
      </c>
    </row>
    <row r="27596" spans="1:15" x14ac:dyDescent="0.35">
      <c r="A27596">
        <v>27595</v>
      </c>
      <c r="B27596" s="11" t="s">
        <v>8</v>
      </c>
      <c r="C27596" s="11" t="s">
        <v>953</v>
      </c>
      <c r="D27596" s="11" t="s">
        <v>12237</v>
      </c>
      <c r="E27596">
        <v>35000</v>
      </c>
      <c r="F27596">
        <v>0</v>
      </c>
      <c r="G27596" s="11" t="s">
        <v>16872</v>
      </c>
      <c r="H27596" s="11" t="s">
        <v>949</v>
      </c>
      <c r="I27596" s="11" t="s">
        <v>13094</v>
      </c>
      <c r="J27596" s="11" t="s">
        <v>16065</v>
      </c>
      <c r="K27596" s="11" t="s">
        <v>13865</v>
      </c>
      <c r="L27596" s="11" t="s">
        <v>13054</v>
      </c>
      <c r="M27596" s="11" t="s">
        <v>13056</v>
      </c>
      <c r="N27596" s="11" t="s">
        <v>13046</v>
      </c>
      <c r="O27596" s="11" t="s">
        <v>7</v>
      </c>
    </row>
    <row r="27597" spans="1:15" x14ac:dyDescent="0.35">
      <c r="A27597">
        <v>27596</v>
      </c>
      <c r="B27597" s="11" t="s">
        <v>8</v>
      </c>
      <c r="C27597" s="11" t="s">
        <v>953</v>
      </c>
      <c r="D27597" s="11" t="s">
        <v>2393</v>
      </c>
      <c r="E27597">
        <v>70000</v>
      </c>
      <c r="F27597">
        <v>10000</v>
      </c>
      <c r="G27597" s="11" t="s">
        <v>16872</v>
      </c>
      <c r="H27597" s="11" t="s">
        <v>949</v>
      </c>
      <c r="I27597" s="11" t="s">
        <v>13094</v>
      </c>
      <c r="J27597" s="11" t="s">
        <v>17238</v>
      </c>
      <c r="K27597" s="11" t="s">
        <v>13347</v>
      </c>
      <c r="L27597" s="11" t="s">
        <v>13055</v>
      </c>
      <c r="M27597" s="11" t="s">
        <v>13053</v>
      </c>
      <c r="N27597" s="11" t="s">
        <v>13044</v>
      </c>
      <c r="O27597" s="11" t="s">
        <v>7</v>
      </c>
    </row>
    <row r="27598" spans="1:15" x14ac:dyDescent="0.35">
      <c r="A27598">
        <v>27597</v>
      </c>
      <c r="B27598" s="11" t="s">
        <v>8</v>
      </c>
      <c r="C27598" s="11" t="s">
        <v>953</v>
      </c>
      <c r="D27598" s="11" t="s">
        <v>1045</v>
      </c>
      <c r="E27598">
        <v>68000</v>
      </c>
      <c r="F27598">
        <v>0</v>
      </c>
      <c r="G27598" s="11" t="s">
        <v>16872</v>
      </c>
      <c r="H27598" s="11" t="s">
        <v>949</v>
      </c>
      <c r="I27598" s="11" t="s">
        <v>13094</v>
      </c>
      <c r="J27598" s="11" t="s">
        <v>14627</v>
      </c>
      <c r="K27598" s="11" t="s">
        <v>15247</v>
      </c>
      <c r="L27598" s="11" t="s">
        <v>13054</v>
      </c>
      <c r="M27598" s="11" t="s">
        <v>13054</v>
      </c>
      <c r="N27598" s="11" t="s">
        <v>13044</v>
      </c>
      <c r="O27598" s="11" t="s">
        <v>7</v>
      </c>
    </row>
    <row r="27599" spans="1:15" x14ac:dyDescent="0.35">
      <c r="A27599">
        <v>27598</v>
      </c>
      <c r="B27599" s="11" t="s">
        <v>8</v>
      </c>
      <c r="C27599" s="11" t="s">
        <v>953</v>
      </c>
      <c r="D27599" s="11" t="s">
        <v>1045</v>
      </c>
      <c r="E27599">
        <v>72000</v>
      </c>
      <c r="F27599">
        <v>8000</v>
      </c>
      <c r="G27599" s="11" t="s">
        <v>16872</v>
      </c>
      <c r="H27599" s="11" t="s">
        <v>949</v>
      </c>
      <c r="I27599" s="11" t="s">
        <v>13094</v>
      </c>
      <c r="J27599" s="11" t="s">
        <v>14896</v>
      </c>
      <c r="K27599" s="11" t="s">
        <v>15331</v>
      </c>
      <c r="L27599" s="11" t="s">
        <v>13054</v>
      </c>
      <c r="M27599" s="11" t="s">
        <v>13056</v>
      </c>
      <c r="N27599" s="11" t="s">
        <v>13047</v>
      </c>
      <c r="O27599" s="11" t="s">
        <v>7</v>
      </c>
    </row>
    <row r="27600" spans="1:15" x14ac:dyDescent="0.35">
      <c r="A27600">
        <v>27599</v>
      </c>
      <c r="B27600" s="11" t="s">
        <v>8</v>
      </c>
      <c r="C27600" s="11" t="s">
        <v>953</v>
      </c>
      <c r="D27600" s="11" t="s">
        <v>1045</v>
      </c>
      <c r="E27600">
        <v>56000</v>
      </c>
      <c r="F27600">
        <v>11200</v>
      </c>
      <c r="G27600" s="11" t="s">
        <v>16872</v>
      </c>
      <c r="H27600" s="11" t="s">
        <v>949</v>
      </c>
      <c r="I27600" s="11" t="s">
        <v>13094</v>
      </c>
      <c r="J27600" s="11" t="s">
        <v>13150</v>
      </c>
      <c r="K27600" s="11" t="s">
        <v>15336</v>
      </c>
      <c r="L27600" s="11" t="s">
        <v>13053</v>
      </c>
      <c r="M27600" s="11" t="s">
        <v>13054</v>
      </c>
      <c r="N27600" s="11" t="s">
        <v>13044</v>
      </c>
      <c r="O27600" s="11" t="s">
        <v>7</v>
      </c>
    </row>
    <row r="27601" spans="1:15" x14ac:dyDescent="0.35">
      <c r="A27601">
        <v>27600</v>
      </c>
      <c r="B27601" s="11" t="s">
        <v>11</v>
      </c>
      <c r="C27601" s="11" t="s">
        <v>953</v>
      </c>
      <c r="D27601" s="11" t="s">
        <v>3759</v>
      </c>
      <c r="E27601">
        <v>99400</v>
      </c>
      <c r="F27601">
        <v>0</v>
      </c>
      <c r="G27601" s="11" t="s">
        <v>16872</v>
      </c>
      <c r="H27601" s="11" t="s">
        <v>949</v>
      </c>
      <c r="I27601" s="11" t="s">
        <v>13094</v>
      </c>
      <c r="J27601" s="11" t="s">
        <v>13516</v>
      </c>
      <c r="K27601" s="11" t="s">
        <v>14299</v>
      </c>
      <c r="L27601" s="11" t="s">
        <v>13057</v>
      </c>
      <c r="M27601" s="11" t="s">
        <v>13054</v>
      </c>
      <c r="N27601" s="11" t="s">
        <v>13047</v>
      </c>
      <c r="O27601" s="11" t="s">
        <v>7</v>
      </c>
    </row>
    <row r="27602" spans="1:15" x14ac:dyDescent="0.35">
      <c r="A27602">
        <v>27601</v>
      </c>
      <c r="B27602" s="11" t="s">
        <v>12</v>
      </c>
      <c r="C27602" s="11" t="s">
        <v>953</v>
      </c>
      <c r="D27602" s="11" t="s">
        <v>8427</v>
      </c>
      <c r="E27602">
        <v>72000</v>
      </c>
      <c r="F27602">
        <v>0</v>
      </c>
      <c r="G27602" s="11" t="s">
        <v>16872</v>
      </c>
      <c r="H27602" s="11" t="s">
        <v>949</v>
      </c>
      <c r="I27602" s="11" t="s">
        <v>13094</v>
      </c>
      <c r="J27602" s="11" t="s">
        <v>13516</v>
      </c>
      <c r="K27602" s="11" t="s">
        <v>14578</v>
      </c>
      <c r="L27602" s="11" t="s">
        <v>13058</v>
      </c>
      <c r="M27602" s="11" t="s">
        <v>13054</v>
      </c>
      <c r="N27602" s="11" t="s">
        <v>13044</v>
      </c>
      <c r="O27602" s="11" t="s">
        <v>7</v>
      </c>
    </row>
    <row r="27603" spans="1:15" x14ac:dyDescent="0.35">
      <c r="A27603">
        <v>27602</v>
      </c>
      <c r="B27603" s="11" t="s">
        <v>8</v>
      </c>
      <c r="C27603" s="11" t="s">
        <v>953</v>
      </c>
      <c r="D27603" s="11" t="s">
        <v>17709</v>
      </c>
      <c r="E27603">
        <v>62000</v>
      </c>
      <c r="F27603">
        <v>3200</v>
      </c>
      <c r="G27603" s="11" t="s">
        <v>16872</v>
      </c>
      <c r="H27603" s="11" t="s">
        <v>949</v>
      </c>
      <c r="I27603" s="11" t="s">
        <v>13094</v>
      </c>
      <c r="J27603" s="11" t="s">
        <v>13679</v>
      </c>
      <c r="K27603" s="11" t="s">
        <v>13563</v>
      </c>
      <c r="L27603" s="11" t="s">
        <v>13053</v>
      </c>
      <c r="M27603" s="11" t="s">
        <v>13054</v>
      </c>
      <c r="N27603" s="11" t="s">
        <v>13044</v>
      </c>
      <c r="O27603" s="11" t="s">
        <v>4</v>
      </c>
    </row>
    <row r="27604" spans="1:15" x14ac:dyDescent="0.35">
      <c r="A27604">
        <v>27603</v>
      </c>
      <c r="B27604" s="11" t="s">
        <v>8</v>
      </c>
      <c r="C27604" s="11" t="s">
        <v>953</v>
      </c>
      <c r="D27604" s="11" t="s">
        <v>5977</v>
      </c>
      <c r="E27604">
        <v>96000</v>
      </c>
      <c r="F27604">
        <v>7500</v>
      </c>
      <c r="G27604" s="11" t="s">
        <v>16872</v>
      </c>
      <c r="H27604" s="11" t="s">
        <v>949</v>
      </c>
      <c r="I27604" s="11" t="s">
        <v>13094</v>
      </c>
      <c r="J27604" s="11" t="s">
        <v>17226</v>
      </c>
      <c r="K27604" s="11" t="s">
        <v>13684</v>
      </c>
      <c r="L27604" s="11" t="s">
        <v>13055</v>
      </c>
      <c r="M27604" s="11" t="s">
        <v>13052</v>
      </c>
      <c r="N27604" s="11" t="s">
        <v>13044</v>
      </c>
      <c r="O27604" s="11" t="s">
        <v>7</v>
      </c>
    </row>
    <row r="27605" spans="1:15" x14ac:dyDescent="0.35">
      <c r="A27605">
        <v>27604</v>
      </c>
      <c r="B27605" s="11" t="s">
        <v>9</v>
      </c>
      <c r="C27605" s="11" t="s">
        <v>953</v>
      </c>
      <c r="D27605" s="11" t="s">
        <v>5516</v>
      </c>
      <c r="E27605">
        <v>98000</v>
      </c>
      <c r="F27605">
        <v>14000</v>
      </c>
      <c r="G27605" s="11" t="s">
        <v>16872</v>
      </c>
      <c r="H27605" s="11" t="s">
        <v>949</v>
      </c>
      <c r="I27605" s="11" t="s">
        <v>13094</v>
      </c>
      <c r="J27605" s="11" t="s">
        <v>13150</v>
      </c>
      <c r="K27605" s="11" t="s">
        <v>15343</v>
      </c>
      <c r="L27605" s="11" t="s">
        <v>13055</v>
      </c>
      <c r="M27605" s="11" t="s">
        <v>13054</v>
      </c>
      <c r="N27605" s="11" t="s">
        <v>13044</v>
      </c>
      <c r="O27605" s="11" t="s">
        <v>7</v>
      </c>
    </row>
    <row r="27606" spans="1:15" x14ac:dyDescent="0.35">
      <c r="A27606">
        <v>27605</v>
      </c>
      <c r="B27606" s="11" t="s">
        <v>8</v>
      </c>
      <c r="C27606" s="11" t="s">
        <v>953</v>
      </c>
      <c r="D27606" s="11" t="s">
        <v>4270</v>
      </c>
      <c r="E27606">
        <v>117700</v>
      </c>
      <c r="F27606">
        <v>25000</v>
      </c>
      <c r="G27606" s="11" t="s">
        <v>16872</v>
      </c>
      <c r="H27606" s="11" t="s">
        <v>949</v>
      </c>
      <c r="I27606" s="11" t="s">
        <v>13094</v>
      </c>
      <c r="J27606" s="11" t="s">
        <v>13150</v>
      </c>
      <c r="K27606" s="11" t="s">
        <v>13284</v>
      </c>
      <c r="L27606" s="11" t="s">
        <v>13054</v>
      </c>
      <c r="M27606" s="11" t="s">
        <v>13054</v>
      </c>
      <c r="N27606" s="11" t="s">
        <v>13044</v>
      </c>
      <c r="O27606" s="11" t="s">
        <v>7</v>
      </c>
    </row>
    <row r="27607" spans="1:15" x14ac:dyDescent="0.35">
      <c r="A27607">
        <v>27606</v>
      </c>
      <c r="B27607" s="11" t="s">
        <v>8</v>
      </c>
      <c r="C27607" s="11" t="s">
        <v>953</v>
      </c>
      <c r="D27607" s="11" t="s">
        <v>4816</v>
      </c>
      <c r="E27607">
        <v>75000</v>
      </c>
      <c r="F27607">
        <v>52000</v>
      </c>
      <c r="G27607" s="11" t="s">
        <v>16872</v>
      </c>
      <c r="H27607" s="11" t="s">
        <v>949</v>
      </c>
      <c r="I27607" s="11" t="s">
        <v>13094</v>
      </c>
      <c r="J27607" s="11" t="s">
        <v>14918</v>
      </c>
      <c r="K27607" s="11" t="s">
        <v>13341</v>
      </c>
      <c r="L27607" s="11" t="s">
        <v>13053</v>
      </c>
      <c r="M27607" s="11" t="s">
        <v>13053</v>
      </c>
      <c r="N27607" s="11" t="s">
        <v>13047</v>
      </c>
      <c r="O27607" s="11" t="s">
        <v>4</v>
      </c>
    </row>
    <row r="27608" spans="1:15" x14ac:dyDescent="0.35">
      <c r="A27608">
        <v>27607</v>
      </c>
      <c r="B27608" s="11" t="s">
        <v>11</v>
      </c>
      <c r="C27608" s="11" t="s">
        <v>953</v>
      </c>
      <c r="D27608" s="11" t="s">
        <v>11424</v>
      </c>
      <c r="E27608">
        <v>44000</v>
      </c>
      <c r="F27608">
        <v>0</v>
      </c>
      <c r="G27608" s="11" t="s">
        <v>16872</v>
      </c>
      <c r="H27608" s="11" t="s">
        <v>949</v>
      </c>
      <c r="I27608" s="11" t="s">
        <v>13094</v>
      </c>
      <c r="J27608" s="11" t="s">
        <v>16987</v>
      </c>
      <c r="K27608" s="11" t="s">
        <v>13261</v>
      </c>
      <c r="L27608" s="11" t="s">
        <v>13057</v>
      </c>
      <c r="M27608" s="11" t="s">
        <v>13055</v>
      </c>
      <c r="N27608" s="11" t="s">
        <v>13044</v>
      </c>
      <c r="O27608" s="11" t="s">
        <v>7</v>
      </c>
    </row>
    <row r="27609" spans="1:15" x14ac:dyDescent="0.35">
      <c r="A27609">
        <v>27608</v>
      </c>
      <c r="B27609" s="11" t="s">
        <v>9</v>
      </c>
      <c r="C27609" s="11" t="s">
        <v>953</v>
      </c>
      <c r="D27609" s="11" t="s">
        <v>2596</v>
      </c>
      <c r="E27609">
        <v>170000</v>
      </c>
      <c r="F27609">
        <v>75000</v>
      </c>
      <c r="G27609" s="11" t="s">
        <v>16872</v>
      </c>
      <c r="H27609" s="11" t="s">
        <v>949</v>
      </c>
      <c r="I27609" s="11" t="s">
        <v>13094</v>
      </c>
      <c r="J27609" s="11" t="s">
        <v>14929</v>
      </c>
      <c r="K27609" s="11" t="s">
        <v>14933</v>
      </c>
      <c r="L27609" s="11" t="s">
        <v>13055</v>
      </c>
      <c r="M27609" s="11" t="s">
        <v>13055</v>
      </c>
      <c r="N27609" s="11" t="s">
        <v>13047</v>
      </c>
      <c r="O27609" s="11" t="s">
        <v>4</v>
      </c>
    </row>
    <row r="27610" spans="1:15" x14ac:dyDescent="0.35">
      <c r="A27610">
        <v>27609</v>
      </c>
      <c r="B27610" s="11" t="s">
        <v>3</v>
      </c>
      <c r="C27610" s="11" t="s">
        <v>953</v>
      </c>
      <c r="D27610" s="11" t="s">
        <v>10365</v>
      </c>
      <c r="E27610">
        <v>54000</v>
      </c>
      <c r="F27610">
        <v>0</v>
      </c>
      <c r="G27610" s="11" t="s">
        <v>16872</v>
      </c>
      <c r="H27610" s="11" t="s">
        <v>949</v>
      </c>
      <c r="I27610" s="11" t="s">
        <v>13094</v>
      </c>
      <c r="J27610" s="11" t="s">
        <v>14896</v>
      </c>
      <c r="K27610" s="11" t="s">
        <v>14479</v>
      </c>
      <c r="L27610" s="11" t="s">
        <v>13052</v>
      </c>
      <c r="M27610" s="11" t="s">
        <v>13052</v>
      </c>
      <c r="N27610" s="11" t="s">
        <v>13044</v>
      </c>
      <c r="O27610" s="11" t="s">
        <v>7</v>
      </c>
    </row>
    <row r="27611" spans="1:15" x14ac:dyDescent="0.35">
      <c r="A27611">
        <v>27610</v>
      </c>
      <c r="B27611" s="11" t="s">
        <v>11</v>
      </c>
      <c r="C27611" s="11" t="s">
        <v>953</v>
      </c>
      <c r="D27611" s="11" t="s">
        <v>7022</v>
      </c>
      <c r="E27611">
        <v>88000</v>
      </c>
      <c r="F27611">
        <v>0</v>
      </c>
      <c r="G27611" s="11" t="s">
        <v>16872</v>
      </c>
      <c r="H27611" s="11" t="s">
        <v>949</v>
      </c>
      <c r="I27611" s="11" t="s">
        <v>13094</v>
      </c>
      <c r="J27611" s="11" t="s">
        <v>14781</v>
      </c>
      <c r="K27611" s="11" t="s">
        <v>14373</v>
      </c>
      <c r="L27611" s="11" t="s">
        <v>13057</v>
      </c>
      <c r="M27611" s="11" t="s">
        <v>13054</v>
      </c>
      <c r="N27611" s="11" t="s">
        <v>13044</v>
      </c>
      <c r="O27611" s="11" t="s">
        <v>7</v>
      </c>
    </row>
    <row r="27612" spans="1:15" x14ac:dyDescent="0.35">
      <c r="A27612">
        <v>27611</v>
      </c>
      <c r="B27612" s="11" t="s">
        <v>9</v>
      </c>
      <c r="C27612" s="11" t="s">
        <v>953</v>
      </c>
      <c r="D27612" s="11" t="s">
        <v>1244</v>
      </c>
      <c r="E27612">
        <v>67000</v>
      </c>
      <c r="F27612">
        <v>0</v>
      </c>
      <c r="G27612" s="11" t="s">
        <v>16872</v>
      </c>
      <c r="H27612" s="11" t="s">
        <v>949</v>
      </c>
      <c r="I27612" s="11" t="s">
        <v>13094</v>
      </c>
      <c r="J27612" s="11" t="s">
        <v>17223</v>
      </c>
      <c r="K27612" s="11" t="s">
        <v>13302</v>
      </c>
      <c r="L27612" s="11" t="s">
        <v>13055</v>
      </c>
      <c r="M27612" s="11" t="s">
        <v>13055</v>
      </c>
      <c r="N27612" s="11" t="s">
        <v>13044</v>
      </c>
      <c r="O27612" s="11" t="s">
        <v>7</v>
      </c>
    </row>
    <row r="27613" spans="1:15" x14ac:dyDescent="0.35">
      <c r="A27613">
        <v>27612</v>
      </c>
      <c r="B27613" s="11" t="s">
        <v>9</v>
      </c>
      <c r="C27613" s="11" t="s">
        <v>953</v>
      </c>
      <c r="D27613" s="11" t="s">
        <v>5163</v>
      </c>
      <c r="E27613">
        <v>65000</v>
      </c>
      <c r="F27613">
        <v>55000</v>
      </c>
      <c r="G27613" s="11" t="s">
        <v>16872</v>
      </c>
      <c r="H27613" s="11" t="s">
        <v>949</v>
      </c>
      <c r="I27613" s="11" t="s">
        <v>13094</v>
      </c>
      <c r="J27613" s="11" t="s">
        <v>13965</v>
      </c>
      <c r="K27613" s="11" t="s">
        <v>15734</v>
      </c>
      <c r="L27613" s="11" t="s">
        <v>13053</v>
      </c>
      <c r="M27613" s="11" t="s">
        <v>13053</v>
      </c>
      <c r="N27613" s="11" t="s">
        <v>13046</v>
      </c>
      <c r="O27613" s="11" t="s">
        <v>4</v>
      </c>
    </row>
    <row r="27614" spans="1:15" x14ac:dyDescent="0.35">
      <c r="A27614">
        <v>27613</v>
      </c>
      <c r="B27614" s="11" t="s">
        <v>8</v>
      </c>
      <c r="C27614" s="11" t="s">
        <v>953</v>
      </c>
      <c r="D27614" s="11" t="s">
        <v>1159</v>
      </c>
      <c r="E27614">
        <v>58000</v>
      </c>
      <c r="F27614">
        <v>4000</v>
      </c>
      <c r="G27614" s="11" t="s">
        <v>16872</v>
      </c>
      <c r="H27614" s="11" t="s">
        <v>949</v>
      </c>
      <c r="I27614" s="11" t="s">
        <v>13094</v>
      </c>
      <c r="J27614" s="11" t="s">
        <v>15167</v>
      </c>
      <c r="K27614" s="11" t="s">
        <v>15180</v>
      </c>
      <c r="L27614" s="11" t="s">
        <v>13054</v>
      </c>
      <c r="M27614" s="11" t="s">
        <v>13052</v>
      </c>
      <c r="N27614" s="11" t="s">
        <v>13044</v>
      </c>
      <c r="O27614" s="11" t="s">
        <v>7</v>
      </c>
    </row>
    <row r="27615" spans="1:15" x14ac:dyDescent="0.35">
      <c r="A27615">
        <v>27614</v>
      </c>
      <c r="B27615" s="11" t="s">
        <v>8</v>
      </c>
      <c r="C27615" s="11" t="s">
        <v>953</v>
      </c>
      <c r="D27615" s="11" t="s">
        <v>1587</v>
      </c>
      <c r="E27615">
        <v>85000</v>
      </c>
      <c r="F27615">
        <v>13500</v>
      </c>
      <c r="G27615" s="11" t="s">
        <v>16872</v>
      </c>
      <c r="H27615" s="11" t="s">
        <v>949</v>
      </c>
      <c r="I27615" s="11" t="s">
        <v>13094</v>
      </c>
      <c r="J27615" s="11" t="s">
        <v>14918</v>
      </c>
      <c r="K27615" s="11" t="s">
        <v>14820</v>
      </c>
      <c r="L27615" s="11" t="s">
        <v>13052</v>
      </c>
      <c r="M27615" s="11" t="s">
        <v>13056</v>
      </c>
      <c r="N27615" s="11" t="s">
        <v>13047</v>
      </c>
      <c r="O27615" s="11" t="s">
        <v>4</v>
      </c>
    </row>
    <row r="27616" spans="1:15" x14ac:dyDescent="0.35">
      <c r="A27616">
        <v>27615</v>
      </c>
      <c r="B27616" s="11" t="s">
        <v>9</v>
      </c>
      <c r="C27616" s="11" t="s">
        <v>953</v>
      </c>
      <c r="D27616" s="11" t="s">
        <v>1792</v>
      </c>
      <c r="E27616">
        <v>118500</v>
      </c>
      <c r="F27616">
        <v>30000</v>
      </c>
      <c r="G27616" s="11" t="s">
        <v>16872</v>
      </c>
      <c r="H27616" s="11" t="s">
        <v>949</v>
      </c>
      <c r="I27616" s="11" t="s">
        <v>13094</v>
      </c>
      <c r="J27616" s="11" t="s">
        <v>15167</v>
      </c>
      <c r="K27616" s="11" t="s">
        <v>15204</v>
      </c>
      <c r="L27616" s="11" t="s">
        <v>13055</v>
      </c>
      <c r="M27616" s="11" t="s">
        <v>13055</v>
      </c>
      <c r="N27616" s="11" t="s">
        <v>13046</v>
      </c>
      <c r="O27616" s="11" t="s">
        <v>4</v>
      </c>
    </row>
    <row r="27617" spans="1:15" x14ac:dyDescent="0.35">
      <c r="A27617">
        <v>27616</v>
      </c>
      <c r="B27617" s="11" t="s">
        <v>8</v>
      </c>
      <c r="C27617" s="11" t="s">
        <v>953</v>
      </c>
      <c r="D27617" s="11" t="s">
        <v>1027</v>
      </c>
      <c r="E27617">
        <v>73000</v>
      </c>
      <c r="F27617">
        <v>2000</v>
      </c>
      <c r="G27617" s="11" t="s">
        <v>16872</v>
      </c>
      <c r="H27617" s="11" t="s">
        <v>949</v>
      </c>
      <c r="I27617" s="11" t="s">
        <v>13094</v>
      </c>
      <c r="J27617" s="11" t="s">
        <v>17225</v>
      </c>
      <c r="K27617" s="11" t="s">
        <v>15191</v>
      </c>
      <c r="L27617" s="11" t="s">
        <v>13052</v>
      </c>
      <c r="M27617" s="11" t="s">
        <v>13056</v>
      </c>
      <c r="N27617" s="11" t="s">
        <v>13044</v>
      </c>
      <c r="O27617" s="11" t="s">
        <v>4</v>
      </c>
    </row>
    <row r="27618" spans="1:15" x14ac:dyDescent="0.35">
      <c r="A27618">
        <v>27617</v>
      </c>
      <c r="B27618" s="11" t="s">
        <v>8</v>
      </c>
      <c r="C27618" s="11" t="s">
        <v>953</v>
      </c>
      <c r="D27618" s="11" t="s">
        <v>1027</v>
      </c>
      <c r="E27618">
        <v>100000</v>
      </c>
      <c r="F27618">
        <v>5000</v>
      </c>
      <c r="G27618" s="11" t="s">
        <v>16872</v>
      </c>
      <c r="H27618" s="11" t="s">
        <v>949</v>
      </c>
      <c r="I27618" s="11" t="s">
        <v>13094</v>
      </c>
      <c r="J27618" s="11" t="s">
        <v>14677</v>
      </c>
      <c r="K27618" s="11" t="s">
        <v>15936</v>
      </c>
      <c r="L27618" s="11" t="s">
        <v>13053</v>
      </c>
      <c r="M27618" s="11" t="s">
        <v>13053</v>
      </c>
      <c r="N27618" s="11" t="s">
        <v>13047</v>
      </c>
      <c r="O27618" s="11" t="s">
        <v>7</v>
      </c>
    </row>
    <row r="27619" spans="1:15" x14ac:dyDescent="0.35">
      <c r="A27619">
        <v>27618</v>
      </c>
      <c r="B27619" s="11" t="s">
        <v>8</v>
      </c>
      <c r="C27619" s="11" t="s">
        <v>953</v>
      </c>
      <c r="D27619" s="11" t="s">
        <v>1356</v>
      </c>
      <c r="E27619">
        <v>71500</v>
      </c>
      <c r="F27619">
        <v>0</v>
      </c>
      <c r="G27619" s="11" t="s">
        <v>16872</v>
      </c>
      <c r="H27619" s="11" t="s">
        <v>949</v>
      </c>
      <c r="I27619" s="11" t="s">
        <v>13094</v>
      </c>
      <c r="J27619" s="11" t="s">
        <v>15779</v>
      </c>
      <c r="K27619" s="11" t="s">
        <v>13603</v>
      </c>
      <c r="L27619" s="11" t="s">
        <v>13054</v>
      </c>
      <c r="M27619" s="11" t="s">
        <v>13056</v>
      </c>
      <c r="N27619" s="11" t="s">
        <v>13044</v>
      </c>
      <c r="O27619" s="11" t="s">
        <v>4</v>
      </c>
    </row>
    <row r="27620" spans="1:15" x14ac:dyDescent="0.35">
      <c r="A27620">
        <v>27619</v>
      </c>
      <c r="B27620" s="11" t="s">
        <v>9</v>
      </c>
      <c r="C27620" s="11" t="s">
        <v>953</v>
      </c>
      <c r="D27620" s="11" t="s">
        <v>1356</v>
      </c>
      <c r="E27620">
        <v>149000</v>
      </c>
      <c r="F27620">
        <v>30000</v>
      </c>
      <c r="G27620" s="11" t="s">
        <v>16872</v>
      </c>
      <c r="H27620" s="11" t="s">
        <v>949</v>
      </c>
      <c r="I27620" s="11" t="s">
        <v>13094</v>
      </c>
      <c r="J27620" s="11" t="s">
        <v>14670</v>
      </c>
      <c r="K27620" s="11" t="s">
        <v>15569</v>
      </c>
      <c r="L27620" s="11" t="s">
        <v>13055</v>
      </c>
      <c r="M27620" s="11" t="s">
        <v>13055</v>
      </c>
      <c r="N27620" s="11" t="s">
        <v>13045</v>
      </c>
      <c r="O27620" s="11" t="s">
        <v>7</v>
      </c>
    </row>
    <row r="27621" spans="1:15" x14ac:dyDescent="0.35">
      <c r="A27621">
        <v>27620</v>
      </c>
      <c r="B27621" s="11" t="s">
        <v>9</v>
      </c>
      <c r="C27621" s="11" t="s">
        <v>953</v>
      </c>
      <c r="D27621" s="11" t="s">
        <v>1067</v>
      </c>
      <c r="E27621">
        <v>186000</v>
      </c>
      <c r="F27621">
        <v>48000</v>
      </c>
      <c r="G27621" s="11" t="s">
        <v>16872</v>
      </c>
      <c r="H27621" s="11" t="s">
        <v>949</v>
      </c>
      <c r="I27621" s="11" t="s">
        <v>13094</v>
      </c>
      <c r="J27621" s="11" t="s">
        <v>15944</v>
      </c>
      <c r="K27621" s="11" t="s">
        <v>15945</v>
      </c>
      <c r="L27621" s="11" t="s">
        <v>13055</v>
      </c>
      <c r="M27621" s="11" t="s">
        <v>13053</v>
      </c>
      <c r="N27621" s="11" t="s">
        <v>13045</v>
      </c>
      <c r="O27621" s="11" t="s">
        <v>4</v>
      </c>
    </row>
    <row r="27622" spans="1:15" x14ac:dyDescent="0.35">
      <c r="A27622">
        <v>27621</v>
      </c>
      <c r="B27622" s="11" t="s">
        <v>9</v>
      </c>
      <c r="C27622" s="11" t="s">
        <v>953</v>
      </c>
      <c r="D27622" s="11" t="s">
        <v>229</v>
      </c>
      <c r="E27622">
        <v>45000</v>
      </c>
      <c r="F27622">
        <v>0</v>
      </c>
      <c r="G27622" s="11" t="s">
        <v>16872</v>
      </c>
      <c r="H27622" s="11" t="s">
        <v>949</v>
      </c>
      <c r="I27622" s="11" t="s">
        <v>13094</v>
      </c>
      <c r="J27622" s="11" t="s">
        <v>15167</v>
      </c>
      <c r="K27622" s="11" t="s">
        <v>13238</v>
      </c>
      <c r="L27622" s="11" t="s">
        <v>13055</v>
      </c>
      <c r="M27622" s="11" t="s">
        <v>13055</v>
      </c>
      <c r="N27622" s="11" t="s">
        <v>13046</v>
      </c>
      <c r="O27622" s="11" t="s">
        <v>7</v>
      </c>
    </row>
    <row r="27623" spans="1:15" x14ac:dyDescent="0.35">
      <c r="A27623">
        <v>27622</v>
      </c>
      <c r="B27623" s="11" t="s">
        <v>8</v>
      </c>
      <c r="C27623" s="11" t="s">
        <v>953</v>
      </c>
      <c r="D27623" s="11" t="s">
        <v>9986</v>
      </c>
      <c r="E27623">
        <v>57550</v>
      </c>
      <c r="F27623">
        <v>0</v>
      </c>
      <c r="G27623" s="11" t="s">
        <v>16872</v>
      </c>
      <c r="H27623" s="11" t="s">
        <v>949</v>
      </c>
      <c r="I27623" s="11" t="s">
        <v>13094</v>
      </c>
      <c r="J27623" s="11" t="s">
        <v>13516</v>
      </c>
      <c r="K27623" s="11" t="s">
        <v>13577</v>
      </c>
      <c r="L27623" s="11" t="s">
        <v>13055</v>
      </c>
      <c r="M27623" s="11" t="s">
        <v>13054</v>
      </c>
      <c r="N27623" s="11" t="s">
        <v>13044</v>
      </c>
      <c r="O27623" s="11" t="s">
        <v>7</v>
      </c>
    </row>
    <row r="27624" spans="1:15" x14ac:dyDescent="0.35">
      <c r="A27624">
        <v>27623</v>
      </c>
      <c r="B27624" s="11" t="s">
        <v>8</v>
      </c>
      <c r="C27624" s="11" t="s">
        <v>953</v>
      </c>
      <c r="D27624" s="11" t="s">
        <v>17296</v>
      </c>
      <c r="E27624">
        <v>70000</v>
      </c>
      <c r="F27624">
        <v>5000</v>
      </c>
      <c r="G27624" s="11" t="s">
        <v>16872</v>
      </c>
      <c r="H27624" s="11" t="s">
        <v>949</v>
      </c>
      <c r="I27624" s="11" t="s">
        <v>13094</v>
      </c>
      <c r="J27624" s="11" t="s">
        <v>16987</v>
      </c>
      <c r="K27624" s="11" t="s">
        <v>14363</v>
      </c>
      <c r="L27624" s="11" t="s">
        <v>13055</v>
      </c>
      <c r="M27624" s="11" t="s">
        <v>13055</v>
      </c>
      <c r="N27624" s="11" t="s">
        <v>13044</v>
      </c>
      <c r="O27624" s="11" t="s">
        <v>7</v>
      </c>
    </row>
    <row r="27625" spans="1:15" x14ac:dyDescent="0.35">
      <c r="A27625">
        <v>27624</v>
      </c>
      <c r="B27625" s="11" t="s">
        <v>8</v>
      </c>
      <c r="C27625" s="11" t="s">
        <v>953</v>
      </c>
      <c r="D27625" s="11" t="s">
        <v>10366</v>
      </c>
      <c r="E27625">
        <v>54000</v>
      </c>
      <c r="F27625">
        <v>0</v>
      </c>
      <c r="G27625" s="11" t="s">
        <v>16872</v>
      </c>
      <c r="H27625" s="11" t="s">
        <v>949</v>
      </c>
      <c r="I27625" s="11" t="s">
        <v>13094</v>
      </c>
      <c r="J27625" s="11" t="s">
        <v>13516</v>
      </c>
      <c r="K27625" s="11" t="s">
        <v>15464</v>
      </c>
      <c r="L27625" s="11" t="s">
        <v>13052</v>
      </c>
      <c r="M27625" s="11" t="s">
        <v>13052</v>
      </c>
      <c r="N27625" s="11" t="s">
        <v>13044</v>
      </c>
      <c r="O27625" s="11" t="s">
        <v>7</v>
      </c>
    </row>
    <row r="27626" spans="1:15" x14ac:dyDescent="0.35">
      <c r="A27626">
        <v>27625</v>
      </c>
      <c r="B27626" s="11" t="s">
        <v>12</v>
      </c>
      <c r="C27626" s="11" t="s">
        <v>953</v>
      </c>
      <c r="D27626" s="11" t="s">
        <v>8924</v>
      </c>
      <c r="E27626">
        <v>67500</v>
      </c>
      <c r="F27626">
        <v>0</v>
      </c>
      <c r="G27626" s="11" t="s">
        <v>16872</v>
      </c>
      <c r="H27626" s="11" t="s">
        <v>949</v>
      </c>
      <c r="I27626" s="11" t="s">
        <v>13094</v>
      </c>
      <c r="J27626" s="11" t="s">
        <v>14677</v>
      </c>
      <c r="K27626" s="11" t="s">
        <v>15936</v>
      </c>
      <c r="L27626" s="11" t="s">
        <v>13057</v>
      </c>
      <c r="M27626" s="11" t="s">
        <v>13053</v>
      </c>
      <c r="N27626" s="11" t="s">
        <v>13048</v>
      </c>
      <c r="O27626" s="11" t="s">
        <v>7</v>
      </c>
    </row>
    <row r="27627" spans="1:15" x14ac:dyDescent="0.35">
      <c r="A27627">
        <v>27626</v>
      </c>
      <c r="B27627" s="11" t="s">
        <v>9</v>
      </c>
      <c r="C27627" s="11" t="s">
        <v>953</v>
      </c>
      <c r="D27627" s="11" t="s">
        <v>1029</v>
      </c>
      <c r="E27627">
        <v>58000</v>
      </c>
      <c r="F27627">
        <v>6000</v>
      </c>
      <c r="G27627" s="11" t="s">
        <v>16872</v>
      </c>
      <c r="H27627" s="11" t="s">
        <v>949</v>
      </c>
      <c r="I27627" s="11" t="s">
        <v>13094</v>
      </c>
      <c r="J27627" s="11" t="s">
        <v>13679</v>
      </c>
      <c r="K27627" s="11" t="s">
        <v>13680</v>
      </c>
      <c r="L27627" s="11" t="s">
        <v>13055</v>
      </c>
      <c r="M27627" s="11" t="s">
        <v>13054</v>
      </c>
      <c r="N27627" s="11" t="s">
        <v>13046</v>
      </c>
      <c r="O27627" s="11" t="s">
        <v>7</v>
      </c>
    </row>
    <row r="27628" spans="1:15" x14ac:dyDescent="0.35">
      <c r="A27628">
        <v>27627</v>
      </c>
      <c r="B27628" s="11" t="s">
        <v>3</v>
      </c>
      <c r="C27628" s="11" t="s">
        <v>953</v>
      </c>
      <c r="D27628" s="11" t="s">
        <v>1029</v>
      </c>
      <c r="E27628">
        <v>53000</v>
      </c>
      <c r="F27628">
        <v>0</v>
      </c>
      <c r="G27628" s="11" t="s">
        <v>16872</v>
      </c>
      <c r="H27628" s="11" t="s">
        <v>949</v>
      </c>
      <c r="I27628" s="11" t="s">
        <v>13094</v>
      </c>
      <c r="J27628" s="11" t="s">
        <v>17226</v>
      </c>
      <c r="K27628" s="11" t="s">
        <v>13684</v>
      </c>
      <c r="L27628" s="11" t="s">
        <v>13052</v>
      </c>
      <c r="M27628" s="11" t="s">
        <v>13056</v>
      </c>
      <c r="N27628" s="11" t="s">
        <v>13044</v>
      </c>
      <c r="O27628" s="11" t="s">
        <v>4</v>
      </c>
    </row>
    <row r="27629" spans="1:15" x14ac:dyDescent="0.35">
      <c r="A27629">
        <v>27628</v>
      </c>
      <c r="B27629" s="11" t="s">
        <v>8</v>
      </c>
      <c r="C27629" s="11" t="s">
        <v>953</v>
      </c>
      <c r="D27629" s="11" t="s">
        <v>1029</v>
      </c>
      <c r="E27629">
        <v>82000</v>
      </c>
      <c r="F27629">
        <v>1000</v>
      </c>
      <c r="G27629" s="11" t="s">
        <v>16872</v>
      </c>
      <c r="H27629" s="11" t="s">
        <v>949</v>
      </c>
      <c r="I27629" s="11" t="s">
        <v>13094</v>
      </c>
      <c r="J27629" s="11" t="s">
        <v>15091</v>
      </c>
      <c r="K27629" s="11" t="s">
        <v>15247</v>
      </c>
      <c r="L27629" s="11" t="s">
        <v>13053</v>
      </c>
      <c r="M27629" s="11" t="s">
        <v>13054</v>
      </c>
      <c r="N27629" s="11" t="s">
        <v>13044</v>
      </c>
      <c r="O27629" s="11" t="s">
        <v>4</v>
      </c>
    </row>
    <row r="27630" spans="1:15" x14ac:dyDescent="0.35">
      <c r="A27630">
        <v>27629</v>
      </c>
      <c r="B27630" s="11" t="s">
        <v>8</v>
      </c>
      <c r="C27630" s="11" t="s">
        <v>953</v>
      </c>
      <c r="D27630" s="11" t="s">
        <v>1029</v>
      </c>
      <c r="E27630">
        <v>66000</v>
      </c>
      <c r="F27630">
        <v>2500</v>
      </c>
      <c r="G27630" s="11" t="s">
        <v>16872</v>
      </c>
      <c r="H27630" s="11" t="s">
        <v>949</v>
      </c>
      <c r="I27630" s="11" t="s">
        <v>13094</v>
      </c>
      <c r="J27630" s="11" t="s">
        <v>15944</v>
      </c>
      <c r="K27630" s="11" t="s">
        <v>15644</v>
      </c>
      <c r="L27630" s="11" t="s">
        <v>13054</v>
      </c>
      <c r="M27630" s="11" t="s">
        <v>13054</v>
      </c>
      <c r="N27630" s="11" t="s">
        <v>13044</v>
      </c>
      <c r="O27630" s="11" t="s">
        <v>4</v>
      </c>
    </row>
    <row r="27631" spans="1:15" x14ac:dyDescent="0.35">
      <c r="A27631">
        <v>27630</v>
      </c>
      <c r="B27631" s="11" t="s">
        <v>3</v>
      </c>
      <c r="C27631" s="11" t="s">
        <v>953</v>
      </c>
      <c r="D27631" s="11" t="s">
        <v>1131</v>
      </c>
      <c r="E27631">
        <v>95000</v>
      </c>
      <c r="F27631">
        <v>6000</v>
      </c>
      <c r="G27631" s="11" t="s">
        <v>16872</v>
      </c>
      <c r="H27631" s="11" t="s">
        <v>949</v>
      </c>
      <c r="I27631" s="11" t="s">
        <v>13094</v>
      </c>
      <c r="J27631" s="11" t="s">
        <v>17223</v>
      </c>
      <c r="K27631" s="11" t="s">
        <v>13302</v>
      </c>
      <c r="L27631" s="11" t="s">
        <v>13052</v>
      </c>
      <c r="M27631" s="11" t="s">
        <v>13056</v>
      </c>
      <c r="N27631" s="11" t="s">
        <v>13047</v>
      </c>
      <c r="O27631" s="11" t="s">
        <v>4</v>
      </c>
    </row>
    <row r="27632" spans="1:15" x14ac:dyDescent="0.35">
      <c r="A27632">
        <v>27631</v>
      </c>
      <c r="B27632" s="11" t="s">
        <v>8</v>
      </c>
      <c r="C27632" s="11" t="s">
        <v>953</v>
      </c>
      <c r="D27632" s="11" t="s">
        <v>12571</v>
      </c>
      <c r="E27632">
        <v>29120</v>
      </c>
      <c r="F27632">
        <v>0</v>
      </c>
      <c r="G27632" s="11" t="s">
        <v>16872</v>
      </c>
      <c r="H27632" s="11" t="s">
        <v>949</v>
      </c>
      <c r="I27632" s="11" t="s">
        <v>13094</v>
      </c>
      <c r="J27632" s="11" t="s">
        <v>16065</v>
      </c>
      <c r="K27632" s="11" t="s">
        <v>14617</v>
      </c>
      <c r="L27632" s="11" t="s">
        <v>13054</v>
      </c>
      <c r="M27632" s="11" t="s">
        <v>13056</v>
      </c>
      <c r="N27632" s="11" t="s">
        <v>13046</v>
      </c>
      <c r="O27632" s="11" t="s">
        <v>5</v>
      </c>
    </row>
    <row r="27633" spans="1:15" x14ac:dyDescent="0.35">
      <c r="A27633">
        <v>27632</v>
      </c>
      <c r="B27633" s="11" t="s">
        <v>9</v>
      </c>
      <c r="C27633" s="11" t="s">
        <v>953</v>
      </c>
      <c r="D27633" s="11" t="s">
        <v>2513</v>
      </c>
      <c r="E27633">
        <v>110000</v>
      </c>
      <c r="F27633">
        <v>5000</v>
      </c>
      <c r="G27633" s="11" t="s">
        <v>16872</v>
      </c>
      <c r="H27633" s="11" t="s">
        <v>949</v>
      </c>
      <c r="I27633" s="11" t="s">
        <v>13094</v>
      </c>
      <c r="J27633" s="11" t="s">
        <v>15944</v>
      </c>
      <c r="K27633" s="11" t="s">
        <v>13363</v>
      </c>
      <c r="L27633" s="11" t="s">
        <v>13055</v>
      </c>
      <c r="M27633" s="11" t="s">
        <v>13055</v>
      </c>
      <c r="N27633" s="11" t="s">
        <v>13047</v>
      </c>
      <c r="O27633" s="11" t="s">
        <v>7</v>
      </c>
    </row>
    <row r="27634" spans="1:15" x14ac:dyDescent="0.35">
      <c r="A27634">
        <v>27633</v>
      </c>
      <c r="B27634" s="11" t="s">
        <v>8</v>
      </c>
      <c r="C27634" s="11" t="s">
        <v>953</v>
      </c>
      <c r="D27634" s="11" t="s">
        <v>8401</v>
      </c>
      <c r="E27634">
        <v>29661</v>
      </c>
      <c r="F27634">
        <v>200</v>
      </c>
      <c r="G27634" s="11" t="s">
        <v>16872</v>
      </c>
      <c r="H27634" s="11" t="s">
        <v>949</v>
      </c>
      <c r="I27634" s="11" t="s">
        <v>13094</v>
      </c>
      <c r="J27634" s="11" t="s">
        <v>15944</v>
      </c>
      <c r="K27634" s="11" t="s">
        <v>15644</v>
      </c>
      <c r="L27634" s="11" t="s">
        <v>13053</v>
      </c>
      <c r="M27634" s="11" t="s">
        <v>13052</v>
      </c>
      <c r="N27634" s="11" t="s">
        <v>13048</v>
      </c>
      <c r="O27634" s="11" t="s">
        <v>5</v>
      </c>
    </row>
    <row r="27635" spans="1:15" x14ac:dyDescent="0.35">
      <c r="A27635">
        <v>27634</v>
      </c>
      <c r="B27635" s="11" t="s">
        <v>8</v>
      </c>
      <c r="C27635" s="11" t="s">
        <v>953</v>
      </c>
      <c r="D27635" s="11" t="s">
        <v>16282</v>
      </c>
      <c r="E27635">
        <v>76000</v>
      </c>
      <c r="F27635">
        <v>7600</v>
      </c>
      <c r="G27635" s="11" t="s">
        <v>16872</v>
      </c>
      <c r="H27635" s="11" t="s">
        <v>949</v>
      </c>
      <c r="I27635" s="11" t="s">
        <v>13094</v>
      </c>
      <c r="J27635" s="11" t="s">
        <v>17224</v>
      </c>
      <c r="K27635" s="11" t="s">
        <v>13625</v>
      </c>
      <c r="L27635" s="11" t="s">
        <v>13054</v>
      </c>
      <c r="M27635" s="11" t="s">
        <v>13052</v>
      </c>
      <c r="N27635" s="11" t="s">
        <v>13047</v>
      </c>
      <c r="O27635" s="11" t="s">
        <v>4</v>
      </c>
    </row>
    <row r="27636" spans="1:15" x14ac:dyDescent="0.35">
      <c r="A27636">
        <v>27635</v>
      </c>
      <c r="B27636" s="11" t="s">
        <v>11</v>
      </c>
      <c r="C27636" s="11" t="s">
        <v>953</v>
      </c>
      <c r="D27636" s="11" t="s">
        <v>7263</v>
      </c>
      <c r="E27636">
        <v>85000</v>
      </c>
      <c r="F27636">
        <v>0</v>
      </c>
      <c r="G27636" s="11" t="s">
        <v>16872</v>
      </c>
      <c r="H27636" s="11" t="s">
        <v>949</v>
      </c>
      <c r="I27636" s="11" t="s">
        <v>13094</v>
      </c>
      <c r="J27636" s="11" t="s">
        <v>15944</v>
      </c>
      <c r="K27636" s="11" t="s">
        <v>15515</v>
      </c>
      <c r="L27636" s="11" t="s">
        <v>13057</v>
      </c>
      <c r="M27636" s="11" t="s">
        <v>13055</v>
      </c>
      <c r="N27636" s="11" t="s">
        <v>13044</v>
      </c>
      <c r="O27636" s="11" t="s">
        <v>7</v>
      </c>
    </row>
    <row r="27637" spans="1:15" x14ac:dyDescent="0.35">
      <c r="A27637">
        <v>27636</v>
      </c>
      <c r="B27637" s="11" t="s">
        <v>8</v>
      </c>
      <c r="C27637" s="11" t="s">
        <v>953</v>
      </c>
      <c r="D27637" s="11" t="s">
        <v>10448</v>
      </c>
      <c r="E27637">
        <v>50000</v>
      </c>
      <c r="F27637">
        <v>3000</v>
      </c>
      <c r="G27637" s="11" t="s">
        <v>16872</v>
      </c>
      <c r="H27637" s="11" t="s">
        <v>949</v>
      </c>
      <c r="I27637" s="11" t="s">
        <v>13094</v>
      </c>
      <c r="J27637" s="11" t="s">
        <v>15785</v>
      </c>
      <c r="K27637" s="11" t="s">
        <v>15211</v>
      </c>
      <c r="L27637" s="11" t="s">
        <v>13055</v>
      </c>
      <c r="M27637" s="11" t="s">
        <v>13054</v>
      </c>
      <c r="N27637" s="11" t="s">
        <v>13044</v>
      </c>
      <c r="O27637" s="11" t="s">
        <v>7</v>
      </c>
    </row>
    <row r="27638" spans="1:15" x14ac:dyDescent="0.35">
      <c r="A27638">
        <v>27637</v>
      </c>
      <c r="B27638" s="11" t="s">
        <v>9</v>
      </c>
      <c r="C27638" s="11" t="s">
        <v>953</v>
      </c>
      <c r="D27638" s="11" t="s">
        <v>1012</v>
      </c>
      <c r="E27638">
        <v>152000</v>
      </c>
      <c r="F27638">
        <v>50000</v>
      </c>
      <c r="G27638" s="11" t="s">
        <v>16872</v>
      </c>
      <c r="H27638" s="11" t="s">
        <v>949</v>
      </c>
      <c r="I27638" s="11" t="s">
        <v>13094</v>
      </c>
      <c r="J27638" s="11" t="s">
        <v>14310</v>
      </c>
      <c r="K27638" s="11" t="s">
        <v>13793</v>
      </c>
      <c r="L27638" s="11" t="s">
        <v>13055</v>
      </c>
      <c r="M27638" s="11" t="s">
        <v>13053</v>
      </c>
      <c r="N27638" s="11" t="s">
        <v>13044</v>
      </c>
      <c r="O27638" s="11" t="s">
        <v>4</v>
      </c>
    </row>
    <row r="27639" spans="1:15" x14ac:dyDescent="0.35">
      <c r="A27639">
        <v>27638</v>
      </c>
      <c r="B27639" s="11" t="s">
        <v>9</v>
      </c>
      <c r="C27639" s="11" t="s">
        <v>953</v>
      </c>
      <c r="D27639" s="11" t="s">
        <v>1012</v>
      </c>
      <c r="E27639">
        <v>190000</v>
      </c>
      <c r="F27639">
        <v>170000</v>
      </c>
      <c r="G27639" s="11" t="s">
        <v>16872</v>
      </c>
      <c r="H27639" s="11" t="s">
        <v>949</v>
      </c>
      <c r="I27639" s="11" t="s">
        <v>13094</v>
      </c>
      <c r="J27639" s="11" t="s">
        <v>15944</v>
      </c>
      <c r="K27639" s="11" t="s">
        <v>15515</v>
      </c>
      <c r="L27639" s="11" t="s">
        <v>13055</v>
      </c>
      <c r="M27639" s="11" t="s">
        <v>13054</v>
      </c>
      <c r="N27639" s="11" t="s">
        <v>13047</v>
      </c>
      <c r="O27639" s="11" t="s">
        <v>4</v>
      </c>
    </row>
    <row r="27640" spans="1:15" x14ac:dyDescent="0.35">
      <c r="A27640">
        <v>27639</v>
      </c>
      <c r="B27640" s="11" t="s">
        <v>9</v>
      </c>
      <c r="C27640" s="11" t="s">
        <v>953</v>
      </c>
      <c r="D27640" s="11" t="s">
        <v>1012</v>
      </c>
      <c r="E27640">
        <v>192000</v>
      </c>
      <c r="F27640">
        <v>40000</v>
      </c>
      <c r="G27640" s="11" t="s">
        <v>16872</v>
      </c>
      <c r="H27640" s="11" t="s">
        <v>949</v>
      </c>
      <c r="I27640" s="11" t="s">
        <v>13094</v>
      </c>
      <c r="J27640" s="11" t="s">
        <v>15944</v>
      </c>
      <c r="K27640" s="11" t="s">
        <v>15945</v>
      </c>
      <c r="L27640" s="11" t="s">
        <v>13055</v>
      </c>
      <c r="M27640" s="11" t="s">
        <v>13055</v>
      </c>
      <c r="N27640" s="11" t="s">
        <v>13047</v>
      </c>
      <c r="O27640" s="11" t="s">
        <v>7</v>
      </c>
    </row>
    <row r="27641" spans="1:15" x14ac:dyDescent="0.35">
      <c r="A27641">
        <v>27640</v>
      </c>
      <c r="B27641" s="11" t="s">
        <v>9</v>
      </c>
      <c r="C27641" s="11" t="s">
        <v>953</v>
      </c>
      <c r="D27641" s="11" t="s">
        <v>1990</v>
      </c>
      <c r="E27641">
        <v>100000</v>
      </c>
      <c r="F27641">
        <v>12000</v>
      </c>
      <c r="G27641" s="11" t="s">
        <v>16872</v>
      </c>
      <c r="H27641" s="11" t="s">
        <v>949</v>
      </c>
      <c r="I27641" s="11" t="s">
        <v>13094</v>
      </c>
      <c r="J27641" s="11" t="s">
        <v>16065</v>
      </c>
      <c r="K27641" s="11" t="s">
        <v>14139</v>
      </c>
      <c r="L27641" s="11" t="s">
        <v>13055</v>
      </c>
      <c r="M27641" s="11" t="s">
        <v>13054</v>
      </c>
      <c r="N27641" s="11" t="s">
        <v>13044</v>
      </c>
      <c r="O27641" s="11" t="s">
        <v>7</v>
      </c>
    </row>
    <row r="27642" spans="1:15" x14ac:dyDescent="0.35">
      <c r="A27642">
        <v>27641</v>
      </c>
      <c r="B27642" s="11" t="s">
        <v>9</v>
      </c>
      <c r="C27642" s="11" t="s">
        <v>953</v>
      </c>
      <c r="D27642" s="11" t="s">
        <v>17321</v>
      </c>
      <c r="E27642">
        <v>210000</v>
      </c>
      <c r="F27642">
        <v>20000</v>
      </c>
      <c r="G27642" s="11" t="s">
        <v>16872</v>
      </c>
      <c r="H27642" s="11" t="s">
        <v>949</v>
      </c>
      <c r="I27642" s="11" t="s">
        <v>13094</v>
      </c>
      <c r="J27642" s="11" t="s">
        <v>15167</v>
      </c>
      <c r="K27642" s="11" t="s">
        <v>15180</v>
      </c>
      <c r="L27642" s="11" t="s">
        <v>13055</v>
      </c>
      <c r="M27642" s="11" t="s">
        <v>13055</v>
      </c>
      <c r="N27642" s="11" t="s">
        <v>13046</v>
      </c>
      <c r="O27642" s="11" t="s">
        <v>4</v>
      </c>
    </row>
    <row r="27643" spans="1:15" x14ac:dyDescent="0.35">
      <c r="A27643">
        <v>27642</v>
      </c>
      <c r="B27643" s="11" t="s">
        <v>8</v>
      </c>
      <c r="C27643" s="11" t="s">
        <v>953</v>
      </c>
      <c r="D27643" s="11" t="s">
        <v>4639</v>
      </c>
      <c r="E27643">
        <v>126000</v>
      </c>
      <c r="F27643">
        <v>6000</v>
      </c>
      <c r="G27643" s="11" t="s">
        <v>16872</v>
      </c>
      <c r="H27643" s="11" t="s">
        <v>949</v>
      </c>
      <c r="I27643" s="11" t="s">
        <v>13094</v>
      </c>
      <c r="J27643" s="11" t="s">
        <v>14738</v>
      </c>
      <c r="K27643" s="11" t="s">
        <v>14739</v>
      </c>
      <c r="L27643" s="11" t="s">
        <v>13053</v>
      </c>
      <c r="M27643" s="11" t="s">
        <v>13054</v>
      </c>
      <c r="N27643" s="11" t="s">
        <v>13047</v>
      </c>
      <c r="O27643" s="11" t="s">
        <v>7</v>
      </c>
    </row>
    <row r="27644" spans="1:15" x14ac:dyDescent="0.35">
      <c r="A27644">
        <v>27643</v>
      </c>
      <c r="B27644" s="11" t="s">
        <v>9</v>
      </c>
      <c r="C27644" s="11" t="s">
        <v>953</v>
      </c>
      <c r="D27644" s="11" t="s">
        <v>1919</v>
      </c>
      <c r="E27644">
        <v>50000</v>
      </c>
      <c r="F27644">
        <v>3000</v>
      </c>
      <c r="G27644" s="11" t="s">
        <v>16872</v>
      </c>
      <c r="H27644" s="11" t="s">
        <v>949</v>
      </c>
      <c r="I27644" s="11" t="s">
        <v>13094</v>
      </c>
      <c r="J27644" s="11" t="s">
        <v>14677</v>
      </c>
      <c r="K27644" s="11" t="s">
        <v>13605</v>
      </c>
      <c r="L27644" s="11" t="s">
        <v>13055</v>
      </c>
      <c r="M27644" s="11" t="s">
        <v>13053</v>
      </c>
      <c r="N27644" s="11" t="s">
        <v>13048</v>
      </c>
      <c r="O27644" s="11" t="s">
        <v>7</v>
      </c>
    </row>
    <row r="27645" spans="1:15" x14ac:dyDescent="0.35">
      <c r="A27645">
        <v>27644</v>
      </c>
      <c r="B27645" s="11" t="s">
        <v>9</v>
      </c>
      <c r="C27645" s="11" t="s">
        <v>953</v>
      </c>
      <c r="D27645" s="11" t="s">
        <v>16327</v>
      </c>
      <c r="E27645">
        <v>60000</v>
      </c>
      <c r="F27645">
        <v>14000</v>
      </c>
      <c r="G27645" s="11" t="s">
        <v>16872</v>
      </c>
      <c r="H27645" s="11" t="s">
        <v>949</v>
      </c>
      <c r="I27645" s="11" t="s">
        <v>13094</v>
      </c>
      <c r="J27645" s="11" t="s">
        <v>15779</v>
      </c>
      <c r="K27645" s="11" t="s">
        <v>14705</v>
      </c>
      <c r="L27645" s="11" t="s">
        <v>13055</v>
      </c>
      <c r="M27645" s="11" t="s">
        <v>13054</v>
      </c>
      <c r="N27645" s="11" t="s">
        <v>13044</v>
      </c>
      <c r="O27645" s="11" t="s">
        <v>7</v>
      </c>
    </row>
    <row r="27646" spans="1:15" x14ac:dyDescent="0.35">
      <c r="A27646">
        <v>27645</v>
      </c>
      <c r="B27646" s="11" t="s">
        <v>9</v>
      </c>
      <c r="C27646" s="11" t="s">
        <v>953</v>
      </c>
      <c r="D27646" s="11" t="s">
        <v>5670</v>
      </c>
      <c r="E27646">
        <v>104269</v>
      </c>
      <c r="F27646">
        <v>5000</v>
      </c>
      <c r="G27646" s="11" t="s">
        <v>16872</v>
      </c>
      <c r="H27646" s="11" t="s">
        <v>949</v>
      </c>
      <c r="I27646" s="11" t="s">
        <v>13094</v>
      </c>
      <c r="J27646" s="11" t="s">
        <v>15785</v>
      </c>
      <c r="K27646" s="11" t="s">
        <v>13247</v>
      </c>
      <c r="L27646" s="11" t="s">
        <v>13055</v>
      </c>
      <c r="M27646" s="11" t="s">
        <v>13054</v>
      </c>
      <c r="N27646" s="11" t="s">
        <v>13044</v>
      </c>
      <c r="O27646" s="11" t="s">
        <v>7</v>
      </c>
    </row>
    <row r="27647" spans="1:15" x14ac:dyDescent="0.35">
      <c r="A27647">
        <v>27646</v>
      </c>
      <c r="B27647" s="11" t="s">
        <v>8</v>
      </c>
      <c r="C27647" s="11" t="s">
        <v>953</v>
      </c>
      <c r="D27647" s="11" t="s">
        <v>1214</v>
      </c>
      <c r="E27647">
        <v>132000</v>
      </c>
      <c r="F27647">
        <v>10000</v>
      </c>
      <c r="G27647" s="11" t="s">
        <v>16872</v>
      </c>
      <c r="H27647" s="11" t="s">
        <v>949</v>
      </c>
      <c r="I27647" s="11" t="s">
        <v>13094</v>
      </c>
      <c r="J27647" s="11" t="s">
        <v>13516</v>
      </c>
      <c r="K27647" s="11" t="s">
        <v>14423</v>
      </c>
      <c r="L27647" s="11" t="s">
        <v>13052</v>
      </c>
      <c r="M27647" s="11" t="s">
        <v>13054</v>
      </c>
      <c r="N27647" s="11" t="s">
        <v>13044</v>
      </c>
      <c r="O27647" s="11" t="s">
        <v>4</v>
      </c>
    </row>
    <row r="27648" spans="1:15" x14ac:dyDescent="0.35">
      <c r="A27648">
        <v>27647</v>
      </c>
      <c r="B27648" s="11" t="s">
        <v>8</v>
      </c>
      <c r="C27648" s="11" t="s">
        <v>953</v>
      </c>
      <c r="D27648" s="11" t="s">
        <v>7146</v>
      </c>
      <c r="E27648">
        <v>82275</v>
      </c>
      <c r="F27648">
        <v>4113</v>
      </c>
      <c r="G27648" s="11" t="s">
        <v>16872</v>
      </c>
      <c r="H27648" s="11" t="s">
        <v>949</v>
      </c>
      <c r="I27648" s="11" t="s">
        <v>13094</v>
      </c>
      <c r="J27648" s="11" t="s">
        <v>15779</v>
      </c>
      <c r="K27648" s="11" t="s">
        <v>13603</v>
      </c>
      <c r="L27648" s="11" t="s">
        <v>13052</v>
      </c>
      <c r="M27648" s="11" t="s">
        <v>13052</v>
      </c>
      <c r="N27648" s="11" t="s">
        <v>13044</v>
      </c>
      <c r="O27648" s="11" t="s">
        <v>7</v>
      </c>
    </row>
    <row r="27649" spans="1:15" x14ac:dyDescent="0.35">
      <c r="A27649">
        <v>27648</v>
      </c>
      <c r="B27649" s="11" t="s">
        <v>12</v>
      </c>
      <c r="C27649" s="11" t="s">
        <v>953</v>
      </c>
      <c r="D27649" s="11" t="s">
        <v>6779</v>
      </c>
      <c r="E27649">
        <v>78000</v>
      </c>
      <c r="F27649">
        <v>13000</v>
      </c>
      <c r="G27649" s="11" t="s">
        <v>16872</v>
      </c>
      <c r="H27649" s="11" t="s">
        <v>949</v>
      </c>
      <c r="I27649" s="11" t="s">
        <v>13094</v>
      </c>
      <c r="J27649" s="11" t="s">
        <v>17226</v>
      </c>
      <c r="K27649" s="11" t="s">
        <v>13684</v>
      </c>
      <c r="L27649" s="11" t="s">
        <v>13058</v>
      </c>
      <c r="M27649" s="11" t="s">
        <v>13052</v>
      </c>
      <c r="N27649" s="11" t="s">
        <v>13044</v>
      </c>
      <c r="O27649" s="11" t="s">
        <v>7</v>
      </c>
    </row>
    <row r="27650" spans="1:15" x14ac:dyDescent="0.35">
      <c r="A27650">
        <v>27649</v>
      </c>
      <c r="B27650" s="11" t="s">
        <v>3</v>
      </c>
      <c r="C27650" s="11" t="s">
        <v>953</v>
      </c>
      <c r="D27650" s="11" t="s">
        <v>16339</v>
      </c>
      <c r="E27650">
        <v>77000</v>
      </c>
      <c r="F27650">
        <v>5000</v>
      </c>
      <c r="G27650" s="11" t="s">
        <v>16872</v>
      </c>
      <c r="H27650" s="11" t="s">
        <v>949</v>
      </c>
      <c r="I27650" s="11" t="s">
        <v>13094</v>
      </c>
      <c r="J27650" s="11" t="s">
        <v>13516</v>
      </c>
      <c r="K27650" s="11" t="s">
        <v>14578</v>
      </c>
      <c r="L27650" s="11" t="s">
        <v>13052</v>
      </c>
      <c r="M27650" s="11" t="s">
        <v>13052</v>
      </c>
      <c r="N27650" s="11" t="s">
        <v>13047</v>
      </c>
      <c r="O27650" s="11" t="s">
        <v>7</v>
      </c>
    </row>
    <row r="27651" spans="1:15" x14ac:dyDescent="0.35">
      <c r="A27651">
        <v>27650</v>
      </c>
      <c r="B27651" s="11" t="s">
        <v>9</v>
      </c>
      <c r="C27651" s="11" t="s">
        <v>953</v>
      </c>
      <c r="D27651" s="11" t="s">
        <v>1147</v>
      </c>
      <c r="E27651">
        <v>110000</v>
      </c>
      <c r="F27651">
        <v>20000</v>
      </c>
      <c r="G27651" s="11" t="s">
        <v>16872</v>
      </c>
      <c r="H27651" s="11" t="s">
        <v>949</v>
      </c>
      <c r="I27651" s="11" t="s">
        <v>13094</v>
      </c>
      <c r="J27651" s="11" t="s">
        <v>17223</v>
      </c>
      <c r="K27651" s="11" t="s">
        <v>13302</v>
      </c>
      <c r="L27651" s="11" t="s">
        <v>13055</v>
      </c>
      <c r="M27651" s="11" t="s">
        <v>13055</v>
      </c>
      <c r="N27651" s="11" t="s">
        <v>13044</v>
      </c>
      <c r="O27651" s="11" t="s">
        <v>4</v>
      </c>
    </row>
    <row r="27652" spans="1:15" x14ac:dyDescent="0.35">
      <c r="A27652">
        <v>27651</v>
      </c>
      <c r="B27652" s="11" t="s">
        <v>8</v>
      </c>
      <c r="C27652" s="11" t="s">
        <v>953</v>
      </c>
      <c r="D27652" s="11" t="s">
        <v>1147</v>
      </c>
      <c r="E27652">
        <v>12000</v>
      </c>
      <c r="F27652">
        <v>11000</v>
      </c>
      <c r="G27652" s="11" t="s">
        <v>16872</v>
      </c>
      <c r="H27652" s="11" t="s">
        <v>949</v>
      </c>
      <c r="I27652" s="11" t="s">
        <v>13094</v>
      </c>
      <c r="J27652" s="11" t="s">
        <v>17224</v>
      </c>
      <c r="K27652" s="11" t="s">
        <v>13625</v>
      </c>
      <c r="L27652" s="11" t="s">
        <v>13054</v>
      </c>
      <c r="M27652" s="11" t="s">
        <v>13054</v>
      </c>
      <c r="N27652" s="11" t="s">
        <v>13044</v>
      </c>
      <c r="O27652" s="11" t="s">
        <v>7</v>
      </c>
    </row>
    <row r="27653" spans="1:15" x14ac:dyDescent="0.35">
      <c r="A27653">
        <v>27652</v>
      </c>
      <c r="B27653" s="11" t="s">
        <v>8</v>
      </c>
      <c r="C27653" s="11" t="s">
        <v>953</v>
      </c>
      <c r="D27653" s="11" t="s">
        <v>1147</v>
      </c>
      <c r="E27653">
        <v>101000</v>
      </c>
      <c r="F27653">
        <v>12000</v>
      </c>
      <c r="G27653" s="11" t="s">
        <v>16872</v>
      </c>
      <c r="H27653" s="11" t="s">
        <v>949</v>
      </c>
      <c r="I27653" s="11" t="s">
        <v>13094</v>
      </c>
      <c r="J27653" s="11" t="s">
        <v>17224</v>
      </c>
      <c r="K27653" s="11" t="s">
        <v>13625</v>
      </c>
      <c r="L27653" s="11" t="s">
        <v>13054</v>
      </c>
      <c r="M27653" s="11" t="s">
        <v>13054</v>
      </c>
      <c r="N27653" s="11" t="s">
        <v>13044</v>
      </c>
      <c r="O27653" s="11" t="s">
        <v>7</v>
      </c>
    </row>
    <row r="27654" spans="1:15" x14ac:dyDescent="0.35">
      <c r="A27654">
        <v>27653</v>
      </c>
      <c r="B27654" s="11" t="s">
        <v>8</v>
      </c>
      <c r="C27654" s="11" t="s">
        <v>953</v>
      </c>
      <c r="D27654" s="11" t="s">
        <v>5067</v>
      </c>
      <c r="E27654">
        <v>104000</v>
      </c>
      <c r="F27654">
        <v>17000</v>
      </c>
      <c r="G27654" s="11" t="s">
        <v>16872</v>
      </c>
      <c r="H27654" s="11" t="s">
        <v>949</v>
      </c>
      <c r="I27654" s="11" t="s">
        <v>13094</v>
      </c>
      <c r="J27654" s="11" t="s">
        <v>14670</v>
      </c>
      <c r="K27654" s="11" t="s">
        <v>14598</v>
      </c>
      <c r="L27654" s="11" t="s">
        <v>13053</v>
      </c>
      <c r="M27654" s="11" t="s">
        <v>13053</v>
      </c>
      <c r="N27654" s="11" t="s">
        <v>13044</v>
      </c>
      <c r="O27654" s="11" t="s">
        <v>7</v>
      </c>
    </row>
    <row r="27655" spans="1:15" x14ac:dyDescent="0.35">
      <c r="A27655">
        <v>27654</v>
      </c>
      <c r="B27655" s="11" t="s">
        <v>12</v>
      </c>
      <c r="C27655" s="11" t="s">
        <v>953</v>
      </c>
      <c r="D27655" s="11" t="s">
        <v>1017</v>
      </c>
      <c r="E27655">
        <v>195000</v>
      </c>
      <c r="F27655">
        <v>40000</v>
      </c>
      <c r="G27655" s="11" t="s">
        <v>16872</v>
      </c>
      <c r="H27655" s="11" t="s">
        <v>949</v>
      </c>
      <c r="I27655" s="11" t="s">
        <v>13094</v>
      </c>
      <c r="J27655" s="11" t="s">
        <v>15785</v>
      </c>
      <c r="K27655" s="11" t="s">
        <v>14273</v>
      </c>
      <c r="L27655" s="11" t="s">
        <v>13057</v>
      </c>
      <c r="M27655" s="11" t="s">
        <v>13057</v>
      </c>
      <c r="N27655" s="11" t="s">
        <v>13044</v>
      </c>
      <c r="O27655" s="11" t="s">
        <v>4</v>
      </c>
    </row>
    <row r="27656" spans="1:15" x14ac:dyDescent="0.35">
      <c r="A27656">
        <v>27655</v>
      </c>
      <c r="B27656" s="11" t="s">
        <v>8</v>
      </c>
      <c r="C27656" s="11" t="s">
        <v>953</v>
      </c>
      <c r="D27656" s="11" t="s">
        <v>5212</v>
      </c>
      <c r="E27656">
        <v>97000</v>
      </c>
      <c r="F27656">
        <v>22000</v>
      </c>
      <c r="G27656" s="11" t="s">
        <v>16872</v>
      </c>
      <c r="H27656" s="11" t="s">
        <v>949</v>
      </c>
      <c r="I27656" s="11" t="s">
        <v>13094</v>
      </c>
      <c r="J27656" s="11" t="s">
        <v>17223</v>
      </c>
      <c r="K27656" s="11" t="s">
        <v>15839</v>
      </c>
      <c r="L27656" s="11" t="s">
        <v>13053</v>
      </c>
      <c r="M27656" s="11" t="s">
        <v>13053</v>
      </c>
      <c r="N27656" s="11" t="s">
        <v>13044</v>
      </c>
      <c r="O27656" s="11" t="s">
        <v>7</v>
      </c>
    </row>
    <row r="27657" spans="1:15" x14ac:dyDescent="0.35">
      <c r="A27657">
        <v>27656</v>
      </c>
      <c r="B27657" s="11" t="s">
        <v>8</v>
      </c>
      <c r="C27657" s="11" t="s">
        <v>953</v>
      </c>
      <c r="D27657" s="11" t="s">
        <v>1436</v>
      </c>
      <c r="E27657">
        <v>116000</v>
      </c>
      <c r="F27657">
        <v>0</v>
      </c>
      <c r="G27657" s="11" t="s">
        <v>16872</v>
      </c>
      <c r="H27657" s="11" t="s">
        <v>949</v>
      </c>
      <c r="I27657" s="11" t="s">
        <v>13094</v>
      </c>
      <c r="J27657" s="11" t="s">
        <v>13516</v>
      </c>
      <c r="K27657" s="11" t="s">
        <v>14578</v>
      </c>
      <c r="L27657" s="11" t="s">
        <v>13054</v>
      </c>
      <c r="M27657" s="11" t="s">
        <v>13052</v>
      </c>
      <c r="N27657" s="11" t="s">
        <v>13044</v>
      </c>
      <c r="O27657" s="11" t="s">
        <v>7</v>
      </c>
    </row>
    <row r="27658" spans="1:15" x14ac:dyDescent="0.35">
      <c r="A27658">
        <v>27657</v>
      </c>
      <c r="B27658" s="11" t="s">
        <v>9</v>
      </c>
      <c r="C27658" s="11" t="s">
        <v>953</v>
      </c>
      <c r="D27658" s="11" t="s">
        <v>3860</v>
      </c>
      <c r="E27658">
        <v>142000</v>
      </c>
      <c r="F27658">
        <v>15000</v>
      </c>
      <c r="G27658" s="11" t="s">
        <v>16872</v>
      </c>
      <c r="H27658" s="11" t="s">
        <v>949</v>
      </c>
      <c r="I27658" s="11" t="s">
        <v>13094</v>
      </c>
      <c r="J27658" s="11" t="s">
        <v>14738</v>
      </c>
      <c r="K27658" s="11" t="s">
        <v>13796</v>
      </c>
      <c r="L27658" s="11" t="s">
        <v>13055</v>
      </c>
      <c r="M27658" s="11" t="s">
        <v>13055</v>
      </c>
      <c r="N27658" s="11" t="s">
        <v>13047</v>
      </c>
      <c r="O27658" s="11" t="s">
        <v>7</v>
      </c>
    </row>
    <row r="27659" spans="1:15" x14ac:dyDescent="0.35">
      <c r="A27659">
        <v>27658</v>
      </c>
      <c r="B27659" s="11" t="s">
        <v>9</v>
      </c>
      <c r="C27659" s="11" t="s">
        <v>953</v>
      </c>
      <c r="D27659" s="11" t="s">
        <v>1945</v>
      </c>
      <c r="E27659">
        <v>100000</v>
      </c>
      <c r="F27659">
        <v>20000</v>
      </c>
      <c r="G27659" s="11" t="s">
        <v>16872</v>
      </c>
      <c r="H27659" s="11" t="s">
        <v>949</v>
      </c>
      <c r="I27659" s="11" t="s">
        <v>13094</v>
      </c>
      <c r="J27659" s="11" t="s">
        <v>13516</v>
      </c>
      <c r="K27659" s="11" t="s">
        <v>14786</v>
      </c>
      <c r="L27659" s="11" t="s">
        <v>13055</v>
      </c>
      <c r="M27659" s="11" t="s">
        <v>13054</v>
      </c>
      <c r="N27659" s="11" t="s">
        <v>13044</v>
      </c>
      <c r="O27659" s="11" t="s">
        <v>7</v>
      </c>
    </row>
    <row r="27660" spans="1:15" x14ac:dyDescent="0.35">
      <c r="A27660">
        <v>27659</v>
      </c>
      <c r="B27660" s="11" t="s">
        <v>12</v>
      </c>
      <c r="C27660" s="11" t="s">
        <v>953</v>
      </c>
      <c r="D27660" s="11" t="s">
        <v>13110</v>
      </c>
      <c r="E27660">
        <v>87000</v>
      </c>
      <c r="F27660">
        <v>0</v>
      </c>
      <c r="G27660" s="11" t="s">
        <v>16872</v>
      </c>
      <c r="H27660" s="11" t="s">
        <v>949</v>
      </c>
      <c r="I27660" s="11" t="s">
        <v>13094</v>
      </c>
      <c r="J27660" s="11" t="s">
        <v>15785</v>
      </c>
      <c r="K27660" s="11" t="s">
        <v>14273</v>
      </c>
      <c r="L27660" s="11" t="s">
        <v>13057</v>
      </c>
      <c r="M27660" s="11" t="s">
        <v>13055</v>
      </c>
      <c r="N27660" s="11" t="s">
        <v>13046</v>
      </c>
      <c r="O27660" s="11" t="s">
        <v>7</v>
      </c>
    </row>
    <row r="27661" spans="1:15" x14ac:dyDescent="0.35">
      <c r="A27661">
        <v>27660</v>
      </c>
      <c r="B27661" s="11" t="s">
        <v>11</v>
      </c>
      <c r="C27661" s="11" t="s">
        <v>953</v>
      </c>
      <c r="D27661" s="11" t="s">
        <v>13110</v>
      </c>
      <c r="E27661">
        <v>63000</v>
      </c>
      <c r="F27661">
        <v>0</v>
      </c>
      <c r="G27661" s="11" t="s">
        <v>16872</v>
      </c>
      <c r="H27661" s="11" t="s">
        <v>949</v>
      </c>
      <c r="I27661" s="11" t="s">
        <v>13094</v>
      </c>
      <c r="J27661" s="11" t="s">
        <v>17241</v>
      </c>
      <c r="K27661" s="11" t="s">
        <v>16000</v>
      </c>
      <c r="L27661" s="11" t="s">
        <v>13058</v>
      </c>
      <c r="M27661" s="11" t="s">
        <v>13058</v>
      </c>
      <c r="N27661" s="11" t="s">
        <v>13046</v>
      </c>
      <c r="O27661" s="11" t="s">
        <v>7</v>
      </c>
    </row>
    <row r="27662" spans="1:15" x14ac:dyDescent="0.35">
      <c r="A27662">
        <v>27661</v>
      </c>
      <c r="B27662" s="11" t="s">
        <v>9</v>
      </c>
      <c r="C27662" s="11" t="s">
        <v>953</v>
      </c>
      <c r="D27662" s="11" t="s">
        <v>2769</v>
      </c>
      <c r="E27662">
        <v>71000</v>
      </c>
      <c r="F27662">
        <v>6500</v>
      </c>
      <c r="G27662" s="11" t="s">
        <v>16872</v>
      </c>
      <c r="H27662" s="11" t="s">
        <v>949</v>
      </c>
      <c r="I27662" s="11" t="s">
        <v>13094</v>
      </c>
      <c r="J27662" s="11" t="s">
        <v>16995</v>
      </c>
      <c r="K27662" s="11" t="s">
        <v>14303</v>
      </c>
      <c r="L27662" s="11" t="s">
        <v>13055</v>
      </c>
      <c r="M27662" s="11" t="s">
        <v>13055</v>
      </c>
      <c r="N27662" s="11" t="s">
        <v>13044</v>
      </c>
      <c r="O27662" s="11" t="s">
        <v>7</v>
      </c>
    </row>
    <row r="27663" spans="1:15" x14ac:dyDescent="0.35">
      <c r="A27663">
        <v>27662</v>
      </c>
      <c r="B27663" s="11" t="s">
        <v>8</v>
      </c>
      <c r="C27663" s="11" t="s">
        <v>953</v>
      </c>
      <c r="D27663" s="11" t="s">
        <v>8666</v>
      </c>
      <c r="E27663">
        <v>50000</v>
      </c>
      <c r="F27663">
        <v>20000</v>
      </c>
      <c r="G27663" s="11" t="s">
        <v>16872</v>
      </c>
      <c r="H27663" s="11" t="s">
        <v>949</v>
      </c>
      <c r="I27663" s="11" t="s">
        <v>13094</v>
      </c>
      <c r="J27663" s="11" t="s">
        <v>15091</v>
      </c>
      <c r="K27663" s="11" t="s">
        <v>14266</v>
      </c>
      <c r="L27663" s="11" t="s">
        <v>13055</v>
      </c>
      <c r="M27663" s="11" t="s">
        <v>13052</v>
      </c>
      <c r="N27663" s="11" t="s">
        <v>13044</v>
      </c>
      <c r="O27663" s="11" t="s">
        <v>4</v>
      </c>
    </row>
    <row r="27664" spans="1:15" x14ac:dyDescent="0.35">
      <c r="A27664">
        <v>27663</v>
      </c>
      <c r="B27664" s="11" t="s">
        <v>8</v>
      </c>
      <c r="C27664" s="11" t="s">
        <v>953</v>
      </c>
      <c r="D27664" s="11" t="s">
        <v>17213</v>
      </c>
      <c r="E27664">
        <v>117000</v>
      </c>
      <c r="F27664">
        <v>16000</v>
      </c>
      <c r="G27664" s="11" t="s">
        <v>16872</v>
      </c>
      <c r="H27664" s="11" t="s">
        <v>949</v>
      </c>
      <c r="I27664" s="11" t="s">
        <v>13094</v>
      </c>
      <c r="J27664" s="11" t="s">
        <v>14677</v>
      </c>
      <c r="K27664" s="11" t="s">
        <v>13433</v>
      </c>
      <c r="L27664" s="11" t="s">
        <v>13054</v>
      </c>
      <c r="M27664" s="11" t="s">
        <v>13054</v>
      </c>
      <c r="N27664" s="11" t="s">
        <v>13044</v>
      </c>
      <c r="O27664" s="11" t="s">
        <v>4</v>
      </c>
    </row>
    <row r="27665" spans="1:15" x14ac:dyDescent="0.35">
      <c r="A27665">
        <v>27664</v>
      </c>
      <c r="B27665" s="11" t="s">
        <v>11</v>
      </c>
      <c r="C27665" s="11" t="s">
        <v>953</v>
      </c>
      <c r="D27665" s="11" t="s">
        <v>1106</v>
      </c>
      <c r="E27665">
        <v>87360</v>
      </c>
      <c r="F27665">
        <v>0</v>
      </c>
      <c r="G27665" s="11" t="s">
        <v>16872</v>
      </c>
      <c r="H27665" s="11" t="s">
        <v>949</v>
      </c>
      <c r="I27665" s="11" t="s">
        <v>13094</v>
      </c>
      <c r="J27665" s="11" t="s">
        <v>15785</v>
      </c>
      <c r="K27665" s="11" t="s">
        <v>14273</v>
      </c>
      <c r="L27665" s="11" t="s">
        <v>13057</v>
      </c>
      <c r="M27665" s="11" t="s">
        <v>13055</v>
      </c>
      <c r="N27665" s="11" t="s">
        <v>949</v>
      </c>
      <c r="O27665" s="11" t="s">
        <v>7</v>
      </c>
    </row>
    <row r="27666" spans="1:15" x14ac:dyDescent="0.35">
      <c r="A27666">
        <v>27665</v>
      </c>
      <c r="B27666" s="11" t="s">
        <v>9</v>
      </c>
      <c r="C27666" s="11" t="s">
        <v>953</v>
      </c>
      <c r="D27666" s="11" t="s">
        <v>17568</v>
      </c>
      <c r="E27666">
        <v>150000</v>
      </c>
      <c r="F27666">
        <v>15000</v>
      </c>
      <c r="G27666" s="11" t="s">
        <v>16872</v>
      </c>
      <c r="H27666" s="11" t="s">
        <v>949</v>
      </c>
      <c r="I27666" s="11" t="s">
        <v>13094</v>
      </c>
      <c r="J27666" s="11" t="s">
        <v>17233</v>
      </c>
      <c r="K27666" s="11" t="s">
        <v>15843</v>
      </c>
      <c r="L27666" s="11" t="s">
        <v>13055</v>
      </c>
      <c r="M27666" s="11" t="s">
        <v>13055</v>
      </c>
      <c r="N27666" s="11" t="s">
        <v>13045</v>
      </c>
      <c r="O27666" s="11" t="s">
        <v>4</v>
      </c>
    </row>
    <row r="27667" spans="1:15" x14ac:dyDescent="0.35">
      <c r="A27667">
        <v>27666</v>
      </c>
      <c r="B27667" s="11" t="s">
        <v>9</v>
      </c>
      <c r="C27667" s="11" t="s">
        <v>953</v>
      </c>
      <c r="D27667" s="11" t="s">
        <v>9976</v>
      </c>
      <c r="E27667">
        <v>58000</v>
      </c>
      <c r="F27667">
        <v>0</v>
      </c>
      <c r="G27667" s="11" t="s">
        <v>16872</v>
      </c>
      <c r="H27667" s="11" t="s">
        <v>949</v>
      </c>
      <c r="I27667" s="11" t="s">
        <v>13094</v>
      </c>
      <c r="J27667" s="11" t="s">
        <v>14770</v>
      </c>
      <c r="K27667" s="11" t="s">
        <v>15425</v>
      </c>
      <c r="L27667" s="11" t="s">
        <v>13055</v>
      </c>
      <c r="M27667" s="11" t="s">
        <v>13055</v>
      </c>
      <c r="N27667" s="11" t="s">
        <v>13044</v>
      </c>
      <c r="O27667" s="11" t="s">
        <v>7</v>
      </c>
    </row>
    <row r="27668" spans="1:15" x14ac:dyDescent="0.35">
      <c r="A27668">
        <v>27667</v>
      </c>
      <c r="B27668" s="11" t="s">
        <v>8</v>
      </c>
      <c r="C27668" s="11" t="s">
        <v>953</v>
      </c>
      <c r="D27668" s="11" t="s">
        <v>7566</v>
      </c>
      <c r="E27668">
        <v>81000</v>
      </c>
      <c r="F27668">
        <v>0</v>
      </c>
      <c r="G27668" s="11" t="s">
        <v>16872</v>
      </c>
      <c r="H27668" s="11" t="s">
        <v>949</v>
      </c>
      <c r="I27668" s="11" t="s">
        <v>13094</v>
      </c>
      <c r="J27668" s="11" t="s">
        <v>15091</v>
      </c>
      <c r="K27668" s="11" t="s">
        <v>15247</v>
      </c>
      <c r="L27668" s="11" t="s">
        <v>13054</v>
      </c>
      <c r="M27668" s="11" t="s">
        <v>13054</v>
      </c>
      <c r="N27668" s="11" t="s">
        <v>13044</v>
      </c>
      <c r="O27668" s="11" t="s">
        <v>7</v>
      </c>
    </row>
    <row r="27669" spans="1:15" x14ac:dyDescent="0.35">
      <c r="A27669">
        <v>27668</v>
      </c>
      <c r="B27669" s="11" t="s">
        <v>8</v>
      </c>
      <c r="C27669" s="11" t="s">
        <v>953</v>
      </c>
      <c r="D27669" s="11" t="s">
        <v>6588</v>
      </c>
      <c r="E27669">
        <v>85000</v>
      </c>
      <c r="F27669">
        <v>9000</v>
      </c>
      <c r="G27669" s="11" t="s">
        <v>16872</v>
      </c>
      <c r="H27669" s="11" t="s">
        <v>949</v>
      </c>
      <c r="I27669" s="11" t="s">
        <v>13094</v>
      </c>
      <c r="J27669" s="11" t="s">
        <v>15944</v>
      </c>
      <c r="K27669" s="11" t="s">
        <v>15515</v>
      </c>
      <c r="L27669" s="11" t="s">
        <v>13053</v>
      </c>
      <c r="M27669" s="11" t="s">
        <v>13054</v>
      </c>
      <c r="N27669" s="11" t="s">
        <v>13044</v>
      </c>
      <c r="O27669" s="11" t="s">
        <v>7</v>
      </c>
    </row>
    <row r="27670" spans="1:15" x14ac:dyDescent="0.35">
      <c r="A27670">
        <v>27669</v>
      </c>
      <c r="B27670" s="11" t="s">
        <v>9</v>
      </c>
      <c r="C27670" s="11" t="s">
        <v>953</v>
      </c>
      <c r="D27670" s="11" t="s">
        <v>5164</v>
      </c>
      <c r="E27670">
        <v>102500</v>
      </c>
      <c r="F27670">
        <v>17500</v>
      </c>
      <c r="G27670" s="11" t="s">
        <v>16872</v>
      </c>
      <c r="H27670" s="11" t="s">
        <v>949</v>
      </c>
      <c r="I27670" s="11" t="s">
        <v>13094</v>
      </c>
      <c r="J27670" s="11" t="s">
        <v>13516</v>
      </c>
      <c r="K27670" s="11" t="s">
        <v>15454</v>
      </c>
      <c r="L27670" s="11" t="s">
        <v>13055</v>
      </c>
      <c r="M27670" s="11" t="s">
        <v>13053</v>
      </c>
      <c r="N27670" s="11" t="s">
        <v>13044</v>
      </c>
      <c r="O27670" s="11" t="s">
        <v>7</v>
      </c>
    </row>
    <row r="27671" spans="1:15" x14ac:dyDescent="0.35">
      <c r="A27671">
        <v>27670</v>
      </c>
      <c r="B27671" s="11" t="s">
        <v>9</v>
      </c>
      <c r="C27671" s="11" t="s">
        <v>953</v>
      </c>
      <c r="D27671" s="11" t="s">
        <v>1047</v>
      </c>
      <c r="E27671">
        <v>71000</v>
      </c>
      <c r="F27671">
        <v>1500</v>
      </c>
      <c r="G27671" s="11" t="s">
        <v>16872</v>
      </c>
      <c r="H27671" s="11" t="s">
        <v>949</v>
      </c>
      <c r="I27671" s="11" t="s">
        <v>13094</v>
      </c>
      <c r="J27671" s="11" t="s">
        <v>17224</v>
      </c>
      <c r="K27671" s="11" t="s">
        <v>13416</v>
      </c>
      <c r="L27671" s="11" t="s">
        <v>13055</v>
      </c>
      <c r="M27671" s="11" t="s">
        <v>13053</v>
      </c>
      <c r="N27671" s="11" t="s">
        <v>13047</v>
      </c>
      <c r="O27671" s="11" t="s">
        <v>7</v>
      </c>
    </row>
    <row r="27672" spans="1:15" x14ac:dyDescent="0.35">
      <c r="A27672">
        <v>27671</v>
      </c>
      <c r="B27672" s="11" t="s">
        <v>8</v>
      </c>
      <c r="C27672" s="11" t="s">
        <v>953</v>
      </c>
      <c r="D27672" s="11" t="s">
        <v>16407</v>
      </c>
      <c r="E27672">
        <v>83200</v>
      </c>
      <c r="F27672">
        <v>0</v>
      </c>
      <c r="G27672" s="11" t="s">
        <v>16872</v>
      </c>
      <c r="H27672" s="11" t="s">
        <v>949</v>
      </c>
      <c r="I27672" s="11" t="s">
        <v>13094</v>
      </c>
      <c r="J27672" s="11" t="s">
        <v>16995</v>
      </c>
      <c r="K27672" s="11" t="s">
        <v>14303</v>
      </c>
      <c r="L27672" s="11" t="s">
        <v>13055</v>
      </c>
      <c r="M27672" s="11" t="s">
        <v>13053</v>
      </c>
      <c r="N27672" s="11" t="s">
        <v>13044</v>
      </c>
      <c r="O27672" s="11" t="s">
        <v>7</v>
      </c>
    </row>
    <row r="27673" spans="1:15" x14ac:dyDescent="0.35">
      <c r="A27673">
        <v>27672</v>
      </c>
      <c r="B27673" s="11" t="s">
        <v>9</v>
      </c>
      <c r="C27673" s="11" t="s">
        <v>953</v>
      </c>
      <c r="D27673" s="11" t="s">
        <v>1047</v>
      </c>
      <c r="E27673">
        <v>103000</v>
      </c>
      <c r="F27673">
        <v>15000</v>
      </c>
      <c r="G27673" s="11" t="s">
        <v>16872</v>
      </c>
      <c r="H27673" s="11" t="s">
        <v>949</v>
      </c>
      <c r="I27673" s="11" t="s">
        <v>13094</v>
      </c>
      <c r="J27673" s="11" t="s">
        <v>14781</v>
      </c>
      <c r="K27673" s="11" t="s">
        <v>15424</v>
      </c>
      <c r="L27673" s="11" t="s">
        <v>13055</v>
      </c>
      <c r="M27673" s="11" t="s">
        <v>13055</v>
      </c>
      <c r="N27673" s="11" t="s">
        <v>13046</v>
      </c>
      <c r="O27673" s="11" t="s">
        <v>7</v>
      </c>
    </row>
    <row r="27674" spans="1:15" x14ac:dyDescent="0.35">
      <c r="A27674">
        <v>27673</v>
      </c>
      <c r="B27674" s="11" t="s">
        <v>8</v>
      </c>
      <c r="C27674" s="11" t="s">
        <v>953</v>
      </c>
      <c r="D27674" s="11" t="s">
        <v>2492</v>
      </c>
      <c r="E27674">
        <v>57000</v>
      </c>
      <c r="F27674">
        <v>15000</v>
      </c>
      <c r="G27674" s="11" t="s">
        <v>16872</v>
      </c>
      <c r="H27674" s="11" t="s">
        <v>949</v>
      </c>
      <c r="I27674" s="11" t="s">
        <v>13094</v>
      </c>
      <c r="J27674" s="11" t="s">
        <v>14781</v>
      </c>
      <c r="K27674" s="11" t="s">
        <v>15656</v>
      </c>
      <c r="L27674" s="11" t="s">
        <v>13055</v>
      </c>
      <c r="M27674" s="11" t="s">
        <v>13055</v>
      </c>
      <c r="N27674" s="11" t="s">
        <v>13047</v>
      </c>
      <c r="O27674" s="11" t="s">
        <v>7</v>
      </c>
    </row>
    <row r="27675" spans="1:15" x14ac:dyDescent="0.35">
      <c r="A27675">
        <v>27674</v>
      </c>
      <c r="B27675" s="11" t="s">
        <v>8</v>
      </c>
      <c r="C27675" s="11" t="s">
        <v>953</v>
      </c>
      <c r="D27675" s="11" t="s">
        <v>4652</v>
      </c>
      <c r="E27675">
        <v>72633</v>
      </c>
      <c r="F27675">
        <v>5000</v>
      </c>
      <c r="G27675" s="11" t="s">
        <v>16872</v>
      </c>
      <c r="H27675" s="11" t="s">
        <v>949</v>
      </c>
      <c r="I27675" s="11" t="s">
        <v>13094</v>
      </c>
      <c r="J27675" s="11" t="s">
        <v>14677</v>
      </c>
      <c r="K27675" s="11" t="s">
        <v>13433</v>
      </c>
      <c r="L27675" s="11" t="s">
        <v>13053</v>
      </c>
      <c r="M27675" s="11" t="s">
        <v>13056</v>
      </c>
      <c r="N27675" s="11" t="s">
        <v>13044</v>
      </c>
      <c r="O27675" s="11" t="s">
        <v>7</v>
      </c>
    </row>
    <row r="27676" spans="1:15" x14ac:dyDescent="0.35">
      <c r="A27676">
        <v>27675</v>
      </c>
      <c r="B27676" s="11" t="s">
        <v>11</v>
      </c>
      <c r="C27676" s="11" t="s">
        <v>953</v>
      </c>
      <c r="D27676" s="11" t="s">
        <v>1223</v>
      </c>
      <c r="E27676">
        <v>160000</v>
      </c>
      <c r="F27676">
        <v>0</v>
      </c>
      <c r="G27676" s="11" t="s">
        <v>16872</v>
      </c>
      <c r="H27676" s="11" t="s">
        <v>949</v>
      </c>
      <c r="I27676" s="11" t="s">
        <v>13094</v>
      </c>
      <c r="J27676" s="11" t="s">
        <v>13516</v>
      </c>
      <c r="K27676" s="11" t="s">
        <v>15131</v>
      </c>
      <c r="L27676" s="11" t="s">
        <v>13057</v>
      </c>
      <c r="M27676" s="11" t="s">
        <v>13057</v>
      </c>
      <c r="N27676" s="11" t="s">
        <v>13044</v>
      </c>
      <c r="O27676" s="11" t="s">
        <v>7</v>
      </c>
    </row>
    <row r="27677" spans="1:15" x14ac:dyDescent="0.35">
      <c r="A27677">
        <v>27676</v>
      </c>
      <c r="B27677" s="11" t="s">
        <v>9</v>
      </c>
      <c r="C27677" s="11" t="s">
        <v>953</v>
      </c>
      <c r="D27677" s="11" t="s">
        <v>1303</v>
      </c>
      <c r="E27677">
        <v>47090</v>
      </c>
      <c r="F27677">
        <v>5000</v>
      </c>
      <c r="G27677" s="11" t="s">
        <v>16872</v>
      </c>
      <c r="H27677" s="11" t="s">
        <v>949</v>
      </c>
      <c r="I27677" s="11" t="s">
        <v>13094</v>
      </c>
      <c r="J27677" s="11" t="s">
        <v>15167</v>
      </c>
      <c r="K27677" s="11" t="s">
        <v>13392</v>
      </c>
      <c r="L27677" s="11" t="s">
        <v>13057</v>
      </c>
      <c r="M27677" s="11" t="s">
        <v>13054</v>
      </c>
      <c r="N27677" s="11" t="s">
        <v>13044</v>
      </c>
      <c r="O27677" s="11" t="s">
        <v>7</v>
      </c>
    </row>
    <row r="27678" spans="1:15" x14ac:dyDescent="0.35">
      <c r="A27678">
        <v>27677</v>
      </c>
      <c r="B27678" s="11" t="s">
        <v>9</v>
      </c>
      <c r="C27678" s="11" t="s">
        <v>953</v>
      </c>
      <c r="D27678" s="11" t="s">
        <v>1303</v>
      </c>
      <c r="E27678">
        <v>106000</v>
      </c>
      <c r="F27678">
        <v>0</v>
      </c>
      <c r="G27678" s="11" t="s">
        <v>16872</v>
      </c>
      <c r="H27678" s="11" t="s">
        <v>949</v>
      </c>
      <c r="I27678" s="11" t="s">
        <v>13094</v>
      </c>
      <c r="J27678" s="11" t="s">
        <v>15167</v>
      </c>
      <c r="K27678" s="11" t="s">
        <v>15204</v>
      </c>
      <c r="L27678" s="11" t="s">
        <v>13055</v>
      </c>
      <c r="M27678" s="11" t="s">
        <v>13055</v>
      </c>
      <c r="N27678" s="11" t="s">
        <v>13044</v>
      </c>
      <c r="O27678" s="11" t="s">
        <v>7</v>
      </c>
    </row>
    <row r="27679" spans="1:15" x14ac:dyDescent="0.35">
      <c r="A27679">
        <v>27678</v>
      </c>
      <c r="B27679" s="11" t="s">
        <v>11</v>
      </c>
      <c r="C27679" s="11" t="s">
        <v>953</v>
      </c>
      <c r="D27679" s="11" t="s">
        <v>1122</v>
      </c>
      <c r="E27679">
        <v>132000</v>
      </c>
      <c r="F27679">
        <v>0</v>
      </c>
      <c r="G27679" s="11" t="s">
        <v>16872</v>
      </c>
      <c r="H27679" s="11" t="s">
        <v>949</v>
      </c>
      <c r="I27679" s="11" t="s">
        <v>13094</v>
      </c>
      <c r="J27679" s="11" t="s">
        <v>15944</v>
      </c>
      <c r="K27679" s="11" t="s">
        <v>13928</v>
      </c>
      <c r="L27679" s="11" t="s">
        <v>13057</v>
      </c>
      <c r="M27679" s="11" t="s">
        <v>13057</v>
      </c>
      <c r="N27679" s="11" t="s">
        <v>13047</v>
      </c>
      <c r="O27679" s="11" t="s">
        <v>7</v>
      </c>
    </row>
    <row r="27680" spans="1:15" x14ac:dyDescent="0.35">
      <c r="A27680">
        <v>27679</v>
      </c>
      <c r="B27680" s="11" t="s">
        <v>11</v>
      </c>
      <c r="C27680" s="11" t="s">
        <v>953</v>
      </c>
      <c r="D27680" s="11" t="s">
        <v>1122</v>
      </c>
      <c r="E27680">
        <v>75000</v>
      </c>
      <c r="F27680">
        <v>0</v>
      </c>
      <c r="G27680" s="11" t="s">
        <v>16872</v>
      </c>
      <c r="H27680" s="11" t="s">
        <v>949</v>
      </c>
      <c r="I27680" s="11" t="s">
        <v>13094</v>
      </c>
      <c r="J27680" s="11" t="s">
        <v>15167</v>
      </c>
      <c r="K27680" s="11" t="s">
        <v>15286</v>
      </c>
      <c r="L27680" s="11" t="s">
        <v>13057</v>
      </c>
      <c r="M27680" s="11" t="s">
        <v>13057</v>
      </c>
      <c r="N27680" s="11" t="s">
        <v>678</v>
      </c>
      <c r="O27680" s="11" t="s">
        <v>7</v>
      </c>
    </row>
    <row r="27681" spans="1:15" x14ac:dyDescent="0.35">
      <c r="A27681">
        <v>27680</v>
      </c>
      <c r="B27681" s="11" t="s">
        <v>9</v>
      </c>
      <c r="C27681" s="11" t="s">
        <v>953</v>
      </c>
      <c r="D27681" s="11" t="s">
        <v>9977</v>
      </c>
      <c r="E27681">
        <v>58000</v>
      </c>
      <c r="F27681">
        <v>0</v>
      </c>
      <c r="G27681" s="11" t="s">
        <v>16872</v>
      </c>
      <c r="H27681" s="11" t="s">
        <v>949</v>
      </c>
      <c r="I27681" s="11" t="s">
        <v>13094</v>
      </c>
      <c r="J27681" s="11" t="s">
        <v>15779</v>
      </c>
      <c r="K27681" s="11" t="s">
        <v>14875</v>
      </c>
      <c r="L27681" s="11" t="s">
        <v>13057</v>
      </c>
      <c r="M27681" s="11" t="s">
        <v>13053</v>
      </c>
      <c r="N27681" s="11" t="s">
        <v>13048</v>
      </c>
      <c r="O27681" s="11" t="s">
        <v>4</v>
      </c>
    </row>
    <row r="27682" spans="1:15" x14ac:dyDescent="0.35">
      <c r="A27682">
        <v>27681</v>
      </c>
      <c r="B27682" s="11" t="s">
        <v>12</v>
      </c>
      <c r="C27682" s="11" t="s">
        <v>953</v>
      </c>
      <c r="D27682" s="11" t="s">
        <v>5839</v>
      </c>
      <c r="E27682">
        <v>96000</v>
      </c>
      <c r="F27682">
        <v>10000</v>
      </c>
      <c r="G27682" s="11" t="s">
        <v>16872</v>
      </c>
      <c r="H27682" s="11" t="s">
        <v>949</v>
      </c>
      <c r="I27682" s="11" t="s">
        <v>13094</v>
      </c>
      <c r="J27682" s="11" t="s">
        <v>13516</v>
      </c>
      <c r="K27682" s="11" t="s">
        <v>14578</v>
      </c>
      <c r="L27682" s="11" t="s">
        <v>13058</v>
      </c>
      <c r="M27682" s="11" t="s">
        <v>13058</v>
      </c>
      <c r="N27682" s="11" t="s">
        <v>13048</v>
      </c>
      <c r="O27682" s="11" t="s">
        <v>4</v>
      </c>
    </row>
    <row r="27683" spans="1:15" x14ac:dyDescent="0.35">
      <c r="A27683">
        <v>27682</v>
      </c>
      <c r="B27683" s="11" t="s">
        <v>8</v>
      </c>
      <c r="C27683" s="11" t="s">
        <v>953</v>
      </c>
      <c r="D27683" s="11" t="s">
        <v>1153</v>
      </c>
      <c r="E27683">
        <v>78000</v>
      </c>
      <c r="F27683">
        <v>0</v>
      </c>
      <c r="G27683" s="11" t="s">
        <v>16872</v>
      </c>
      <c r="H27683" s="11" t="s">
        <v>949</v>
      </c>
      <c r="I27683" s="11" t="s">
        <v>13094</v>
      </c>
      <c r="J27683" s="11" t="s">
        <v>17229</v>
      </c>
      <c r="K27683" s="11" t="s">
        <v>15118</v>
      </c>
      <c r="L27683" s="11" t="s">
        <v>13053</v>
      </c>
      <c r="M27683" s="11" t="s">
        <v>13052</v>
      </c>
      <c r="N27683" s="11" t="s">
        <v>13044</v>
      </c>
      <c r="O27683" s="11" t="s">
        <v>4</v>
      </c>
    </row>
    <row r="27684" spans="1:15" x14ac:dyDescent="0.35">
      <c r="A27684">
        <v>27683</v>
      </c>
      <c r="B27684" s="11" t="s">
        <v>9</v>
      </c>
      <c r="C27684" s="11" t="s">
        <v>953</v>
      </c>
      <c r="D27684" s="11" t="s">
        <v>16435</v>
      </c>
      <c r="E27684">
        <v>145200</v>
      </c>
      <c r="F27684">
        <v>30000</v>
      </c>
      <c r="G27684" s="11" t="s">
        <v>16872</v>
      </c>
      <c r="H27684" s="11" t="s">
        <v>949</v>
      </c>
      <c r="I27684" s="11" t="s">
        <v>13094</v>
      </c>
      <c r="J27684" s="11" t="s">
        <v>14670</v>
      </c>
      <c r="K27684" s="11" t="s">
        <v>13324</v>
      </c>
      <c r="L27684" s="11" t="s">
        <v>13055</v>
      </c>
      <c r="M27684" s="11" t="s">
        <v>13055</v>
      </c>
      <c r="N27684" s="11" t="s">
        <v>13047</v>
      </c>
      <c r="O27684" s="11" t="s">
        <v>4</v>
      </c>
    </row>
    <row r="27685" spans="1:15" x14ac:dyDescent="0.35">
      <c r="A27685">
        <v>27684</v>
      </c>
      <c r="B27685" s="11" t="s">
        <v>8</v>
      </c>
      <c r="C27685" s="11" t="s">
        <v>953</v>
      </c>
      <c r="D27685" s="11" t="s">
        <v>16435</v>
      </c>
      <c r="E27685">
        <v>130000</v>
      </c>
      <c r="F27685">
        <v>0</v>
      </c>
      <c r="G27685" s="11" t="s">
        <v>16872</v>
      </c>
      <c r="H27685" s="11" t="s">
        <v>949</v>
      </c>
      <c r="I27685" s="11" t="s">
        <v>13094</v>
      </c>
      <c r="J27685" s="11" t="s">
        <v>17245</v>
      </c>
      <c r="K27685" s="11" t="s">
        <v>14113</v>
      </c>
      <c r="L27685" s="11" t="s">
        <v>13053</v>
      </c>
      <c r="M27685" s="11" t="s">
        <v>13054</v>
      </c>
      <c r="N27685" s="11" t="s">
        <v>13044</v>
      </c>
      <c r="O27685" s="11" t="s">
        <v>4</v>
      </c>
    </row>
    <row r="27686" spans="1:15" x14ac:dyDescent="0.35">
      <c r="A27686">
        <v>27685</v>
      </c>
      <c r="B27686" s="11" t="s">
        <v>11</v>
      </c>
      <c r="C27686" s="11" t="s">
        <v>953</v>
      </c>
      <c r="D27686" s="11" t="s">
        <v>1194</v>
      </c>
      <c r="E27686">
        <v>135200</v>
      </c>
      <c r="F27686">
        <v>0</v>
      </c>
      <c r="G27686" s="11" t="s">
        <v>16872</v>
      </c>
      <c r="H27686" s="11" t="s">
        <v>949</v>
      </c>
      <c r="I27686" s="11" t="s">
        <v>13094</v>
      </c>
      <c r="J27686" s="11" t="s">
        <v>15944</v>
      </c>
      <c r="K27686" s="11" t="s">
        <v>15515</v>
      </c>
      <c r="L27686" s="11" t="s">
        <v>13057</v>
      </c>
      <c r="M27686" s="11" t="s">
        <v>13057</v>
      </c>
      <c r="N27686" s="11" t="s">
        <v>13047</v>
      </c>
      <c r="O27686" s="11" t="s">
        <v>7</v>
      </c>
    </row>
    <row r="27687" spans="1:15" x14ac:dyDescent="0.35">
      <c r="A27687">
        <v>27686</v>
      </c>
      <c r="B27687" s="11" t="s">
        <v>12</v>
      </c>
      <c r="C27687" s="11" t="s">
        <v>953</v>
      </c>
      <c r="D27687" s="11" t="s">
        <v>6259</v>
      </c>
      <c r="E27687">
        <v>98000</v>
      </c>
      <c r="F27687">
        <v>1500</v>
      </c>
      <c r="G27687" s="11" t="s">
        <v>16872</v>
      </c>
      <c r="H27687" s="11" t="s">
        <v>949</v>
      </c>
      <c r="I27687" s="11" t="s">
        <v>13094</v>
      </c>
      <c r="J27687" s="11" t="s">
        <v>17198</v>
      </c>
      <c r="K27687" s="11" t="s">
        <v>14794</v>
      </c>
      <c r="L27687" s="11" t="s">
        <v>13058</v>
      </c>
      <c r="M27687" s="11" t="s">
        <v>13057</v>
      </c>
      <c r="N27687" s="11" t="s">
        <v>13044</v>
      </c>
      <c r="O27687" s="11" t="s">
        <v>7</v>
      </c>
    </row>
    <row r="27688" spans="1:15" x14ac:dyDescent="0.35">
      <c r="A27688">
        <v>27687</v>
      </c>
      <c r="B27688" s="11" t="s">
        <v>9</v>
      </c>
      <c r="C27688" s="11" t="s">
        <v>953</v>
      </c>
      <c r="D27688" s="11" t="s">
        <v>17710</v>
      </c>
      <c r="E27688">
        <v>66560</v>
      </c>
      <c r="F27688">
        <v>600</v>
      </c>
      <c r="G27688" s="11" t="s">
        <v>16872</v>
      </c>
      <c r="H27688" s="11" t="s">
        <v>949</v>
      </c>
      <c r="I27688" s="11" t="s">
        <v>13094</v>
      </c>
      <c r="J27688" s="11" t="s">
        <v>13516</v>
      </c>
      <c r="K27688" s="11" t="s">
        <v>14578</v>
      </c>
      <c r="L27688" s="11" t="s">
        <v>13053</v>
      </c>
      <c r="M27688" s="11" t="s">
        <v>13052</v>
      </c>
      <c r="N27688" s="11" t="s">
        <v>13044</v>
      </c>
      <c r="O27688" s="11" t="s">
        <v>7</v>
      </c>
    </row>
    <row r="27689" spans="1:15" x14ac:dyDescent="0.35">
      <c r="A27689">
        <v>27688</v>
      </c>
      <c r="B27689" s="11" t="s">
        <v>9</v>
      </c>
      <c r="C27689" s="11" t="s">
        <v>953</v>
      </c>
      <c r="D27689" s="11" t="s">
        <v>9902</v>
      </c>
      <c r="E27689">
        <v>56000</v>
      </c>
      <c r="F27689">
        <v>2314</v>
      </c>
      <c r="G27689" s="11" t="s">
        <v>16872</v>
      </c>
      <c r="H27689" s="11" t="s">
        <v>949</v>
      </c>
      <c r="I27689" s="11" t="s">
        <v>13094</v>
      </c>
      <c r="J27689" s="11" t="s">
        <v>14781</v>
      </c>
      <c r="K27689" s="11" t="s">
        <v>15671</v>
      </c>
      <c r="L27689" s="11" t="s">
        <v>13055</v>
      </c>
      <c r="M27689" s="11" t="s">
        <v>13055</v>
      </c>
      <c r="N27689" s="11" t="s">
        <v>13044</v>
      </c>
      <c r="O27689" s="11" t="s">
        <v>7</v>
      </c>
    </row>
    <row r="27690" spans="1:15" x14ac:dyDescent="0.35">
      <c r="A27690">
        <v>27689</v>
      </c>
      <c r="B27690" s="11" t="s">
        <v>11</v>
      </c>
      <c r="C27690" s="11" t="s">
        <v>953</v>
      </c>
      <c r="D27690" s="11" t="s">
        <v>9669</v>
      </c>
      <c r="E27690">
        <v>60320</v>
      </c>
      <c r="F27690">
        <v>0</v>
      </c>
      <c r="G27690" s="11" t="s">
        <v>16872</v>
      </c>
      <c r="H27690" s="11" t="s">
        <v>949</v>
      </c>
      <c r="I27690" s="11" t="s">
        <v>13094</v>
      </c>
      <c r="J27690" s="11" t="s">
        <v>15167</v>
      </c>
      <c r="K27690" s="11" t="s">
        <v>15204</v>
      </c>
      <c r="L27690" s="11" t="s">
        <v>13057</v>
      </c>
      <c r="M27690" s="11" t="s">
        <v>13053</v>
      </c>
      <c r="N27690" s="11" t="s">
        <v>13046</v>
      </c>
      <c r="O27690" s="11" t="s">
        <v>7</v>
      </c>
    </row>
    <row r="27691" spans="1:15" x14ac:dyDescent="0.35">
      <c r="A27691">
        <v>27690</v>
      </c>
      <c r="B27691" s="11" t="s">
        <v>8</v>
      </c>
      <c r="C27691" s="11" t="s">
        <v>953</v>
      </c>
      <c r="D27691" s="11" t="s">
        <v>8667</v>
      </c>
      <c r="E27691">
        <v>70000</v>
      </c>
      <c r="F27691">
        <v>0</v>
      </c>
      <c r="G27691" s="11" t="s">
        <v>16872</v>
      </c>
      <c r="H27691" s="11" t="s">
        <v>949</v>
      </c>
      <c r="I27691" s="11" t="s">
        <v>13094</v>
      </c>
      <c r="J27691" s="11" t="s">
        <v>17281</v>
      </c>
      <c r="K27691" s="11" t="s">
        <v>14265</v>
      </c>
      <c r="L27691" s="11" t="s">
        <v>13054</v>
      </c>
      <c r="M27691" s="11" t="s">
        <v>13053</v>
      </c>
      <c r="N27691" s="11" t="s">
        <v>13044</v>
      </c>
      <c r="O27691" s="11" t="s">
        <v>4</v>
      </c>
    </row>
    <row r="27692" spans="1:15" x14ac:dyDescent="0.35">
      <c r="A27692">
        <v>27691</v>
      </c>
      <c r="B27692" s="11" t="s">
        <v>9</v>
      </c>
      <c r="C27692" s="11" t="s">
        <v>953</v>
      </c>
      <c r="D27692" s="11" t="s">
        <v>5220</v>
      </c>
      <c r="E27692">
        <v>113500</v>
      </c>
      <c r="F27692">
        <v>5000</v>
      </c>
      <c r="G27692" s="11" t="s">
        <v>16872</v>
      </c>
      <c r="H27692" s="11" t="s">
        <v>949</v>
      </c>
      <c r="I27692" s="11" t="s">
        <v>13094</v>
      </c>
      <c r="J27692" s="11" t="s">
        <v>17245</v>
      </c>
      <c r="K27692" s="11" t="s">
        <v>13228</v>
      </c>
      <c r="L27692" s="11" t="s">
        <v>13055</v>
      </c>
      <c r="M27692" s="11" t="s">
        <v>13052</v>
      </c>
      <c r="N27692" s="11" t="s">
        <v>13044</v>
      </c>
      <c r="O27692" s="11" t="s">
        <v>7</v>
      </c>
    </row>
    <row r="27693" spans="1:15" x14ac:dyDescent="0.35">
      <c r="A27693">
        <v>27692</v>
      </c>
      <c r="B27693" s="11" t="s">
        <v>9</v>
      </c>
      <c r="C27693" s="11" t="s">
        <v>953</v>
      </c>
      <c r="D27693" s="11" t="s">
        <v>4271</v>
      </c>
      <c r="E27693">
        <v>128530</v>
      </c>
      <c r="F27693">
        <v>14138</v>
      </c>
      <c r="G27693" s="11" t="s">
        <v>16872</v>
      </c>
      <c r="H27693" s="11" t="s">
        <v>949</v>
      </c>
      <c r="I27693" s="11" t="s">
        <v>13094</v>
      </c>
      <c r="J27693" s="11" t="s">
        <v>15785</v>
      </c>
      <c r="K27693" s="11" t="s">
        <v>13748</v>
      </c>
      <c r="L27693" s="11" t="s">
        <v>13055</v>
      </c>
      <c r="M27693" s="11" t="s">
        <v>13055</v>
      </c>
      <c r="N27693" s="11" t="s">
        <v>13047</v>
      </c>
      <c r="O27693" s="11" t="s">
        <v>7</v>
      </c>
    </row>
    <row r="27694" spans="1:15" x14ac:dyDescent="0.35">
      <c r="A27694">
        <v>27693</v>
      </c>
      <c r="B27694" s="11" t="s">
        <v>12</v>
      </c>
      <c r="C27694" s="11" t="s">
        <v>953</v>
      </c>
      <c r="D27694" s="11" t="s">
        <v>4506</v>
      </c>
      <c r="E27694">
        <v>120000</v>
      </c>
      <c r="F27694">
        <v>15000</v>
      </c>
      <c r="G27694" s="11" t="s">
        <v>16872</v>
      </c>
      <c r="H27694" s="11" t="s">
        <v>949</v>
      </c>
      <c r="I27694" s="11" t="s">
        <v>13094</v>
      </c>
      <c r="J27694" s="11" t="s">
        <v>17229</v>
      </c>
      <c r="K27694" s="11" t="s">
        <v>13509</v>
      </c>
      <c r="L27694" s="11" t="s">
        <v>13057</v>
      </c>
      <c r="M27694" s="11" t="s">
        <v>13053</v>
      </c>
      <c r="N27694" s="11" t="s">
        <v>13047</v>
      </c>
      <c r="O27694" s="11" t="s">
        <v>7</v>
      </c>
    </row>
    <row r="27695" spans="1:15" x14ac:dyDescent="0.35">
      <c r="A27695">
        <v>27694</v>
      </c>
      <c r="B27695" s="11" t="s">
        <v>11</v>
      </c>
      <c r="C27695" s="11" t="s">
        <v>953</v>
      </c>
      <c r="D27695" s="11" t="s">
        <v>3025</v>
      </c>
      <c r="E27695">
        <v>105000</v>
      </c>
      <c r="F27695">
        <v>4000</v>
      </c>
      <c r="G27695" s="11" t="s">
        <v>16872</v>
      </c>
      <c r="H27695" s="11" t="s">
        <v>949</v>
      </c>
      <c r="I27695" s="11" t="s">
        <v>13094</v>
      </c>
      <c r="J27695" s="11" t="s">
        <v>14981</v>
      </c>
      <c r="K27695" s="11" t="s">
        <v>13593</v>
      </c>
      <c r="L27695" s="11" t="s">
        <v>13057</v>
      </c>
      <c r="M27695" s="11" t="s">
        <v>13055</v>
      </c>
      <c r="N27695" s="11" t="s">
        <v>13047</v>
      </c>
      <c r="O27695" s="11" t="s">
        <v>7</v>
      </c>
    </row>
    <row r="27696" spans="1:15" x14ac:dyDescent="0.35">
      <c r="A27696">
        <v>27695</v>
      </c>
      <c r="B27696" s="11" t="s">
        <v>8</v>
      </c>
      <c r="C27696" s="11" t="s">
        <v>953</v>
      </c>
      <c r="D27696" s="11" t="s">
        <v>11713</v>
      </c>
      <c r="E27696">
        <v>41000</v>
      </c>
      <c r="F27696">
        <v>0</v>
      </c>
      <c r="G27696" s="11" t="s">
        <v>16872</v>
      </c>
      <c r="H27696" s="11" t="s">
        <v>949</v>
      </c>
      <c r="I27696" s="11" t="s">
        <v>13094</v>
      </c>
      <c r="J27696" s="11" t="s">
        <v>15785</v>
      </c>
      <c r="K27696" s="11" t="s">
        <v>13997</v>
      </c>
      <c r="L27696" s="11" t="s">
        <v>13053</v>
      </c>
      <c r="M27696" s="11" t="s">
        <v>13056</v>
      </c>
      <c r="N27696" s="11" t="s">
        <v>13047</v>
      </c>
      <c r="O27696" s="11" t="s">
        <v>7</v>
      </c>
    </row>
    <row r="27697" spans="1:15" x14ac:dyDescent="0.35">
      <c r="A27697">
        <v>27696</v>
      </c>
      <c r="B27697" s="11" t="s">
        <v>8</v>
      </c>
      <c r="C27697" s="11" t="s">
        <v>953</v>
      </c>
      <c r="D27697" s="11" t="s">
        <v>3813</v>
      </c>
      <c r="E27697">
        <v>159600</v>
      </c>
      <c r="F27697">
        <v>0</v>
      </c>
      <c r="G27697" s="11" t="s">
        <v>16872</v>
      </c>
      <c r="H27697" s="11" t="s">
        <v>949</v>
      </c>
      <c r="I27697" s="11" t="s">
        <v>13094</v>
      </c>
      <c r="J27697" s="11" t="s">
        <v>15944</v>
      </c>
      <c r="K27697" s="11" t="s">
        <v>15945</v>
      </c>
      <c r="L27697" s="11" t="s">
        <v>13053</v>
      </c>
      <c r="M27697" s="11" t="s">
        <v>13053</v>
      </c>
      <c r="N27697" s="11" t="s">
        <v>13044</v>
      </c>
      <c r="O27697" s="11" t="s">
        <v>7</v>
      </c>
    </row>
    <row r="27698" spans="1:15" x14ac:dyDescent="0.35">
      <c r="A27698">
        <v>27697</v>
      </c>
      <c r="B27698" s="11" t="s">
        <v>12</v>
      </c>
      <c r="C27698" s="11" t="s">
        <v>953</v>
      </c>
      <c r="D27698" s="11" t="s">
        <v>10425</v>
      </c>
      <c r="E27698">
        <v>53040</v>
      </c>
      <c r="F27698">
        <v>0</v>
      </c>
      <c r="G27698" s="11" t="s">
        <v>16872</v>
      </c>
      <c r="H27698" s="11" t="s">
        <v>949</v>
      </c>
      <c r="I27698" s="11" t="s">
        <v>13094</v>
      </c>
      <c r="J27698" s="11" t="s">
        <v>15091</v>
      </c>
      <c r="K27698" s="11" t="s">
        <v>15247</v>
      </c>
      <c r="L27698" s="11" t="s">
        <v>13058</v>
      </c>
      <c r="M27698" s="11" t="s">
        <v>13055</v>
      </c>
      <c r="N27698" s="11" t="s">
        <v>13044</v>
      </c>
      <c r="O27698" s="11" t="s">
        <v>7</v>
      </c>
    </row>
    <row r="27699" spans="1:15" x14ac:dyDescent="0.35">
      <c r="A27699">
        <v>27698</v>
      </c>
      <c r="B27699" s="11" t="s">
        <v>8</v>
      </c>
      <c r="C27699" s="11" t="s">
        <v>953</v>
      </c>
      <c r="D27699" s="11" t="s">
        <v>17711</v>
      </c>
      <c r="E27699">
        <v>40000</v>
      </c>
      <c r="F27699">
        <v>5000</v>
      </c>
      <c r="G27699" s="11" t="s">
        <v>16872</v>
      </c>
      <c r="H27699" s="11" t="s">
        <v>949</v>
      </c>
      <c r="I27699" s="11" t="s">
        <v>13094</v>
      </c>
      <c r="J27699" s="11" t="s">
        <v>15779</v>
      </c>
      <c r="K27699" s="11" t="s">
        <v>15596</v>
      </c>
      <c r="L27699" s="11" t="s">
        <v>13055</v>
      </c>
      <c r="M27699" s="11" t="s">
        <v>13052</v>
      </c>
      <c r="N27699" s="11" t="s">
        <v>13044</v>
      </c>
      <c r="O27699" s="11" t="s">
        <v>4</v>
      </c>
    </row>
    <row r="27700" spans="1:15" x14ac:dyDescent="0.35">
      <c r="A27700">
        <v>27699</v>
      </c>
      <c r="B27700" s="11" t="s">
        <v>12</v>
      </c>
      <c r="C27700" s="11" t="s">
        <v>953</v>
      </c>
      <c r="D27700" s="11" t="s">
        <v>1020</v>
      </c>
      <c r="E27700">
        <v>135000</v>
      </c>
      <c r="F27700">
        <v>14000</v>
      </c>
      <c r="G27700" s="11" t="s">
        <v>16872</v>
      </c>
      <c r="H27700" s="11" t="s">
        <v>949</v>
      </c>
      <c r="I27700" s="11" t="s">
        <v>13094</v>
      </c>
      <c r="J27700" s="11" t="s">
        <v>17224</v>
      </c>
      <c r="K27700" s="11" t="s">
        <v>13625</v>
      </c>
      <c r="L27700" s="11" t="s">
        <v>13058</v>
      </c>
      <c r="M27700" s="11" t="s">
        <v>13058</v>
      </c>
      <c r="N27700" s="11" t="s">
        <v>13044</v>
      </c>
      <c r="O27700" s="11" t="s">
        <v>7</v>
      </c>
    </row>
    <row r="27701" spans="1:15" x14ac:dyDescent="0.35">
      <c r="A27701">
        <v>27700</v>
      </c>
      <c r="B27701" s="11" t="s">
        <v>12</v>
      </c>
      <c r="C27701" s="11" t="s">
        <v>953</v>
      </c>
      <c r="D27701" s="11" t="s">
        <v>1020</v>
      </c>
      <c r="E27701">
        <v>79900</v>
      </c>
      <c r="F27701">
        <v>18000</v>
      </c>
      <c r="G27701" s="11" t="s">
        <v>16872</v>
      </c>
      <c r="H27701" s="11" t="s">
        <v>949</v>
      </c>
      <c r="I27701" s="11" t="s">
        <v>13094</v>
      </c>
      <c r="J27701" s="11" t="s">
        <v>14918</v>
      </c>
      <c r="K27701" s="11" t="s">
        <v>14820</v>
      </c>
      <c r="L27701" s="11" t="s">
        <v>13058</v>
      </c>
      <c r="M27701" s="11" t="s">
        <v>13057</v>
      </c>
      <c r="N27701" s="11" t="s">
        <v>13047</v>
      </c>
      <c r="O27701" s="11" t="s">
        <v>6</v>
      </c>
    </row>
    <row r="27702" spans="1:15" x14ac:dyDescent="0.35">
      <c r="A27702">
        <v>27701</v>
      </c>
      <c r="B27702" s="11" t="s">
        <v>9</v>
      </c>
      <c r="C27702" s="11" t="s">
        <v>953</v>
      </c>
      <c r="D27702" s="11" t="s">
        <v>3102</v>
      </c>
      <c r="E27702">
        <v>195000</v>
      </c>
      <c r="F27702">
        <v>5000</v>
      </c>
      <c r="G27702" s="11" t="s">
        <v>16872</v>
      </c>
      <c r="H27702" s="11" t="s">
        <v>949</v>
      </c>
      <c r="I27702" s="11" t="s">
        <v>13094</v>
      </c>
      <c r="J27702" s="11" t="s">
        <v>13516</v>
      </c>
      <c r="K27702" s="11" t="s">
        <v>13689</v>
      </c>
      <c r="L27702" s="11" t="s">
        <v>13055</v>
      </c>
      <c r="M27702" s="11" t="s">
        <v>13055</v>
      </c>
      <c r="N27702" s="11" t="s">
        <v>13047</v>
      </c>
      <c r="O27702" s="11" t="s">
        <v>7</v>
      </c>
    </row>
    <row r="27703" spans="1:15" x14ac:dyDescent="0.35">
      <c r="A27703">
        <v>27702</v>
      </c>
      <c r="B27703" s="11" t="s">
        <v>9</v>
      </c>
      <c r="C27703" s="11" t="s">
        <v>953</v>
      </c>
      <c r="D27703" s="11" t="s">
        <v>2269</v>
      </c>
      <c r="E27703">
        <v>158000</v>
      </c>
      <c r="F27703">
        <v>50000</v>
      </c>
      <c r="G27703" s="11" t="s">
        <v>16872</v>
      </c>
      <c r="H27703" s="11" t="s">
        <v>949</v>
      </c>
      <c r="I27703" s="11" t="s">
        <v>13094</v>
      </c>
      <c r="J27703" s="11" t="s">
        <v>14670</v>
      </c>
      <c r="K27703" s="11" t="s">
        <v>13324</v>
      </c>
      <c r="L27703" s="11" t="s">
        <v>13055</v>
      </c>
      <c r="M27703" s="11" t="s">
        <v>13055</v>
      </c>
      <c r="N27703" s="11" t="s">
        <v>13047</v>
      </c>
      <c r="O27703" s="11" t="s">
        <v>4</v>
      </c>
    </row>
    <row r="27704" spans="1:15" x14ac:dyDescent="0.35">
      <c r="A27704">
        <v>27703</v>
      </c>
      <c r="B27704" s="11" t="s">
        <v>11</v>
      </c>
      <c r="C27704" s="11" t="s">
        <v>953</v>
      </c>
      <c r="D27704" s="11" t="s">
        <v>6095</v>
      </c>
      <c r="E27704">
        <v>90000</v>
      </c>
      <c r="F27704">
        <v>11000</v>
      </c>
      <c r="G27704" s="11" t="s">
        <v>16872</v>
      </c>
      <c r="H27704" s="11" t="s">
        <v>949</v>
      </c>
      <c r="I27704" s="11" t="s">
        <v>13094</v>
      </c>
      <c r="J27704" s="11" t="s">
        <v>14310</v>
      </c>
      <c r="K27704" s="11" t="s">
        <v>13793</v>
      </c>
      <c r="L27704" s="11" t="s">
        <v>13055</v>
      </c>
      <c r="M27704" s="11" t="s">
        <v>13053</v>
      </c>
      <c r="N27704" s="11" t="s">
        <v>13044</v>
      </c>
      <c r="O27704" s="11" t="s">
        <v>7</v>
      </c>
    </row>
    <row r="27705" spans="1:15" x14ac:dyDescent="0.35">
      <c r="A27705">
        <v>27704</v>
      </c>
      <c r="B27705" s="11" t="s">
        <v>8</v>
      </c>
      <c r="C27705" s="11" t="s">
        <v>953</v>
      </c>
      <c r="D27705" s="11" t="s">
        <v>2413</v>
      </c>
      <c r="E27705">
        <v>130000</v>
      </c>
      <c r="F27705">
        <v>25000</v>
      </c>
      <c r="G27705" s="11" t="s">
        <v>16872</v>
      </c>
      <c r="H27705" s="11" t="s">
        <v>949</v>
      </c>
      <c r="I27705" s="11" t="s">
        <v>13094</v>
      </c>
      <c r="J27705" s="11" t="s">
        <v>13516</v>
      </c>
      <c r="K27705" s="11" t="s">
        <v>15454</v>
      </c>
      <c r="L27705" s="11" t="s">
        <v>13053</v>
      </c>
      <c r="M27705" s="11" t="s">
        <v>13054</v>
      </c>
      <c r="N27705" s="11" t="s">
        <v>13044</v>
      </c>
      <c r="O27705" s="11" t="s">
        <v>4</v>
      </c>
    </row>
    <row r="27706" spans="1:15" x14ac:dyDescent="0.35">
      <c r="A27706">
        <v>27705</v>
      </c>
      <c r="B27706" s="11" t="s">
        <v>8</v>
      </c>
      <c r="C27706" s="11" t="s">
        <v>953</v>
      </c>
      <c r="D27706" s="11" t="s">
        <v>16492</v>
      </c>
      <c r="E27706">
        <v>50000</v>
      </c>
      <c r="F27706">
        <v>0</v>
      </c>
      <c r="G27706" s="11" t="s">
        <v>16872</v>
      </c>
      <c r="H27706" s="11" t="s">
        <v>949</v>
      </c>
      <c r="I27706" s="11" t="s">
        <v>13094</v>
      </c>
      <c r="J27706" s="11" t="s">
        <v>15091</v>
      </c>
      <c r="K27706" s="11" t="s">
        <v>15251</v>
      </c>
      <c r="L27706" s="11" t="s">
        <v>13055</v>
      </c>
      <c r="M27706" s="11" t="s">
        <v>13053</v>
      </c>
      <c r="N27706" s="11" t="s">
        <v>13044</v>
      </c>
      <c r="O27706" s="11" t="s">
        <v>7</v>
      </c>
    </row>
    <row r="27707" spans="1:15" x14ac:dyDescent="0.35">
      <c r="A27707">
        <v>27706</v>
      </c>
      <c r="B27707" s="11" t="s">
        <v>9</v>
      </c>
      <c r="C27707" s="11" t="s">
        <v>953</v>
      </c>
      <c r="D27707" s="11" t="s">
        <v>16498</v>
      </c>
      <c r="E27707">
        <v>77000</v>
      </c>
      <c r="F27707">
        <v>0</v>
      </c>
      <c r="G27707" s="11" t="s">
        <v>16872</v>
      </c>
      <c r="H27707" s="11" t="s">
        <v>949</v>
      </c>
      <c r="I27707" s="11" t="s">
        <v>13094</v>
      </c>
      <c r="J27707" s="11" t="s">
        <v>14929</v>
      </c>
      <c r="K27707" s="11" t="s">
        <v>15360</v>
      </c>
      <c r="L27707" s="11" t="s">
        <v>13053</v>
      </c>
      <c r="M27707" s="11" t="s">
        <v>13054</v>
      </c>
      <c r="N27707" s="11" t="s">
        <v>13047</v>
      </c>
      <c r="O27707" s="11" t="s">
        <v>4</v>
      </c>
    </row>
    <row r="27708" spans="1:15" x14ac:dyDescent="0.35">
      <c r="A27708">
        <v>27707</v>
      </c>
      <c r="B27708" s="11" t="s">
        <v>9</v>
      </c>
      <c r="C27708" s="11" t="s">
        <v>953</v>
      </c>
      <c r="D27708" s="11" t="s">
        <v>6035</v>
      </c>
      <c r="E27708">
        <v>92600</v>
      </c>
      <c r="F27708">
        <v>9600</v>
      </c>
      <c r="G27708" s="11" t="s">
        <v>16872</v>
      </c>
      <c r="H27708" s="11" t="s">
        <v>949</v>
      </c>
      <c r="I27708" s="11" t="s">
        <v>13094</v>
      </c>
      <c r="J27708" s="11" t="s">
        <v>17254</v>
      </c>
      <c r="K27708" s="11" t="s">
        <v>14547</v>
      </c>
      <c r="L27708" s="11" t="s">
        <v>13055</v>
      </c>
      <c r="M27708" s="11" t="s">
        <v>13055</v>
      </c>
      <c r="N27708" s="11" t="s">
        <v>13047</v>
      </c>
      <c r="O27708" s="11" t="s">
        <v>7</v>
      </c>
    </row>
    <row r="27709" spans="1:15" x14ac:dyDescent="0.35">
      <c r="A27709">
        <v>27708</v>
      </c>
      <c r="B27709" s="11" t="s">
        <v>9</v>
      </c>
      <c r="C27709" s="11" t="s">
        <v>953</v>
      </c>
      <c r="D27709" s="11" t="s">
        <v>16520</v>
      </c>
      <c r="E27709">
        <v>165000</v>
      </c>
      <c r="F27709">
        <v>17000</v>
      </c>
      <c r="G27709" s="11" t="s">
        <v>16872</v>
      </c>
      <c r="H27709" s="11" t="s">
        <v>949</v>
      </c>
      <c r="I27709" s="11" t="s">
        <v>13094</v>
      </c>
      <c r="J27709" s="11" t="s">
        <v>14670</v>
      </c>
      <c r="K27709" s="11" t="s">
        <v>14485</v>
      </c>
      <c r="L27709" s="11" t="s">
        <v>13057</v>
      </c>
      <c r="M27709" s="11" t="s">
        <v>13055</v>
      </c>
      <c r="N27709" s="11" t="s">
        <v>13044</v>
      </c>
      <c r="O27709" s="11" t="s">
        <v>7</v>
      </c>
    </row>
    <row r="27710" spans="1:15" x14ac:dyDescent="0.35">
      <c r="A27710">
        <v>27709</v>
      </c>
      <c r="B27710" s="11" t="s">
        <v>8</v>
      </c>
      <c r="C27710" s="11" t="s">
        <v>953</v>
      </c>
      <c r="D27710" s="11" t="s">
        <v>16522</v>
      </c>
      <c r="E27710">
        <v>105000</v>
      </c>
      <c r="F27710">
        <v>0</v>
      </c>
      <c r="G27710" s="11" t="s">
        <v>16872</v>
      </c>
      <c r="H27710" s="11" t="s">
        <v>949</v>
      </c>
      <c r="I27710" s="11" t="s">
        <v>13094</v>
      </c>
      <c r="J27710" s="11" t="s">
        <v>14929</v>
      </c>
      <c r="K27710" s="11" t="s">
        <v>15041</v>
      </c>
      <c r="L27710" s="11" t="s">
        <v>13052</v>
      </c>
      <c r="M27710" s="11" t="s">
        <v>13052</v>
      </c>
      <c r="N27710" s="11" t="s">
        <v>13044</v>
      </c>
      <c r="O27710" s="11" t="s">
        <v>5</v>
      </c>
    </row>
    <row r="27711" spans="1:15" x14ac:dyDescent="0.35">
      <c r="A27711">
        <v>27710</v>
      </c>
      <c r="B27711" s="11" t="s">
        <v>8</v>
      </c>
      <c r="C27711" s="11" t="s">
        <v>953</v>
      </c>
      <c r="D27711" s="11" t="s">
        <v>16522</v>
      </c>
      <c r="E27711">
        <v>90000</v>
      </c>
      <c r="F27711">
        <v>5000</v>
      </c>
      <c r="G27711" s="11" t="s">
        <v>16872</v>
      </c>
      <c r="H27711" s="11" t="s">
        <v>949</v>
      </c>
      <c r="I27711" s="11" t="s">
        <v>13094</v>
      </c>
      <c r="J27711" s="11" t="s">
        <v>13516</v>
      </c>
      <c r="K27711" s="11" t="s">
        <v>15416</v>
      </c>
      <c r="L27711" s="11" t="s">
        <v>13055</v>
      </c>
      <c r="M27711" s="11" t="s">
        <v>13054</v>
      </c>
      <c r="N27711" s="11" t="s">
        <v>13046</v>
      </c>
      <c r="O27711" s="11" t="s">
        <v>4</v>
      </c>
    </row>
    <row r="27712" spans="1:15" x14ac:dyDescent="0.35">
      <c r="A27712">
        <v>27711</v>
      </c>
      <c r="B27712" s="11" t="s">
        <v>8</v>
      </c>
      <c r="C27712" s="11" t="s">
        <v>953</v>
      </c>
      <c r="D27712" s="11" t="s">
        <v>16521</v>
      </c>
      <c r="E27712">
        <v>90000</v>
      </c>
      <c r="F27712">
        <v>0</v>
      </c>
      <c r="G27712" s="11" t="s">
        <v>16872</v>
      </c>
      <c r="H27712" s="11" t="s">
        <v>949</v>
      </c>
      <c r="I27712" s="11" t="s">
        <v>13094</v>
      </c>
      <c r="J27712" s="11" t="s">
        <v>13516</v>
      </c>
      <c r="K27712" s="11" t="s">
        <v>15416</v>
      </c>
      <c r="L27712" s="11" t="s">
        <v>13053</v>
      </c>
      <c r="M27712" s="11" t="s">
        <v>13053</v>
      </c>
      <c r="N27712" s="11" t="s">
        <v>13046</v>
      </c>
      <c r="O27712" s="11" t="s">
        <v>4</v>
      </c>
    </row>
    <row r="27713" spans="1:15" x14ac:dyDescent="0.35">
      <c r="A27713">
        <v>27712</v>
      </c>
      <c r="B27713" s="11" t="s">
        <v>9</v>
      </c>
      <c r="C27713" s="11" t="s">
        <v>953</v>
      </c>
      <c r="D27713" s="11" t="s">
        <v>16522</v>
      </c>
      <c r="E27713">
        <v>62400</v>
      </c>
      <c r="F27713">
        <v>3100</v>
      </c>
      <c r="G27713" s="11" t="s">
        <v>16872</v>
      </c>
      <c r="H27713" s="11" t="s">
        <v>949</v>
      </c>
      <c r="I27713" s="11" t="s">
        <v>13094</v>
      </c>
      <c r="J27713" s="11" t="s">
        <v>15779</v>
      </c>
      <c r="K27713" s="11" t="s">
        <v>14875</v>
      </c>
      <c r="L27713" s="11" t="s">
        <v>13055</v>
      </c>
      <c r="M27713" s="11" t="s">
        <v>13055</v>
      </c>
      <c r="N27713" s="11" t="s">
        <v>13046</v>
      </c>
      <c r="O27713" s="11" t="s">
        <v>4</v>
      </c>
    </row>
    <row r="27714" spans="1:15" x14ac:dyDescent="0.35">
      <c r="A27714">
        <v>27713</v>
      </c>
      <c r="B27714" s="11" t="s">
        <v>9</v>
      </c>
      <c r="C27714" s="11" t="s">
        <v>953</v>
      </c>
      <c r="D27714" s="11" t="s">
        <v>7264</v>
      </c>
      <c r="E27714">
        <v>85000</v>
      </c>
      <c r="F27714">
        <v>0</v>
      </c>
      <c r="G27714" s="11" t="s">
        <v>16872</v>
      </c>
      <c r="H27714" s="11" t="s">
        <v>949</v>
      </c>
      <c r="I27714" s="11" t="s">
        <v>13094</v>
      </c>
      <c r="J27714" s="11" t="s">
        <v>14929</v>
      </c>
      <c r="K27714" s="11" t="s">
        <v>15360</v>
      </c>
      <c r="L27714" s="11" t="s">
        <v>13055</v>
      </c>
      <c r="M27714" s="11" t="s">
        <v>13055</v>
      </c>
      <c r="N27714" s="11" t="s">
        <v>13044</v>
      </c>
      <c r="O27714" s="11" t="s">
        <v>7</v>
      </c>
    </row>
    <row r="27715" spans="1:15" x14ac:dyDescent="0.35">
      <c r="A27715">
        <v>27714</v>
      </c>
      <c r="B27715" s="11" t="s">
        <v>9</v>
      </c>
      <c r="C27715" s="11" t="s">
        <v>953</v>
      </c>
      <c r="D27715" s="11" t="s">
        <v>5238</v>
      </c>
      <c r="E27715">
        <v>98000</v>
      </c>
      <c r="F27715">
        <v>20000</v>
      </c>
      <c r="G27715" s="11" t="s">
        <v>16872</v>
      </c>
      <c r="H27715" s="11" t="s">
        <v>949</v>
      </c>
      <c r="I27715" s="11" t="s">
        <v>13094</v>
      </c>
      <c r="J27715" s="11" t="s">
        <v>15167</v>
      </c>
      <c r="K27715" s="11" t="s">
        <v>15180</v>
      </c>
      <c r="L27715" s="11" t="s">
        <v>13055</v>
      </c>
      <c r="M27715" s="11" t="s">
        <v>13055</v>
      </c>
      <c r="N27715" s="11" t="s">
        <v>13044</v>
      </c>
      <c r="O27715" s="11" t="s">
        <v>4</v>
      </c>
    </row>
    <row r="27716" spans="1:15" x14ac:dyDescent="0.35">
      <c r="A27716">
        <v>27715</v>
      </c>
      <c r="B27716" s="11" t="s">
        <v>9</v>
      </c>
      <c r="C27716" s="11" t="s">
        <v>953</v>
      </c>
      <c r="D27716" s="11" t="s">
        <v>3170</v>
      </c>
      <c r="E27716">
        <v>165000</v>
      </c>
      <c r="F27716">
        <v>30000</v>
      </c>
      <c r="G27716" s="11" t="s">
        <v>16872</v>
      </c>
      <c r="H27716" s="11" t="s">
        <v>949</v>
      </c>
      <c r="I27716" s="11" t="s">
        <v>13094</v>
      </c>
      <c r="J27716" s="11" t="s">
        <v>15944</v>
      </c>
      <c r="K27716" s="11" t="s">
        <v>15341</v>
      </c>
      <c r="L27716" s="11" t="s">
        <v>13057</v>
      </c>
      <c r="M27716" s="11" t="s">
        <v>13057</v>
      </c>
      <c r="N27716" s="11" t="s">
        <v>13047</v>
      </c>
      <c r="O27716" s="11" t="s">
        <v>4</v>
      </c>
    </row>
    <row r="27717" spans="1:15" x14ac:dyDescent="0.35">
      <c r="A27717">
        <v>27716</v>
      </c>
      <c r="B27717" s="11" t="s">
        <v>11</v>
      </c>
      <c r="C27717" s="11" t="s">
        <v>953</v>
      </c>
      <c r="D27717" s="11" t="s">
        <v>16531</v>
      </c>
      <c r="E27717">
        <v>42000</v>
      </c>
      <c r="F27717">
        <v>0</v>
      </c>
      <c r="G27717" s="11" t="s">
        <v>16872</v>
      </c>
      <c r="H27717" s="11" t="s">
        <v>949</v>
      </c>
      <c r="I27717" s="11" t="s">
        <v>13094</v>
      </c>
      <c r="J27717" s="11" t="s">
        <v>14981</v>
      </c>
      <c r="K27717" s="11" t="s">
        <v>13593</v>
      </c>
      <c r="L27717" s="11" t="s">
        <v>13057</v>
      </c>
      <c r="M27717" s="11" t="s">
        <v>13057</v>
      </c>
      <c r="N27717" s="11" t="s">
        <v>13044</v>
      </c>
      <c r="O27717" s="11" t="s">
        <v>7</v>
      </c>
    </row>
    <row r="27718" spans="1:15" x14ac:dyDescent="0.35">
      <c r="A27718">
        <v>27717</v>
      </c>
      <c r="B27718" s="11" t="s">
        <v>11</v>
      </c>
      <c r="C27718" s="11" t="s">
        <v>953</v>
      </c>
      <c r="D27718" s="11" t="s">
        <v>1054</v>
      </c>
      <c r="E27718">
        <v>38000</v>
      </c>
      <c r="F27718">
        <v>2000</v>
      </c>
      <c r="G27718" s="11" t="s">
        <v>16872</v>
      </c>
      <c r="H27718" s="11" t="s">
        <v>949</v>
      </c>
      <c r="I27718" s="11" t="s">
        <v>13094</v>
      </c>
      <c r="J27718" s="11" t="s">
        <v>16925</v>
      </c>
      <c r="K27718" s="11" t="s">
        <v>14817</v>
      </c>
      <c r="L27718" s="11" t="s">
        <v>13055</v>
      </c>
      <c r="M27718" s="11" t="s">
        <v>13053</v>
      </c>
      <c r="N27718" s="11" t="s">
        <v>13047</v>
      </c>
      <c r="O27718" s="11" t="s">
        <v>7</v>
      </c>
    </row>
    <row r="27719" spans="1:15" x14ac:dyDescent="0.35">
      <c r="A27719">
        <v>27718</v>
      </c>
      <c r="B27719" s="11" t="s">
        <v>3</v>
      </c>
      <c r="C27719" s="11" t="s">
        <v>953</v>
      </c>
      <c r="D27719" s="11" t="s">
        <v>1054</v>
      </c>
      <c r="E27719">
        <v>30000</v>
      </c>
      <c r="F27719">
        <v>0</v>
      </c>
      <c r="G27719" s="11" t="s">
        <v>16872</v>
      </c>
      <c r="H27719" s="11" t="s">
        <v>949</v>
      </c>
      <c r="I27719" s="11" t="s">
        <v>13094</v>
      </c>
      <c r="J27719" s="11" t="s">
        <v>13965</v>
      </c>
      <c r="K27719" s="11" t="s">
        <v>15760</v>
      </c>
      <c r="L27719" s="11" t="s">
        <v>13054</v>
      </c>
      <c r="M27719" s="11" t="s">
        <v>13052</v>
      </c>
      <c r="N27719" s="11" t="s">
        <v>13044</v>
      </c>
      <c r="O27719" s="11" t="s">
        <v>7</v>
      </c>
    </row>
    <row r="27720" spans="1:15" x14ac:dyDescent="0.35">
      <c r="A27720">
        <v>27719</v>
      </c>
      <c r="B27720" s="11" t="s">
        <v>12</v>
      </c>
      <c r="C27720" s="11" t="s">
        <v>953</v>
      </c>
      <c r="D27720" s="11" t="s">
        <v>1054</v>
      </c>
      <c r="E27720">
        <v>65000</v>
      </c>
      <c r="F27720">
        <v>5000</v>
      </c>
      <c r="G27720" s="11" t="s">
        <v>16872</v>
      </c>
      <c r="H27720" s="11" t="s">
        <v>949</v>
      </c>
      <c r="I27720" s="11" t="s">
        <v>13094</v>
      </c>
      <c r="J27720" s="11" t="s">
        <v>14738</v>
      </c>
      <c r="K27720" s="11" t="s">
        <v>16090</v>
      </c>
      <c r="L27720" s="11" t="s">
        <v>13057</v>
      </c>
      <c r="M27720" s="11" t="s">
        <v>13057</v>
      </c>
      <c r="N27720" s="11" t="s">
        <v>13044</v>
      </c>
      <c r="O27720" s="11" t="s">
        <v>7</v>
      </c>
    </row>
    <row r="27721" spans="1:15" x14ac:dyDescent="0.35">
      <c r="A27721">
        <v>27720</v>
      </c>
      <c r="B27721" s="11" t="s">
        <v>11</v>
      </c>
      <c r="C27721" s="11" t="s">
        <v>953</v>
      </c>
      <c r="D27721" s="11" t="s">
        <v>16533</v>
      </c>
      <c r="E27721">
        <v>38000</v>
      </c>
      <c r="F27721">
        <v>2500</v>
      </c>
      <c r="G27721" s="11" t="s">
        <v>16872</v>
      </c>
      <c r="H27721" s="11" t="s">
        <v>949</v>
      </c>
      <c r="I27721" s="11" t="s">
        <v>13094</v>
      </c>
      <c r="J27721" s="11" t="s">
        <v>14781</v>
      </c>
      <c r="K27721" s="11" t="s">
        <v>15653</v>
      </c>
      <c r="L27721" s="11" t="s">
        <v>13057</v>
      </c>
      <c r="M27721" s="11" t="s">
        <v>13052</v>
      </c>
      <c r="N27721" s="11" t="s">
        <v>13046</v>
      </c>
      <c r="O27721" s="11" t="s">
        <v>7</v>
      </c>
    </row>
    <row r="27722" spans="1:15" x14ac:dyDescent="0.35">
      <c r="A27722">
        <v>27721</v>
      </c>
      <c r="B27722" s="11" t="s">
        <v>9</v>
      </c>
      <c r="C27722" s="11" t="s">
        <v>953</v>
      </c>
      <c r="D27722" s="11" t="s">
        <v>1343</v>
      </c>
      <c r="E27722">
        <v>77500</v>
      </c>
      <c r="F27722">
        <v>15000</v>
      </c>
      <c r="G27722" s="11" t="s">
        <v>16872</v>
      </c>
      <c r="H27722" s="11" t="s">
        <v>949</v>
      </c>
      <c r="I27722" s="11" t="s">
        <v>13094</v>
      </c>
      <c r="J27722" s="11" t="s">
        <v>15785</v>
      </c>
      <c r="K27722" s="11" t="s">
        <v>14273</v>
      </c>
      <c r="L27722" s="11" t="s">
        <v>13055</v>
      </c>
      <c r="M27722" s="11" t="s">
        <v>13053</v>
      </c>
      <c r="N27722" s="11" t="s">
        <v>13044</v>
      </c>
      <c r="O27722" s="11" t="s">
        <v>7</v>
      </c>
    </row>
    <row r="27723" spans="1:15" x14ac:dyDescent="0.35">
      <c r="A27723">
        <v>27722</v>
      </c>
      <c r="B27723" s="11" t="s">
        <v>9</v>
      </c>
      <c r="C27723" s="11" t="s">
        <v>953</v>
      </c>
      <c r="D27723" s="11" t="s">
        <v>11981</v>
      </c>
      <c r="E27723">
        <v>38000</v>
      </c>
      <c r="F27723">
        <v>0</v>
      </c>
      <c r="G27723" s="11" t="s">
        <v>16872</v>
      </c>
      <c r="H27723" s="11" t="s">
        <v>949</v>
      </c>
      <c r="I27723" s="11" t="s">
        <v>13094</v>
      </c>
      <c r="J27723" s="11" t="s">
        <v>13965</v>
      </c>
      <c r="K27723" s="11" t="s">
        <v>15992</v>
      </c>
      <c r="L27723" s="11" t="s">
        <v>13053</v>
      </c>
      <c r="M27723" s="11" t="s">
        <v>13052</v>
      </c>
      <c r="N27723" s="11" t="s">
        <v>13044</v>
      </c>
      <c r="O27723" s="11" t="s">
        <v>7</v>
      </c>
    </row>
    <row r="27724" spans="1:15" x14ac:dyDescent="0.35">
      <c r="A27724">
        <v>27723</v>
      </c>
      <c r="B27724" s="11" t="s">
        <v>8</v>
      </c>
      <c r="C27724" s="11" t="s">
        <v>953</v>
      </c>
      <c r="D27724" s="11" t="s">
        <v>1280</v>
      </c>
      <c r="E27724">
        <v>80000</v>
      </c>
      <c r="F27724">
        <v>0</v>
      </c>
      <c r="G27724" s="11" t="s">
        <v>16872</v>
      </c>
      <c r="H27724" s="11" t="s">
        <v>949</v>
      </c>
      <c r="I27724" s="11" t="s">
        <v>13094</v>
      </c>
      <c r="J27724" s="11" t="s">
        <v>17232</v>
      </c>
      <c r="K27724" s="11" t="s">
        <v>14587</v>
      </c>
      <c r="L27724" s="11" t="s">
        <v>13053</v>
      </c>
      <c r="M27724" s="11" t="s">
        <v>13052</v>
      </c>
      <c r="N27724" s="11" t="s">
        <v>13046</v>
      </c>
      <c r="O27724" s="11" t="s">
        <v>4</v>
      </c>
    </row>
    <row r="27725" spans="1:15" x14ac:dyDescent="0.35">
      <c r="A27725">
        <v>27724</v>
      </c>
      <c r="B27725" s="11" t="s">
        <v>11</v>
      </c>
      <c r="C27725" s="11" t="s">
        <v>953</v>
      </c>
      <c r="D27725" s="11" t="s">
        <v>9495</v>
      </c>
      <c r="E27725">
        <v>62000</v>
      </c>
      <c r="F27725">
        <v>0</v>
      </c>
      <c r="G27725" s="11" t="s">
        <v>16872</v>
      </c>
      <c r="H27725" s="11" t="s">
        <v>949</v>
      </c>
      <c r="I27725" s="11" t="s">
        <v>13094</v>
      </c>
      <c r="J27725" s="11" t="s">
        <v>13679</v>
      </c>
      <c r="K27725" s="11" t="s">
        <v>13787</v>
      </c>
      <c r="L27725" s="11" t="s">
        <v>13057</v>
      </c>
      <c r="M27725" s="11" t="s">
        <v>13053</v>
      </c>
      <c r="N27725" s="11" t="s">
        <v>13046</v>
      </c>
      <c r="O27725" s="11" t="s">
        <v>7</v>
      </c>
    </row>
    <row r="27726" spans="1:15" x14ac:dyDescent="0.35">
      <c r="A27726">
        <v>27725</v>
      </c>
      <c r="B27726" s="11" t="s">
        <v>8</v>
      </c>
      <c r="C27726" s="11" t="s">
        <v>953</v>
      </c>
      <c r="D27726" s="11" t="s">
        <v>3782</v>
      </c>
      <c r="E27726">
        <v>110000</v>
      </c>
      <c r="F27726">
        <v>50000</v>
      </c>
      <c r="G27726" s="11" t="s">
        <v>16872</v>
      </c>
      <c r="H27726" s="11" t="s">
        <v>949</v>
      </c>
      <c r="I27726" s="11" t="s">
        <v>13094</v>
      </c>
      <c r="J27726" s="11" t="s">
        <v>17234</v>
      </c>
      <c r="K27726" s="11" t="s">
        <v>949</v>
      </c>
      <c r="L27726" s="11" t="s">
        <v>13053</v>
      </c>
      <c r="M27726" s="11" t="s">
        <v>13053</v>
      </c>
      <c r="N27726" s="11" t="s">
        <v>13046</v>
      </c>
      <c r="O27726" s="11" t="s">
        <v>4</v>
      </c>
    </row>
    <row r="27727" spans="1:15" x14ac:dyDescent="0.35">
      <c r="A27727">
        <v>27726</v>
      </c>
      <c r="B27727" s="11" t="s">
        <v>9</v>
      </c>
      <c r="C27727" s="11" t="s">
        <v>953</v>
      </c>
      <c r="D27727" s="11" t="s">
        <v>1834</v>
      </c>
      <c r="E27727">
        <v>86810</v>
      </c>
      <c r="F27727">
        <v>23201</v>
      </c>
      <c r="G27727" s="11" t="s">
        <v>16872</v>
      </c>
      <c r="H27727" s="11" t="s">
        <v>949</v>
      </c>
      <c r="I27727" s="11" t="s">
        <v>13094</v>
      </c>
      <c r="J27727" s="11" t="s">
        <v>15944</v>
      </c>
      <c r="K27727" s="11" t="s">
        <v>13363</v>
      </c>
      <c r="L27727" s="11" t="s">
        <v>13055</v>
      </c>
      <c r="M27727" s="11" t="s">
        <v>13055</v>
      </c>
      <c r="N27727" s="11" t="s">
        <v>13046</v>
      </c>
      <c r="O27727" s="11" t="s">
        <v>7</v>
      </c>
    </row>
    <row r="27728" spans="1:15" x14ac:dyDescent="0.35">
      <c r="A27728">
        <v>27727</v>
      </c>
      <c r="B27728" s="11" t="s">
        <v>12</v>
      </c>
      <c r="C27728" s="11" t="s">
        <v>953</v>
      </c>
      <c r="D27728" s="11" t="s">
        <v>9118</v>
      </c>
      <c r="E27728">
        <v>60000</v>
      </c>
      <c r="F27728">
        <v>5000</v>
      </c>
      <c r="G27728" s="11" t="s">
        <v>16872</v>
      </c>
      <c r="H27728" s="11" t="s">
        <v>949</v>
      </c>
      <c r="I27728" s="11" t="s">
        <v>13094</v>
      </c>
      <c r="J27728" s="11" t="s">
        <v>15785</v>
      </c>
      <c r="K27728" s="11" t="s">
        <v>15900</v>
      </c>
      <c r="L27728" s="11" t="s">
        <v>13058</v>
      </c>
      <c r="M27728" s="11" t="s">
        <v>13057</v>
      </c>
      <c r="N27728" s="11" t="s">
        <v>13048</v>
      </c>
      <c r="O27728" s="11" t="s">
        <v>7</v>
      </c>
    </row>
    <row r="27729" spans="1:15" x14ac:dyDescent="0.35">
      <c r="A27729">
        <v>27728</v>
      </c>
      <c r="B27729" s="11" t="s">
        <v>9</v>
      </c>
      <c r="C27729" s="11" t="s">
        <v>953</v>
      </c>
      <c r="D27729" s="11" t="s">
        <v>10672</v>
      </c>
      <c r="E27729">
        <v>51106</v>
      </c>
      <c r="F27729">
        <v>0</v>
      </c>
      <c r="G27729" s="11" t="s">
        <v>16872</v>
      </c>
      <c r="H27729" s="11" t="s">
        <v>949</v>
      </c>
      <c r="I27729" s="11" t="s">
        <v>13094</v>
      </c>
      <c r="J27729" s="11" t="s">
        <v>13150</v>
      </c>
      <c r="K27729" s="11" t="s">
        <v>14601</v>
      </c>
      <c r="L27729" s="11" t="s">
        <v>13055</v>
      </c>
      <c r="M27729" s="11" t="s">
        <v>13055</v>
      </c>
      <c r="N27729" s="11" t="s">
        <v>13044</v>
      </c>
      <c r="O27729" s="11" t="s">
        <v>7</v>
      </c>
    </row>
    <row r="27730" spans="1:15" x14ac:dyDescent="0.35">
      <c r="A27730">
        <v>27729</v>
      </c>
      <c r="B27730" s="11" t="s">
        <v>3</v>
      </c>
      <c r="C27730" s="11" t="s">
        <v>953</v>
      </c>
      <c r="D27730" s="11" t="s">
        <v>1156</v>
      </c>
      <c r="E27730">
        <v>57000</v>
      </c>
      <c r="F27730">
        <v>1100</v>
      </c>
      <c r="G27730" s="11" t="s">
        <v>16872</v>
      </c>
      <c r="H27730" s="11" t="s">
        <v>949</v>
      </c>
      <c r="I27730" s="11" t="s">
        <v>13094</v>
      </c>
      <c r="J27730" s="11" t="s">
        <v>13150</v>
      </c>
      <c r="K27730" s="11" t="s">
        <v>13597</v>
      </c>
      <c r="L27730" s="11" t="s">
        <v>13052</v>
      </c>
      <c r="M27730" s="11" t="s">
        <v>13052</v>
      </c>
      <c r="N27730" s="11" t="s">
        <v>13044</v>
      </c>
      <c r="O27730" s="11" t="s">
        <v>7</v>
      </c>
    </row>
    <row r="27731" spans="1:15" x14ac:dyDescent="0.35">
      <c r="A27731">
        <v>27730</v>
      </c>
      <c r="B27731" s="11" t="s">
        <v>8</v>
      </c>
      <c r="C27731" s="11" t="s">
        <v>953</v>
      </c>
      <c r="D27731" s="11" t="s">
        <v>6625</v>
      </c>
      <c r="E27731">
        <v>84900</v>
      </c>
      <c r="F27731">
        <v>8490</v>
      </c>
      <c r="G27731" s="11" t="s">
        <v>16872</v>
      </c>
      <c r="H27731" s="11" t="s">
        <v>949</v>
      </c>
      <c r="I27731" s="11" t="s">
        <v>13094</v>
      </c>
      <c r="J27731" s="11" t="s">
        <v>13516</v>
      </c>
      <c r="K27731" s="11" t="s">
        <v>14578</v>
      </c>
      <c r="L27731" s="11" t="s">
        <v>13054</v>
      </c>
      <c r="M27731" s="11" t="s">
        <v>13054</v>
      </c>
      <c r="N27731" s="11" t="s">
        <v>13047</v>
      </c>
      <c r="O27731" s="11" t="s">
        <v>7</v>
      </c>
    </row>
    <row r="27732" spans="1:15" x14ac:dyDescent="0.35">
      <c r="A27732">
        <v>27731</v>
      </c>
      <c r="B27732" s="11" t="s">
        <v>9</v>
      </c>
      <c r="C27732" s="11" t="s">
        <v>953</v>
      </c>
      <c r="D27732" s="11" t="s">
        <v>8122</v>
      </c>
      <c r="E27732">
        <v>71000</v>
      </c>
      <c r="F27732">
        <v>4000</v>
      </c>
      <c r="G27732" s="11" t="s">
        <v>16872</v>
      </c>
      <c r="H27732" s="11" t="s">
        <v>949</v>
      </c>
      <c r="I27732" s="11" t="s">
        <v>13094</v>
      </c>
      <c r="J27732" s="11" t="s">
        <v>15944</v>
      </c>
      <c r="K27732" s="11" t="s">
        <v>13363</v>
      </c>
      <c r="L27732" s="11" t="s">
        <v>13055</v>
      </c>
      <c r="M27732" s="11" t="s">
        <v>13055</v>
      </c>
      <c r="N27732" s="11" t="s">
        <v>13044</v>
      </c>
      <c r="O27732" s="11" t="s">
        <v>4</v>
      </c>
    </row>
    <row r="27733" spans="1:15" x14ac:dyDescent="0.35">
      <c r="A27733">
        <v>27732</v>
      </c>
      <c r="B27733" s="11" t="s">
        <v>9</v>
      </c>
      <c r="C27733" s="11" t="s">
        <v>953</v>
      </c>
      <c r="D27733" s="11" t="s">
        <v>2663</v>
      </c>
      <c r="E27733">
        <v>118000</v>
      </c>
      <c r="F27733">
        <v>118000</v>
      </c>
      <c r="G27733" s="11" t="s">
        <v>16872</v>
      </c>
      <c r="H27733" s="11" t="s">
        <v>949</v>
      </c>
      <c r="I27733" s="11" t="s">
        <v>13094</v>
      </c>
      <c r="J27733" s="11" t="s">
        <v>15785</v>
      </c>
      <c r="K27733" s="11" t="s">
        <v>14273</v>
      </c>
      <c r="L27733" s="11" t="s">
        <v>13055</v>
      </c>
      <c r="M27733" s="11" t="s">
        <v>13053</v>
      </c>
      <c r="N27733" s="11" t="s">
        <v>13047</v>
      </c>
      <c r="O27733" s="11" t="s">
        <v>4</v>
      </c>
    </row>
    <row r="27734" spans="1:15" x14ac:dyDescent="0.35">
      <c r="A27734">
        <v>27733</v>
      </c>
      <c r="B27734" s="11" t="s">
        <v>9</v>
      </c>
      <c r="C27734" s="11" t="s">
        <v>953</v>
      </c>
      <c r="D27734" s="11" t="s">
        <v>1340</v>
      </c>
      <c r="E27734">
        <v>121500</v>
      </c>
      <c r="F27734">
        <v>20000</v>
      </c>
      <c r="G27734" s="11" t="s">
        <v>16872</v>
      </c>
      <c r="H27734" s="11" t="s">
        <v>949</v>
      </c>
      <c r="I27734" s="11" t="s">
        <v>13094</v>
      </c>
      <c r="J27734" s="11" t="s">
        <v>14677</v>
      </c>
      <c r="K27734" s="11" t="s">
        <v>13433</v>
      </c>
      <c r="L27734" s="11" t="s">
        <v>13057</v>
      </c>
      <c r="M27734" s="11" t="s">
        <v>13055</v>
      </c>
      <c r="N27734" s="11" t="s">
        <v>13047</v>
      </c>
      <c r="O27734" s="11" t="s">
        <v>7</v>
      </c>
    </row>
    <row r="27735" spans="1:15" x14ac:dyDescent="0.35">
      <c r="A27735">
        <v>27734</v>
      </c>
      <c r="B27735" s="11" t="s">
        <v>8</v>
      </c>
      <c r="C27735" s="11" t="s">
        <v>953</v>
      </c>
      <c r="D27735" s="11" t="s">
        <v>2338</v>
      </c>
      <c r="E27735">
        <v>128000</v>
      </c>
      <c r="F27735">
        <v>28000</v>
      </c>
      <c r="G27735" s="11" t="s">
        <v>16872</v>
      </c>
      <c r="H27735" s="11" t="s">
        <v>949</v>
      </c>
      <c r="I27735" s="11" t="s">
        <v>13094</v>
      </c>
      <c r="J27735" s="11" t="s">
        <v>13516</v>
      </c>
      <c r="K27735" s="11" t="s">
        <v>4935</v>
      </c>
      <c r="L27735" s="11" t="s">
        <v>13055</v>
      </c>
      <c r="M27735" s="11" t="s">
        <v>13055</v>
      </c>
      <c r="N27735" s="11" t="s">
        <v>13044</v>
      </c>
      <c r="O27735" s="11" t="s">
        <v>7</v>
      </c>
    </row>
    <row r="27736" spans="1:15" x14ac:dyDescent="0.35">
      <c r="A27736">
        <v>27735</v>
      </c>
      <c r="B27736" s="11" t="s">
        <v>11</v>
      </c>
      <c r="C27736" s="11" t="s">
        <v>953</v>
      </c>
      <c r="D27736" s="11" t="s">
        <v>4436</v>
      </c>
      <c r="E27736">
        <v>122577</v>
      </c>
      <c r="F27736">
        <v>15339</v>
      </c>
      <c r="G27736" s="11" t="s">
        <v>16872</v>
      </c>
      <c r="H27736" s="11" t="s">
        <v>949</v>
      </c>
      <c r="I27736" s="11" t="s">
        <v>13094</v>
      </c>
      <c r="J27736" s="11" t="s">
        <v>14781</v>
      </c>
      <c r="K27736" s="11" t="s">
        <v>15658</v>
      </c>
      <c r="L27736" s="11" t="s">
        <v>13055</v>
      </c>
      <c r="M27736" s="11" t="s">
        <v>13055</v>
      </c>
      <c r="N27736" s="11" t="s">
        <v>13044</v>
      </c>
      <c r="O27736" s="11" t="s">
        <v>7</v>
      </c>
    </row>
    <row r="27737" spans="1:15" x14ac:dyDescent="0.35">
      <c r="A27737">
        <v>27736</v>
      </c>
      <c r="B27737" s="11" t="s">
        <v>9</v>
      </c>
      <c r="C27737" s="11" t="s">
        <v>953</v>
      </c>
      <c r="D27737" s="11" t="s">
        <v>17712</v>
      </c>
      <c r="E27737">
        <v>155000</v>
      </c>
      <c r="F27737">
        <v>70000</v>
      </c>
      <c r="G27737" s="11" t="s">
        <v>16872</v>
      </c>
      <c r="H27737" s="11" t="s">
        <v>949</v>
      </c>
      <c r="I27737" s="11" t="s">
        <v>13094</v>
      </c>
      <c r="J27737" s="11" t="s">
        <v>14670</v>
      </c>
      <c r="K27737" s="11" t="s">
        <v>13324</v>
      </c>
      <c r="L27737" s="11" t="s">
        <v>13055</v>
      </c>
      <c r="M27737" s="11" t="s">
        <v>13055</v>
      </c>
      <c r="N27737" s="11" t="s">
        <v>13044</v>
      </c>
      <c r="O27737" s="11" t="s">
        <v>4</v>
      </c>
    </row>
    <row r="27738" spans="1:15" x14ac:dyDescent="0.35">
      <c r="A27738">
        <v>27737</v>
      </c>
      <c r="B27738" s="11" t="s">
        <v>8</v>
      </c>
      <c r="C27738" s="11" t="s">
        <v>953</v>
      </c>
      <c r="D27738" s="11" t="s">
        <v>4493</v>
      </c>
      <c r="E27738">
        <v>75000</v>
      </c>
      <c r="F27738">
        <v>0</v>
      </c>
      <c r="G27738" s="11" t="s">
        <v>16872</v>
      </c>
      <c r="H27738" s="11" t="s">
        <v>949</v>
      </c>
      <c r="I27738" s="11" t="s">
        <v>13094</v>
      </c>
      <c r="J27738" s="11" t="s">
        <v>17225</v>
      </c>
      <c r="K27738" s="11" t="s">
        <v>15191</v>
      </c>
      <c r="L27738" s="11" t="s">
        <v>13054</v>
      </c>
      <c r="M27738" s="11" t="s">
        <v>13054</v>
      </c>
      <c r="N27738" s="11" t="s">
        <v>13044</v>
      </c>
      <c r="O27738" s="11" t="s">
        <v>7</v>
      </c>
    </row>
    <row r="27739" spans="1:15" x14ac:dyDescent="0.35">
      <c r="A27739">
        <v>27738</v>
      </c>
      <c r="B27739" s="11" t="s">
        <v>8</v>
      </c>
      <c r="C27739" s="11" t="s">
        <v>953</v>
      </c>
      <c r="D27739" s="11" t="s">
        <v>17196</v>
      </c>
      <c r="E27739">
        <v>100000</v>
      </c>
      <c r="F27739">
        <v>10000</v>
      </c>
      <c r="G27739" s="11" t="s">
        <v>16872</v>
      </c>
      <c r="H27739" s="11" t="s">
        <v>949</v>
      </c>
      <c r="I27739" s="11" t="s">
        <v>13094</v>
      </c>
      <c r="J27739" s="11" t="s">
        <v>13679</v>
      </c>
      <c r="K27739" s="11" t="s">
        <v>13787</v>
      </c>
      <c r="L27739" s="11" t="s">
        <v>13053</v>
      </c>
      <c r="M27739" s="11" t="s">
        <v>13052</v>
      </c>
      <c r="N27739" s="11" t="s">
        <v>13047</v>
      </c>
      <c r="O27739" s="11" t="s">
        <v>4</v>
      </c>
    </row>
    <row r="27740" spans="1:15" x14ac:dyDescent="0.35">
      <c r="A27740">
        <v>27739</v>
      </c>
      <c r="B27740" s="11" t="s">
        <v>9</v>
      </c>
      <c r="C27740" s="11" t="s">
        <v>953</v>
      </c>
      <c r="D27740" s="11" t="s">
        <v>1977</v>
      </c>
      <c r="E27740">
        <v>150000</v>
      </c>
      <c r="F27740">
        <v>25000</v>
      </c>
      <c r="G27740" s="11" t="s">
        <v>16872</v>
      </c>
      <c r="H27740" s="11" t="s">
        <v>949</v>
      </c>
      <c r="I27740" s="11" t="s">
        <v>13094</v>
      </c>
      <c r="J27740" s="11" t="s">
        <v>13679</v>
      </c>
      <c r="K27740" s="11" t="s">
        <v>13787</v>
      </c>
      <c r="L27740" s="11" t="s">
        <v>13054</v>
      </c>
      <c r="M27740" s="11" t="s">
        <v>13054</v>
      </c>
      <c r="N27740" s="11" t="s">
        <v>13045</v>
      </c>
      <c r="O27740" s="11" t="s">
        <v>7</v>
      </c>
    </row>
    <row r="27741" spans="1:15" x14ac:dyDescent="0.35">
      <c r="A27741">
        <v>27740</v>
      </c>
      <c r="B27741" s="11" t="s">
        <v>8</v>
      </c>
      <c r="C27741" s="11" t="s">
        <v>953</v>
      </c>
      <c r="D27741" s="11" t="s">
        <v>13099</v>
      </c>
      <c r="E27741">
        <v>88000</v>
      </c>
      <c r="F27741">
        <v>8000</v>
      </c>
      <c r="G27741" s="11" t="s">
        <v>16872</v>
      </c>
      <c r="H27741" s="11" t="s">
        <v>949</v>
      </c>
      <c r="I27741" s="11" t="s">
        <v>13094</v>
      </c>
      <c r="J27741" s="11" t="s">
        <v>15944</v>
      </c>
      <c r="K27741" s="11" t="s">
        <v>15515</v>
      </c>
      <c r="L27741" s="11" t="s">
        <v>13054</v>
      </c>
      <c r="M27741" s="11" t="s">
        <v>13056</v>
      </c>
      <c r="N27741" s="11" t="s">
        <v>13044</v>
      </c>
      <c r="O27741" s="11" t="s">
        <v>4</v>
      </c>
    </row>
    <row r="27742" spans="1:15" x14ac:dyDescent="0.35">
      <c r="A27742">
        <v>27741</v>
      </c>
      <c r="B27742" s="11" t="s">
        <v>9</v>
      </c>
      <c r="C27742" s="11" t="s">
        <v>953</v>
      </c>
      <c r="D27742" s="11" t="s">
        <v>1128</v>
      </c>
      <c r="E27742">
        <v>95000</v>
      </c>
      <c r="F27742">
        <v>9000</v>
      </c>
      <c r="G27742" s="11" t="s">
        <v>16872</v>
      </c>
      <c r="H27742" s="11" t="s">
        <v>949</v>
      </c>
      <c r="I27742" s="11" t="s">
        <v>13094</v>
      </c>
      <c r="J27742" s="11" t="s">
        <v>15167</v>
      </c>
      <c r="K27742" s="11" t="s">
        <v>15180</v>
      </c>
      <c r="L27742" s="11" t="s">
        <v>13055</v>
      </c>
      <c r="M27742" s="11" t="s">
        <v>13053</v>
      </c>
      <c r="N27742" s="11" t="s">
        <v>13045</v>
      </c>
      <c r="O27742" s="11" t="s">
        <v>7</v>
      </c>
    </row>
    <row r="27743" spans="1:15" x14ac:dyDescent="0.35">
      <c r="A27743">
        <v>27742</v>
      </c>
      <c r="B27743" s="11" t="s">
        <v>9</v>
      </c>
      <c r="C27743" s="11" t="s">
        <v>953</v>
      </c>
      <c r="D27743" s="11" t="s">
        <v>1182</v>
      </c>
      <c r="E27743">
        <v>50000</v>
      </c>
      <c r="F27743">
        <v>1500</v>
      </c>
      <c r="G27743" s="11" t="s">
        <v>16872</v>
      </c>
      <c r="H27743" s="11" t="s">
        <v>949</v>
      </c>
      <c r="I27743" s="11" t="s">
        <v>13094</v>
      </c>
      <c r="J27743" s="11" t="s">
        <v>15785</v>
      </c>
      <c r="K27743" s="11" t="s">
        <v>13886</v>
      </c>
      <c r="L27743" s="11" t="s">
        <v>13055</v>
      </c>
      <c r="M27743" s="11" t="s">
        <v>13053</v>
      </c>
      <c r="N27743" s="11" t="s">
        <v>13046</v>
      </c>
      <c r="O27743" s="11" t="s">
        <v>7</v>
      </c>
    </row>
    <row r="27744" spans="1:15" x14ac:dyDescent="0.35">
      <c r="A27744">
        <v>27743</v>
      </c>
      <c r="B27744" s="11" t="s">
        <v>11</v>
      </c>
      <c r="C27744" s="11" t="s">
        <v>953</v>
      </c>
      <c r="D27744" s="11" t="s">
        <v>1018</v>
      </c>
      <c r="E27744">
        <v>100000</v>
      </c>
      <c r="F27744">
        <v>0</v>
      </c>
      <c r="G27744" s="11" t="s">
        <v>16872</v>
      </c>
      <c r="H27744" s="11" t="s">
        <v>949</v>
      </c>
      <c r="I27744" s="11" t="s">
        <v>13094</v>
      </c>
      <c r="J27744" s="11" t="s">
        <v>15091</v>
      </c>
      <c r="K27744" s="11" t="s">
        <v>15247</v>
      </c>
      <c r="L27744" s="11" t="s">
        <v>13057</v>
      </c>
      <c r="M27744" s="11" t="s">
        <v>13055</v>
      </c>
      <c r="N27744" s="11" t="s">
        <v>13047</v>
      </c>
      <c r="O27744" s="11" t="s">
        <v>4</v>
      </c>
    </row>
    <row r="27745" spans="1:15" x14ac:dyDescent="0.35">
      <c r="A27745">
        <v>27744</v>
      </c>
      <c r="B27745" s="11" t="s">
        <v>9</v>
      </c>
      <c r="C27745" s="11" t="s">
        <v>953</v>
      </c>
      <c r="D27745" s="11" t="s">
        <v>1018</v>
      </c>
      <c r="E27745">
        <v>96000</v>
      </c>
      <c r="F27745">
        <v>10500</v>
      </c>
      <c r="G27745" s="11" t="s">
        <v>16872</v>
      </c>
      <c r="H27745" s="11" t="s">
        <v>949</v>
      </c>
      <c r="I27745" s="11" t="s">
        <v>13094</v>
      </c>
      <c r="J27745" s="11" t="s">
        <v>13150</v>
      </c>
      <c r="K27745" s="11" t="s">
        <v>15329</v>
      </c>
      <c r="L27745" s="11" t="s">
        <v>13053</v>
      </c>
      <c r="M27745" s="11" t="s">
        <v>13052</v>
      </c>
      <c r="N27745" s="11" t="s">
        <v>13047</v>
      </c>
      <c r="O27745" s="11" t="s">
        <v>7</v>
      </c>
    </row>
    <row r="27746" spans="1:15" x14ac:dyDescent="0.35">
      <c r="A27746">
        <v>27745</v>
      </c>
      <c r="B27746" s="11" t="s">
        <v>8</v>
      </c>
      <c r="C27746" s="11" t="s">
        <v>953</v>
      </c>
      <c r="D27746" s="11" t="s">
        <v>1018</v>
      </c>
      <c r="E27746">
        <v>110000</v>
      </c>
      <c r="F27746">
        <v>10000</v>
      </c>
      <c r="G27746" s="11" t="s">
        <v>16872</v>
      </c>
      <c r="H27746" s="11" t="s">
        <v>949</v>
      </c>
      <c r="I27746" s="11" t="s">
        <v>13094</v>
      </c>
      <c r="J27746" s="11" t="s">
        <v>14781</v>
      </c>
      <c r="K27746" s="11" t="s">
        <v>15671</v>
      </c>
      <c r="L27746" s="11" t="s">
        <v>13053</v>
      </c>
      <c r="M27746" s="11" t="s">
        <v>13052</v>
      </c>
      <c r="N27746" s="11" t="s">
        <v>13044</v>
      </c>
      <c r="O27746" s="11" t="s">
        <v>7</v>
      </c>
    </row>
    <row r="27747" spans="1:15" x14ac:dyDescent="0.35">
      <c r="A27747">
        <v>27746</v>
      </c>
      <c r="B27747" s="11" t="s">
        <v>12</v>
      </c>
      <c r="C27747" s="11" t="s">
        <v>953</v>
      </c>
      <c r="D27747" s="11" t="s">
        <v>7148</v>
      </c>
      <c r="E27747">
        <v>78292</v>
      </c>
      <c r="F27747">
        <v>8000</v>
      </c>
      <c r="G27747" s="11" t="s">
        <v>16872</v>
      </c>
      <c r="H27747" s="11" t="s">
        <v>949</v>
      </c>
      <c r="I27747" s="11" t="s">
        <v>13094</v>
      </c>
      <c r="J27747" s="11" t="s">
        <v>15944</v>
      </c>
      <c r="K27747" s="11" t="s">
        <v>14386</v>
      </c>
      <c r="L27747" s="11" t="s">
        <v>13058</v>
      </c>
      <c r="M27747" s="11" t="s">
        <v>13058</v>
      </c>
      <c r="N27747" s="11" t="s">
        <v>13044</v>
      </c>
      <c r="O27747" s="11" t="s">
        <v>7</v>
      </c>
    </row>
    <row r="27748" spans="1:15" x14ac:dyDescent="0.35">
      <c r="A27748">
        <v>27747</v>
      </c>
      <c r="B27748" s="11" t="s">
        <v>11</v>
      </c>
      <c r="C27748" s="11" t="s">
        <v>953</v>
      </c>
      <c r="D27748" s="11" t="s">
        <v>4864</v>
      </c>
      <c r="E27748">
        <v>125000</v>
      </c>
      <c r="F27748">
        <v>1000</v>
      </c>
      <c r="G27748" s="11" t="s">
        <v>16872</v>
      </c>
      <c r="H27748" s="11" t="s">
        <v>949</v>
      </c>
      <c r="I27748" s="11" t="s">
        <v>13094</v>
      </c>
      <c r="J27748" s="11" t="s">
        <v>949</v>
      </c>
      <c r="K27748" s="11" t="s">
        <v>949</v>
      </c>
      <c r="L27748" s="11" t="s">
        <v>13057</v>
      </c>
      <c r="M27748" s="11" t="s">
        <v>13055</v>
      </c>
      <c r="N27748" s="11" t="s">
        <v>13044</v>
      </c>
      <c r="O27748" s="11" t="s">
        <v>4</v>
      </c>
    </row>
    <row r="27749" spans="1:15" x14ac:dyDescent="0.35">
      <c r="A27749">
        <v>27748</v>
      </c>
      <c r="B27749" s="11" t="s">
        <v>11</v>
      </c>
      <c r="C27749" s="11" t="s">
        <v>953</v>
      </c>
      <c r="D27749" s="11" t="s">
        <v>1109</v>
      </c>
      <c r="E27749">
        <v>77000</v>
      </c>
      <c r="F27749">
        <v>1540</v>
      </c>
      <c r="G27749" s="11" t="s">
        <v>16872</v>
      </c>
      <c r="H27749" s="11" t="s">
        <v>949</v>
      </c>
      <c r="I27749" s="11" t="s">
        <v>13094</v>
      </c>
      <c r="J27749" s="11" t="s">
        <v>15944</v>
      </c>
      <c r="K27749" s="11" t="s">
        <v>13928</v>
      </c>
      <c r="L27749" s="11" t="s">
        <v>13057</v>
      </c>
      <c r="M27749" s="11" t="s">
        <v>13052</v>
      </c>
      <c r="N27749" s="11" t="s">
        <v>13046</v>
      </c>
      <c r="O27749" s="11" t="s">
        <v>7</v>
      </c>
    </row>
    <row r="27750" spans="1:15" x14ac:dyDescent="0.35">
      <c r="A27750">
        <v>27749</v>
      </c>
      <c r="B27750" s="11" t="s">
        <v>12</v>
      </c>
      <c r="C27750" s="11" t="s">
        <v>953</v>
      </c>
      <c r="D27750" s="11" t="s">
        <v>1109</v>
      </c>
      <c r="E27750">
        <v>62000</v>
      </c>
      <c r="F27750">
        <v>0</v>
      </c>
      <c r="G27750" s="11" t="s">
        <v>16872</v>
      </c>
      <c r="H27750" s="11" t="s">
        <v>949</v>
      </c>
      <c r="I27750" s="11" t="s">
        <v>13094</v>
      </c>
      <c r="J27750" s="11" t="s">
        <v>15944</v>
      </c>
      <c r="K27750" s="11" t="s">
        <v>15515</v>
      </c>
      <c r="L27750" s="11" t="s">
        <v>13057</v>
      </c>
      <c r="M27750" s="11" t="s">
        <v>13057</v>
      </c>
      <c r="N27750" s="11" t="s">
        <v>13046</v>
      </c>
      <c r="O27750" s="11" t="s">
        <v>7</v>
      </c>
    </row>
    <row r="27751" spans="1:15" x14ac:dyDescent="0.35">
      <c r="A27751">
        <v>27750</v>
      </c>
      <c r="B27751" s="11" t="s">
        <v>8</v>
      </c>
      <c r="C27751" s="11" t="s">
        <v>953</v>
      </c>
      <c r="D27751" s="11" t="s">
        <v>7790</v>
      </c>
      <c r="E27751">
        <v>69000</v>
      </c>
      <c r="F27751">
        <v>10000</v>
      </c>
      <c r="G27751" s="11" t="s">
        <v>16872</v>
      </c>
      <c r="H27751" s="11" t="s">
        <v>949</v>
      </c>
      <c r="I27751" s="11" t="s">
        <v>13094</v>
      </c>
      <c r="J27751" s="11" t="s">
        <v>15091</v>
      </c>
      <c r="K27751" s="11" t="s">
        <v>15247</v>
      </c>
      <c r="L27751" s="11" t="s">
        <v>13052</v>
      </c>
      <c r="M27751" s="11" t="s">
        <v>13052</v>
      </c>
      <c r="N27751" s="11" t="s">
        <v>13047</v>
      </c>
      <c r="O27751" s="11" t="s">
        <v>7</v>
      </c>
    </row>
    <row r="27752" spans="1:15" x14ac:dyDescent="0.35">
      <c r="A27752">
        <v>27751</v>
      </c>
      <c r="B27752" s="11" t="s">
        <v>11</v>
      </c>
      <c r="C27752" s="11" t="s">
        <v>953</v>
      </c>
      <c r="D27752" s="11" t="s">
        <v>16606</v>
      </c>
      <c r="E27752">
        <v>95900</v>
      </c>
      <c r="F27752">
        <v>9600</v>
      </c>
      <c r="G27752" s="11" t="s">
        <v>16872</v>
      </c>
      <c r="H27752" s="11" t="s">
        <v>949</v>
      </c>
      <c r="I27752" s="11" t="s">
        <v>13094</v>
      </c>
      <c r="J27752" s="11" t="s">
        <v>15785</v>
      </c>
      <c r="K27752" s="11" t="s">
        <v>13235</v>
      </c>
      <c r="L27752" s="11" t="s">
        <v>13057</v>
      </c>
      <c r="M27752" s="11" t="s">
        <v>13054</v>
      </c>
      <c r="N27752" s="11" t="s">
        <v>13044</v>
      </c>
      <c r="O27752" s="11" t="s">
        <v>7</v>
      </c>
    </row>
    <row r="27753" spans="1:15" x14ac:dyDescent="0.35">
      <c r="A27753">
        <v>27752</v>
      </c>
      <c r="B27753" s="11" t="s">
        <v>8</v>
      </c>
      <c r="C27753" s="11" t="s">
        <v>953</v>
      </c>
      <c r="D27753" s="11" t="s">
        <v>16606</v>
      </c>
      <c r="E27753">
        <v>68000</v>
      </c>
      <c r="F27753">
        <v>0</v>
      </c>
      <c r="G27753" s="11" t="s">
        <v>16872</v>
      </c>
      <c r="H27753" s="11" t="s">
        <v>949</v>
      </c>
      <c r="I27753" s="11" t="s">
        <v>13094</v>
      </c>
      <c r="J27753" s="11" t="s">
        <v>14981</v>
      </c>
      <c r="K27753" s="11" t="s">
        <v>15300</v>
      </c>
      <c r="L27753" s="11" t="s">
        <v>13054</v>
      </c>
      <c r="M27753" s="11" t="s">
        <v>13052</v>
      </c>
      <c r="N27753" s="11" t="s">
        <v>13047</v>
      </c>
      <c r="O27753" s="11" t="s">
        <v>7</v>
      </c>
    </row>
    <row r="27754" spans="1:15" x14ac:dyDescent="0.35">
      <c r="A27754">
        <v>27753</v>
      </c>
      <c r="B27754" s="11" t="s">
        <v>9</v>
      </c>
      <c r="C27754" s="11" t="s">
        <v>953</v>
      </c>
      <c r="D27754" s="11" t="s">
        <v>16606</v>
      </c>
      <c r="E27754">
        <v>102000</v>
      </c>
      <c r="F27754">
        <v>0</v>
      </c>
      <c r="G27754" s="11" t="s">
        <v>16872</v>
      </c>
      <c r="H27754" s="11" t="s">
        <v>949</v>
      </c>
      <c r="I27754" s="11" t="s">
        <v>13094</v>
      </c>
      <c r="J27754" s="11" t="s">
        <v>13150</v>
      </c>
      <c r="K27754" s="11" t="s">
        <v>13284</v>
      </c>
      <c r="L27754" s="11" t="s">
        <v>13055</v>
      </c>
      <c r="M27754" s="11" t="s">
        <v>13054</v>
      </c>
      <c r="N27754" s="11" t="s">
        <v>13047</v>
      </c>
      <c r="O27754" s="11" t="s">
        <v>7</v>
      </c>
    </row>
    <row r="27755" spans="1:15" x14ac:dyDescent="0.35">
      <c r="A27755">
        <v>27754</v>
      </c>
      <c r="B27755" s="11" t="s">
        <v>8</v>
      </c>
      <c r="C27755" s="11" t="s">
        <v>953</v>
      </c>
      <c r="D27755" s="11" t="s">
        <v>16606</v>
      </c>
      <c r="E27755">
        <v>50000</v>
      </c>
      <c r="F27755">
        <v>3000</v>
      </c>
      <c r="G27755" s="11" t="s">
        <v>16872</v>
      </c>
      <c r="H27755" s="11" t="s">
        <v>949</v>
      </c>
      <c r="I27755" s="11" t="s">
        <v>13094</v>
      </c>
      <c r="J27755" s="11" t="s">
        <v>14981</v>
      </c>
      <c r="K27755" s="11" t="s">
        <v>13593</v>
      </c>
      <c r="L27755" s="11" t="s">
        <v>13053</v>
      </c>
      <c r="M27755" s="11" t="s">
        <v>13052</v>
      </c>
      <c r="N27755" s="11" t="s">
        <v>13046</v>
      </c>
      <c r="O27755" s="11" t="s">
        <v>7</v>
      </c>
    </row>
    <row r="27756" spans="1:15" x14ac:dyDescent="0.35">
      <c r="A27756">
        <v>27755</v>
      </c>
      <c r="B27756" s="11" t="s">
        <v>8</v>
      </c>
      <c r="C27756" s="11" t="s">
        <v>953</v>
      </c>
      <c r="D27756" s="11" t="s">
        <v>6215</v>
      </c>
      <c r="E27756">
        <v>53000</v>
      </c>
      <c r="F27756">
        <v>4000</v>
      </c>
      <c r="G27756" s="11" t="s">
        <v>16872</v>
      </c>
      <c r="H27756" s="11" t="s">
        <v>949</v>
      </c>
      <c r="I27756" s="11" t="s">
        <v>13094</v>
      </c>
      <c r="J27756" s="11" t="s">
        <v>13150</v>
      </c>
      <c r="K27756" s="11" t="s">
        <v>16038</v>
      </c>
      <c r="L27756" s="11" t="s">
        <v>13052</v>
      </c>
      <c r="M27756" s="11" t="s">
        <v>13056</v>
      </c>
      <c r="N27756" s="11" t="s">
        <v>13044</v>
      </c>
      <c r="O27756" s="11" t="s">
        <v>4</v>
      </c>
    </row>
    <row r="27757" spans="1:15" x14ac:dyDescent="0.35">
      <c r="A27757">
        <v>27756</v>
      </c>
      <c r="B27757" s="11" t="s">
        <v>3</v>
      </c>
      <c r="C27757" s="11" t="s">
        <v>953</v>
      </c>
      <c r="D27757" s="11" t="s">
        <v>7533</v>
      </c>
      <c r="E27757">
        <v>81500</v>
      </c>
      <c r="F27757">
        <v>0</v>
      </c>
      <c r="G27757" s="11" t="s">
        <v>16872</v>
      </c>
      <c r="H27757" s="11" t="s">
        <v>949</v>
      </c>
      <c r="I27757" s="11" t="s">
        <v>13094</v>
      </c>
      <c r="J27757" s="11" t="s">
        <v>17226</v>
      </c>
      <c r="K27757" s="11" t="s">
        <v>13645</v>
      </c>
      <c r="L27757" s="11" t="s">
        <v>13056</v>
      </c>
      <c r="M27757" s="11" t="s">
        <v>13056</v>
      </c>
      <c r="N27757" s="11" t="s">
        <v>13044</v>
      </c>
      <c r="O27757" s="11" t="s">
        <v>4</v>
      </c>
    </row>
    <row r="27758" spans="1:15" x14ac:dyDescent="0.35">
      <c r="A27758">
        <v>27757</v>
      </c>
      <c r="B27758" s="11" t="s">
        <v>3</v>
      </c>
      <c r="C27758" s="11" t="s">
        <v>953</v>
      </c>
      <c r="D27758" s="11" t="s">
        <v>1125</v>
      </c>
      <c r="E27758">
        <v>52000</v>
      </c>
      <c r="F27758">
        <v>1200</v>
      </c>
      <c r="G27758" s="11" t="s">
        <v>16872</v>
      </c>
      <c r="H27758" s="11" t="s">
        <v>949</v>
      </c>
      <c r="I27758" s="11" t="s">
        <v>13094</v>
      </c>
      <c r="J27758" s="11" t="s">
        <v>17224</v>
      </c>
      <c r="K27758" s="11" t="s">
        <v>14658</v>
      </c>
      <c r="L27758" s="11" t="s">
        <v>13052</v>
      </c>
      <c r="M27758" s="11" t="s">
        <v>13052</v>
      </c>
      <c r="N27758" s="11" t="s">
        <v>13044</v>
      </c>
      <c r="O27758" s="11" t="s">
        <v>7</v>
      </c>
    </row>
    <row r="27759" spans="1:15" x14ac:dyDescent="0.35">
      <c r="A27759">
        <v>27758</v>
      </c>
      <c r="B27759" s="11" t="s">
        <v>8</v>
      </c>
      <c r="C27759" s="11" t="s">
        <v>953</v>
      </c>
      <c r="D27759" s="11" t="s">
        <v>4119</v>
      </c>
      <c r="E27759">
        <v>68806</v>
      </c>
      <c r="F27759">
        <v>4000</v>
      </c>
      <c r="G27759" s="11" t="s">
        <v>16872</v>
      </c>
      <c r="H27759" s="11" t="s">
        <v>949</v>
      </c>
      <c r="I27759" s="11" t="s">
        <v>13094</v>
      </c>
      <c r="J27759" s="11" t="s">
        <v>14297</v>
      </c>
      <c r="K27759" s="11" t="s">
        <v>13425</v>
      </c>
      <c r="L27759" s="11" t="s">
        <v>13055</v>
      </c>
      <c r="M27759" s="11" t="s">
        <v>13053</v>
      </c>
      <c r="N27759" s="11" t="s">
        <v>13047</v>
      </c>
      <c r="O27759" s="11" t="s">
        <v>7</v>
      </c>
    </row>
    <row r="27760" spans="1:15" x14ac:dyDescent="0.35">
      <c r="A27760">
        <v>27759</v>
      </c>
      <c r="B27760" s="11" t="s">
        <v>8</v>
      </c>
      <c r="C27760" s="11" t="s">
        <v>953</v>
      </c>
      <c r="D27760" s="11" t="s">
        <v>8877</v>
      </c>
      <c r="E27760">
        <v>65000</v>
      </c>
      <c r="F27760">
        <v>3000</v>
      </c>
      <c r="G27760" s="11" t="s">
        <v>16872</v>
      </c>
      <c r="H27760" s="11" t="s">
        <v>949</v>
      </c>
      <c r="I27760" s="11" t="s">
        <v>13094</v>
      </c>
      <c r="J27760" s="11" t="s">
        <v>14929</v>
      </c>
      <c r="K27760" s="11" t="s">
        <v>15329</v>
      </c>
      <c r="L27760" s="11" t="s">
        <v>13054</v>
      </c>
      <c r="M27760" s="11" t="s">
        <v>13054</v>
      </c>
      <c r="N27760" s="11" t="s">
        <v>13044</v>
      </c>
      <c r="O27760" s="11" t="s">
        <v>7</v>
      </c>
    </row>
    <row r="27761" spans="1:15" x14ac:dyDescent="0.35">
      <c r="A27761">
        <v>27760</v>
      </c>
      <c r="B27761" s="11" t="s">
        <v>8</v>
      </c>
      <c r="C27761" s="11" t="s">
        <v>953</v>
      </c>
      <c r="D27761" s="11" t="s">
        <v>8668</v>
      </c>
      <c r="E27761">
        <v>65000</v>
      </c>
      <c r="F27761">
        <v>5000</v>
      </c>
      <c r="G27761" s="11" t="s">
        <v>16872</v>
      </c>
      <c r="H27761" s="11" t="s">
        <v>949</v>
      </c>
      <c r="I27761" s="11" t="s">
        <v>13094</v>
      </c>
      <c r="J27761" s="11" t="s">
        <v>15167</v>
      </c>
      <c r="K27761" s="11" t="s">
        <v>15314</v>
      </c>
      <c r="L27761" s="11" t="s">
        <v>13053</v>
      </c>
      <c r="M27761" s="11" t="s">
        <v>13054</v>
      </c>
      <c r="N27761" s="11" t="s">
        <v>13047</v>
      </c>
      <c r="O27761" s="11" t="s">
        <v>7</v>
      </c>
    </row>
    <row r="27762" spans="1:15" x14ac:dyDescent="0.35">
      <c r="A27762">
        <v>27761</v>
      </c>
      <c r="B27762" s="11" t="s">
        <v>9</v>
      </c>
      <c r="C27762" s="11" t="s">
        <v>953</v>
      </c>
      <c r="D27762" s="11" t="s">
        <v>6343</v>
      </c>
      <c r="E27762">
        <v>93000</v>
      </c>
      <c r="F27762">
        <v>5000</v>
      </c>
      <c r="G27762" s="11" t="s">
        <v>16872</v>
      </c>
      <c r="H27762" s="11" t="s">
        <v>949</v>
      </c>
      <c r="I27762" s="11" t="s">
        <v>13094</v>
      </c>
      <c r="J27762" s="11" t="s">
        <v>15944</v>
      </c>
      <c r="K27762" s="11" t="s">
        <v>16077</v>
      </c>
      <c r="L27762" s="11" t="s">
        <v>13055</v>
      </c>
      <c r="M27762" s="11" t="s">
        <v>13055</v>
      </c>
      <c r="N27762" s="11" t="s">
        <v>13044</v>
      </c>
      <c r="O27762" s="11" t="s">
        <v>7</v>
      </c>
    </row>
    <row r="27763" spans="1:15" x14ac:dyDescent="0.35">
      <c r="A27763">
        <v>27762</v>
      </c>
      <c r="B27763" s="11" t="s">
        <v>8</v>
      </c>
      <c r="C27763" s="11" t="s">
        <v>953</v>
      </c>
      <c r="D27763" s="11" t="s">
        <v>4014</v>
      </c>
      <c r="E27763">
        <v>76000</v>
      </c>
      <c r="F27763">
        <v>9000</v>
      </c>
      <c r="G27763" s="11" t="s">
        <v>16872</v>
      </c>
      <c r="H27763" s="11" t="s">
        <v>949</v>
      </c>
      <c r="I27763" s="11" t="s">
        <v>13094</v>
      </c>
      <c r="J27763" s="11" t="s">
        <v>14770</v>
      </c>
      <c r="K27763" s="11" t="s">
        <v>14765</v>
      </c>
      <c r="L27763" s="11" t="s">
        <v>13053</v>
      </c>
      <c r="M27763" s="11" t="s">
        <v>13053</v>
      </c>
      <c r="N27763" s="11" t="s">
        <v>13044</v>
      </c>
      <c r="O27763" s="11" t="s">
        <v>4</v>
      </c>
    </row>
    <row r="27764" spans="1:15" x14ac:dyDescent="0.35">
      <c r="A27764">
        <v>27763</v>
      </c>
      <c r="B27764" s="11" t="s">
        <v>9</v>
      </c>
      <c r="C27764" s="11" t="s">
        <v>953</v>
      </c>
      <c r="D27764" s="11" t="s">
        <v>6589</v>
      </c>
      <c r="E27764">
        <v>94000</v>
      </c>
      <c r="F27764">
        <v>0</v>
      </c>
      <c r="G27764" s="11" t="s">
        <v>16872</v>
      </c>
      <c r="H27764" s="11" t="s">
        <v>949</v>
      </c>
      <c r="I27764" s="11" t="s">
        <v>13094</v>
      </c>
      <c r="J27764" s="11" t="s">
        <v>16065</v>
      </c>
      <c r="K27764" s="11" t="s">
        <v>16065</v>
      </c>
      <c r="L27764" s="11" t="s">
        <v>13053</v>
      </c>
      <c r="M27764" s="11" t="s">
        <v>13053</v>
      </c>
      <c r="N27764" s="11" t="s">
        <v>13047</v>
      </c>
      <c r="O27764" s="11" t="s">
        <v>7</v>
      </c>
    </row>
    <row r="27765" spans="1:15" x14ac:dyDescent="0.35">
      <c r="A27765">
        <v>27764</v>
      </c>
      <c r="B27765" s="11" t="s">
        <v>9</v>
      </c>
      <c r="C27765" s="11" t="s">
        <v>953</v>
      </c>
      <c r="D27765" s="11" t="s">
        <v>6463</v>
      </c>
      <c r="E27765">
        <v>96000</v>
      </c>
      <c r="F27765">
        <v>0</v>
      </c>
      <c r="G27765" s="11" t="s">
        <v>16872</v>
      </c>
      <c r="H27765" s="11" t="s">
        <v>949</v>
      </c>
      <c r="I27765" s="11" t="s">
        <v>13094</v>
      </c>
      <c r="J27765" s="11" t="s">
        <v>15944</v>
      </c>
      <c r="K27765" s="11" t="s">
        <v>15515</v>
      </c>
      <c r="L27765" s="11" t="s">
        <v>13055</v>
      </c>
      <c r="M27765" s="11" t="s">
        <v>13053</v>
      </c>
      <c r="N27765" s="11" t="s">
        <v>13044</v>
      </c>
      <c r="O27765" s="11" t="s">
        <v>7</v>
      </c>
    </row>
    <row r="27766" spans="1:15" x14ac:dyDescent="0.35">
      <c r="A27766">
        <v>27765</v>
      </c>
      <c r="B27766" s="11" t="s">
        <v>9</v>
      </c>
      <c r="C27766" s="11" t="s">
        <v>953</v>
      </c>
      <c r="D27766" s="11" t="s">
        <v>2234</v>
      </c>
      <c r="E27766">
        <v>135000</v>
      </c>
      <c r="F27766">
        <v>45000</v>
      </c>
      <c r="G27766" s="11" t="s">
        <v>16872</v>
      </c>
      <c r="H27766" s="11" t="s">
        <v>949</v>
      </c>
      <c r="I27766" s="11" t="s">
        <v>13094</v>
      </c>
      <c r="J27766" s="11" t="s">
        <v>15167</v>
      </c>
      <c r="K27766" s="11" t="s">
        <v>15180</v>
      </c>
      <c r="L27766" s="11" t="s">
        <v>13057</v>
      </c>
      <c r="M27766" s="11" t="s">
        <v>13057</v>
      </c>
      <c r="N27766" s="11" t="s">
        <v>13044</v>
      </c>
      <c r="O27766" s="11" t="s">
        <v>7</v>
      </c>
    </row>
    <row r="27767" spans="1:15" x14ac:dyDescent="0.35">
      <c r="A27767">
        <v>27766</v>
      </c>
      <c r="B27767" s="11" t="s">
        <v>9</v>
      </c>
      <c r="C27767" s="11" t="s">
        <v>953</v>
      </c>
      <c r="D27767" s="11" t="s">
        <v>823</v>
      </c>
      <c r="E27767">
        <v>120000</v>
      </c>
      <c r="F27767">
        <v>0</v>
      </c>
      <c r="G27767" s="11" t="s">
        <v>16872</v>
      </c>
      <c r="H27767" s="11" t="s">
        <v>949</v>
      </c>
      <c r="I27767" s="11" t="s">
        <v>13094</v>
      </c>
      <c r="J27767" s="11" t="s">
        <v>14929</v>
      </c>
      <c r="K27767" s="11" t="s">
        <v>14641</v>
      </c>
      <c r="L27767" s="11" t="s">
        <v>13053</v>
      </c>
      <c r="M27767" s="11" t="s">
        <v>13052</v>
      </c>
      <c r="N27767" s="11" t="s">
        <v>13046</v>
      </c>
      <c r="O27767" s="11" t="s">
        <v>4</v>
      </c>
    </row>
    <row r="27768" spans="1:15" x14ac:dyDescent="0.35">
      <c r="A27768">
        <v>27767</v>
      </c>
      <c r="B27768" s="11" t="s">
        <v>12</v>
      </c>
      <c r="C27768" s="11" t="s">
        <v>953</v>
      </c>
      <c r="D27768" s="11" t="s">
        <v>823</v>
      </c>
      <c r="E27768">
        <v>90000</v>
      </c>
      <c r="F27768">
        <v>0</v>
      </c>
      <c r="G27768" s="11" t="s">
        <v>16872</v>
      </c>
      <c r="H27768" s="11" t="s">
        <v>949</v>
      </c>
      <c r="I27768" s="11" t="s">
        <v>13094</v>
      </c>
      <c r="J27768" s="11" t="s">
        <v>13516</v>
      </c>
      <c r="K27768" s="11" t="s">
        <v>15416</v>
      </c>
      <c r="L27768" s="11" t="s">
        <v>13057</v>
      </c>
      <c r="M27768" s="11" t="s">
        <v>13055</v>
      </c>
      <c r="N27768" s="11" t="s">
        <v>13046</v>
      </c>
      <c r="O27768" s="11" t="s">
        <v>7</v>
      </c>
    </row>
    <row r="27769" spans="1:15" x14ac:dyDescent="0.35">
      <c r="A27769">
        <v>27768</v>
      </c>
      <c r="B27769" s="11" t="s">
        <v>9</v>
      </c>
      <c r="C27769" s="11" t="s">
        <v>953</v>
      </c>
      <c r="D27769" s="11" t="s">
        <v>17713</v>
      </c>
      <c r="E27769">
        <v>45000</v>
      </c>
      <c r="F27769">
        <v>0</v>
      </c>
      <c r="G27769" s="11" t="s">
        <v>16872</v>
      </c>
      <c r="H27769" s="11" t="s">
        <v>949</v>
      </c>
      <c r="I27769" s="11" t="s">
        <v>13094</v>
      </c>
      <c r="J27769" s="11" t="s">
        <v>14670</v>
      </c>
      <c r="K27769" s="11" t="s">
        <v>13682</v>
      </c>
      <c r="L27769" s="11" t="s">
        <v>13055</v>
      </c>
      <c r="M27769" s="11" t="s">
        <v>13055</v>
      </c>
      <c r="N27769" s="11" t="s">
        <v>13044</v>
      </c>
      <c r="O27769" s="11" t="s">
        <v>7</v>
      </c>
    </row>
    <row r="27770" spans="1:15" x14ac:dyDescent="0.35">
      <c r="A27770">
        <v>27769</v>
      </c>
      <c r="B27770" s="11" t="s">
        <v>8</v>
      </c>
      <c r="C27770" s="11" t="s">
        <v>953</v>
      </c>
      <c r="D27770" s="11" t="s">
        <v>10297</v>
      </c>
      <c r="E27770">
        <v>53000</v>
      </c>
      <c r="F27770">
        <v>2000</v>
      </c>
      <c r="G27770" s="11" t="s">
        <v>16872</v>
      </c>
      <c r="H27770" s="11" t="s">
        <v>949</v>
      </c>
      <c r="I27770" s="11" t="s">
        <v>13094</v>
      </c>
      <c r="J27770" s="11" t="s">
        <v>15785</v>
      </c>
      <c r="K27770" s="11" t="s">
        <v>14273</v>
      </c>
      <c r="L27770" s="11" t="s">
        <v>13054</v>
      </c>
      <c r="M27770" s="11" t="s">
        <v>13052</v>
      </c>
      <c r="N27770" s="11" t="s">
        <v>13044</v>
      </c>
      <c r="O27770" s="11" t="s">
        <v>7</v>
      </c>
    </row>
    <row r="27771" spans="1:15" x14ac:dyDescent="0.35">
      <c r="A27771">
        <v>27770</v>
      </c>
      <c r="B27771" s="11" t="s">
        <v>9</v>
      </c>
      <c r="C27771" s="11" t="s">
        <v>953</v>
      </c>
      <c r="D27771" s="11" t="s">
        <v>2715</v>
      </c>
      <c r="E27771">
        <v>85000</v>
      </c>
      <c r="F27771">
        <v>10000</v>
      </c>
      <c r="G27771" s="11" t="s">
        <v>16872</v>
      </c>
      <c r="H27771" s="11" t="s">
        <v>949</v>
      </c>
      <c r="I27771" s="11" t="s">
        <v>13094</v>
      </c>
      <c r="J27771" s="11" t="s">
        <v>13516</v>
      </c>
      <c r="K27771" s="11" t="s">
        <v>15454</v>
      </c>
      <c r="L27771" s="11" t="s">
        <v>13054</v>
      </c>
      <c r="M27771" s="11" t="s">
        <v>13056</v>
      </c>
      <c r="N27771" s="11" t="s">
        <v>13047</v>
      </c>
      <c r="O27771" s="11" t="s">
        <v>4</v>
      </c>
    </row>
    <row r="27772" spans="1:15" x14ac:dyDescent="0.35">
      <c r="A27772">
        <v>27771</v>
      </c>
      <c r="B27772" s="11" t="s">
        <v>9</v>
      </c>
      <c r="C27772" s="11" t="s">
        <v>953</v>
      </c>
      <c r="D27772" s="11" t="s">
        <v>11819</v>
      </c>
      <c r="E27772">
        <v>40000</v>
      </c>
      <c r="F27772">
        <v>0</v>
      </c>
      <c r="G27772" s="11" t="s">
        <v>16872</v>
      </c>
      <c r="H27772" s="11" t="s">
        <v>949</v>
      </c>
      <c r="I27772" s="11" t="s">
        <v>13094</v>
      </c>
      <c r="J27772" s="11" t="s">
        <v>14677</v>
      </c>
      <c r="K27772" s="11" t="s">
        <v>15772</v>
      </c>
      <c r="L27772" s="11" t="s">
        <v>13055</v>
      </c>
      <c r="M27772" s="11" t="s">
        <v>13055</v>
      </c>
      <c r="N27772" s="11" t="s">
        <v>13046</v>
      </c>
      <c r="O27772" s="11" t="s">
        <v>7</v>
      </c>
    </row>
    <row r="27773" spans="1:15" x14ac:dyDescent="0.35">
      <c r="A27773">
        <v>27772</v>
      </c>
      <c r="B27773" s="11" t="s">
        <v>8</v>
      </c>
      <c r="C27773" s="11" t="s">
        <v>953</v>
      </c>
      <c r="D27773" s="11" t="s">
        <v>2273</v>
      </c>
      <c r="E27773">
        <v>95000</v>
      </c>
      <c r="F27773">
        <v>9000</v>
      </c>
      <c r="G27773" s="11" t="s">
        <v>16872</v>
      </c>
      <c r="H27773" s="11" t="s">
        <v>949</v>
      </c>
      <c r="I27773" s="11" t="s">
        <v>13094</v>
      </c>
      <c r="J27773" s="11" t="s">
        <v>17223</v>
      </c>
      <c r="K27773" s="11" t="s">
        <v>13302</v>
      </c>
      <c r="L27773" s="11" t="s">
        <v>13055</v>
      </c>
      <c r="M27773" s="11" t="s">
        <v>13053</v>
      </c>
      <c r="N27773" s="11" t="s">
        <v>13044</v>
      </c>
      <c r="O27773" s="11" t="s">
        <v>7</v>
      </c>
    </row>
    <row r="27774" spans="1:15" x14ac:dyDescent="0.35">
      <c r="A27774">
        <v>27773</v>
      </c>
      <c r="B27774" s="11" t="s">
        <v>8</v>
      </c>
      <c r="C27774" s="11" t="s">
        <v>953</v>
      </c>
      <c r="D27774" s="11" t="s">
        <v>9613</v>
      </c>
      <c r="E27774">
        <v>56000</v>
      </c>
      <c r="F27774">
        <v>5000</v>
      </c>
      <c r="G27774" s="11" t="s">
        <v>16872</v>
      </c>
      <c r="H27774" s="11" t="s">
        <v>949</v>
      </c>
      <c r="I27774" s="11" t="s">
        <v>13094</v>
      </c>
      <c r="J27774" s="11" t="s">
        <v>16995</v>
      </c>
      <c r="K27774" s="11" t="s">
        <v>14238</v>
      </c>
      <c r="L27774" s="11" t="s">
        <v>13052</v>
      </c>
      <c r="M27774" s="11" t="s">
        <v>13052</v>
      </c>
      <c r="N27774" s="11" t="s">
        <v>13046</v>
      </c>
      <c r="O27774" s="11" t="s">
        <v>7</v>
      </c>
    </row>
    <row r="27775" spans="1:15" x14ac:dyDescent="0.35">
      <c r="A27775">
        <v>27774</v>
      </c>
      <c r="B27775" s="11" t="s">
        <v>12</v>
      </c>
      <c r="C27775" s="11" t="s">
        <v>953</v>
      </c>
      <c r="D27775" s="11" t="s">
        <v>2554</v>
      </c>
      <c r="E27775">
        <v>250000</v>
      </c>
      <c r="F27775">
        <v>0</v>
      </c>
      <c r="G27775" s="11" t="s">
        <v>16872</v>
      </c>
      <c r="H27775" s="11" t="s">
        <v>949</v>
      </c>
      <c r="I27775" s="11" t="s">
        <v>13094</v>
      </c>
      <c r="J27775" s="11" t="s">
        <v>15944</v>
      </c>
      <c r="K27775" s="11" t="s">
        <v>14390</v>
      </c>
      <c r="L27775" s="11" t="s">
        <v>13059</v>
      </c>
      <c r="M27775" s="11" t="s">
        <v>13055</v>
      </c>
      <c r="N27775" s="11" t="s">
        <v>13046</v>
      </c>
      <c r="O27775" s="11" t="s">
        <v>7</v>
      </c>
    </row>
    <row r="27776" spans="1:15" x14ac:dyDescent="0.35">
      <c r="A27776">
        <v>27775</v>
      </c>
      <c r="B27776" s="11" t="s">
        <v>8</v>
      </c>
      <c r="C27776" s="11" t="s">
        <v>953</v>
      </c>
      <c r="D27776" s="11" t="s">
        <v>16672</v>
      </c>
      <c r="E27776">
        <v>65000</v>
      </c>
      <c r="F27776">
        <v>5000</v>
      </c>
      <c r="G27776" s="11" t="s">
        <v>16872</v>
      </c>
      <c r="H27776" s="11" t="s">
        <v>949</v>
      </c>
      <c r="I27776" s="11" t="s">
        <v>13094</v>
      </c>
      <c r="J27776" s="11" t="s">
        <v>17224</v>
      </c>
      <c r="K27776" s="11" t="s">
        <v>13625</v>
      </c>
      <c r="L27776" s="11" t="s">
        <v>13053</v>
      </c>
      <c r="M27776" s="11" t="s">
        <v>13052</v>
      </c>
      <c r="N27776" s="11" t="s">
        <v>13044</v>
      </c>
      <c r="O27776" s="11" t="s">
        <v>7</v>
      </c>
    </row>
    <row r="27777" spans="1:15" x14ac:dyDescent="0.35">
      <c r="A27777">
        <v>27776</v>
      </c>
      <c r="B27777" s="11" t="s">
        <v>9</v>
      </c>
      <c r="C27777" s="11" t="s">
        <v>953</v>
      </c>
      <c r="D27777" s="11" t="s">
        <v>16672</v>
      </c>
      <c r="E27777">
        <v>81000</v>
      </c>
      <c r="F27777">
        <v>4000</v>
      </c>
      <c r="G27777" s="11" t="s">
        <v>16872</v>
      </c>
      <c r="H27777" s="11" t="s">
        <v>949</v>
      </c>
      <c r="I27777" s="11" t="s">
        <v>13094</v>
      </c>
      <c r="J27777" s="11" t="s">
        <v>13679</v>
      </c>
      <c r="K27777" s="11" t="s">
        <v>14587</v>
      </c>
      <c r="L27777" s="11" t="s">
        <v>13055</v>
      </c>
      <c r="M27777" s="11" t="s">
        <v>13053</v>
      </c>
      <c r="N27777" s="11" t="s">
        <v>13046</v>
      </c>
      <c r="O27777" s="11" t="s">
        <v>7</v>
      </c>
    </row>
    <row r="27778" spans="1:15" x14ac:dyDescent="0.35">
      <c r="A27778">
        <v>27777</v>
      </c>
      <c r="B27778" s="11" t="s">
        <v>8</v>
      </c>
      <c r="C27778" s="11" t="s">
        <v>953</v>
      </c>
      <c r="D27778" s="11" t="s">
        <v>1163</v>
      </c>
      <c r="E27778">
        <v>89250</v>
      </c>
      <c r="F27778">
        <v>0</v>
      </c>
      <c r="G27778" s="11" t="s">
        <v>16872</v>
      </c>
      <c r="H27778" s="11" t="s">
        <v>949</v>
      </c>
      <c r="I27778" s="11" t="s">
        <v>13094</v>
      </c>
      <c r="J27778" s="11" t="s">
        <v>14981</v>
      </c>
      <c r="K27778" s="11" t="s">
        <v>13593</v>
      </c>
      <c r="L27778" s="11" t="s">
        <v>13055</v>
      </c>
      <c r="M27778" s="11" t="s">
        <v>13052</v>
      </c>
      <c r="N27778" s="11" t="s">
        <v>13044</v>
      </c>
      <c r="O27778" s="11" t="s">
        <v>4</v>
      </c>
    </row>
    <row r="27779" spans="1:15" x14ac:dyDescent="0.35">
      <c r="A27779">
        <v>27778</v>
      </c>
      <c r="B27779" s="11" t="s">
        <v>8</v>
      </c>
      <c r="C27779" s="11" t="s">
        <v>953</v>
      </c>
      <c r="D27779" s="11" t="s">
        <v>2354</v>
      </c>
      <c r="E27779">
        <v>72000</v>
      </c>
      <c r="F27779">
        <v>30000</v>
      </c>
      <c r="G27779" s="11" t="s">
        <v>16872</v>
      </c>
      <c r="H27779" s="11" t="s">
        <v>949</v>
      </c>
      <c r="I27779" s="11" t="s">
        <v>13094</v>
      </c>
      <c r="J27779" s="11" t="s">
        <v>13516</v>
      </c>
      <c r="K27779" s="11" t="s">
        <v>14578</v>
      </c>
      <c r="L27779" s="11" t="s">
        <v>13054</v>
      </c>
      <c r="M27779" s="11" t="s">
        <v>13054</v>
      </c>
      <c r="N27779" s="11" t="s">
        <v>13044</v>
      </c>
      <c r="O27779" s="11" t="s">
        <v>7</v>
      </c>
    </row>
    <row r="27780" spans="1:15" x14ac:dyDescent="0.35">
      <c r="A27780">
        <v>27779</v>
      </c>
      <c r="B27780" s="11" t="s">
        <v>9</v>
      </c>
      <c r="C27780" s="11" t="s">
        <v>953</v>
      </c>
      <c r="D27780" s="11" t="s">
        <v>5840</v>
      </c>
      <c r="E27780">
        <v>100000</v>
      </c>
      <c r="F27780">
        <v>6000</v>
      </c>
      <c r="G27780" s="11" t="s">
        <v>16872</v>
      </c>
      <c r="H27780" s="11" t="s">
        <v>949</v>
      </c>
      <c r="I27780" s="11" t="s">
        <v>13094</v>
      </c>
      <c r="J27780" s="11" t="s">
        <v>13150</v>
      </c>
      <c r="K27780" s="11" t="s">
        <v>15859</v>
      </c>
      <c r="L27780" s="11" t="s">
        <v>13057</v>
      </c>
      <c r="M27780" s="11" t="s">
        <v>13054</v>
      </c>
      <c r="N27780" s="11" t="s">
        <v>13044</v>
      </c>
      <c r="O27780" s="11" t="s">
        <v>7</v>
      </c>
    </row>
    <row r="27781" spans="1:15" x14ac:dyDescent="0.35">
      <c r="A27781">
        <v>27780</v>
      </c>
      <c r="B27781" s="11" t="s">
        <v>11</v>
      </c>
      <c r="C27781" s="11" t="s">
        <v>953</v>
      </c>
      <c r="D27781" s="11" t="s">
        <v>16684</v>
      </c>
      <c r="E27781">
        <v>180000</v>
      </c>
      <c r="F27781">
        <v>27000</v>
      </c>
      <c r="G27781" s="11" t="s">
        <v>16872</v>
      </c>
      <c r="H27781" s="11" t="s">
        <v>949</v>
      </c>
      <c r="I27781" s="11" t="s">
        <v>13094</v>
      </c>
      <c r="J27781" s="11" t="s">
        <v>13679</v>
      </c>
      <c r="K27781" s="11" t="s">
        <v>13787</v>
      </c>
      <c r="L27781" s="11" t="s">
        <v>13057</v>
      </c>
      <c r="M27781" s="11" t="s">
        <v>13055</v>
      </c>
      <c r="N27781" s="11" t="s">
        <v>678</v>
      </c>
      <c r="O27781" s="11" t="s">
        <v>7</v>
      </c>
    </row>
    <row r="27782" spans="1:15" x14ac:dyDescent="0.35">
      <c r="A27782">
        <v>27781</v>
      </c>
      <c r="B27782" s="11" t="s">
        <v>8</v>
      </c>
      <c r="C27782" s="11" t="s">
        <v>953</v>
      </c>
      <c r="D27782" s="11" t="s">
        <v>1089</v>
      </c>
      <c r="E27782">
        <v>150</v>
      </c>
      <c r="F27782">
        <v>0</v>
      </c>
      <c r="G27782" s="11" t="s">
        <v>16872</v>
      </c>
      <c r="H27782" s="11" t="s">
        <v>949</v>
      </c>
      <c r="I27782" s="11" t="s">
        <v>13094</v>
      </c>
      <c r="J27782" s="11" t="s">
        <v>13965</v>
      </c>
      <c r="K27782" s="11" t="s">
        <v>14038</v>
      </c>
      <c r="L27782" s="11" t="s">
        <v>13055</v>
      </c>
      <c r="M27782" s="11" t="s">
        <v>13053</v>
      </c>
      <c r="N27782" s="11" t="s">
        <v>13047</v>
      </c>
      <c r="O27782" s="11" t="s">
        <v>7</v>
      </c>
    </row>
    <row r="27783" spans="1:15" x14ac:dyDescent="0.35">
      <c r="A27783">
        <v>27782</v>
      </c>
      <c r="B27783" s="11" t="s">
        <v>12</v>
      </c>
      <c r="C27783" s="11" t="s">
        <v>953</v>
      </c>
      <c r="D27783" s="11" t="s">
        <v>1043</v>
      </c>
      <c r="E27783">
        <v>200000</v>
      </c>
      <c r="F27783">
        <v>50000</v>
      </c>
      <c r="G27783" s="11" t="s">
        <v>16872</v>
      </c>
      <c r="H27783" s="11" t="s">
        <v>949</v>
      </c>
      <c r="I27783" s="11" t="s">
        <v>13094</v>
      </c>
      <c r="J27783" s="11" t="s">
        <v>15785</v>
      </c>
      <c r="K27783" s="11" t="s">
        <v>14273</v>
      </c>
      <c r="L27783" s="11" t="s">
        <v>13057</v>
      </c>
      <c r="M27783" s="11" t="s">
        <v>13057</v>
      </c>
      <c r="N27783" s="11" t="s">
        <v>678</v>
      </c>
      <c r="O27783" s="11" t="s">
        <v>4</v>
      </c>
    </row>
    <row r="27784" spans="1:15" x14ac:dyDescent="0.35">
      <c r="A27784">
        <v>27783</v>
      </c>
      <c r="B27784" s="11" t="s">
        <v>9</v>
      </c>
      <c r="C27784" s="11" t="s">
        <v>953</v>
      </c>
      <c r="D27784" s="11" t="s">
        <v>5239</v>
      </c>
      <c r="E27784">
        <v>103000</v>
      </c>
      <c r="F27784">
        <v>15000</v>
      </c>
      <c r="G27784" s="11" t="s">
        <v>16872</v>
      </c>
      <c r="H27784" s="11" t="s">
        <v>949</v>
      </c>
      <c r="I27784" s="11" t="s">
        <v>13094</v>
      </c>
      <c r="J27784" s="11" t="s">
        <v>17229</v>
      </c>
      <c r="K27784" s="11" t="s">
        <v>15118</v>
      </c>
      <c r="L27784" s="11" t="s">
        <v>13055</v>
      </c>
      <c r="M27784" s="11" t="s">
        <v>13055</v>
      </c>
      <c r="N27784" s="11" t="s">
        <v>13046</v>
      </c>
      <c r="O27784" s="11" t="s">
        <v>4</v>
      </c>
    </row>
    <row r="27785" spans="1:15" x14ac:dyDescent="0.35">
      <c r="A27785">
        <v>27784</v>
      </c>
      <c r="B27785" s="11" t="s">
        <v>11</v>
      </c>
      <c r="C27785" s="11" t="s">
        <v>953</v>
      </c>
      <c r="D27785" s="11" t="s">
        <v>1254</v>
      </c>
      <c r="E27785">
        <v>93000</v>
      </c>
      <c r="F27785">
        <v>7000</v>
      </c>
      <c r="G27785" s="11" t="s">
        <v>16872</v>
      </c>
      <c r="H27785" s="11" t="s">
        <v>949</v>
      </c>
      <c r="I27785" s="11" t="s">
        <v>13094</v>
      </c>
      <c r="J27785" s="11" t="s">
        <v>15944</v>
      </c>
      <c r="K27785" s="11" t="s">
        <v>13363</v>
      </c>
      <c r="L27785" s="11" t="s">
        <v>13058</v>
      </c>
      <c r="M27785" s="11" t="s">
        <v>13057</v>
      </c>
      <c r="N27785" s="11" t="s">
        <v>13046</v>
      </c>
      <c r="O27785" s="11" t="s">
        <v>7</v>
      </c>
    </row>
    <row r="27786" spans="1:15" x14ac:dyDescent="0.35">
      <c r="A27786">
        <v>27785</v>
      </c>
      <c r="B27786" s="11" t="s">
        <v>8</v>
      </c>
      <c r="C27786" s="11" t="s">
        <v>953</v>
      </c>
      <c r="D27786" s="11" t="s">
        <v>1612</v>
      </c>
      <c r="E27786">
        <v>150000</v>
      </c>
      <c r="F27786">
        <v>30000</v>
      </c>
      <c r="G27786" s="11" t="s">
        <v>16872</v>
      </c>
      <c r="H27786" s="11" t="s">
        <v>949</v>
      </c>
      <c r="I27786" s="11" t="s">
        <v>13094</v>
      </c>
      <c r="J27786" s="11" t="s">
        <v>15785</v>
      </c>
      <c r="K27786" s="11" t="s">
        <v>14273</v>
      </c>
      <c r="L27786" s="11" t="s">
        <v>13054</v>
      </c>
      <c r="M27786" s="11" t="s">
        <v>13054</v>
      </c>
      <c r="N27786" s="11" t="s">
        <v>13047</v>
      </c>
      <c r="O27786" s="11" t="s">
        <v>7</v>
      </c>
    </row>
    <row r="27787" spans="1:15" x14ac:dyDescent="0.35">
      <c r="A27787">
        <v>27786</v>
      </c>
      <c r="B27787" s="11" t="s">
        <v>9</v>
      </c>
      <c r="C27787" s="11" t="s">
        <v>953</v>
      </c>
      <c r="D27787" s="11" t="s">
        <v>6247</v>
      </c>
      <c r="E27787">
        <v>90656</v>
      </c>
      <c r="F27787">
        <v>9066</v>
      </c>
      <c r="G27787" s="11" t="s">
        <v>16872</v>
      </c>
      <c r="H27787" s="11" t="s">
        <v>949</v>
      </c>
      <c r="I27787" s="11" t="s">
        <v>13094</v>
      </c>
      <c r="J27787" s="11" t="s">
        <v>17226</v>
      </c>
      <c r="K27787" s="11" t="s">
        <v>13645</v>
      </c>
      <c r="L27787" s="11" t="s">
        <v>13055</v>
      </c>
      <c r="M27787" s="11" t="s">
        <v>13055</v>
      </c>
      <c r="N27787" s="11" t="s">
        <v>13044</v>
      </c>
      <c r="O27787" s="11" t="s">
        <v>4</v>
      </c>
    </row>
    <row r="27788" spans="1:15" x14ac:dyDescent="0.35">
      <c r="A27788">
        <v>27787</v>
      </c>
      <c r="B27788" s="11" t="s">
        <v>9</v>
      </c>
      <c r="C27788" s="11" t="s">
        <v>953</v>
      </c>
      <c r="D27788" s="11" t="s">
        <v>1781</v>
      </c>
      <c r="E27788">
        <v>69000</v>
      </c>
      <c r="F27788">
        <v>1500</v>
      </c>
      <c r="G27788" s="11" t="s">
        <v>16872</v>
      </c>
      <c r="H27788" s="11" t="s">
        <v>949</v>
      </c>
      <c r="I27788" s="11" t="s">
        <v>13094</v>
      </c>
      <c r="J27788" s="11" t="s">
        <v>14981</v>
      </c>
      <c r="K27788" s="11" t="s">
        <v>15300</v>
      </c>
      <c r="L27788" s="11" t="s">
        <v>13055</v>
      </c>
      <c r="M27788" s="11" t="s">
        <v>13053</v>
      </c>
      <c r="N27788" s="11" t="s">
        <v>13047</v>
      </c>
      <c r="O27788" s="11" t="s">
        <v>7</v>
      </c>
    </row>
    <row r="27789" spans="1:15" x14ac:dyDescent="0.35">
      <c r="A27789">
        <v>27788</v>
      </c>
      <c r="B27789" s="11" t="s">
        <v>8</v>
      </c>
      <c r="C27789" s="11" t="s">
        <v>953</v>
      </c>
      <c r="D27789" s="11" t="s">
        <v>8811</v>
      </c>
      <c r="E27789">
        <v>68800</v>
      </c>
      <c r="F27789">
        <v>0</v>
      </c>
      <c r="G27789" s="11" t="s">
        <v>16872</v>
      </c>
      <c r="H27789" s="11" t="s">
        <v>949</v>
      </c>
      <c r="I27789" s="11" t="s">
        <v>13094</v>
      </c>
      <c r="J27789" s="11" t="s">
        <v>13679</v>
      </c>
      <c r="K27789" s="11" t="s">
        <v>13787</v>
      </c>
      <c r="L27789" s="11" t="s">
        <v>13054</v>
      </c>
      <c r="M27789" s="11" t="s">
        <v>13052</v>
      </c>
      <c r="N27789" s="11" t="s">
        <v>13047</v>
      </c>
      <c r="O27789" s="11" t="s">
        <v>7</v>
      </c>
    </row>
    <row r="27790" spans="1:15" x14ac:dyDescent="0.35">
      <c r="A27790">
        <v>27789</v>
      </c>
      <c r="B27790" s="11" t="s">
        <v>9</v>
      </c>
      <c r="C27790" s="11" t="s">
        <v>953</v>
      </c>
      <c r="D27790" s="11" t="s">
        <v>2765</v>
      </c>
      <c r="E27790">
        <v>102000</v>
      </c>
      <c r="F27790">
        <v>5000</v>
      </c>
      <c r="G27790" s="11" t="s">
        <v>16872</v>
      </c>
      <c r="H27790" s="11" t="s">
        <v>949</v>
      </c>
      <c r="I27790" s="11" t="s">
        <v>13094</v>
      </c>
      <c r="J27790" s="11" t="s">
        <v>15944</v>
      </c>
      <c r="K27790" s="11" t="s">
        <v>13363</v>
      </c>
      <c r="L27790" s="11" t="s">
        <v>13055</v>
      </c>
      <c r="M27790" s="11" t="s">
        <v>13054</v>
      </c>
      <c r="N27790" s="11" t="s">
        <v>13044</v>
      </c>
      <c r="O27790" s="11" t="s">
        <v>7</v>
      </c>
    </row>
    <row r="27791" spans="1:15" x14ac:dyDescent="0.35">
      <c r="A27791">
        <v>27790</v>
      </c>
      <c r="B27791" s="11" t="s">
        <v>9</v>
      </c>
      <c r="C27791" s="11" t="s">
        <v>953</v>
      </c>
      <c r="D27791" s="11" t="s">
        <v>2765</v>
      </c>
      <c r="E27791">
        <v>120000</v>
      </c>
      <c r="F27791">
        <v>0</v>
      </c>
      <c r="G27791" s="11" t="s">
        <v>16872</v>
      </c>
      <c r="H27791" s="11" t="s">
        <v>949</v>
      </c>
      <c r="I27791" s="11" t="s">
        <v>13094</v>
      </c>
      <c r="J27791" s="11" t="s">
        <v>15944</v>
      </c>
      <c r="K27791" s="11" t="s">
        <v>13951</v>
      </c>
      <c r="L27791" s="11" t="s">
        <v>13054</v>
      </c>
      <c r="M27791" s="11" t="s">
        <v>13055</v>
      </c>
      <c r="N27791" s="11" t="s">
        <v>13047</v>
      </c>
      <c r="O27791" s="11" t="s">
        <v>7</v>
      </c>
    </row>
    <row r="27792" spans="1:15" x14ac:dyDescent="0.35">
      <c r="A27792">
        <v>27791</v>
      </c>
      <c r="B27792" s="11" t="s">
        <v>8</v>
      </c>
      <c r="C27792" s="11" t="s">
        <v>953</v>
      </c>
      <c r="D27792" s="11" t="s">
        <v>5330</v>
      </c>
      <c r="E27792">
        <v>115500</v>
      </c>
      <c r="F27792">
        <v>0</v>
      </c>
      <c r="G27792" s="11" t="s">
        <v>16872</v>
      </c>
      <c r="H27792" s="11" t="s">
        <v>949</v>
      </c>
      <c r="I27792" s="11" t="s">
        <v>13094</v>
      </c>
      <c r="J27792" s="11" t="s">
        <v>13516</v>
      </c>
      <c r="K27792" s="11" t="s">
        <v>13689</v>
      </c>
      <c r="L27792" s="11" t="s">
        <v>13054</v>
      </c>
      <c r="M27792" s="11" t="s">
        <v>13054</v>
      </c>
      <c r="N27792" s="11" t="s">
        <v>13044</v>
      </c>
      <c r="O27792" s="11" t="s">
        <v>7</v>
      </c>
    </row>
    <row r="27793" spans="1:15" x14ac:dyDescent="0.35">
      <c r="A27793">
        <v>27792</v>
      </c>
      <c r="B27793" s="11" t="s">
        <v>9</v>
      </c>
      <c r="C27793" s="11" t="s">
        <v>953</v>
      </c>
      <c r="D27793" s="11" t="s">
        <v>3318</v>
      </c>
      <c r="E27793">
        <v>160000</v>
      </c>
      <c r="F27793">
        <v>25000</v>
      </c>
      <c r="G27793" s="11" t="s">
        <v>16872</v>
      </c>
      <c r="H27793" s="11" t="s">
        <v>949</v>
      </c>
      <c r="I27793" s="11" t="s">
        <v>13094</v>
      </c>
      <c r="J27793" s="11" t="s">
        <v>13516</v>
      </c>
      <c r="K27793" s="11" t="s">
        <v>15476</v>
      </c>
      <c r="L27793" s="11" t="s">
        <v>13055</v>
      </c>
      <c r="M27793" s="11" t="s">
        <v>13053</v>
      </c>
      <c r="N27793" s="11" t="s">
        <v>13047</v>
      </c>
      <c r="O27793" s="11" t="s">
        <v>7</v>
      </c>
    </row>
    <row r="27794" spans="1:15" x14ac:dyDescent="0.35">
      <c r="A27794">
        <v>27793</v>
      </c>
      <c r="B27794" s="11" t="s">
        <v>9</v>
      </c>
      <c r="C27794" s="11" t="s">
        <v>953</v>
      </c>
      <c r="D27794" s="11" t="s">
        <v>2615</v>
      </c>
      <c r="E27794">
        <v>83385</v>
      </c>
      <c r="F27794">
        <v>12500</v>
      </c>
      <c r="G27794" s="11" t="s">
        <v>16872</v>
      </c>
      <c r="H27794" s="11" t="s">
        <v>949</v>
      </c>
      <c r="I27794" s="11" t="s">
        <v>13094</v>
      </c>
      <c r="J27794" s="11" t="s">
        <v>17223</v>
      </c>
      <c r="K27794" s="11" t="s">
        <v>13684</v>
      </c>
      <c r="L27794" s="11" t="s">
        <v>13057</v>
      </c>
      <c r="M27794" s="11" t="s">
        <v>13057</v>
      </c>
      <c r="N27794" s="11" t="s">
        <v>13046</v>
      </c>
      <c r="O27794" s="11" t="s">
        <v>7</v>
      </c>
    </row>
    <row r="27795" spans="1:15" x14ac:dyDescent="0.35">
      <c r="A27795">
        <v>27794</v>
      </c>
      <c r="B27795" s="11" t="s">
        <v>9</v>
      </c>
      <c r="C27795" s="11" t="s">
        <v>953</v>
      </c>
      <c r="D27795" s="11" t="s">
        <v>1145</v>
      </c>
      <c r="E27795">
        <v>92700</v>
      </c>
      <c r="F27795">
        <v>14000</v>
      </c>
      <c r="G27795" s="11" t="s">
        <v>16872</v>
      </c>
      <c r="H27795" s="11" t="s">
        <v>949</v>
      </c>
      <c r="I27795" s="11" t="s">
        <v>13094</v>
      </c>
      <c r="J27795" s="11" t="s">
        <v>15167</v>
      </c>
      <c r="K27795" s="11" t="s">
        <v>13392</v>
      </c>
      <c r="L27795" s="11" t="s">
        <v>13055</v>
      </c>
      <c r="M27795" s="11" t="s">
        <v>13055</v>
      </c>
      <c r="N27795" s="11" t="s">
        <v>13047</v>
      </c>
      <c r="O27795" s="11" t="s">
        <v>7</v>
      </c>
    </row>
    <row r="27796" spans="1:15" x14ac:dyDescent="0.35">
      <c r="A27796">
        <v>27795</v>
      </c>
      <c r="B27796" s="11" t="s">
        <v>8</v>
      </c>
      <c r="C27796" s="11" t="s">
        <v>953</v>
      </c>
      <c r="D27796" s="11" t="s">
        <v>16707</v>
      </c>
      <c r="E27796">
        <v>95000</v>
      </c>
      <c r="F27796">
        <v>15000</v>
      </c>
      <c r="G27796" s="11" t="s">
        <v>16872</v>
      </c>
      <c r="H27796" s="11" t="s">
        <v>949</v>
      </c>
      <c r="I27796" s="11" t="s">
        <v>13094</v>
      </c>
      <c r="J27796" s="11" t="s">
        <v>14677</v>
      </c>
      <c r="K27796" s="11" t="s">
        <v>13433</v>
      </c>
      <c r="L27796" s="11" t="s">
        <v>13053</v>
      </c>
      <c r="M27796" s="11" t="s">
        <v>13053</v>
      </c>
      <c r="N27796" s="11" t="s">
        <v>13047</v>
      </c>
      <c r="O27796" s="11" t="s">
        <v>7</v>
      </c>
    </row>
    <row r="27797" spans="1:15" x14ac:dyDescent="0.35">
      <c r="A27797">
        <v>27796</v>
      </c>
      <c r="B27797" s="11" t="s">
        <v>12</v>
      </c>
      <c r="C27797" s="11" t="s">
        <v>953</v>
      </c>
      <c r="D27797" s="11" t="s">
        <v>16707</v>
      </c>
      <c r="E27797">
        <v>134318</v>
      </c>
      <c r="F27797">
        <v>4500</v>
      </c>
      <c r="G27797" s="11" t="s">
        <v>16872</v>
      </c>
      <c r="H27797" s="11" t="s">
        <v>949</v>
      </c>
      <c r="I27797" s="11" t="s">
        <v>13094</v>
      </c>
      <c r="J27797" s="11" t="s">
        <v>14677</v>
      </c>
      <c r="K27797" s="11" t="s">
        <v>13433</v>
      </c>
      <c r="L27797" s="11" t="s">
        <v>13058</v>
      </c>
      <c r="M27797" s="11" t="s">
        <v>13058</v>
      </c>
      <c r="N27797" s="11" t="s">
        <v>13047</v>
      </c>
      <c r="O27797" s="11" t="s">
        <v>7</v>
      </c>
    </row>
    <row r="27798" spans="1:15" x14ac:dyDescent="0.35">
      <c r="A27798">
        <v>27797</v>
      </c>
      <c r="B27798" s="11" t="s">
        <v>8</v>
      </c>
      <c r="C27798" s="11" t="s">
        <v>953</v>
      </c>
      <c r="D27798" s="11" t="s">
        <v>16707</v>
      </c>
      <c r="E27798">
        <v>117000</v>
      </c>
      <c r="F27798">
        <v>14000</v>
      </c>
      <c r="G27798" s="11" t="s">
        <v>16872</v>
      </c>
      <c r="H27798" s="11" t="s">
        <v>949</v>
      </c>
      <c r="I27798" s="11" t="s">
        <v>13094</v>
      </c>
      <c r="J27798" s="11" t="s">
        <v>15785</v>
      </c>
      <c r="K27798" s="11" t="s">
        <v>13748</v>
      </c>
      <c r="L27798" s="11" t="s">
        <v>13054</v>
      </c>
      <c r="M27798" s="11" t="s">
        <v>13054</v>
      </c>
      <c r="N27798" s="11" t="s">
        <v>13044</v>
      </c>
      <c r="O27798" s="11" t="s">
        <v>7</v>
      </c>
    </row>
    <row r="27799" spans="1:15" x14ac:dyDescent="0.35">
      <c r="A27799">
        <v>27798</v>
      </c>
      <c r="B27799" s="11" t="s">
        <v>9</v>
      </c>
      <c r="C27799" s="11" t="s">
        <v>953</v>
      </c>
      <c r="D27799" s="11" t="s">
        <v>16716</v>
      </c>
      <c r="E27799">
        <v>82000</v>
      </c>
      <c r="F27799">
        <v>2000</v>
      </c>
      <c r="G27799" s="11" t="s">
        <v>16872</v>
      </c>
      <c r="H27799" s="11" t="s">
        <v>949</v>
      </c>
      <c r="I27799" s="11" t="s">
        <v>13094</v>
      </c>
      <c r="J27799" s="11" t="s">
        <v>13150</v>
      </c>
      <c r="K27799" s="11" t="s">
        <v>14856</v>
      </c>
      <c r="L27799" s="11" t="s">
        <v>13055</v>
      </c>
      <c r="M27799" s="11" t="s">
        <v>13055</v>
      </c>
      <c r="N27799" s="11" t="s">
        <v>13047</v>
      </c>
      <c r="O27799" s="11" t="s">
        <v>7</v>
      </c>
    </row>
    <row r="27800" spans="1:15" x14ac:dyDescent="0.35">
      <c r="A27800">
        <v>27799</v>
      </c>
      <c r="B27800" s="11" t="s">
        <v>8</v>
      </c>
      <c r="C27800" s="11" t="s">
        <v>953</v>
      </c>
      <c r="D27800" s="11" t="s">
        <v>5165</v>
      </c>
      <c r="E27800">
        <v>100000</v>
      </c>
      <c r="F27800">
        <v>20000</v>
      </c>
      <c r="G27800" s="11" t="s">
        <v>16872</v>
      </c>
      <c r="H27800" s="11" t="s">
        <v>949</v>
      </c>
      <c r="I27800" s="11" t="s">
        <v>13094</v>
      </c>
      <c r="J27800" s="11" t="s">
        <v>17224</v>
      </c>
      <c r="K27800" s="11" t="s">
        <v>13625</v>
      </c>
      <c r="L27800" s="11" t="s">
        <v>13054</v>
      </c>
      <c r="M27800" s="11" t="s">
        <v>13054</v>
      </c>
      <c r="N27800" s="11" t="s">
        <v>13044</v>
      </c>
      <c r="O27800" s="11" t="s">
        <v>7</v>
      </c>
    </row>
    <row r="27801" spans="1:15" x14ac:dyDescent="0.35">
      <c r="A27801">
        <v>27800</v>
      </c>
      <c r="B27801" s="11" t="s">
        <v>11</v>
      </c>
      <c r="C27801" s="11" t="s">
        <v>953</v>
      </c>
      <c r="D27801" s="11" t="s">
        <v>1007</v>
      </c>
      <c r="E27801">
        <v>102645</v>
      </c>
      <c r="F27801">
        <v>20630</v>
      </c>
      <c r="G27801" s="11" t="s">
        <v>16872</v>
      </c>
      <c r="H27801" s="11" t="s">
        <v>949</v>
      </c>
      <c r="I27801" s="11" t="s">
        <v>13094</v>
      </c>
      <c r="J27801" s="11" t="s">
        <v>17229</v>
      </c>
      <c r="K27801" s="11" t="s">
        <v>16032</v>
      </c>
      <c r="L27801" s="11" t="s">
        <v>13057</v>
      </c>
      <c r="M27801" s="11" t="s">
        <v>13057</v>
      </c>
      <c r="N27801" s="11" t="s">
        <v>13046</v>
      </c>
      <c r="O27801" s="11" t="s">
        <v>4</v>
      </c>
    </row>
    <row r="27802" spans="1:15" x14ac:dyDescent="0.35">
      <c r="A27802">
        <v>27801</v>
      </c>
      <c r="B27802" s="11" t="s">
        <v>9</v>
      </c>
      <c r="C27802" s="11" t="s">
        <v>953</v>
      </c>
      <c r="D27802" s="11" t="s">
        <v>7265</v>
      </c>
      <c r="E27802">
        <v>80000</v>
      </c>
      <c r="F27802">
        <v>5000</v>
      </c>
      <c r="G27802" s="11" t="s">
        <v>16872</v>
      </c>
      <c r="H27802" s="11" t="s">
        <v>949</v>
      </c>
      <c r="I27802" s="11" t="s">
        <v>13094</v>
      </c>
      <c r="J27802" s="11" t="s">
        <v>17233</v>
      </c>
      <c r="K27802" s="11" t="s">
        <v>15070</v>
      </c>
      <c r="L27802" s="11" t="s">
        <v>13055</v>
      </c>
      <c r="M27802" s="11" t="s">
        <v>13054</v>
      </c>
      <c r="N27802" s="11" t="s">
        <v>13044</v>
      </c>
      <c r="O27802" s="11" t="s">
        <v>4</v>
      </c>
    </row>
    <row r="27803" spans="1:15" x14ac:dyDescent="0.35">
      <c r="A27803">
        <v>27802</v>
      </c>
      <c r="B27803" s="11" t="s">
        <v>8</v>
      </c>
      <c r="C27803" s="11" t="s">
        <v>953</v>
      </c>
      <c r="D27803" s="11" t="s">
        <v>2660</v>
      </c>
      <c r="E27803">
        <v>214800</v>
      </c>
      <c r="F27803">
        <v>21480</v>
      </c>
      <c r="G27803" s="11" t="s">
        <v>16872</v>
      </c>
      <c r="H27803" s="11" t="s">
        <v>949</v>
      </c>
      <c r="I27803" s="11" t="s">
        <v>13094</v>
      </c>
      <c r="J27803" s="11" t="s">
        <v>15785</v>
      </c>
      <c r="K27803" s="11" t="s">
        <v>14273</v>
      </c>
      <c r="L27803" s="11" t="s">
        <v>13055</v>
      </c>
      <c r="M27803" s="11" t="s">
        <v>13055</v>
      </c>
      <c r="N27803" s="11" t="s">
        <v>13044</v>
      </c>
      <c r="O27803" s="11" t="s">
        <v>7</v>
      </c>
    </row>
    <row r="27804" spans="1:15" x14ac:dyDescent="0.35">
      <c r="A27804">
        <v>27803</v>
      </c>
      <c r="B27804" s="11" t="s">
        <v>9</v>
      </c>
      <c r="C27804" s="11" t="s">
        <v>953</v>
      </c>
      <c r="D27804" s="11" t="s">
        <v>1389</v>
      </c>
      <c r="E27804">
        <v>106000</v>
      </c>
      <c r="F27804">
        <v>10000</v>
      </c>
      <c r="G27804" s="11" t="s">
        <v>16872</v>
      </c>
      <c r="H27804" s="11" t="s">
        <v>949</v>
      </c>
      <c r="I27804" s="11" t="s">
        <v>13094</v>
      </c>
      <c r="J27804" s="11" t="s">
        <v>13516</v>
      </c>
      <c r="K27804" s="11" t="s">
        <v>14578</v>
      </c>
      <c r="L27804" s="11" t="s">
        <v>13055</v>
      </c>
      <c r="M27804" s="11" t="s">
        <v>13054</v>
      </c>
      <c r="N27804" s="11" t="s">
        <v>13044</v>
      </c>
      <c r="O27804" s="11" t="s">
        <v>7</v>
      </c>
    </row>
    <row r="27805" spans="1:15" x14ac:dyDescent="0.35">
      <c r="A27805">
        <v>27804</v>
      </c>
      <c r="B27805" s="11" t="s">
        <v>11</v>
      </c>
      <c r="C27805" s="11" t="s">
        <v>953</v>
      </c>
      <c r="D27805" s="11" t="s">
        <v>4305</v>
      </c>
      <c r="E27805">
        <v>118000</v>
      </c>
      <c r="F27805">
        <v>23600</v>
      </c>
      <c r="G27805" s="11" t="s">
        <v>16872</v>
      </c>
      <c r="H27805" s="11" t="s">
        <v>949</v>
      </c>
      <c r="I27805" s="11" t="s">
        <v>13094</v>
      </c>
      <c r="J27805" s="11" t="s">
        <v>17223</v>
      </c>
      <c r="K27805" s="11" t="s">
        <v>13240</v>
      </c>
      <c r="L27805" s="11" t="s">
        <v>13057</v>
      </c>
      <c r="M27805" s="11" t="s">
        <v>13057</v>
      </c>
      <c r="N27805" s="11" t="s">
        <v>13046</v>
      </c>
      <c r="O27805" s="11" t="s">
        <v>7</v>
      </c>
    </row>
    <row r="27806" spans="1:15" x14ac:dyDescent="0.35">
      <c r="A27806">
        <v>27805</v>
      </c>
      <c r="B27806" s="11" t="s">
        <v>9</v>
      </c>
      <c r="C27806" s="11" t="s">
        <v>953</v>
      </c>
      <c r="D27806" s="11" t="s">
        <v>7833</v>
      </c>
      <c r="E27806">
        <v>71000</v>
      </c>
      <c r="F27806">
        <v>7100</v>
      </c>
      <c r="G27806" s="11" t="s">
        <v>16872</v>
      </c>
      <c r="H27806" s="11" t="s">
        <v>949</v>
      </c>
      <c r="I27806" s="11" t="s">
        <v>13094</v>
      </c>
      <c r="J27806" s="11" t="s">
        <v>17229</v>
      </c>
      <c r="K27806" s="11" t="s">
        <v>15817</v>
      </c>
      <c r="L27806" s="11" t="s">
        <v>13055</v>
      </c>
      <c r="M27806" s="11" t="s">
        <v>13055</v>
      </c>
      <c r="N27806" s="11" t="s">
        <v>13044</v>
      </c>
      <c r="O27806" s="11" t="s">
        <v>7</v>
      </c>
    </row>
    <row r="27807" spans="1:15" x14ac:dyDescent="0.35">
      <c r="A27807">
        <v>27806</v>
      </c>
      <c r="B27807" s="11" t="s">
        <v>9</v>
      </c>
      <c r="C27807" s="11" t="s">
        <v>953</v>
      </c>
      <c r="D27807" s="11" t="s">
        <v>5019</v>
      </c>
      <c r="E27807">
        <v>55120</v>
      </c>
      <c r="F27807">
        <v>2000</v>
      </c>
      <c r="G27807" s="11" t="s">
        <v>16872</v>
      </c>
      <c r="H27807" s="11" t="s">
        <v>949</v>
      </c>
      <c r="I27807" s="11" t="s">
        <v>13094</v>
      </c>
      <c r="J27807" s="11" t="s">
        <v>15091</v>
      </c>
      <c r="K27807" s="11" t="s">
        <v>15247</v>
      </c>
      <c r="L27807" s="11" t="s">
        <v>13055</v>
      </c>
      <c r="M27807" s="11" t="s">
        <v>13053</v>
      </c>
      <c r="N27807" s="11" t="s">
        <v>13047</v>
      </c>
      <c r="O27807" s="11" t="s">
        <v>7</v>
      </c>
    </row>
    <row r="27808" spans="1:15" x14ac:dyDescent="0.35">
      <c r="A27808">
        <v>27807</v>
      </c>
      <c r="B27808" s="11" t="s">
        <v>8</v>
      </c>
      <c r="C27808" s="11" t="s">
        <v>953</v>
      </c>
      <c r="D27808" s="11" t="s">
        <v>4991</v>
      </c>
      <c r="E27808">
        <v>107100</v>
      </c>
      <c r="F27808">
        <v>16000</v>
      </c>
      <c r="G27808" s="11" t="s">
        <v>16872</v>
      </c>
      <c r="H27808" s="11" t="s">
        <v>949</v>
      </c>
      <c r="I27808" s="11" t="s">
        <v>13094</v>
      </c>
      <c r="J27808" s="11" t="s">
        <v>13150</v>
      </c>
      <c r="K27808" s="11" t="s">
        <v>13284</v>
      </c>
      <c r="L27808" s="11" t="s">
        <v>13052</v>
      </c>
      <c r="M27808" s="11" t="s">
        <v>13054</v>
      </c>
      <c r="N27808" s="11" t="s">
        <v>678</v>
      </c>
      <c r="O27808" s="11" t="s">
        <v>4</v>
      </c>
    </row>
    <row r="27809" spans="1:15" x14ac:dyDescent="0.35">
      <c r="A27809">
        <v>27808</v>
      </c>
      <c r="B27809" s="11" t="s">
        <v>11</v>
      </c>
      <c r="C27809" s="11" t="s">
        <v>953</v>
      </c>
      <c r="D27809" s="11" t="s">
        <v>3708</v>
      </c>
      <c r="E27809">
        <v>140000</v>
      </c>
      <c r="F27809">
        <v>25000</v>
      </c>
      <c r="G27809" s="11" t="s">
        <v>16872</v>
      </c>
      <c r="H27809" s="11" t="s">
        <v>949</v>
      </c>
      <c r="I27809" s="11" t="s">
        <v>13094</v>
      </c>
      <c r="J27809" s="11" t="s">
        <v>14918</v>
      </c>
      <c r="K27809" s="11" t="s">
        <v>14262</v>
      </c>
      <c r="L27809" s="11" t="s">
        <v>13057</v>
      </c>
      <c r="M27809" s="11" t="s">
        <v>13057</v>
      </c>
      <c r="N27809" s="11" t="s">
        <v>13048</v>
      </c>
      <c r="O27809" s="11" t="s">
        <v>7</v>
      </c>
    </row>
    <row r="27810" spans="1:15" x14ac:dyDescent="0.35">
      <c r="A27810">
        <v>27809</v>
      </c>
      <c r="B27810" s="11" t="s">
        <v>11</v>
      </c>
      <c r="C27810" s="11" t="s">
        <v>953</v>
      </c>
      <c r="D27810" s="11" t="s">
        <v>2311</v>
      </c>
      <c r="E27810">
        <v>117000</v>
      </c>
      <c r="F27810">
        <v>11000</v>
      </c>
      <c r="G27810" s="11" t="s">
        <v>16872</v>
      </c>
      <c r="H27810" s="11" t="s">
        <v>949</v>
      </c>
      <c r="I27810" s="11" t="s">
        <v>13094</v>
      </c>
      <c r="J27810" s="11" t="s">
        <v>15944</v>
      </c>
      <c r="K27810" s="11" t="s">
        <v>13363</v>
      </c>
      <c r="L27810" s="11" t="s">
        <v>13057</v>
      </c>
      <c r="M27810" s="11" t="s">
        <v>13055</v>
      </c>
      <c r="N27810" s="11" t="s">
        <v>13046</v>
      </c>
      <c r="O27810" s="11" t="s">
        <v>7</v>
      </c>
    </row>
    <row r="27811" spans="1:15" x14ac:dyDescent="0.35">
      <c r="A27811">
        <v>27810</v>
      </c>
      <c r="B27811" s="11" t="s">
        <v>8</v>
      </c>
      <c r="C27811" s="11" t="s">
        <v>953</v>
      </c>
      <c r="D27811" s="11" t="s">
        <v>9312</v>
      </c>
      <c r="E27811">
        <v>60900</v>
      </c>
      <c r="F27811">
        <v>3000</v>
      </c>
      <c r="G27811" s="11" t="s">
        <v>16872</v>
      </c>
      <c r="H27811" s="11" t="s">
        <v>949</v>
      </c>
      <c r="I27811" s="11" t="s">
        <v>13094</v>
      </c>
      <c r="J27811" s="11" t="s">
        <v>14929</v>
      </c>
      <c r="K27811" s="11" t="s">
        <v>13225</v>
      </c>
      <c r="L27811" s="11" t="s">
        <v>13053</v>
      </c>
      <c r="M27811" s="11" t="s">
        <v>13054</v>
      </c>
      <c r="N27811" s="11" t="s">
        <v>13044</v>
      </c>
      <c r="O27811" s="11" t="s">
        <v>7</v>
      </c>
    </row>
    <row r="27812" spans="1:15" x14ac:dyDescent="0.35">
      <c r="A27812">
        <v>27811</v>
      </c>
      <c r="B27812" s="11" t="s">
        <v>9</v>
      </c>
      <c r="C27812" s="11" t="s">
        <v>953</v>
      </c>
      <c r="D27812" s="11" t="s">
        <v>2062</v>
      </c>
      <c r="E27812">
        <v>140000</v>
      </c>
      <c r="F27812">
        <v>35000</v>
      </c>
      <c r="G27812" s="11" t="s">
        <v>16872</v>
      </c>
      <c r="H27812" s="11" t="s">
        <v>949</v>
      </c>
      <c r="I27812" s="11" t="s">
        <v>13094</v>
      </c>
      <c r="J27812" s="11" t="s">
        <v>15944</v>
      </c>
      <c r="K27812" s="11" t="s">
        <v>15515</v>
      </c>
      <c r="L27812" s="11" t="s">
        <v>13055</v>
      </c>
      <c r="M27812" s="11" t="s">
        <v>13055</v>
      </c>
      <c r="N27812" s="11" t="s">
        <v>13047</v>
      </c>
      <c r="O27812" s="11" t="s">
        <v>7</v>
      </c>
    </row>
    <row r="27813" spans="1:15" x14ac:dyDescent="0.35">
      <c r="A27813">
        <v>27812</v>
      </c>
      <c r="B27813" s="11" t="s">
        <v>12</v>
      </c>
      <c r="C27813" s="11" t="s">
        <v>953</v>
      </c>
      <c r="D27813" s="11" t="s">
        <v>1148</v>
      </c>
      <c r="E27813">
        <v>70000</v>
      </c>
      <c r="F27813">
        <v>3500</v>
      </c>
      <c r="G27813" s="11" t="s">
        <v>16872</v>
      </c>
      <c r="H27813" s="11" t="s">
        <v>949</v>
      </c>
      <c r="I27813" s="11" t="s">
        <v>13094</v>
      </c>
      <c r="J27813" s="11" t="s">
        <v>15785</v>
      </c>
      <c r="K27813" s="11" t="s">
        <v>13313</v>
      </c>
      <c r="L27813" s="11" t="s">
        <v>13057</v>
      </c>
      <c r="M27813" s="11" t="s">
        <v>13052</v>
      </c>
      <c r="N27813" s="11" t="s">
        <v>13044</v>
      </c>
      <c r="O27813" s="11" t="s">
        <v>7</v>
      </c>
    </row>
    <row r="27814" spans="1:15" x14ac:dyDescent="0.35">
      <c r="A27814">
        <v>27813</v>
      </c>
      <c r="B27814" s="11" t="s">
        <v>8</v>
      </c>
      <c r="C27814" s="11" t="s">
        <v>953</v>
      </c>
      <c r="D27814" s="11" t="s">
        <v>1148</v>
      </c>
      <c r="E27814">
        <v>49831</v>
      </c>
      <c r="F27814">
        <v>0</v>
      </c>
      <c r="G27814" s="11" t="s">
        <v>16872</v>
      </c>
      <c r="H27814" s="11" t="s">
        <v>949</v>
      </c>
      <c r="I27814" s="11" t="s">
        <v>13094</v>
      </c>
      <c r="J27814" s="11" t="s">
        <v>15944</v>
      </c>
      <c r="K27814" s="11" t="s">
        <v>14431</v>
      </c>
      <c r="L27814" s="11" t="s">
        <v>13055</v>
      </c>
      <c r="M27814" s="11" t="s">
        <v>13055</v>
      </c>
      <c r="N27814" s="11" t="s">
        <v>13044</v>
      </c>
      <c r="O27814" s="11" t="s">
        <v>5</v>
      </c>
    </row>
    <row r="27815" spans="1:15" x14ac:dyDescent="0.35">
      <c r="A27815">
        <v>27814</v>
      </c>
      <c r="B27815" s="11" t="s">
        <v>8</v>
      </c>
      <c r="C27815" s="11" t="s">
        <v>953</v>
      </c>
      <c r="D27815" s="11" t="s">
        <v>9231</v>
      </c>
      <c r="E27815">
        <v>59800</v>
      </c>
      <c r="F27815">
        <v>5000</v>
      </c>
      <c r="G27815" s="11" t="s">
        <v>16872</v>
      </c>
      <c r="H27815" s="11" t="s">
        <v>949</v>
      </c>
      <c r="I27815" s="11" t="s">
        <v>13094</v>
      </c>
      <c r="J27815" s="11" t="s">
        <v>14297</v>
      </c>
      <c r="K27815" s="11" t="s">
        <v>13425</v>
      </c>
      <c r="L27815" s="11" t="s">
        <v>13054</v>
      </c>
      <c r="M27815" s="11" t="s">
        <v>13052</v>
      </c>
      <c r="N27815" s="11" t="s">
        <v>13047</v>
      </c>
      <c r="O27815" s="11" t="s">
        <v>7</v>
      </c>
    </row>
    <row r="27816" spans="1:15" x14ac:dyDescent="0.35">
      <c r="A27816">
        <v>27815</v>
      </c>
      <c r="B27816" s="11" t="s">
        <v>8</v>
      </c>
      <c r="C27816" s="11" t="s">
        <v>953</v>
      </c>
      <c r="D27816" s="11" t="s">
        <v>16775</v>
      </c>
      <c r="E27816">
        <v>140000</v>
      </c>
      <c r="F27816">
        <v>0</v>
      </c>
      <c r="G27816" s="11" t="s">
        <v>16872</v>
      </c>
      <c r="H27816" s="11" t="s">
        <v>949</v>
      </c>
      <c r="I27816" s="11" t="s">
        <v>13094</v>
      </c>
      <c r="J27816" s="11" t="s">
        <v>13516</v>
      </c>
      <c r="K27816" s="11" t="s">
        <v>15454</v>
      </c>
      <c r="L27816" s="11" t="s">
        <v>13055</v>
      </c>
      <c r="M27816" s="11" t="s">
        <v>13054</v>
      </c>
      <c r="N27816" s="11" t="s">
        <v>13044</v>
      </c>
      <c r="O27816" s="11" t="s">
        <v>7</v>
      </c>
    </row>
    <row r="27817" spans="1:15" x14ac:dyDescent="0.35">
      <c r="A27817">
        <v>27816</v>
      </c>
      <c r="B27817" s="11" t="s">
        <v>8</v>
      </c>
      <c r="C27817" s="11" t="s">
        <v>953</v>
      </c>
      <c r="D27817" s="11" t="s">
        <v>6813</v>
      </c>
      <c r="E27817">
        <v>73330</v>
      </c>
      <c r="F27817">
        <v>17000</v>
      </c>
      <c r="G27817" s="11" t="s">
        <v>16872</v>
      </c>
      <c r="H27817" s="11" t="s">
        <v>949</v>
      </c>
      <c r="I27817" s="11" t="s">
        <v>13094</v>
      </c>
      <c r="J27817" s="11" t="s">
        <v>14896</v>
      </c>
      <c r="K27817" s="11" t="s">
        <v>13438</v>
      </c>
      <c r="L27817" s="11" t="s">
        <v>13055</v>
      </c>
      <c r="M27817" s="11" t="s">
        <v>13054</v>
      </c>
      <c r="N27817" s="11" t="s">
        <v>13044</v>
      </c>
      <c r="O27817" s="11" t="s">
        <v>7</v>
      </c>
    </row>
    <row r="27818" spans="1:15" x14ac:dyDescent="0.35">
      <c r="A27818">
        <v>27817</v>
      </c>
      <c r="B27818" s="11" t="s">
        <v>12</v>
      </c>
      <c r="C27818" s="11" t="s">
        <v>953</v>
      </c>
      <c r="D27818" s="11" t="s">
        <v>4168</v>
      </c>
      <c r="E27818">
        <v>130000</v>
      </c>
      <c r="F27818">
        <v>16250</v>
      </c>
      <c r="G27818" s="11" t="s">
        <v>16872</v>
      </c>
      <c r="H27818" s="11" t="s">
        <v>949</v>
      </c>
      <c r="I27818" s="11" t="s">
        <v>13094</v>
      </c>
      <c r="J27818" s="11" t="s">
        <v>15785</v>
      </c>
      <c r="K27818" s="11" t="s">
        <v>15211</v>
      </c>
      <c r="L27818" s="11" t="s">
        <v>13057</v>
      </c>
      <c r="M27818" s="11" t="s">
        <v>13057</v>
      </c>
      <c r="N27818" s="11" t="s">
        <v>13047</v>
      </c>
      <c r="O27818" s="11" t="s">
        <v>7</v>
      </c>
    </row>
    <row r="27819" spans="1:15" x14ac:dyDescent="0.35">
      <c r="A27819">
        <v>27818</v>
      </c>
      <c r="B27819" s="11" t="s">
        <v>11</v>
      </c>
      <c r="C27819" s="11" t="s">
        <v>953</v>
      </c>
      <c r="D27819" s="11" t="s">
        <v>16787</v>
      </c>
      <c r="E27819">
        <v>54000</v>
      </c>
      <c r="F27819">
        <v>0</v>
      </c>
      <c r="G27819" s="11" t="s">
        <v>16872</v>
      </c>
      <c r="H27819" s="11" t="s">
        <v>949</v>
      </c>
      <c r="I27819" s="11" t="s">
        <v>13094</v>
      </c>
      <c r="J27819" s="11" t="s">
        <v>14770</v>
      </c>
      <c r="K27819" s="11" t="s">
        <v>14648</v>
      </c>
      <c r="L27819" s="11" t="s">
        <v>13058</v>
      </c>
      <c r="M27819" s="11" t="s">
        <v>13057</v>
      </c>
      <c r="N27819" s="11" t="s">
        <v>13044</v>
      </c>
      <c r="O27819" s="11" t="s">
        <v>7</v>
      </c>
    </row>
    <row r="27820" spans="1:15" x14ac:dyDescent="0.35">
      <c r="A27820">
        <v>27819</v>
      </c>
      <c r="B27820" s="11" t="s">
        <v>9</v>
      </c>
      <c r="C27820" s="11" t="s">
        <v>953</v>
      </c>
      <c r="D27820" s="11" t="s">
        <v>8961</v>
      </c>
      <c r="E27820">
        <v>58000</v>
      </c>
      <c r="F27820">
        <v>9000</v>
      </c>
      <c r="G27820" s="11" t="s">
        <v>16872</v>
      </c>
      <c r="H27820" s="11" t="s">
        <v>949</v>
      </c>
      <c r="I27820" s="11" t="s">
        <v>13094</v>
      </c>
      <c r="J27820" s="11" t="s">
        <v>15785</v>
      </c>
      <c r="K27820" s="11" t="s">
        <v>949</v>
      </c>
      <c r="L27820" s="11" t="s">
        <v>13055</v>
      </c>
      <c r="M27820" s="11" t="s">
        <v>13053</v>
      </c>
      <c r="N27820" s="11" t="s">
        <v>13048</v>
      </c>
      <c r="O27820" s="11" t="s">
        <v>4</v>
      </c>
    </row>
    <row r="27821" spans="1:15" x14ac:dyDescent="0.35">
      <c r="A27821">
        <v>27820</v>
      </c>
      <c r="B27821" s="11" t="s">
        <v>3</v>
      </c>
      <c r="C27821" s="11" t="s">
        <v>953</v>
      </c>
      <c r="D27821" s="11" t="s">
        <v>9909</v>
      </c>
      <c r="E27821">
        <v>58240</v>
      </c>
      <c r="F27821">
        <v>0</v>
      </c>
      <c r="G27821" s="11" t="s">
        <v>16872</v>
      </c>
      <c r="H27821" s="11" t="s">
        <v>949</v>
      </c>
      <c r="I27821" s="11" t="s">
        <v>13094</v>
      </c>
      <c r="J27821" s="11" t="s">
        <v>15167</v>
      </c>
      <c r="K27821" s="11" t="s">
        <v>15180</v>
      </c>
      <c r="L27821" s="11" t="s">
        <v>13052</v>
      </c>
      <c r="M27821" s="11" t="s">
        <v>13052</v>
      </c>
      <c r="N27821" s="11" t="s">
        <v>13044</v>
      </c>
      <c r="O27821" s="11" t="s">
        <v>7</v>
      </c>
    </row>
    <row r="27822" spans="1:15" x14ac:dyDescent="0.35">
      <c r="A27822">
        <v>27821</v>
      </c>
      <c r="B27822" s="11" t="s">
        <v>11</v>
      </c>
      <c r="C27822" s="11" t="s">
        <v>953</v>
      </c>
      <c r="D27822" s="11" t="s">
        <v>1152</v>
      </c>
      <c r="E27822">
        <v>90000</v>
      </c>
      <c r="F27822">
        <v>10000</v>
      </c>
      <c r="G27822" s="11" t="s">
        <v>16872</v>
      </c>
      <c r="H27822" s="11" t="s">
        <v>949</v>
      </c>
      <c r="I27822" s="11" t="s">
        <v>13094</v>
      </c>
      <c r="J27822" s="11" t="s">
        <v>15785</v>
      </c>
      <c r="K27822" s="11" t="s">
        <v>15445</v>
      </c>
      <c r="L27822" s="11" t="s">
        <v>13057</v>
      </c>
      <c r="M27822" s="11" t="s">
        <v>13054</v>
      </c>
      <c r="N27822" s="11" t="s">
        <v>13047</v>
      </c>
      <c r="O27822" s="11" t="s">
        <v>7</v>
      </c>
    </row>
    <row r="27823" spans="1:15" x14ac:dyDescent="0.35">
      <c r="A27823">
        <v>27822</v>
      </c>
      <c r="B27823" s="11" t="s">
        <v>9</v>
      </c>
      <c r="C27823" s="11" t="s">
        <v>953</v>
      </c>
      <c r="D27823" s="11" t="s">
        <v>9266</v>
      </c>
      <c r="E27823">
        <v>60000</v>
      </c>
      <c r="F27823">
        <v>4000</v>
      </c>
      <c r="G27823" s="11" t="s">
        <v>16872</v>
      </c>
      <c r="H27823" s="11" t="s">
        <v>949</v>
      </c>
      <c r="I27823" s="11" t="s">
        <v>13094</v>
      </c>
      <c r="J27823" s="11" t="s">
        <v>14670</v>
      </c>
      <c r="K27823" s="11" t="s">
        <v>13324</v>
      </c>
      <c r="L27823" s="11" t="s">
        <v>13055</v>
      </c>
      <c r="M27823" s="11" t="s">
        <v>13052</v>
      </c>
      <c r="N27823" s="11" t="s">
        <v>13044</v>
      </c>
      <c r="O27823" s="11" t="s">
        <v>7</v>
      </c>
    </row>
    <row r="27824" spans="1:15" x14ac:dyDescent="0.35">
      <c r="A27824">
        <v>27823</v>
      </c>
      <c r="B27824" s="11" t="s">
        <v>8</v>
      </c>
      <c r="C27824" s="11" t="s">
        <v>953</v>
      </c>
      <c r="D27824" s="11" t="s">
        <v>16808</v>
      </c>
      <c r="E27824">
        <v>100000</v>
      </c>
      <c r="F27824">
        <v>30000</v>
      </c>
      <c r="G27824" s="11" t="s">
        <v>16872</v>
      </c>
      <c r="H27824" s="11" t="s">
        <v>949</v>
      </c>
      <c r="I27824" s="11" t="s">
        <v>13094</v>
      </c>
      <c r="J27824" s="11" t="s">
        <v>13516</v>
      </c>
      <c r="K27824" s="11" t="s">
        <v>15454</v>
      </c>
      <c r="L27824" s="11" t="s">
        <v>13054</v>
      </c>
      <c r="M27824" s="11" t="s">
        <v>13052</v>
      </c>
      <c r="N27824" s="11" t="s">
        <v>13044</v>
      </c>
      <c r="O27824" s="11" t="s">
        <v>7</v>
      </c>
    </row>
    <row r="27825" spans="1:15" x14ac:dyDescent="0.35">
      <c r="A27825">
        <v>27824</v>
      </c>
      <c r="B27825" s="11" t="s">
        <v>9</v>
      </c>
      <c r="C27825" s="11" t="s">
        <v>953</v>
      </c>
      <c r="D27825" s="11" t="s">
        <v>1492</v>
      </c>
      <c r="E27825">
        <v>175000</v>
      </c>
      <c r="F27825">
        <v>15000</v>
      </c>
      <c r="G27825" s="11" t="s">
        <v>16872</v>
      </c>
      <c r="H27825" s="11" t="s">
        <v>949</v>
      </c>
      <c r="I27825" s="11" t="s">
        <v>13094</v>
      </c>
      <c r="J27825" s="11" t="s">
        <v>14918</v>
      </c>
      <c r="K27825" s="11" t="s">
        <v>15531</v>
      </c>
      <c r="L27825" s="11" t="s">
        <v>13057</v>
      </c>
      <c r="M27825" s="11" t="s">
        <v>13055</v>
      </c>
      <c r="N27825" s="11" t="s">
        <v>13048</v>
      </c>
      <c r="O27825" s="11" t="s">
        <v>4</v>
      </c>
    </row>
    <row r="27826" spans="1:15" x14ac:dyDescent="0.35">
      <c r="A27826">
        <v>27825</v>
      </c>
      <c r="B27826" s="11" t="s">
        <v>8</v>
      </c>
      <c r="C27826" s="11" t="s">
        <v>953</v>
      </c>
      <c r="D27826" s="11" t="s">
        <v>4117</v>
      </c>
      <c r="E27826">
        <v>129000</v>
      </c>
      <c r="F27826">
        <v>20000</v>
      </c>
      <c r="G27826" s="11" t="s">
        <v>16872</v>
      </c>
      <c r="H27826" s="11" t="s">
        <v>949</v>
      </c>
      <c r="I27826" s="11" t="s">
        <v>13094</v>
      </c>
      <c r="J27826" s="11" t="s">
        <v>15944</v>
      </c>
      <c r="K27826" s="11" t="s">
        <v>15515</v>
      </c>
      <c r="L27826" s="11" t="s">
        <v>13054</v>
      </c>
      <c r="M27826" s="11" t="s">
        <v>13052</v>
      </c>
      <c r="N27826" s="11" t="s">
        <v>13044</v>
      </c>
      <c r="O27826" s="11" t="s">
        <v>7</v>
      </c>
    </row>
    <row r="27827" spans="1:15" x14ac:dyDescent="0.35">
      <c r="A27827">
        <v>27826</v>
      </c>
      <c r="B27827" s="11" t="s">
        <v>11</v>
      </c>
      <c r="C27827" s="11" t="s">
        <v>953</v>
      </c>
      <c r="D27827" s="11" t="s">
        <v>9614</v>
      </c>
      <c r="E27827">
        <v>61000</v>
      </c>
      <c r="F27827">
        <v>0</v>
      </c>
      <c r="G27827" s="11" t="s">
        <v>16872</v>
      </c>
      <c r="H27827" s="11" t="s">
        <v>949</v>
      </c>
      <c r="I27827" s="11" t="s">
        <v>13094</v>
      </c>
      <c r="J27827" s="11" t="s">
        <v>15944</v>
      </c>
      <c r="K27827" s="11" t="s">
        <v>15515</v>
      </c>
      <c r="L27827" s="11" t="s">
        <v>13057</v>
      </c>
      <c r="M27827" s="11" t="s">
        <v>13057</v>
      </c>
      <c r="N27827" s="11" t="s">
        <v>13046</v>
      </c>
      <c r="O27827" s="11" t="s">
        <v>7</v>
      </c>
    </row>
    <row r="27828" spans="1:15" x14ac:dyDescent="0.35">
      <c r="A27828">
        <v>27827</v>
      </c>
      <c r="B27828" s="11" t="s">
        <v>9</v>
      </c>
      <c r="C27828" s="11" t="s">
        <v>953</v>
      </c>
      <c r="D27828" s="11" t="s">
        <v>10855</v>
      </c>
      <c r="E27828">
        <v>47000</v>
      </c>
      <c r="F27828">
        <v>3000</v>
      </c>
      <c r="G27828" s="11" t="s">
        <v>16872</v>
      </c>
      <c r="H27828" s="11" t="s">
        <v>949</v>
      </c>
      <c r="I27828" s="11" t="s">
        <v>13094</v>
      </c>
      <c r="J27828" s="11" t="s">
        <v>17232</v>
      </c>
      <c r="K27828" s="11" t="s">
        <v>14587</v>
      </c>
      <c r="L27828" s="11" t="s">
        <v>13053</v>
      </c>
      <c r="M27828" s="11" t="s">
        <v>13052</v>
      </c>
      <c r="N27828" s="11" t="s">
        <v>13044</v>
      </c>
      <c r="O27828" s="11" t="s">
        <v>7</v>
      </c>
    </row>
    <row r="27829" spans="1:15" x14ac:dyDescent="0.35">
      <c r="A27829">
        <v>27828</v>
      </c>
      <c r="B27829" s="11" t="s">
        <v>9</v>
      </c>
      <c r="C27829" s="11" t="s">
        <v>953</v>
      </c>
      <c r="D27829" s="11" t="s">
        <v>3262</v>
      </c>
      <c r="E27829">
        <v>159000</v>
      </c>
      <c r="F27829">
        <v>30000</v>
      </c>
      <c r="G27829" s="11" t="s">
        <v>16872</v>
      </c>
      <c r="H27829" s="11" t="s">
        <v>949</v>
      </c>
      <c r="I27829" s="11" t="s">
        <v>13094</v>
      </c>
      <c r="J27829" s="11" t="s">
        <v>14770</v>
      </c>
      <c r="K27829" s="11" t="s">
        <v>15223</v>
      </c>
      <c r="L27829" s="11" t="s">
        <v>13055</v>
      </c>
      <c r="M27829" s="11" t="s">
        <v>13055</v>
      </c>
      <c r="N27829" s="11" t="s">
        <v>13044</v>
      </c>
      <c r="O27829" s="11" t="s">
        <v>7</v>
      </c>
    </row>
    <row r="27830" spans="1:15" x14ac:dyDescent="0.35">
      <c r="A27830">
        <v>27829</v>
      </c>
      <c r="B27830" s="11" t="s">
        <v>11</v>
      </c>
      <c r="C27830" s="11" t="s">
        <v>953</v>
      </c>
      <c r="D27830" s="11" t="s">
        <v>3629</v>
      </c>
      <c r="E27830">
        <v>140000</v>
      </c>
      <c r="F27830">
        <v>28000</v>
      </c>
      <c r="G27830" s="11" t="s">
        <v>16872</v>
      </c>
      <c r="H27830" s="11" t="s">
        <v>949</v>
      </c>
      <c r="I27830" s="11" t="s">
        <v>13094</v>
      </c>
      <c r="J27830" s="11" t="s">
        <v>14981</v>
      </c>
      <c r="K27830" s="11" t="s">
        <v>13588</v>
      </c>
      <c r="L27830" s="11" t="s">
        <v>13057</v>
      </c>
      <c r="M27830" s="11" t="s">
        <v>13057</v>
      </c>
      <c r="N27830" s="11" t="s">
        <v>13044</v>
      </c>
      <c r="O27830" s="11" t="s">
        <v>7</v>
      </c>
    </row>
    <row r="27831" spans="1:15" x14ac:dyDescent="0.35">
      <c r="A27831">
        <v>27830</v>
      </c>
      <c r="B27831" s="11" t="s">
        <v>8</v>
      </c>
      <c r="C27831" s="11" t="s">
        <v>953</v>
      </c>
      <c r="D27831" s="11" t="s">
        <v>11509</v>
      </c>
      <c r="E27831">
        <v>43000</v>
      </c>
      <c r="F27831">
        <v>0</v>
      </c>
      <c r="G27831" s="11" t="s">
        <v>16872</v>
      </c>
      <c r="H27831" s="11" t="s">
        <v>949</v>
      </c>
      <c r="I27831" s="11" t="s">
        <v>13094</v>
      </c>
      <c r="J27831" s="11" t="s">
        <v>15944</v>
      </c>
      <c r="K27831" s="11" t="s">
        <v>15895</v>
      </c>
      <c r="L27831" s="11" t="s">
        <v>13052</v>
      </c>
      <c r="M27831" s="11" t="s">
        <v>13052</v>
      </c>
      <c r="N27831" s="11" t="s">
        <v>13044</v>
      </c>
      <c r="O27831" s="11" t="s">
        <v>7</v>
      </c>
    </row>
    <row r="27832" spans="1:15" x14ac:dyDescent="0.35">
      <c r="A27832">
        <v>27831</v>
      </c>
      <c r="B27832" s="11" t="s">
        <v>9</v>
      </c>
      <c r="C27832" s="11" t="s">
        <v>953</v>
      </c>
      <c r="D27832" s="11" t="s">
        <v>1476</v>
      </c>
      <c r="E27832">
        <v>96000</v>
      </c>
      <c r="F27832">
        <v>2300</v>
      </c>
      <c r="G27832" s="11" t="s">
        <v>16872</v>
      </c>
      <c r="H27832" s="11" t="s">
        <v>949</v>
      </c>
      <c r="I27832" s="11" t="s">
        <v>13094</v>
      </c>
      <c r="J27832" s="11" t="s">
        <v>15167</v>
      </c>
      <c r="K27832" s="11" t="s">
        <v>15974</v>
      </c>
      <c r="L27832" s="11" t="s">
        <v>13055</v>
      </c>
      <c r="M27832" s="11" t="s">
        <v>13054</v>
      </c>
      <c r="N27832" s="11" t="s">
        <v>13047</v>
      </c>
      <c r="O27832" s="11" t="s">
        <v>7</v>
      </c>
    </row>
    <row r="27833" spans="1:15" x14ac:dyDescent="0.35">
      <c r="A27833">
        <v>27832</v>
      </c>
      <c r="B27833" s="11" t="s">
        <v>8</v>
      </c>
      <c r="C27833" s="11" t="s">
        <v>953</v>
      </c>
      <c r="D27833" s="11" t="s">
        <v>16843</v>
      </c>
      <c r="E27833">
        <v>42000</v>
      </c>
      <c r="F27833">
        <v>0</v>
      </c>
      <c r="G27833" s="11" t="s">
        <v>16872</v>
      </c>
      <c r="H27833" s="11" t="s">
        <v>949</v>
      </c>
      <c r="I27833" s="11" t="s">
        <v>13094</v>
      </c>
      <c r="J27833" s="11" t="s">
        <v>14896</v>
      </c>
      <c r="K27833" s="11" t="s">
        <v>14479</v>
      </c>
      <c r="L27833" s="11" t="s">
        <v>13052</v>
      </c>
      <c r="M27833" s="11" t="s">
        <v>13056</v>
      </c>
      <c r="N27833" s="11" t="s">
        <v>13046</v>
      </c>
      <c r="O27833" s="11" t="s">
        <v>4</v>
      </c>
    </row>
    <row r="27834" spans="1:15" x14ac:dyDescent="0.35">
      <c r="A27834">
        <v>27833</v>
      </c>
      <c r="B27834" s="11" t="s">
        <v>9</v>
      </c>
      <c r="C27834" s="11" t="s">
        <v>953</v>
      </c>
      <c r="D27834" s="11" t="s">
        <v>7197</v>
      </c>
      <c r="E27834">
        <v>75900</v>
      </c>
      <c r="F27834">
        <v>9800</v>
      </c>
      <c r="G27834" s="11" t="s">
        <v>16872</v>
      </c>
      <c r="H27834" s="11" t="s">
        <v>949</v>
      </c>
      <c r="I27834" s="11" t="s">
        <v>13094</v>
      </c>
      <c r="J27834" s="11" t="s">
        <v>14770</v>
      </c>
      <c r="K27834" s="11" t="s">
        <v>15989</v>
      </c>
      <c r="L27834" s="11" t="s">
        <v>13055</v>
      </c>
      <c r="M27834" s="11" t="s">
        <v>13054</v>
      </c>
      <c r="N27834" s="11" t="s">
        <v>13044</v>
      </c>
      <c r="O27834" s="11" t="s">
        <v>4</v>
      </c>
    </row>
    <row r="27835" spans="1:15" x14ac:dyDescent="0.35">
      <c r="A27835">
        <v>27834</v>
      </c>
      <c r="B27835" s="11" t="s">
        <v>8</v>
      </c>
      <c r="C27835" s="11" t="s">
        <v>953</v>
      </c>
      <c r="D27835" s="11" t="s">
        <v>10549</v>
      </c>
      <c r="E27835">
        <v>52000</v>
      </c>
      <c r="F27835">
        <v>0</v>
      </c>
      <c r="G27835" s="11" t="s">
        <v>16872</v>
      </c>
      <c r="H27835" s="11" t="s">
        <v>949</v>
      </c>
      <c r="I27835" s="11" t="s">
        <v>13094</v>
      </c>
      <c r="J27835" s="11" t="s">
        <v>14670</v>
      </c>
      <c r="K27835" s="11" t="s">
        <v>13728</v>
      </c>
      <c r="L27835" s="11" t="s">
        <v>13054</v>
      </c>
      <c r="M27835" s="11" t="s">
        <v>13054</v>
      </c>
      <c r="N27835" s="11" t="s">
        <v>13044</v>
      </c>
      <c r="O27835" s="11" t="s">
        <v>4</v>
      </c>
    </row>
    <row r="27836" spans="1:15" x14ac:dyDescent="0.35">
      <c r="A27836">
        <v>27835</v>
      </c>
      <c r="B27836" s="11" t="s">
        <v>3</v>
      </c>
      <c r="C27836" s="11" t="s">
        <v>954</v>
      </c>
      <c r="D27836" s="11" t="s">
        <v>16827</v>
      </c>
      <c r="E27836">
        <v>82000</v>
      </c>
      <c r="F27836">
        <v>3280</v>
      </c>
      <c r="G27836" s="11" t="s">
        <v>16872</v>
      </c>
      <c r="H27836" s="11" t="s">
        <v>949</v>
      </c>
      <c r="I27836" s="11" t="s">
        <v>13094</v>
      </c>
      <c r="J27836" s="11" t="s">
        <v>13679</v>
      </c>
      <c r="K27836" s="11" t="s">
        <v>13976</v>
      </c>
      <c r="L27836" s="11" t="s">
        <v>13052</v>
      </c>
      <c r="M27836" s="11" t="s">
        <v>13052</v>
      </c>
      <c r="N27836" s="11" t="s">
        <v>13044</v>
      </c>
      <c r="O27836" s="11" t="s">
        <v>7</v>
      </c>
    </row>
    <row r="27837" spans="1:15" x14ac:dyDescent="0.35">
      <c r="A27837">
        <v>27836</v>
      </c>
      <c r="B27837" s="11" t="s">
        <v>9</v>
      </c>
      <c r="C27837" s="11" t="s">
        <v>956</v>
      </c>
      <c r="D27837" s="11" t="s">
        <v>5240</v>
      </c>
      <c r="E27837">
        <v>78000</v>
      </c>
      <c r="F27837">
        <v>40000</v>
      </c>
      <c r="G27837" s="11" t="s">
        <v>16872</v>
      </c>
      <c r="H27837" s="11" t="s">
        <v>949</v>
      </c>
      <c r="I27837" s="11" t="s">
        <v>13094</v>
      </c>
      <c r="J27837" s="11" t="s">
        <v>15167</v>
      </c>
      <c r="K27837" s="11" t="s">
        <v>14191</v>
      </c>
      <c r="L27837" s="11" t="s">
        <v>13055</v>
      </c>
      <c r="M27837" s="11" t="s">
        <v>13055</v>
      </c>
      <c r="N27837" s="11" t="s">
        <v>13045</v>
      </c>
      <c r="O27837" s="11" t="s">
        <v>7</v>
      </c>
    </row>
    <row r="27838" spans="1:15" x14ac:dyDescent="0.35">
      <c r="A27838">
        <v>27837</v>
      </c>
      <c r="B27838" s="11" t="s">
        <v>9</v>
      </c>
      <c r="C27838" s="11" t="s">
        <v>957</v>
      </c>
      <c r="D27838" s="11" t="s">
        <v>1317</v>
      </c>
      <c r="E27838">
        <v>33000</v>
      </c>
      <c r="F27838">
        <v>0</v>
      </c>
      <c r="G27838" s="11" t="s">
        <v>16872</v>
      </c>
      <c r="H27838" s="11" t="s">
        <v>949</v>
      </c>
      <c r="I27838" s="11" t="s">
        <v>13094</v>
      </c>
      <c r="J27838" s="11" t="s">
        <v>13679</v>
      </c>
      <c r="K27838" s="11" t="s">
        <v>13787</v>
      </c>
      <c r="L27838" s="11" t="s">
        <v>13055</v>
      </c>
      <c r="M27838" s="11" t="s">
        <v>13054</v>
      </c>
      <c r="N27838" s="11" t="s">
        <v>13044</v>
      </c>
      <c r="O27838" s="11" t="s">
        <v>7</v>
      </c>
    </row>
    <row r="27839" spans="1:15" x14ac:dyDescent="0.35">
      <c r="A27839">
        <v>27838</v>
      </c>
      <c r="B27839" s="11" t="s">
        <v>8</v>
      </c>
      <c r="C27839" s="11" t="s">
        <v>957</v>
      </c>
      <c r="D27839" s="11" t="s">
        <v>11161</v>
      </c>
      <c r="E27839">
        <v>47000</v>
      </c>
      <c r="F27839">
        <v>0</v>
      </c>
      <c r="G27839" s="11" t="s">
        <v>16872</v>
      </c>
      <c r="H27839" s="11" t="s">
        <v>949</v>
      </c>
      <c r="I27839" s="11" t="s">
        <v>13094</v>
      </c>
      <c r="J27839" s="11" t="s">
        <v>15904</v>
      </c>
      <c r="K27839" s="11" t="s">
        <v>15614</v>
      </c>
      <c r="L27839" s="11" t="s">
        <v>13055</v>
      </c>
      <c r="M27839" s="11" t="s">
        <v>13055</v>
      </c>
      <c r="N27839" s="11" t="s">
        <v>13044</v>
      </c>
      <c r="O27839" s="11" t="s">
        <v>7</v>
      </c>
    </row>
    <row r="27840" spans="1:15" x14ac:dyDescent="0.35">
      <c r="A27840">
        <v>27839</v>
      </c>
      <c r="B27840" s="11" t="s">
        <v>8</v>
      </c>
      <c r="C27840" s="11" t="s">
        <v>957</v>
      </c>
      <c r="D27840" s="11" t="s">
        <v>16509</v>
      </c>
      <c r="E27840">
        <v>25000</v>
      </c>
      <c r="F27840">
        <v>300</v>
      </c>
      <c r="G27840" s="11" t="s">
        <v>16872</v>
      </c>
      <c r="H27840" s="11" t="s">
        <v>949</v>
      </c>
      <c r="I27840" s="11" t="s">
        <v>13094</v>
      </c>
      <c r="J27840" s="11" t="s">
        <v>14929</v>
      </c>
      <c r="K27840" s="11" t="s">
        <v>15040</v>
      </c>
      <c r="L27840" s="11" t="s">
        <v>13055</v>
      </c>
      <c r="M27840" s="11" t="s">
        <v>13055</v>
      </c>
      <c r="N27840" s="11" t="s">
        <v>13044</v>
      </c>
      <c r="O27840" s="11" t="s">
        <v>7</v>
      </c>
    </row>
    <row r="27841" spans="1:15" x14ac:dyDescent="0.35">
      <c r="A27841">
        <v>27840</v>
      </c>
      <c r="B27841" s="11" t="s">
        <v>8</v>
      </c>
      <c r="C27841" s="11" t="s">
        <v>957</v>
      </c>
      <c r="D27841" s="11" t="s">
        <v>1699</v>
      </c>
      <c r="E27841">
        <v>50000</v>
      </c>
      <c r="F27841">
        <v>5000</v>
      </c>
      <c r="G27841" s="11" t="s">
        <v>16872</v>
      </c>
      <c r="H27841" s="11" t="s">
        <v>949</v>
      </c>
      <c r="I27841" s="11" t="s">
        <v>13094</v>
      </c>
      <c r="J27841" s="11" t="s">
        <v>14918</v>
      </c>
      <c r="K27841" s="11" t="s">
        <v>15619</v>
      </c>
      <c r="L27841" s="11" t="s">
        <v>13054</v>
      </c>
      <c r="M27841" s="11" t="s">
        <v>13054</v>
      </c>
      <c r="N27841" s="11" t="s">
        <v>13044</v>
      </c>
      <c r="O27841" s="11" t="s">
        <v>7</v>
      </c>
    </row>
    <row r="27842" spans="1:15" x14ac:dyDescent="0.35">
      <c r="A27842">
        <v>27841</v>
      </c>
      <c r="B27842" s="11" t="s">
        <v>9</v>
      </c>
      <c r="C27842" s="11" t="s">
        <v>957</v>
      </c>
      <c r="D27842" s="11" t="s">
        <v>16606</v>
      </c>
      <c r="E27842">
        <v>76693</v>
      </c>
      <c r="F27842">
        <v>0</v>
      </c>
      <c r="G27842" s="11" t="s">
        <v>16872</v>
      </c>
      <c r="H27842" s="11" t="s">
        <v>949</v>
      </c>
      <c r="I27842" s="11" t="s">
        <v>13094</v>
      </c>
      <c r="J27842" s="11" t="s">
        <v>15091</v>
      </c>
      <c r="K27842" s="11" t="s">
        <v>15247</v>
      </c>
      <c r="L27842" s="11" t="s">
        <v>13055</v>
      </c>
      <c r="M27842" s="11" t="s">
        <v>13053</v>
      </c>
      <c r="N27842" s="11" t="s">
        <v>13044</v>
      </c>
      <c r="O27842" s="11" t="s">
        <v>7</v>
      </c>
    </row>
    <row r="27843" spans="1:15" x14ac:dyDescent="0.35">
      <c r="A27843">
        <v>27842</v>
      </c>
      <c r="B27843" s="11" t="s">
        <v>8</v>
      </c>
      <c r="C27843" s="11" t="s">
        <v>957</v>
      </c>
      <c r="D27843" s="11" t="s">
        <v>11669</v>
      </c>
      <c r="E27843">
        <v>39000</v>
      </c>
      <c r="F27843">
        <v>2500</v>
      </c>
      <c r="G27843" s="11" t="s">
        <v>16872</v>
      </c>
      <c r="H27843" s="11" t="s">
        <v>949</v>
      </c>
      <c r="I27843" s="11" t="s">
        <v>13094</v>
      </c>
      <c r="J27843" s="11" t="s">
        <v>17226</v>
      </c>
      <c r="K27843" s="11" t="s">
        <v>13684</v>
      </c>
      <c r="L27843" s="11" t="s">
        <v>13055</v>
      </c>
      <c r="M27843" s="11" t="s">
        <v>13055</v>
      </c>
      <c r="N27843" s="11" t="s">
        <v>13044</v>
      </c>
      <c r="O27843" s="11" t="s">
        <v>7</v>
      </c>
    </row>
    <row r="27844" spans="1:15" x14ac:dyDescent="0.35">
      <c r="A27844">
        <v>27843</v>
      </c>
      <c r="B27844" s="11" t="s">
        <v>8</v>
      </c>
      <c r="C27844" s="11" t="s">
        <v>957</v>
      </c>
      <c r="D27844" s="11" t="s">
        <v>956</v>
      </c>
      <c r="E27844">
        <v>227000</v>
      </c>
      <c r="F27844">
        <v>1500</v>
      </c>
      <c r="G27844" s="11" t="s">
        <v>16872</v>
      </c>
      <c r="H27844" s="11" t="s">
        <v>949</v>
      </c>
      <c r="I27844" s="11" t="s">
        <v>13094</v>
      </c>
      <c r="J27844" s="11" t="s">
        <v>13150</v>
      </c>
      <c r="K27844" s="11" t="s">
        <v>13597</v>
      </c>
      <c r="L27844" s="11" t="s">
        <v>13054</v>
      </c>
      <c r="M27844" s="11" t="s">
        <v>13054</v>
      </c>
      <c r="N27844" s="11" t="s">
        <v>13045</v>
      </c>
      <c r="O27844" s="11" t="s">
        <v>7</v>
      </c>
    </row>
    <row r="27845" spans="1:15" x14ac:dyDescent="0.35">
      <c r="A27845">
        <v>27844</v>
      </c>
      <c r="B27845" s="11" t="s">
        <v>9</v>
      </c>
      <c r="C27845" s="11" t="s">
        <v>957</v>
      </c>
      <c r="D27845" s="11" t="s">
        <v>17541</v>
      </c>
      <c r="E27845">
        <v>28000</v>
      </c>
      <c r="F27845">
        <v>0</v>
      </c>
      <c r="G27845" s="11" t="s">
        <v>16872</v>
      </c>
      <c r="H27845" s="11" t="s">
        <v>949</v>
      </c>
      <c r="I27845" s="11" t="s">
        <v>13094</v>
      </c>
      <c r="J27845" s="11" t="s">
        <v>14310</v>
      </c>
      <c r="K27845" s="11" t="s">
        <v>14665</v>
      </c>
      <c r="L27845" s="11" t="s">
        <v>13055</v>
      </c>
      <c r="M27845" s="11" t="s">
        <v>13053</v>
      </c>
      <c r="N27845" s="11" t="s">
        <v>13044</v>
      </c>
      <c r="O27845" s="11" t="s">
        <v>7</v>
      </c>
    </row>
    <row r="27846" spans="1:15" x14ac:dyDescent="0.35">
      <c r="A27846">
        <v>27845</v>
      </c>
      <c r="B27846" s="11" t="s">
        <v>9</v>
      </c>
      <c r="C27846" s="11" t="s">
        <v>957</v>
      </c>
      <c r="D27846" s="11" t="s">
        <v>8816</v>
      </c>
      <c r="E27846">
        <v>68640</v>
      </c>
      <c r="F27846">
        <v>0</v>
      </c>
      <c r="G27846" s="11" t="s">
        <v>16872</v>
      </c>
      <c r="H27846" s="11" t="s">
        <v>949</v>
      </c>
      <c r="I27846" s="11" t="s">
        <v>13094</v>
      </c>
      <c r="J27846" s="11" t="s">
        <v>14929</v>
      </c>
      <c r="K27846" s="11" t="s">
        <v>13467</v>
      </c>
      <c r="L27846" s="11" t="s">
        <v>13055</v>
      </c>
      <c r="M27846" s="11" t="s">
        <v>13054</v>
      </c>
      <c r="N27846" s="11" t="s">
        <v>13044</v>
      </c>
      <c r="O27846" s="11" t="s">
        <v>7</v>
      </c>
    </row>
    <row r="27847" spans="1:15" x14ac:dyDescent="0.35">
      <c r="A27847">
        <v>27846</v>
      </c>
      <c r="B27847" s="11" t="s">
        <v>9</v>
      </c>
      <c r="C27847" s="11" t="s">
        <v>958</v>
      </c>
      <c r="D27847" s="11" t="s">
        <v>2310</v>
      </c>
      <c r="E27847">
        <v>31200</v>
      </c>
      <c r="F27847">
        <v>0</v>
      </c>
      <c r="G27847" s="11" t="s">
        <v>16872</v>
      </c>
      <c r="H27847" s="11" t="s">
        <v>949</v>
      </c>
      <c r="I27847" s="11" t="s">
        <v>13094</v>
      </c>
      <c r="J27847" s="11" t="s">
        <v>13150</v>
      </c>
      <c r="K27847" s="11" t="s">
        <v>15343</v>
      </c>
      <c r="L27847" s="11" t="s">
        <v>13057</v>
      </c>
      <c r="M27847" s="11" t="s">
        <v>13055</v>
      </c>
      <c r="N27847" s="11" t="s">
        <v>13048</v>
      </c>
      <c r="O27847" s="11" t="s">
        <v>7</v>
      </c>
    </row>
    <row r="27848" spans="1:15" x14ac:dyDescent="0.35">
      <c r="A27848">
        <v>27847</v>
      </c>
      <c r="B27848" s="11" t="s">
        <v>9</v>
      </c>
      <c r="C27848" s="11" t="s">
        <v>958</v>
      </c>
      <c r="D27848" s="11" t="s">
        <v>1414</v>
      </c>
      <c r="E27848">
        <v>35000</v>
      </c>
      <c r="F27848">
        <v>100</v>
      </c>
      <c r="G27848" s="11" t="s">
        <v>16872</v>
      </c>
      <c r="H27848" s="11" t="s">
        <v>949</v>
      </c>
      <c r="I27848" s="11" t="s">
        <v>13094</v>
      </c>
      <c r="J27848" s="11" t="s">
        <v>17230</v>
      </c>
      <c r="K27848" s="11" t="s">
        <v>13682</v>
      </c>
      <c r="L27848" s="11" t="s">
        <v>13055</v>
      </c>
      <c r="M27848" s="11" t="s">
        <v>13055</v>
      </c>
      <c r="N27848" s="11" t="s">
        <v>13047</v>
      </c>
      <c r="O27848" s="11" t="s">
        <v>7</v>
      </c>
    </row>
    <row r="27849" spans="1:15" x14ac:dyDescent="0.35">
      <c r="A27849">
        <v>27848</v>
      </c>
      <c r="B27849" s="11" t="s">
        <v>9</v>
      </c>
      <c r="C27849" s="11" t="s">
        <v>958</v>
      </c>
      <c r="D27849" s="11" t="s">
        <v>1492</v>
      </c>
      <c r="E27849">
        <v>52000</v>
      </c>
      <c r="F27849">
        <v>0</v>
      </c>
      <c r="G27849" s="11" t="s">
        <v>16872</v>
      </c>
      <c r="H27849" s="11" t="s">
        <v>949</v>
      </c>
      <c r="I27849" s="11" t="s">
        <v>13094</v>
      </c>
      <c r="J27849" s="11" t="s">
        <v>13965</v>
      </c>
      <c r="K27849" s="11" t="s">
        <v>13918</v>
      </c>
      <c r="L27849" s="11" t="s">
        <v>13057</v>
      </c>
      <c r="M27849" s="11" t="s">
        <v>13057</v>
      </c>
      <c r="N27849" s="11" t="s">
        <v>13044</v>
      </c>
      <c r="O27849" s="11" t="s">
        <v>7</v>
      </c>
    </row>
    <row r="27850" spans="1:15" x14ac:dyDescent="0.35">
      <c r="A27850">
        <v>27849</v>
      </c>
      <c r="B27850" s="11" t="s">
        <v>8</v>
      </c>
      <c r="C27850" s="11" t="s">
        <v>959</v>
      </c>
      <c r="D27850" s="11" t="s">
        <v>1289</v>
      </c>
      <c r="E27850">
        <v>89000</v>
      </c>
      <c r="F27850">
        <v>10000</v>
      </c>
      <c r="G27850" s="11" t="s">
        <v>16872</v>
      </c>
      <c r="H27850" s="11" t="s">
        <v>949</v>
      </c>
      <c r="I27850" s="11" t="s">
        <v>13094</v>
      </c>
      <c r="J27850" s="11" t="s">
        <v>14627</v>
      </c>
      <c r="K27850" s="11" t="s">
        <v>16002</v>
      </c>
      <c r="L27850" s="11" t="s">
        <v>13054</v>
      </c>
      <c r="M27850" s="11" t="s">
        <v>13054</v>
      </c>
      <c r="N27850" s="11" t="s">
        <v>13047</v>
      </c>
      <c r="O27850" s="11" t="s">
        <v>7</v>
      </c>
    </row>
    <row r="27851" spans="1:15" x14ac:dyDescent="0.35">
      <c r="A27851">
        <v>27850</v>
      </c>
      <c r="B27851" s="11" t="s">
        <v>9</v>
      </c>
      <c r="C27851" s="11" t="s">
        <v>960</v>
      </c>
      <c r="D27851" s="11" t="s">
        <v>12038</v>
      </c>
      <c r="E27851">
        <v>37400</v>
      </c>
      <c r="F27851">
        <v>0</v>
      </c>
      <c r="G27851" s="11" t="s">
        <v>16872</v>
      </c>
      <c r="H27851" s="11" t="s">
        <v>949</v>
      </c>
      <c r="I27851" s="11" t="s">
        <v>13094</v>
      </c>
      <c r="J27851" s="11" t="s">
        <v>17224</v>
      </c>
      <c r="K27851" s="11" t="s">
        <v>13625</v>
      </c>
      <c r="L27851" s="11" t="s">
        <v>13055</v>
      </c>
      <c r="M27851" s="11" t="s">
        <v>13055</v>
      </c>
      <c r="N27851" s="11" t="s">
        <v>13048</v>
      </c>
      <c r="O27851" s="11" t="s">
        <v>7</v>
      </c>
    </row>
    <row r="27852" spans="1:15" x14ac:dyDescent="0.35">
      <c r="A27852">
        <v>27851</v>
      </c>
      <c r="B27852" s="11" t="s">
        <v>8</v>
      </c>
      <c r="C27852" s="11" t="s">
        <v>13084</v>
      </c>
      <c r="D27852" s="11" t="s">
        <v>12095</v>
      </c>
      <c r="E27852">
        <v>36000</v>
      </c>
      <c r="F27852">
        <v>500</v>
      </c>
      <c r="G27852" s="11" t="s">
        <v>16872</v>
      </c>
      <c r="H27852" s="11" t="s">
        <v>949</v>
      </c>
      <c r="I27852" s="11" t="s">
        <v>13094</v>
      </c>
      <c r="J27852" s="11" t="s">
        <v>17230</v>
      </c>
      <c r="K27852" s="11" t="s">
        <v>13590</v>
      </c>
      <c r="L27852" s="11" t="s">
        <v>13054</v>
      </c>
      <c r="M27852" s="11" t="s">
        <v>13056</v>
      </c>
      <c r="N27852" s="11" t="s">
        <v>13046</v>
      </c>
      <c r="O27852" s="11" t="s">
        <v>7</v>
      </c>
    </row>
    <row r="27853" spans="1:15" x14ac:dyDescent="0.35">
      <c r="A27853">
        <v>27852</v>
      </c>
      <c r="B27853" s="11" t="s">
        <v>9</v>
      </c>
      <c r="C27853" s="11" t="s">
        <v>961</v>
      </c>
      <c r="D27853" s="11" t="s">
        <v>11425</v>
      </c>
      <c r="E27853">
        <v>44000</v>
      </c>
      <c r="F27853">
        <v>0</v>
      </c>
      <c r="G27853" s="11" t="s">
        <v>16872</v>
      </c>
      <c r="H27853" s="11" t="s">
        <v>949</v>
      </c>
      <c r="I27853" s="11" t="s">
        <v>13094</v>
      </c>
      <c r="J27853" s="11" t="s">
        <v>13679</v>
      </c>
      <c r="K27853" s="11" t="s">
        <v>13976</v>
      </c>
      <c r="L27853" s="11" t="s">
        <v>13053</v>
      </c>
      <c r="M27853" s="11" t="s">
        <v>13053</v>
      </c>
      <c r="N27853" s="11" t="s">
        <v>13044</v>
      </c>
      <c r="O27853" s="11" t="s">
        <v>7</v>
      </c>
    </row>
    <row r="27854" spans="1:15" x14ac:dyDescent="0.35">
      <c r="A27854">
        <v>27853</v>
      </c>
      <c r="B27854" s="11" t="s">
        <v>8</v>
      </c>
      <c r="C27854" s="11" t="s">
        <v>962</v>
      </c>
      <c r="D27854" s="11" t="s">
        <v>1625</v>
      </c>
      <c r="E27854">
        <v>49000</v>
      </c>
      <c r="F27854">
        <v>7800</v>
      </c>
      <c r="G27854" s="11" t="s">
        <v>16872</v>
      </c>
      <c r="H27854" s="11" t="s">
        <v>949</v>
      </c>
      <c r="I27854" s="11" t="s">
        <v>13094</v>
      </c>
      <c r="J27854" s="11" t="s">
        <v>15785</v>
      </c>
      <c r="K27854" s="11" t="s">
        <v>15445</v>
      </c>
      <c r="L27854" s="11" t="s">
        <v>13053</v>
      </c>
      <c r="M27854" s="11" t="s">
        <v>13054</v>
      </c>
      <c r="N27854" s="11" t="s">
        <v>13044</v>
      </c>
      <c r="O27854" s="11" t="s">
        <v>7</v>
      </c>
    </row>
    <row r="27855" spans="1:15" x14ac:dyDescent="0.35">
      <c r="A27855">
        <v>27854</v>
      </c>
      <c r="B27855" s="11" t="s">
        <v>9</v>
      </c>
      <c r="C27855" s="11" t="s">
        <v>963</v>
      </c>
      <c r="D27855" s="11" t="s">
        <v>11059</v>
      </c>
      <c r="E27855">
        <v>48000</v>
      </c>
      <c r="F27855">
        <v>0</v>
      </c>
      <c r="G27855" s="11" t="s">
        <v>16872</v>
      </c>
      <c r="H27855" s="11" t="s">
        <v>949</v>
      </c>
      <c r="I27855" s="11" t="s">
        <v>13094</v>
      </c>
      <c r="J27855" s="11" t="s">
        <v>14770</v>
      </c>
      <c r="K27855" s="11" t="s">
        <v>14765</v>
      </c>
      <c r="L27855" s="11" t="s">
        <v>13055</v>
      </c>
      <c r="M27855" s="11" t="s">
        <v>13055</v>
      </c>
      <c r="N27855" s="11" t="s">
        <v>13044</v>
      </c>
      <c r="O27855" s="11" t="s">
        <v>7</v>
      </c>
    </row>
    <row r="27856" spans="1:15" x14ac:dyDescent="0.35">
      <c r="A27856">
        <v>27855</v>
      </c>
      <c r="B27856" s="11" t="s">
        <v>11</v>
      </c>
      <c r="C27856" s="11" t="s">
        <v>963</v>
      </c>
      <c r="D27856" s="11" t="s">
        <v>3938</v>
      </c>
      <c r="E27856">
        <v>155000</v>
      </c>
      <c r="F27856">
        <v>0</v>
      </c>
      <c r="G27856" s="11" t="s">
        <v>16872</v>
      </c>
      <c r="H27856" s="11" t="s">
        <v>949</v>
      </c>
      <c r="I27856" s="11" t="s">
        <v>13094</v>
      </c>
      <c r="J27856" s="11" t="s">
        <v>13516</v>
      </c>
      <c r="K27856" s="11" t="s">
        <v>13840</v>
      </c>
      <c r="L27856" s="11" t="s">
        <v>13058</v>
      </c>
      <c r="M27856" s="11" t="s">
        <v>13055</v>
      </c>
      <c r="N27856" s="11" t="s">
        <v>13045</v>
      </c>
      <c r="O27856" s="11" t="s">
        <v>7</v>
      </c>
    </row>
    <row r="27857" spans="1:15" x14ac:dyDescent="0.35">
      <c r="A27857">
        <v>27856</v>
      </c>
      <c r="B27857" s="11" t="s">
        <v>11</v>
      </c>
      <c r="C27857" s="11" t="s">
        <v>963</v>
      </c>
      <c r="D27857" s="11" t="s">
        <v>956</v>
      </c>
      <c r="E27857">
        <v>135000</v>
      </c>
      <c r="F27857">
        <v>0</v>
      </c>
      <c r="G27857" s="11" t="s">
        <v>16872</v>
      </c>
      <c r="H27857" s="11" t="s">
        <v>949</v>
      </c>
      <c r="I27857" s="11" t="s">
        <v>13094</v>
      </c>
      <c r="J27857" s="11" t="s">
        <v>14770</v>
      </c>
      <c r="K27857" s="11" t="s">
        <v>14765</v>
      </c>
      <c r="L27857" s="11" t="s">
        <v>13057</v>
      </c>
      <c r="M27857" s="11" t="s">
        <v>13055</v>
      </c>
      <c r="N27857" s="11" t="s">
        <v>13045</v>
      </c>
      <c r="O27857" s="11" t="s">
        <v>7</v>
      </c>
    </row>
    <row r="27858" spans="1:15" x14ac:dyDescent="0.35">
      <c r="A27858">
        <v>27857</v>
      </c>
      <c r="B27858" s="11" t="s">
        <v>8</v>
      </c>
      <c r="C27858" s="11" t="s">
        <v>963</v>
      </c>
      <c r="D27858" s="11" t="s">
        <v>956</v>
      </c>
      <c r="E27858">
        <v>108000</v>
      </c>
      <c r="F27858">
        <v>40000</v>
      </c>
      <c r="G27858" s="11" t="s">
        <v>16872</v>
      </c>
      <c r="H27858" s="11" t="s">
        <v>949</v>
      </c>
      <c r="I27858" s="11" t="s">
        <v>13094</v>
      </c>
      <c r="J27858" s="11" t="s">
        <v>13150</v>
      </c>
      <c r="K27858" s="11" t="s">
        <v>15342</v>
      </c>
      <c r="L27858" s="11" t="s">
        <v>13054</v>
      </c>
      <c r="M27858" s="11" t="s">
        <v>13054</v>
      </c>
      <c r="N27858" s="11" t="s">
        <v>678</v>
      </c>
      <c r="O27858" s="11" t="s">
        <v>7</v>
      </c>
    </row>
    <row r="27859" spans="1:15" x14ac:dyDescent="0.35">
      <c r="A27859">
        <v>27858</v>
      </c>
      <c r="B27859" s="11" t="s">
        <v>8</v>
      </c>
      <c r="C27859" s="11" t="s">
        <v>963</v>
      </c>
      <c r="D27859" s="11" t="s">
        <v>12303</v>
      </c>
      <c r="E27859">
        <v>34000</v>
      </c>
      <c r="F27859">
        <v>0</v>
      </c>
      <c r="G27859" s="11" t="s">
        <v>16872</v>
      </c>
      <c r="H27859" s="11" t="s">
        <v>949</v>
      </c>
      <c r="I27859" s="11" t="s">
        <v>13094</v>
      </c>
      <c r="J27859" s="11" t="s">
        <v>13516</v>
      </c>
      <c r="K27859" s="11" t="s">
        <v>13233</v>
      </c>
      <c r="L27859" s="11" t="s">
        <v>13053</v>
      </c>
      <c r="M27859" s="11" t="s">
        <v>13052</v>
      </c>
      <c r="N27859" s="11" t="s">
        <v>13044</v>
      </c>
      <c r="O27859" s="11" t="s">
        <v>5</v>
      </c>
    </row>
    <row r="27860" spans="1:15" x14ac:dyDescent="0.35">
      <c r="A27860">
        <v>27859</v>
      </c>
      <c r="B27860" s="11" t="s">
        <v>12</v>
      </c>
      <c r="C27860" s="11" t="s">
        <v>963</v>
      </c>
      <c r="D27860" s="11" t="s">
        <v>2560</v>
      </c>
      <c r="E27860">
        <v>89800</v>
      </c>
      <c r="F27860">
        <v>0</v>
      </c>
      <c r="G27860" s="11" t="s">
        <v>16872</v>
      </c>
      <c r="H27860" s="11" t="s">
        <v>949</v>
      </c>
      <c r="I27860" s="11" t="s">
        <v>13094</v>
      </c>
      <c r="J27860" s="11" t="s">
        <v>17254</v>
      </c>
      <c r="K27860" s="11" t="s">
        <v>14547</v>
      </c>
      <c r="L27860" s="11" t="s">
        <v>13057</v>
      </c>
      <c r="M27860" s="11" t="s">
        <v>13052</v>
      </c>
      <c r="N27860" s="11" t="s">
        <v>13045</v>
      </c>
      <c r="O27860" s="11" t="s">
        <v>7</v>
      </c>
    </row>
    <row r="27861" spans="1:15" x14ac:dyDescent="0.35">
      <c r="A27861">
        <v>27860</v>
      </c>
      <c r="B27861" s="11" t="s">
        <v>11</v>
      </c>
      <c r="C27861" s="11" t="s">
        <v>964</v>
      </c>
      <c r="D27861" s="11" t="s">
        <v>2511</v>
      </c>
      <c r="E27861">
        <v>45000</v>
      </c>
      <c r="F27861">
        <v>0</v>
      </c>
      <c r="G27861" s="11" t="s">
        <v>16872</v>
      </c>
      <c r="H27861" s="11" t="s">
        <v>949</v>
      </c>
      <c r="I27861" s="11" t="s">
        <v>13094</v>
      </c>
      <c r="J27861" s="11" t="s">
        <v>15944</v>
      </c>
      <c r="K27861" s="11" t="s">
        <v>15945</v>
      </c>
      <c r="L27861" s="11" t="s">
        <v>13057</v>
      </c>
      <c r="M27861" s="11" t="s">
        <v>13057</v>
      </c>
      <c r="N27861" s="11" t="s">
        <v>13044</v>
      </c>
      <c r="O27861" s="11" t="s">
        <v>7</v>
      </c>
    </row>
    <row r="27862" spans="1:15" x14ac:dyDescent="0.35">
      <c r="A27862">
        <v>27861</v>
      </c>
      <c r="B27862" s="11" t="s">
        <v>9</v>
      </c>
      <c r="C27862" s="11" t="s">
        <v>965</v>
      </c>
      <c r="D27862" s="11" t="s">
        <v>2403</v>
      </c>
      <c r="E27862">
        <v>90000</v>
      </c>
      <c r="F27862">
        <v>10000</v>
      </c>
      <c r="G27862" s="11" t="s">
        <v>16872</v>
      </c>
      <c r="H27862" s="11" t="s">
        <v>949</v>
      </c>
      <c r="I27862" s="11" t="s">
        <v>13094</v>
      </c>
      <c r="J27862" s="11" t="s">
        <v>14929</v>
      </c>
      <c r="K27862" s="11" t="s">
        <v>14930</v>
      </c>
      <c r="L27862" s="11" t="s">
        <v>13055</v>
      </c>
      <c r="M27862" s="11" t="s">
        <v>13055</v>
      </c>
      <c r="N27862" s="11" t="s">
        <v>13048</v>
      </c>
      <c r="O27862" s="11" t="s">
        <v>4</v>
      </c>
    </row>
    <row r="27863" spans="1:15" x14ac:dyDescent="0.35">
      <c r="A27863">
        <v>27862</v>
      </c>
      <c r="B27863" s="11" t="s">
        <v>8</v>
      </c>
      <c r="C27863" s="11" t="s">
        <v>967</v>
      </c>
      <c r="D27863" s="11" t="s">
        <v>5241</v>
      </c>
      <c r="E27863">
        <v>80000</v>
      </c>
      <c r="F27863">
        <v>38000</v>
      </c>
      <c r="G27863" s="11" t="s">
        <v>16872</v>
      </c>
      <c r="H27863" s="11" t="s">
        <v>949</v>
      </c>
      <c r="I27863" s="11" t="s">
        <v>13094</v>
      </c>
      <c r="J27863" s="11" t="s">
        <v>13516</v>
      </c>
      <c r="K27863" s="11" t="s">
        <v>14578</v>
      </c>
      <c r="L27863" s="11" t="s">
        <v>13055</v>
      </c>
      <c r="M27863" s="11" t="s">
        <v>13053</v>
      </c>
      <c r="N27863" s="11" t="s">
        <v>13046</v>
      </c>
      <c r="O27863" s="11" t="s">
        <v>5</v>
      </c>
    </row>
    <row r="27864" spans="1:15" x14ac:dyDescent="0.35">
      <c r="A27864">
        <v>27863</v>
      </c>
      <c r="B27864" s="11" t="s">
        <v>8</v>
      </c>
      <c r="C27864" s="11" t="s">
        <v>966</v>
      </c>
      <c r="D27864" s="11" t="s">
        <v>3783</v>
      </c>
      <c r="E27864">
        <v>130000</v>
      </c>
      <c r="F27864">
        <v>30000</v>
      </c>
      <c r="G27864" s="11" t="s">
        <v>16872</v>
      </c>
      <c r="H27864" s="11" t="s">
        <v>949</v>
      </c>
      <c r="I27864" s="11" t="s">
        <v>13094</v>
      </c>
      <c r="J27864" s="11" t="s">
        <v>13516</v>
      </c>
      <c r="K27864" s="11" t="s">
        <v>13348</v>
      </c>
      <c r="L27864" s="11" t="s">
        <v>13054</v>
      </c>
      <c r="M27864" s="11" t="s">
        <v>13054</v>
      </c>
      <c r="N27864" s="11" t="s">
        <v>13044</v>
      </c>
      <c r="O27864" s="11" t="s">
        <v>7</v>
      </c>
    </row>
    <row r="27865" spans="1:15" x14ac:dyDescent="0.35">
      <c r="A27865">
        <v>27864</v>
      </c>
      <c r="B27865" s="11" t="s">
        <v>8</v>
      </c>
      <c r="C27865" s="11" t="s">
        <v>966</v>
      </c>
      <c r="D27865" s="11" t="s">
        <v>8353</v>
      </c>
      <c r="E27865">
        <v>70000</v>
      </c>
      <c r="F27865">
        <v>3000</v>
      </c>
      <c r="G27865" s="11" t="s">
        <v>16872</v>
      </c>
      <c r="H27865" s="11" t="s">
        <v>949</v>
      </c>
      <c r="I27865" s="11" t="s">
        <v>13094</v>
      </c>
      <c r="J27865" s="11" t="s">
        <v>13516</v>
      </c>
      <c r="K27865" s="11" t="s">
        <v>13233</v>
      </c>
      <c r="L27865" s="11" t="s">
        <v>13054</v>
      </c>
      <c r="M27865" s="11" t="s">
        <v>13053</v>
      </c>
      <c r="N27865" s="11" t="s">
        <v>13044</v>
      </c>
      <c r="O27865" s="11" t="s">
        <v>7</v>
      </c>
    </row>
    <row r="27866" spans="1:15" x14ac:dyDescent="0.35">
      <c r="A27866">
        <v>27865</v>
      </c>
      <c r="B27866" s="11" t="s">
        <v>8</v>
      </c>
      <c r="C27866" s="11" t="s">
        <v>966</v>
      </c>
      <c r="D27866" s="11" t="s">
        <v>5890</v>
      </c>
      <c r="E27866">
        <v>95000</v>
      </c>
      <c r="F27866">
        <v>10000</v>
      </c>
      <c r="G27866" s="11" t="s">
        <v>16872</v>
      </c>
      <c r="H27866" s="11" t="s">
        <v>949</v>
      </c>
      <c r="I27866" s="11" t="s">
        <v>13094</v>
      </c>
      <c r="J27866" s="11" t="s">
        <v>13516</v>
      </c>
      <c r="K27866" s="11" t="s">
        <v>14578</v>
      </c>
      <c r="L27866" s="11" t="s">
        <v>13054</v>
      </c>
      <c r="M27866" s="11" t="s">
        <v>13052</v>
      </c>
      <c r="N27866" s="11" t="s">
        <v>13044</v>
      </c>
      <c r="O27866" s="11" t="s">
        <v>4</v>
      </c>
    </row>
    <row r="27867" spans="1:15" x14ac:dyDescent="0.35">
      <c r="A27867">
        <v>27866</v>
      </c>
      <c r="B27867" s="11" t="s">
        <v>8</v>
      </c>
      <c r="C27867" s="11" t="s">
        <v>966</v>
      </c>
      <c r="D27867" s="11" t="s">
        <v>1094</v>
      </c>
      <c r="E27867">
        <v>11800</v>
      </c>
      <c r="F27867">
        <v>0</v>
      </c>
      <c r="G27867" s="11" t="s">
        <v>16872</v>
      </c>
      <c r="H27867" s="11" t="s">
        <v>949</v>
      </c>
      <c r="I27867" s="11" t="s">
        <v>13094</v>
      </c>
      <c r="J27867" s="11" t="s">
        <v>15944</v>
      </c>
      <c r="K27867" s="11" t="s">
        <v>15515</v>
      </c>
      <c r="L27867" s="11" t="s">
        <v>13053</v>
      </c>
      <c r="M27867" s="11" t="s">
        <v>13053</v>
      </c>
      <c r="N27867" s="11" t="s">
        <v>13044</v>
      </c>
      <c r="O27867" s="11" t="s">
        <v>7</v>
      </c>
    </row>
    <row r="27868" spans="1:15" x14ac:dyDescent="0.35">
      <c r="A27868">
        <v>27867</v>
      </c>
      <c r="B27868" s="11" t="s">
        <v>9</v>
      </c>
      <c r="C27868" s="11" t="s">
        <v>967</v>
      </c>
      <c r="D27868" s="11" t="s">
        <v>5661</v>
      </c>
      <c r="E27868">
        <v>95000</v>
      </c>
      <c r="F27868">
        <v>15000</v>
      </c>
      <c r="G27868" s="11" t="s">
        <v>16872</v>
      </c>
      <c r="H27868" s="11" t="s">
        <v>949</v>
      </c>
      <c r="I27868" s="11" t="s">
        <v>13094</v>
      </c>
      <c r="J27868" s="11" t="s">
        <v>15785</v>
      </c>
      <c r="K27868" s="11" t="s">
        <v>13313</v>
      </c>
      <c r="L27868" s="11" t="s">
        <v>13053</v>
      </c>
      <c r="M27868" s="11" t="s">
        <v>13054</v>
      </c>
      <c r="N27868" s="11" t="s">
        <v>13044</v>
      </c>
      <c r="O27868" s="11" t="s">
        <v>4</v>
      </c>
    </row>
    <row r="27869" spans="1:15" x14ac:dyDescent="0.35">
      <c r="A27869">
        <v>27868</v>
      </c>
      <c r="B27869" s="11" t="s">
        <v>9</v>
      </c>
      <c r="C27869" s="11" t="s">
        <v>968</v>
      </c>
      <c r="D27869" s="11" t="s">
        <v>1027</v>
      </c>
      <c r="E27869">
        <v>41600</v>
      </c>
      <c r="F27869">
        <v>100</v>
      </c>
      <c r="G27869" s="11" t="s">
        <v>16872</v>
      </c>
      <c r="H27869" s="11" t="s">
        <v>949</v>
      </c>
      <c r="I27869" s="11" t="s">
        <v>13094</v>
      </c>
      <c r="J27869" s="11" t="s">
        <v>17223</v>
      </c>
      <c r="K27869" s="11" t="s">
        <v>14617</v>
      </c>
      <c r="L27869" s="11" t="s">
        <v>13055</v>
      </c>
      <c r="M27869" s="11" t="s">
        <v>13055</v>
      </c>
      <c r="N27869" s="11" t="s">
        <v>13047</v>
      </c>
      <c r="O27869" s="11" t="s">
        <v>7</v>
      </c>
    </row>
    <row r="27870" spans="1:15" x14ac:dyDescent="0.35">
      <c r="A27870">
        <v>27869</v>
      </c>
      <c r="B27870" s="11" t="s">
        <v>8</v>
      </c>
      <c r="C27870" s="11" t="s">
        <v>969</v>
      </c>
      <c r="D27870" s="11" t="s">
        <v>1044</v>
      </c>
      <c r="E27870">
        <v>55000</v>
      </c>
      <c r="F27870">
        <v>600</v>
      </c>
      <c r="G27870" s="11" t="s">
        <v>16872</v>
      </c>
      <c r="H27870" s="11" t="s">
        <v>949</v>
      </c>
      <c r="I27870" s="11" t="s">
        <v>13094</v>
      </c>
      <c r="J27870" s="11" t="s">
        <v>17223</v>
      </c>
      <c r="K27870" s="11" t="s">
        <v>13302</v>
      </c>
      <c r="L27870" s="11" t="s">
        <v>13056</v>
      </c>
      <c r="M27870" s="11" t="s">
        <v>13056</v>
      </c>
      <c r="N27870" s="11" t="s">
        <v>13044</v>
      </c>
      <c r="O27870" s="11" t="s">
        <v>7</v>
      </c>
    </row>
    <row r="27871" spans="1:15" x14ac:dyDescent="0.35">
      <c r="A27871">
        <v>27870</v>
      </c>
      <c r="B27871" s="11" t="s">
        <v>8</v>
      </c>
      <c r="C27871" s="11" t="s">
        <v>970</v>
      </c>
      <c r="D27871" s="11" t="s">
        <v>12030</v>
      </c>
      <c r="E27871">
        <v>37440</v>
      </c>
      <c r="F27871">
        <v>0</v>
      </c>
      <c r="G27871" s="11" t="s">
        <v>16872</v>
      </c>
      <c r="H27871" s="11" t="s">
        <v>949</v>
      </c>
      <c r="I27871" s="11" t="s">
        <v>13094</v>
      </c>
      <c r="J27871" s="11" t="s">
        <v>14670</v>
      </c>
      <c r="K27871" s="11" t="s">
        <v>13324</v>
      </c>
      <c r="L27871" s="11" t="s">
        <v>13055</v>
      </c>
      <c r="M27871" s="11" t="s">
        <v>13052</v>
      </c>
      <c r="N27871" s="11" t="s">
        <v>13044</v>
      </c>
      <c r="O27871" s="11" t="s">
        <v>7</v>
      </c>
    </row>
    <row r="27872" spans="1:15" x14ac:dyDescent="0.35">
      <c r="A27872">
        <v>27871</v>
      </c>
      <c r="B27872" s="11" t="s">
        <v>8</v>
      </c>
      <c r="C27872" s="11" t="s">
        <v>970</v>
      </c>
      <c r="D27872" s="11" t="s">
        <v>1148</v>
      </c>
      <c r="E27872">
        <v>60000</v>
      </c>
      <c r="F27872">
        <v>0</v>
      </c>
      <c r="G27872" s="11" t="s">
        <v>16872</v>
      </c>
      <c r="H27872" s="11" t="s">
        <v>949</v>
      </c>
      <c r="I27872" s="11" t="s">
        <v>13094</v>
      </c>
      <c r="J27872" s="11" t="s">
        <v>14770</v>
      </c>
      <c r="K27872" s="11" t="s">
        <v>15021</v>
      </c>
      <c r="L27872" s="11" t="s">
        <v>13053</v>
      </c>
      <c r="M27872" s="11" t="s">
        <v>13053</v>
      </c>
      <c r="N27872" s="11" t="s">
        <v>13044</v>
      </c>
      <c r="O27872" s="11" t="s">
        <v>4</v>
      </c>
    </row>
    <row r="27873" spans="1:15" x14ac:dyDescent="0.35">
      <c r="A27873">
        <v>27872</v>
      </c>
      <c r="B27873" s="11" t="s">
        <v>12</v>
      </c>
      <c r="C27873" s="11" t="s">
        <v>971</v>
      </c>
      <c r="D27873" s="11" t="s">
        <v>11820</v>
      </c>
      <c r="E27873">
        <v>40000</v>
      </c>
      <c r="F27873">
        <v>0</v>
      </c>
      <c r="G27873" s="11" t="s">
        <v>16872</v>
      </c>
      <c r="H27873" s="11" t="s">
        <v>949</v>
      </c>
      <c r="I27873" s="11" t="s">
        <v>13094</v>
      </c>
      <c r="J27873" s="11" t="s">
        <v>17226</v>
      </c>
      <c r="K27873" s="11" t="s">
        <v>13922</v>
      </c>
      <c r="L27873" s="11" t="s">
        <v>13057</v>
      </c>
      <c r="M27873" s="11" t="s">
        <v>13057</v>
      </c>
      <c r="N27873" s="11" t="s">
        <v>13044</v>
      </c>
      <c r="O27873" s="11" t="s">
        <v>7</v>
      </c>
    </row>
    <row r="27874" spans="1:15" x14ac:dyDescent="0.35">
      <c r="A27874">
        <v>27873</v>
      </c>
      <c r="B27874" s="11" t="s">
        <v>9</v>
      </c>
      <c r="C27874" s="11" t="s">
        <v>972</v>
      </c>
      <c r="D27874" s="11" t="s">
        <v>3614</v>
      </c>
      <c r="E27874">
        <v>47500</v>
      </c>
      <c r="F27874">
        <v>4750</v>
      </c>
      <c r="G27874" s="11" t="s">
        <v>16872</v>
      </c>
      <c r="H27874" s="11" t="s">
        <v>949</v>
      </c>
      <c r="I27874" s="11" t="s">
        <v>13094</v>
      </c>
      <c r="J27874" s="11" t="s">
        <v>15785</v>
      </c>
      <c r="K27874" s="11" t="s">
        <v>14317</v>
      </c>
      <c r="L27874" s="11" t="s">
        <v>13053</v>
      </c>
      <c r="M27874" s="11" t="s">
        <v>13054</v>
      </c>
      <c r="N27874" s="11" t="s">
        <v>13044</v>
      </c>
      <c r="O27874" s="11" t="s">
        <v>7</v>
      </c>
    </row>
    <row r="27875" spans="1:15" x14ac:dyDescent="0.35">
      <c r="A27875">
        <v>27874</v>
      </c>
      <c r="B27875" s="11" t="s">
        <v>9</v>
      </c>
      <c r="C27875" s="11" t="s">
        <v>973</v>
      </c>
      <c r="D27875" s="11" t="s">
        <v>1281</v>
      </c>
      <c r="E27875">
        <v>46000</v>
      </c>
      <c r="F27875">
        <v>0</v>
      </c>
      <c r="G27875" s="11" t="s">
        <v>16872</v>
      </c>
      <c r="H27875" s="11" t="s">
        <v>949</v>
      </c>
      <c r="I27875" s="11" t="s">
        <v>13094</v>
      </c>
      <c r="J27875" s="11" t="s">
        <v>17223</v>
      </c>
      <c r="K27875" s="11" t="s">
        <v>14686</v>
      </c>
      <c r="L27875" s="11" t="s">
        <v>13057</v>
      </c>
      <c r="M27875" s="11" t="s">
        <v>13055</v>
      </c>
      <c r="N27875" s="11" t="s">
        <v>13046</v>
      </c>
      <c r="O27875" s="11" t="s">
        <v>4</v>
      </c>
    </row>
    <row r="27876" spans="1:15" x14ac:dyDescent="0.35">
      <c r="A27876">
        <v>27875</v>
      </c>
      <c r="B27876" s="11" t="s">
        <v>8</v>
      </c>
      <c r="C27876" s="11" t="s">
        <v>975</v>
      </c>
      <c r="D27876" s="11" t="s">
        <v>12076</v>
      </c>
      <c r="E27876">
        <v>37000</v>
      </c>
      <c r="F27876">
        <v>0</v>
      </c>
      <c r="G27876" s="11" t="s">
        <v>16872</v>
      </c>
      <c r="H27876" s="11" t="s">
        <v>949</v>
      </c>
      <c r="I27876" s="11" t="s">
        <v>13094</v>
      </c>
      <c r="J27876" s="11" t="s">
        <v>14929</v>
      </c>
      <c r="K27876" s="11" t="s">
        <v>13485</v>
      </c>
      <c r="L27876" s="11" t="s">
        <v>13055</v>
      </c>
      <c r="M27876" s="11" t="s">
        <v>13054</v>
      </c>
      <c r="N27876" s="11" t="s">
        <v>13044</v>
      </c>
      <c r="O27876" s="11" t="s">
        <v>5</v>
      </c>
    </row>
    <row r="27877" spans="1:15" x14ac:dyDescent="0.35">
      <c r="A27877">
        <v>27876</v>
      </c>
      <c r="B27877" s="11" t="s">
        <v>13</v>
      </c>
      <c r="C27877" s="11" t="s">
        <v>976</v>
      </c>
      <c r="D27877" s="11" t="s">
        <v>4307</v>
      </c>
      <c r="E27877">
        <v>140000</v>
      </c>
      <c r="F27877">
        <v>1500</v>
      </c>
      <c r="G27877" s="11" t="s">
        <v>16872</v>
      </c>
      <c r="H27877" s="11" t="s">
        <v>949</v>
      </c>
      <c r="I27877" s="11" t="s">
        <v>13094</v>
      </c>
      <c r="J27877" s="11" t="s">
        <v>15944</v>
      </c>
      <c r="K27877" s="11" t="s">
        <v>15341</v>
      </c>
      <c r="L27877" s="11" t="s">
        <v>13059</v>
      </c>
      <c r="M27877" s="11" t="s">
        <v>13055</v>
      </c>
      <c r="N27877" s="11" t="s">
        <v>13047</v>
      </c>
      <c r="O27877" s="11" t="s">
        <v>7</v>
      </c>
    </row>
    <row r="27878" spans="1:15" x14ac:dyDescent="0.35">
      <c r="A27878">
        <v>27877</v>
      </c>
      <c r="B27878" s="11" t="s">
        <v>8</v>
      </c>
      <c r="C27878" s="11" t="s">
        <v>977</v>
      </c>
      <c r="D27878" s="11" t="s">
        <v>13110</v>
      </c>
      <c r="E27878">
        <v>50000</v>
      </c>
      <c r="F27878">
        <v>0</v>
      </c>
      <c r="G27878" s="11" t="s">
        <v>16872</v>
      </c>
      <c r="H27878" s="11" t="s">
        <v>949</v>
      </c>
      <c r="I27878" s="11" t="s">
        <v>13094</v>
      </c>
      <c r="J27878" s="11" t="s">
        <v>13965</v>
      </c>
      <c r="K27878" s="11" t="s">
        <v>13422</v>
      </c>
      <c r="L27878" s="11" t="s">
        <v>13053</v>
      </c>
      <c r="M27878" s="11" t="s">
        <v>13056</v>
      </c>
      <c r="N27878" s="11" t="s">
        <v>13047</v>
      </c>
      <c r="O27878" s="11" t="s">
        <v>7</v>
      </c>
    </row>
    <row r="27879" spans="1:15" x14ac:dyDescent="0.35">
      <c r="A27879">
        <v>27878</v>
      </c>
      <c r="B27879" s="11" t="s">
        <v>9</v>
      </c>
      <c r="C27879" s="11" t="s">
        <v>949</v>
      </c>
      <c r="D27879" s="11" t="s">
        <v>5754</v>
      </c>
      <c r="E27879">
        <v>72800</v>
      </c>
      <c r="F27879">
        <v>0</v>
      </c>
      <c r="G27879" s="11" t="s">
        <v>16872</v>
      </c>
      <c r="H27879" s="11" t="s">
        <v>949</v>
      </c>
      <c r="I27879" s="11" t="s">
        <v>13094</v>
      </c>
      <c r="J27879" s="11" t="s">
        <v>16987</v>
      </c>
      <c r="K27879" s="11" t="s">
        <v>13261</v>
      </c>
      <c r="L27879" s="11" t="s">
        <v>13057</v>
      </c>
      <c r="M27879" s="11" t="s">
        <v>13055</v>
      </c>
      <c r="N27879" s="11" t="s">
        <v>13046</v>
      </c>
      <c r="O27879" s="11" t="s">
        <v>7</v>
      </c>
    </row>
    <row r="27880" spans="1:15" x14ac:dyDescent="0.35">
      <c r="A27880">
        <v>27879</v>
      </c>
      <c r="B27880" s="11" t="s">
        <v>8</v>
      </c>
      <c r="C27880" s="11" t="s">
        <v>978</v>
      </c>
      <c r="D27880" s="11" t="s">
        <v>751</v>
      </c>
      <c r="E27880">
        <v>69000</v>
      </c>
      <c r="F27880">
        <v>3000</v>
      </c>
      <c r="G27880" s="11" t="s">
        <v>16872</v>
      </c>
      <c r="H27880" s="11" t="s">
        <v>949</v>
      </c>
      <c r="I27880" s="11" t="s">
        <v>13094</v>
      </c>
      <c r="J27880" s="11" t="s">
        <v>15779</v>
      </c>
      <c r="K27880" s="11" t="s">
        <v>14415</v>
      </c>
      <c r="L27880" s="11" t="s">
        <v>13053</v>
      </c>
      <c r="M27880" s="11" t="s">
        <v>13053</v>
      </c>
      <c r="N27880" s="11" t="s">
        <v>13044</v>
      </c>
      <c r="O27880" s="11" t="s">
        <v>7</v>
      </c>
    </row>
    <row r="27881" spans="1:15" x14ac:dyDescent="0.35">
      <c r="A27881">
        <v>27880</v>
      </c>
      <c r="B27881" s="11" t="s">
        <v>11</v>
      </c>
      <c r="C27881" s="11" t="s">
        <v>979</v>
      </c>
      <c r="D27881" s="11" t="s">
        <v>3019</v>
      </c>
      <c r="E27881">
        <v>90000</v>
      </c>
      <c r="F27881">
        <v>115000</v>
      </c>
      <c r="G27881" s="11" t="s">
        <v>16872</v>
      </c>
      <c r="H27881" s="11" t="s">
        <v>949</v>
      </c>
      <c r="I27881" s="11" t="s">
        <v>13094</v>
      </c>
      <c r="J27881" s="11" t="s">
        <v>15091</v>
      </c>
      <c r="K27881" s="11" t="s">
        <v>13294</v>
      </c>
      <c r="L27881" s="11" t="s">
        <v>13057</v>
      </c>
      <c r="M27881" s="11" t="s">
        <v>13055</v>
      </c>
      <c r="N27881" s="11" t="s">
        <v>13044</v>
      </c>
      <c r="O27881" s="11" t="s">
        <v>7</v>
      </c>
    </row>
    <row r="27882" spans="1:15" x14ac:dyDescent="0.35">
      <c r="A27882">
        <v>27881</v>
      </c>
      <c r="B27882" s="11" t="s">
        <v>9</v>
      </c>
      <c r="C27882" s="11" t="s">
        <v>981</v>
      </c>
      <c r="D27882" s="11" t="s">
        <v>16180</v>
      </c>
      <c r="E27882">
        <v>100006</v>
      </c>
      <c r="F27882">
        <v>50000</v>
      </c>
      <c r="G27882" s="11" t="s">
        <v>16872</v>
      </c>
      <c r="H27882" s="11" t="s">
        <v>949</v>
      </c>
      <c r="I27882" s="11" t="s">
        <v>13094</v>
      </c>
      <c r="J27882" s="11" t="s">
        <v>14738</v>
      </c>
      <c r="K27882" s="11" t="s">
        <v>14110</v>
      </c>
      <c r="L27882" s="11" t="s">
        <v>13055</v>
      </c>
      <c r="M27882" s="11" t="s">
        <v>13053</v>
      </c>
      <c r="N27882" s="11" t="s">
        <v>13048</v>
      </c>
      <c r="O27882" s="11" t="s">
        <v>4</v>
      </c>
    </row>
    <row r="27883" spans="1:15" x14ac:dyDescent="0.35">
      <c r="A27883">
        <v>27882</v>
      </c>
      <c r="B27883" s="11" t="s">
        <v>9</v>
      </c>
      <c r="C27883" s="11" t="s">
        <v>981</v>
      </c>
      <c r="D27883" s="11" t="s">
        <v>5662</v>
      </c>
      <c r="E27883">
        <v>100000</v>
      </c>
      <c r="F27883">
        <v>10000</v>
      </c>
      <c r="G27883" s="11" t="s">
        <v>16872</v>
      </c>
      <c r="H27883" s="11" t="s">
        <v>949</v>
      </c>
      <c r="I27883" s="11" t="s">
        <v>13094</v>
      </c>
      <c r="J27883" s="11" t="s">
        <v>13150</v>
      </c>
      <c r="K27883" s="11" t="s">
        <v>14184</v>
      </c>
      <c r="L27883" s="11" t="s">
        <v>13055</v>
      </c>
      <c r="M27883" s="11" t="s">
        <v>13053</v>
      </c>
      <c r="N27883" s="11" t="s">
        <v>13047</v>
      </c>
      <c r="O27883" s="11" t="s">
        <v>7</v>
      </c>
    </row>
    <row r="27884" spans="1:15" x14ac:dyDescent="0.35">
      <c r="A27884">
        <v>27883</v>
      </c>
      <c r="B27884" s="11" t="s">
        <v>12</v>
      </c>
      <c r="C27884" s="11" t="s">
        <v>981</v>
      </c>
      <c r="D27884" s="11" t="s">
        <v>8669</v>
      </c>
      <c r="E27884">
        <v>62000</v>
      </c>
      <c r="F27884">
        <v>8000</v>
      </c>
      <c r="G27884" s="11" t="s">
        <v>16872</v>
      </c>
      <c r="H27884" s="11" t="s">
        <v>949</v>
      </c>
      <c r="I27884" s="11" t="s">
        <v>13094</v>
      </c>
      <c r="J27884" s="11" t="s">
        <v>15779</v>
      </c>
      <c r="K27884" s="11" t="s">
        <v>14875</v>
      </c>
      <c r="L27884" s="11" t="s">
        <v>13058</v>
      </c>
      <c r="M27884" s="11" t="s">
        <v>13058</v>
      </c>
      <c r="N27884" s="11" t="s">
        <v>13044</v>
      </c>
      <c r="O27884" s="11" t="s">
        <v>7</v>
      </c>
    </row>
    <row r="27885" spans="1:15" x14ac:dyDescent="0.35">
      <c r="A27885">
        <v>27884</v>
      </c>
      <c r="B27885" s="11" t="s">
        <v>13</v>
      </c>
      <c r="C27885" s="11" t="s">
        <v>983</v>
      </c>
      <c r="D27885" s="11" t="s">
        <v>1047</v>
      </c>
      <c r="E27885">
        <v>50000</v>
      </c>
      <c r="F27885">
        <v>0</v>
      </c>
      <c r="G27885" s="11" t="s">
        <v>16872</v>
      </c>
      <c r="H27885" s="11" t="s">
        <v>949</v>
      </c>
      <c r="I27885" s="11" t="s">
        <v>13094</v>
      </c>
      <c r="J27885" s="11" t="s">
        <v>17223</v>
      </c>
      <c r="K27885" s="11" t="s">
        <v>13302</v>
      </c>
      <c r="L27885" s="11" t="s">
        <v>13058</v>
      </c>
      <c r="M27885" s="11" t="s">
        <v>13054</v>
      </c>
      <c r="N27885" s="11" t="s">
        <v>13048</v>
      </c>
      <c r="O27885" s="11" t="s">
        <v>7</v>
      </c>
    </row>
    <row r="27886" spans="1:15" x14ac:dyDescent="0.35">
      <c r="A27886">
        <v>27885</v>
      </c>
      <c r="B27886" s="11" t="s">
        <v>12</v>
      </c>
      <c r="C27886" s="11" t="s">
        <v>984</v>
      </c>
      <c r="D27886" s="11" t="s">
        <v>8008</v>
      </c>
      <c r="E27886">
        <v>76147</v>
      </c>
      <c r="F27886">
        <v>0</v>
      </c>
      <c r="G27886" s="11" t="s">
        <v>16872</v>
      </c>
      <c r="H27886" s="11" t="s">
        <v>949</v>
      </c>
      <c r="I27886" s="11" t="s">
        <v>13094</v>
      </c>
      <c r="J27886" s="11" t="s">
        <v>17223</v>
      </c>
      <c r="K27886" s="11" t="s">
        <v>13302</v>
      </c>
      <c r="L27886" s="11" t="s">
        <v>13058</v>
      </c>
      <c r="M27886" s="11" t="s">
        <v>13058</v>
      </c>
      <c r="N27886" s="11" t="s">
        <v>13044</v>
      </c>
      <c r="O27886" s="11" t="s">
        <v>4</v>
      </c>
    </row>
    <row r="27887" spans="1:15" x14ac:dyDescent="0.35">
      <c r="A27887">
        <v>27886</v>
      </c>
      <c r="B27887" s="11" t="s">
        <v>9</v>
      </c>
      <c r="C27887" s="11" t="s">
        <v>985</v>
      </c>
      <c r="D27887" s="11" t="s">
        <v>1545</v>
      </c>
      <c r="E27887">
        <v>38000</v>
      </c>
      <c r="F27887">
        <v>0</v>
      </c>
      <c r="G27887" s="11" t="s">
        <v>16872</v>
      </c>
      <c r="H27887" s="11" t="s">
        <v>949</v>
      </c>
      <c r="I27887" s="11" t="s">
        <v>13094</v>
      </c>
      <c r="J27887" s="11" t="s">
        <v>14929</v>
      </c>
      <c r="K27887" s="11" t="s">
        <v>14929</v>
      </c>
      <c r="L27887" s="11" t="s">
        <v>13055</v>
      </c>
      <c r="M27887" s="11" t="s">
        <v>13055</v>
      </c>
      <c r="N27887" s="11" t="s">
        <v>13046</v>
      </c>
      <c r="O27887" s="11" t="s">
        <v>7</v>
      </c>
    </row>
    <row r="27888" spans="1:15" x14ac:dyDescent="0.35">
      <c r="A27888">
        <v>27887</v>
      </c>
      <c r="B27888" s="11" t="s">
        <v>8</v>
      </c>
      <c r="C27888" s="11" t="s">
        <v>986</v>
      </c>
      <c r="D27888" s="11" t="s">
        <v>16660</v>
      </c>
      <c r="E27888">
        <v>50000</v>
      </c>
      <c r="F27888">
        <v>0</v>
      </c>
      <c r="G27888" s="11" t="s">
        <v>16872</v>
      </c>
      <c r="H27888" s="11" t="s">
        <v>949</v>
      </c>
      <c r="I27888" s="11" t="s">
        <v>13094</v>
      </c>
      <c r="J27888" s="11" t="s">
        <v>14929</v>
      </c>
      <c r="K27888" s="11" t="s">
        <v>14308</v>
      </c>
      <c r="L27888" s="11" t="s">
        <v>13053</v>
      </c>
      <c r="M27888" s="11" t="s">
        <v>13054</v>
      </c>
      <c r="N27888" s="11" t="s">
        <v>13047</v>
      </c>
      <c r="O27888" s="11" t="s">
        <v>7</v>
      </c>
    </row>
    <row r="27889" spans="1:15" x14ac:dyDescent="0.35">
      <c r="A27889">
        <v>27888</v>
      </c>
      <c r="B27889" s="11" t="s">
        <v>8</v>
      </c>
      <c r="C27889" s="11" t="s">
        <v>987</v>
      </c>
      <c r="D27889" s="11" t="s">
        <v>1173</v>
      </c>
      <c r="E27889">
        <v>37500</v>
      </c>
      <c r="F27889">
        <v>0</v>
      </c>
      <c r="G27889" s="11" t="s">
        <v>16872</v>
      </c>
      <c r="H27889" s="11" t="s">
        <v>949</v>
      </c>
      <c r="I27889" s="11" t="s">
        <v>13094</v>
      </c>
      <c r="J27889" s="11" t="s">
        <v>13965</v>
      </c>
      <c r="K27889" s="11" t="s">
        <v>13982</v>
      </c>
      <c r="L27889" s="11" t="s">
        <v>13053</v>
      </c>
      <c r="M27889" s="11" t="s">
        <v>13053</v>
      </c>
      <c r="N27889" s="11" t="s">
        <v>13044</v>
      </c>
      <c r="O27889" s="11" t="s">
        <v>7</v>
      </c>
    </row>
    <row r="27890" spans="1:15" x14ac:dyDescent="0.35">
      <c r="A27890">
        <v>27889</v>
      </c>
      <c r="B27890" s="11" t="s">
        <v>9</v>
      </c>
      <c r="C27890" s="11" t="s">
        <v>990</v>
      </c>
      <c r="D27890" s="11" t="s">
        <v>16498</v>
      </c>
      <c r="E27890">
        <v>72000</v>
      </c>
      <c r="F27890">
        <v>0</v>
      </c>
      <c r="G27890" s="11" t="s">
        <v>16872</v>
      </c>
      <c r="H27890" s="11" t="s">
        <v>949</v>
      </c>
      <c r="I27890" s="11" t="s">
        <v>13094</v>
      </c>
      <c r="J27890" s="11" t="s">
        <v>13516</v>
      </c>
      <c r="K27890" s="11" t="s">
        <v>15608</v>
      </c>
      <c r="L27890" s="11" t="s">
        <v>13055</v>
      </c>
      <c r="M27890" s="11" t="s">
        <v>13053</v>
      </c>
      <c r="N27890" s="11" t="s">
        <v>13044</v>
      </c>
      <c r="O27890" s="11" t="s">
        <v>7</v>
      </c>
    </row>
    <row r="27891" spans="1:15" x14ac:dyDescent="0.35">
      <c r="A27891">
        <v>27890</v>
      </c>
      <c r="B27891" s="11" t="s">
        <v>8</v>
      </c>
      <c r="C27891" s="11" t="s">
        <v>988</v>
      </c>
      <c r="D27891" s="11" t="s">
        <v>1032</v>
      </c>
      <c r="E27891">
        <v>105000</v>
      </c>
      <c r="F27891">
        <v>5000</v>
      </c>
      <c r="G27891" s="11" t="s">
        <v>16872</v>
      </c>
      <c r="H27891" s="11" t="s">
        <v>949</v>
      </c>
      <c r="I27891" s="11" t="s">
        <v>13094</v>
      </c>
      <c r="J27891" s="11" t="s">
        <v>13516</v>
      </c>
      <c r="K27891" s="11" t="s">
        <v>14868</v>
      </c>
      <c r="L27891" s="11" t="s">
        <v>13054</v>
      </c>
      <c r="M27891" s="11" t="s">
        <v>13054</v>
      </c>
      <c r="N27891" s="11" t="s">
        <v>13044</v>
      </c>
      <c r="O27891" s="11" t="s">
        <v>7</v>
      </c>
    </row>
    <row r="27892" spans="1:15" x14ac:dyDescent="0.35">
      <c r="A27892">
        <v>27891</v>
      </c>
      <c r="B27892" s="11" t="s">
        <v>9</v>
      </c>
      <c r="C27892" s="11" t="s">
        <v>990</v>
      </c>
      <c r="D27892" s="11" t="s">
        <v>1076</v>
      </c>
      <c r="E27892">
        <v>85000</v>
      </c>
      <c r="F27892">
        <v>0</v>
      </c>
      <c r="G27892" s="11" t="s">
        <v>16872</v>
      </c>
      <c r="H27892" s="11" t="s">
        <v>949</v>
      </c>
      <c r="I27892" s="11" t="s">
        <v>13094</v>
      </c>
      <c r="J27892" s="11" t="s">
        <v>14929</v>
      </c>
      <c r="K27892" s="11" t="s">
        <v>15041</v>
      </c>
      <c r="L27892" s="11" t="s">
        <v>13055</v>
      </c>
      <c r="M27892" s="11" t="s">
        <v>13055</v>
      </c>
      <c r="N27892" s="11" t="s">
        <v>13044</v>
      </c>
      <c r="O27892" s="11" t="s">
        <v>7</v>
      </c>
    </row>
    <row r="27893" spans="1:15" x14ac:dyDescent="0.35">
      <c r="A27893">
        <v>27892</v>
      </c>
      <c r="B27893" s="11" t="s">
        <v>9</v>
      </c>
      <c r="C27893" s="11" t="s">
        <v>991</v>
      </c>
      <c r="D27893" s="11" t="s">
        <v>9567</v>
      </c>
      <c r="E27893">
        <v>61500</v>
      </c>
      <c r="F27893">
        <v>0</v>
      </c>
      <c r="G27893" s="11" t="s">
        <v>16872</v>
      </c>
      <c r="H27893" s="11" t="s">
        <v>949</v>
      </c>
      <c r="I27893" s="11" t="s">
        <v>13094</v>
      </c>
      <c r="J27893" s="11" t="s">
        <v>13516</v>
      </c>
      <c r="K27893" s="11" t="s">
        <v>15479</v>
      </c>
      <c r="L27893" s="11" t="s">
        <v>13055</v>
      </c>
      <c r="M27893" s="11" t="s">
        <v>13053</v>
      </c>
      <c r="N27893" s="11" t="s">
        <v>13044</v>
      </c>
      <c r="O27893" s="11" t="s">
        <v>7</v>
      </c>
    </row>
    <row r="27894" spans="1:15" x14ac:dyDescent="0.35">
      <c r="A27894">
        <v>27893</v>
      </c>
      <c r="B27894" s="11" t="s">
        <v>8</v>
      </c>
      <c r="C27894" s="11" t="s">
        <v>993</v>
      </c>
      <c r="D27894" s="11" t="s">
        <v>16535</v>
      </c>
      <c r="E27894">
        <v>52000</v>
      </c>
      <c r="F27894">
        <v>0</v>
      </c>
      <c r="G27894" s="11" t="s">
        <v>16872</v>
      </c>
      <c r="H27894" s="11" t="s">
        <v>949</v>
      </c>
      <c r="I27894" s="11" t="s">
        <v>13094</v>
      </c>
      <c r="J27894" s="11" t="s">
        <v>15779</v>
      </c>
      <c r="K27894" s="11" t="s">
        <v>14705</v>
      </c>
      <c r="L27894" s="11" t="s">
        <v>13052</v>
      </c>
      <c r="M27894" s="11" t="s">
        <v>13056</v>
      </c>
      <c r="N27894" s="11" t="s">
        <v>13047</v>
      </c>
      <c r="O27894" s="11" t="s">
        <v>7</v>
      </c>
    </row>
    <row r="27895" spans="1:15" x14ac:dyDescent="0.35">
      <c r="A27895">
        <v>27894</v>
      </c>
      <c r="B27895" s="11" t="s">
        <v>9</v>
      </c>
      <c r="C27895" s="11" t="s">
        <v>992</v>
      </c>
      <c r="D27895" s="11" t="s">
        <v>12959</v>
      </c>
      <c r="E27895">
        <v>16000</v>
      </c>
      <c r="F27895">
        <v>0</v>
      </c>
      <c r="G27895" s="11" t="s">
        <v>16872</v>
      </c>
      <c r="H27895" s="11" t="s">
        <v>949</v>
      </c>
      <c r="I27895" s="11" t="s">
        <v>13094</v>
      </c>
      <c r="J27895" s="11" t="s">
        <v>15167</v>
      </c>
      <c r="K27895" s="11" t="s">
        <v>15180</v>
      </c>
      <c r="L27895" s="11" t="s">
        <v>13055</v>
      </c>
      <c r="M27895" s="11" t="s">
        <v>13052</v>
      </c>
      <c r="N27895" s="11" t="s">
        <v>13044</v>
      </c>
      <c r="O27895" s="11" t="s">
        <v>5</v>
      </c>
    </row>
    <row r="27896" spans="1:15" x14ac:dyDescent="0.35">
      <c r="A27896">
        <v>27895</v>
      </c>
      <c r="B27896" s="11" t="s">
        <v>9</v>
      </c>
      <c r="C27896" s="11" t="s">
        <v>994</v>
      </c>
      <c r="D27896" s="11" t="s">
        <v>10159</v>
      </c>
      <c r="E27896">
        <v>56000</v>
      </c>
      <c r="F27896">
        <v>0</v>
      </c>
      <c r="G27896" s="11" t="s">
        <v>16872</v>
      </c>
      <c r="H27896" s="11" t="s">
        <v>949</v>
      </c>
      <c r="I27896" s="11" t="s">
        <v>13094</v>
      </c>
      <c r="J27896" s="11" t="s">
        <v>14918</v>
      </c>
      <c r="K27896" s="11" t="s">
        <v>14946</v>
      </c>
      <c r="L27896" s="11" t="s">
        <v>13057</v>
      </c>
      <c r="M27896" s="11" t="s">
        <v>13052</v>
      </c>
      <c r="N27896" s="11" t="s">
        <v>13046</v>
      </c>
      <c r="O27896" s="11" t="s">
        <v>7</v>
      </c>
    </row>
    <row r="27897" spans="1:15" x14ac:dyDescent="0.35">
      <c r="A27897">
        <v>27896</v>
      </c>
      <c r="B27897" s="11" t="s">
        <v>9</v>
      </c>
      <c r="C27897" s="11" t="s">
        <v>995</v>
      </c>
      <c r="D27897" s="11" t="s">
        <v>11982</v>
      </c>
      <c r="E27897">
        <v>38000</v>
      </c>
      <c r="F27897">
        <v>0</v>
      </c>
      <c r="G27897" s="11" t="s">
        <v>16872</v>
      </c>
      <c r="H27897" s="11" t="s">
        <v>949</v>
      </c>
      <c r="I27897" s="11" t="s">
        <v>13094</v>
      </c>
      <c r="J27897" s="11" t="s">
        <v>15779</v>
      </c>
      <c r="K27897" s="11" t="s">
        <v>14536</v>
      </c>
      <c r="L27897" s="11" t="s">
        <v>13055</v>
      </c>
      <c r="M27897" s="11" t="s">
        <v>13055</v>
      </c>
      <c r="N27897" s="11" t="s">
        <v>13044</v>
      </c>
      <c r="O27897" s="11" t="s">
        <v>7</v>
      </c>
    </row>
    <row r="27898" spans="1:15" x14ac:dyDescent="0.35">
      <c r="A27898">
        <v>27897</v>
      </c>
      <c r="B27898" s="11" t="s">
        <v>9</v>
      </c>
      <c r="C27898" s="11" t="s">
        <v>995</v>
      </c>
      <c r="D27898" s="11" t="s">
        <v>10160</v>
      </c>
      <c r="E27898">
        <v>56000</v>
      </c>
      <c r="F27898">
        <v>0</v>
      </c>
      <c r="G27898" s="11" t="s">
        <v>16872</v>
      </c>
      <c r="H27898" s="11" t="s">
        <v>949</v>
      </c>
      <c r="I27898" s="11" t="s">
        <v>13094</v>
      </c>
      <c r="J27898" s="11" t="s">
        <v>15944</v>
      </c>
      <c r="K27898" s="11" t="s">
        <v>15515</v>
      </c>
      <c r="L27898" s="11" t="s">
        <v>13057</v>
      </c>
      <c r="M27898" s="11" t="s">
        <v>13055</v>
      </c>
      <c r="N27898" s="11" t="s">
        <v>13047</v>
      </c>
      <c r="O27898" s="11" t="s">
        <v>7</v>
      </c>
    </row>
    <row r="27899" spans="1:15" x14ac:dyDescent="0.35">
      <c r="A27899">
        <v>27898</v>
      </c>
      <c r="B27899" s="11" t="s">
        <v>12</v>
      </c>
      <c r="C27899" s="11" t="s">
        <v>995</v>
      </c>
      <c r="D27899" s="11" t="s">
        <v>7646</v>
      </c>
      <c r="E27899">
        <v>80000</v>
      </c>
      <c r="F27899">
        <v>0</v>
      </c>
      <c r="G27899" s="11" t="s">
        <v>16872</v>
      </c>
      <c r="H27899" s="11" t="s">
        <v>949</v>
      </c>
      <c r="I27899" s="11" t="s">
        <v>13094</v>
      </c>
      <c r="J27899" s="11" t="s">
        <v>14781</v>
      </c>
      <c r="K27899" s="11" t="s">
        <v>15671</v>
      </c>
      <c r="L27899" s="11" t="s">
        <v>13058</v>
      </c>
      <c r="M27899" s="11" t="s">
        <v>13058</v>
      </c>
      <c r="N27899" s="11" t="s">
        <v>13044</v>
      </c>
      <c r="O27899" s="11" t="s">
        <v>7</v>
      </c>
    </row>
    <row r="27900" spans="1:15" x14ac:dyDescent="0.35">
      <c r="A27900">
        <v>27899</v>
      </c>
      <c r="B27900" s="11" t="s">
        <v>9</v>
      </c>
      <c r="C27900" s="11" t="s">
        <v>996</v>
      </c>
      <c r="D27900" s="11" t="s">
        <v>12010</v>
      </c>
      <c r="E27900">
        <v>37419</v>
      </c>
      <c r="F27900">
        <v>300</v>
      </c>
      <c r="G27900" s="11" t="s">
        <v>16872</v>
      </c>
      <c r="H27900" s="11" t="s">
        <v>949</v>
      </c>
      <c r="I27900" s="11" t="s">
        <v>13094</v>
      </c>
      <c r="J27900" s="11" t="s">
        <v>13516</v>
      </c>
      <c r="K27900" s="11" t="s">
        <v>14023</v>
      </c>
      <c r="L27900" s="11" t="s">
        <v>13055</v>
      </c>
      <c r="M27900" s="11" t="s">
        <v>13054</v>
      </c>
      <c r="N27900" s="11" t="s">
        <v>13044</v>
      </c>
      <c r="O27900" s="11" t="s">
        <v>4</v>
      </c>
    </row>
    <row r="27901" spans="1:15" x14ac:dyDescent="0.35">
      <c r="A27901">
        <v>27900</v>
      </c>
      <c r="B27901" s="11" t="s">
        <v>11</v>
      </c>
      <c r="C27901" s="11" t="s">
        <v>272</v>
      </c>
      <c r="D27901" s="11" t="s">
        <v>13124</v>
      </c>
      <c r="E27901">
        <v>210000</v>
      </c>
      <c r="F27901">
        <v>21000</v>
      </c>
      <c r="G27901" s="11" t="s">
        <v>16872</v>
      </c>
      <c r="H27901" s="11" t="s">
        <v>949</v>
      </c>
      <c r="I27901" s="11" t="s">
        <v>13125</v>
      </c>
      <c r="J27901" s="11" t="s">
        <v>17714</v>
      </c>
      <c r="K27901" s="11" t="s">
        <v>14254</v>
      </c>
      <c r="L27901" s="11" t="s">
        <v>13052</v>
      </c>
      <c r="M27901" s="11" t="s">
        <v>13055</v>
      </c>
      <c r="N27901" s="11" t="s">
        <v>678</v>
      </c>
      <c r="O27901" s="11" t="s">
        <v>4</v>
      </c>
    </row>
    <row r="27902" spans="1:15" x14ac:dyDescent="0.35">
      <c r="A27902">
        <v>27901</v>
      </c>
      <c r="B27902" s="11" t="s">
        <v>8</v>
      </c>
      <c r="C27902" s="11" t="s">
        <v>272</v>
      </c>
      <c r="D27902" s="11" t="s">
        <v>1455</v>
      </c>
      <c r="E27902">
        <v>21600</v>
      </c>
      <c r="F27902">
        <v>0</v>
      </c>
      <c r="G27902" s="11" t="s">
        <v>16872</v>
      </c>
      <c r="H27902" s="11" t="s">
        <v>949</v>
      </c>
      <c r="I27902" s="11" t="s">
        <v>13125</v>
      </c>
      <c r="J27902" s="11" t="s">
        <v>13125</v>
      </c>
      <c r="K27902" s="11" t="s">
        <v>14187</v>
      </c>
      <c r="L27902" s="11" t="s">
        <v>13053</v>
      </c>
      <c r="M27902" s="11" t="s">
        <v>13053</v>
      </c>
      <c r="N27902" s="11" t="s">
        <v>13047</v>
      </c>
      <c r="O27902" s="11" t="s">
        <v>7</v>
      </c>
    </row>
    <row r="27903" spans="1:15" x14ac:dyDescent="0.35">
      <c r="A27903">
        <v>27902</v>
      </c>
      <c r="B27903" s="11" t="s">
        <v>8</v>
      </c>
      <c r="C27903" s="11" t="s">
        <v>502</v>
      </c>
      <c r="D27903" s="11" t="s">
        <v>1019</v>
      </c>
      <c r="E27903">
        <v>94500</v>
      </c>
      <c r="F27903">
        <v>50000</v>
      </c>
      <c r="G27903" s="11" t="s">
        <v>16872</v>
      </c>
      <c r="H27903" s="11" t="s">
        <v>949</v>
      </c>
      <c r="I27903" s="11" t="s">
        <v>13150</v>
      </c>
      <c r="J27903" s="11" t="s">
        <v>13150</v>
      </c>
      <c r="K27903" s="11" t="s">
        <v>15343</v>
      </c>
      <c r="L27903" s="11" t="s">
        <v>13054</v>
      </c>
      <c r="M27903" s="11" t="s">
        <v>13054</v>
      </c>
      <c r="N27903" s="11" t="s">
        <v>13045</v>
      </c>
      <c r="O27903" s="11" t="s">
        <v>7</v>
      </c>
    </row>
    <row r="27904" spans="1:15" x14ac:dyDescent="0.35">
      <c r="A27904">
        <v>27903</v>
      </c>
      <c r="B27904" s="11" t="s">
        <v>9</v>
      </c>
      <c r="C27904" s="11" t="s">
        <v>27</v>
      </c>
      <c r="D27904" s="11" t="s">
        <v>12650</v>
      </c>
      <c r="E27904">
        <v>27500</v>
      </c>
      <c r="F27904">
        <v>300</v>
      </c>
      <c r="G27904" s="11" t="s">
        <v>16871</v>
      </c>
      <c r="H27904" s="11" t="s">
        <v>949</v>
      </c>
      <c r="I27904" s="11" t="s">
        <v>13135</v>
      </c>
      <c r="J27904" s="11" t="s">
        <v>13135</v>
      </c>
      <c r="K27904" s="11" t="s">
        <v>13540</v>
      </c>
      <c r="L27904" s="11" t="s">
        <v>13055</v>
      </c>
      <c r="M27904" s="11" t="s">
        <v>13054</v>
      </c>
      <c r="N27904" s="11" t="s">
        <v>13044</v>
      </c>
      <c r="O27904" s="11" t="s">
        <v>7</v>
      </c>
    </row>
    <row r="27905" spans="1:15" x14ac:dyDescent="0.35">
      <c r="A27905">
        <v>27904</v>
      </c>
      <c r="B27905" s="11" t="s">
        <v>11</v>
      </c>
      <c r="C27905" s="11" t="s">
        <v>27</v>
      </c>
      <c r="D27905" s="11" t="s">
        <v>12377</v>
      </c>
      <c r="E27905">
        <v>32500</v>
      </c>
      <c r="F27905">
        <v>0</v>
      </c>
      <c r="G27905" s="11" t="s">
        <v>16871</v>
      </c>
      <c r="H27905" s="11" t="s">
        <v>949</v>
      </c>
      <c r="I27905" s="11" t="s">
        <v>13135</v>
      </c>
      <c r="J27905" s="11" t="s">
        <v>13537</v>
      </c>
      <c r="K27905" s="11" t="s">
        <v>13537</v>
      </c>
      <c r="L27905" s="11" t="s">
        <v>13055</v>
      </c>
      <c r="M27905" s="11" t="s">
        <v>13052</v>
      </c>
      <c r="N27905" s="11" t="s">
        <v>13044</v>
      </c>
      <c r="O27905" s="11" t="s">
        <v>7</v>
      </c>
    </row>
    <row r="27906" spans="1:15" x14ac:dyDescent="0.35">
      <c r="A27906">
        <v>27905</v>
      </c>
      <c r="B27906" s="11" t="s">
        <v>3</v>
      </c>
      <c r="C27906" s="11" t="s">
        <v>139</v>
      </c>
      <c r="D27906" s="11" t="s">
        <v>2315</v>
      </c>
      <c r="E27906">
        <v>30500</v>
      </c>
      <c r="F27906">
        <v>0</v>
      </c>
      <c r="G27906" s="11" t="s">
        <v>16871</v>
      </c>
      <c r="H27906" s="11" t="s">
        <v>949</v>
      </c>
      <c r="I27906" s="11" t="s">
        <v>13135</v>
      </c>
      <c r="J27906" s="11" t="s">
        <v>13537</v>
      </c>
      <c r="K27906" s="11" t="s">
        <v>13537</v>
      </c>
      <c r="L27906" s="11" t="s">
        <v>13052</v>
      </c>
      <c r="M27906" s="11" t="s">
        <v>13052</v>
      </c>
      <c r="N27906" s="11" t="s">
        <v>13047</v>
      </c>
      <c r="O27906" s="11" t="s">
        <v>7</v>
      </c>
    </row>
    <row r="27907" spans="1:15" x14ac:dyDescent="0.35">
      <c r="A27907">
        <v>27906</v>
      </c>
      <c r="B27907" s="11" t="s">
        <v>9</v>
      </c>
      <c r="C27907" s="11" t="s">
        <v>139</v>
      </c>
      <c r="D27907" s="11" t="s">
        <v>16685</v>
      </c>
      <c r="E27907">
        <v>72000</v>
      </c>
      <c r="F27907">
        <v>11000</v>
      </c>
      <c r="G27907" s="11" t="s">
        <v>16871</v>
      </c>
      <c r="H27907" s="11" t="s">
        <v>949</v>
      </c>
      <c r="I27907" s="11" t="s">
        <v>13135</v>
      </c>
      <c r="J27907" s="11" t="s">
        <v>13135</v>
      </c>
      <c r="K27907" s="11" t="s">
        <v>15743</v>
      </c>
      <c r="L27907" s="11" t="s">
        <v>13057</v>
      </c>
      <c r="M27907" s="11" t="s">
        <v>13057</v>
      </c>
      <c r="N27907" s="11" t="s">
        <v>13047</v>
      </c>
      <c r="O27907" s="11" t="s">
        <v>4</v>
      </c>
    </row>
    <row r="27908" spans="1:15" x14ac:dyDescent="0.35">
      <c r="A27908">
        <v>27907</v>
      </c>
      <c r="B27908" s="11" t="s">
        <v>11</v>
      </c>
      <c r="C27908" s="11" t="s">
        <v>190</v>
      </c>
      <c r="D27908" s="11" t="s">
        <v>1017</v>
      </c>
      <c r="E27908">
        <v>77000</v>
      </c>
      <c r="F27908">
        <v>7000</v>
      </c>
      <c r="G27908" s="11" t="s">
        <v>16871</v>
      </c>
      <c r="H27908" s="11" t="s">
        <v>949</v>
      </c>
      <c r="I27908" s="11" t="s">
        <v>13135</v>
      </c>
      <c r="J27908" s="11" t="s">
        <v>13537</v>
      </c>
      <c r="K27908" s="11" t="s">
        <v>13537</v>
      </c>
      <c r="L27908" s="11" t="s">
        <v>13057</v>
      </c>
      <c r="M27908" s="11" t="s">
        <v>13057</v>
      </c>
      <c r="N27908" s="11" t="s">
        <v>13047</v>
      </c>
      <c r="O27908" s="11" t="s">
        <v>4</v>
      </c>
    </row>
    <row r="27909" spans="1:15" x14ac:dyDescent="0.35">
      <c r="A27909">
        <v>27908</v>
      </c>
      <c r="B27909" s="11" t="s">
        <v>9</v>
      </c>
      <c r="C27909" s="11" t="s">
        <v>190</v>
      </c>
      <c r="D27909" s="11" t="s">
        <v>11535</v>
      </c>
      <c r="E27909">
        <v>36027</v>
      </c>
      <c r="F27909">
        <v>6500</v>
      </c>
      <c r="G27909" s="11" t="s">
        <v>16871</v>
      </c>
      <c r="H27909" s="11" t="s">
        <v>949</v>
      </c>
      <c r="I27909" s="11" t="s">
        <v>13135</v>
      </c>
      <c r="J27909" s="11" t="s">
        <v>13135</v>
      </c>
      <c r="K27909" s="11" t="s">
        <v>14943</v>
      </c>
      <c r="L27909" s="11" t="s">
        <v>13055</v>
      </c>
      <c r="M27909" s="11" t="s">
        <v>13055</v>
      </c>
      <c r="N27909" s="11" t="s">
        <v>13044</v>
      </c>
      <c r="O27909" s="11" t="s">
        <v>4</v>
      </c>
    </row>
    <row r="27910" spans="1:15" x14ac:dyDescent="0.35">
      <c r="A27910">
        <v>27909</v>
      </c>
      <c r="B27910" s="11" t="s">
        <v>8</v>
      </c>
      <c r="C27910" s="11" t="s">
        <v>190</v>
      </c>
      <c r="D27910" s="11" t="s">
        <v>1060</v>
      </c>
      <c r="E27910">
        <v>50000</v>
      </c>
      <c r="F27910">
        <v>0</v>
      </c>
      <c r="G27910" s="11" t="s">
        <v>16871</v>
      </c>
      <c r="H27910" s="11" t="s">
        <v>949</v>
      </c>
      <c r="I27910" s="11" t="s">
        <v>13135</v>
      </c>
      <c r="J27910" s="11" t="s">
        <v>13537</v>
      </c>
      <c r="K27910" s="11" t="s">
        <v>13537</v>
      </c>
      <c r="L27910" s="11" t="s">
        <v>13055</v>
      </c>
      <c r="M27910" s="11" t="s">
        <v>13053</v>
      </c>
      <c r="N27910" s="11" t="s">
        <v>13044</v>
      </c>
      <c r="O27910" s="11" t="s">
        <v>7</v>
      </c>
    </row>
    <row r="27911" spans="1:15" x14ac:dyDescent="0.35">
      <c r="A27911">
        <v>27910</v>
      </c>
      <c r="B27911" s="11" t="s">
        <v>9</v>
      </c>
      <c r="C27911" s="11" t="s">
        <v>272</v>
      </c>
      <c r="D27911" s="11" t="s">
        <v>12304</v>
      </c>
      <c r="E27911">
        <v>34000</v>
      </c>
      <c r="F27911">
        <v>0</v>
      </c>
      <c r="G27911" s="11" t="s">
        <v>16871</v>
      </c>
      <c r="H27911" s="11" t="s">
        <v>949</v>
      </c>
      <c r="I27911" s="11" t="s">
        <v>13135</v>
      </c>
      <c r="J27911" s="11" t="s">
        <v>13537</v>
      </c>
      <c r="K27911" s="11" t="s">
        <v>13537</v>
      </c>
      <c r="L27911" s="11" t="s">
        <v>13057</v>
      </c>
      <c r="M27911" s="11" t="s">
        <v>13052</v>
      </c>
      <c r="N27911" s="11" t="s">
        <v>13047</v>
      </c>
      <c r="O27911" s="11" t="s">
        <v>4</v>
      </c>
    </row>
    <row r="27912" spans="1:15" x14ac:dyDescent="0.35">
      <c r="A27912">
        <v>27911</v>
      </c>
      <c r="B27912" s="11" t="s">
        <v>9</v>
      </c>
      <c r="C27912" s="11" t="s">
        <v>272</v>
      </c>
      <c r="D27912" s="11" t="s">
        <v>12238</v>
      </c>
      <c r="E27912">
        <v>35000</v>
      </c>
      <c r="F27912">
        <v>0</v>
      </c>
      <c r="G27912" s="11" t="s">
        <v>16871</v>
      </c>
      <c r="H27912" s="11" t="s">
        <v>949</v>
      </c>
      <c r="I27912" s="11" t="s">
        <v>13135</v>
      </c>
      <c r="J27912" s="11" t="s">
        <v>13135</v>
      </c>
      <c r="K27912" s="11" t="s">
        <v>15628</v>
      </c>
      <c r="L27912" s="11" t="s">
        <v>13057</v>
      </c>
      <c r="M27912" s="11" t="s">
        <v>13055</v>
      </c>
      <c r="N27912" s="11" t="s">
        <v>13047</v>
      </c>
      <c r="O27912" s="11" t="s">
        <v>7</v>
      </c>
    </row>
    <row r="27913" spans="1:15" x14ac:dyDescent="0.35">
      <c r="A27913">
        <v>27912</v>
      </c>
      <c r="B27913" s="11" t="s">
        <v>9</v>
      </c>
      <c r="C27913" s="11" t="s">
        <v>272</v>
      </c>
      <c r="D27913" s="11" t="s">
        <v>11350</v>
      </c>
      <c r="E27913">
        <v>45000</v>
      </c>
      <c r="F27913">
        <v>0</v>
      </c>
      <c r="G27913" s="11" t="s">
        <v>16871</v>
      </c>
      <c r="H27913" s="11" t="s">
        <v>949</v>
      </c>
      <c r="I27913" s="11" t="s">
        <v>13135</v>
      </c>
      <c r="J27913" s="11" t="s">
        <v>13537</v>
      </c>
      <c r="K27913" s="11" t="s">
        <v>13537</v>
      </c>
      <c r="L27913" s="11" t="s">
        <v>13055</v>
      </c>
      <c r="M27913" s="11" t="s">
        <v>13055</v>
      </c>
      <c r="N27913" s="11" t="s">
        <v>13044</v>
      </c>
      <c r="O27913" s="11" t="s">
        <v>4</v>
      </c>
    </row>
    <row r="27914" spans="1:15" x14ac:dyDescent="0.35">
      <c r="A27914">
        <v>27913</v>
      </c>
      <c r="B27914" s="11" t="s">
        <v>3</v>
      </c>
      <c r="C27914" s="11" t="s">
        <v>301</v>
      </c>
      <c r="D27914" s="11" t="s">
        <v>12407</v>
      </c>
      <c r="E27914">
        <v>30000</v>
      </c>
      <c r="F27914">
        <v>2000</v>
      </c>
      <c r="G27914" s="11" t="s">
        <v>16871</v>
      </c>
      <c r="H27914" s="11" t="s">
        <v>949</v>
      </c>
      <c r="I27914" s="11" t="s">
        <v>13135</v>
      </c>
      <c r="J27914" s="11" t="s">
        <v>13135</v>
      </c>
      <c r="K27914" s="11" t="s">
        <v>13640</v>
      </c>
      <c r="L27914" s="11" t="s">
        <v>13052</v>
      </c>
      <c r="M27914" s="11" t="s">
        <v>13052</v>
      </c>
      <c r="N27914" s="11" t="s">
        <v>13047</v>
      </c>
      <c r="O27914" s="11" t="s">
        <v>7</v>
      </c>
    </row>
    <row r="27915" spans="1:15" x14ac:dyDescent="0.35">
      <c r="A27915">
        <v>27914</v>
      </c>
      <c r="B27915" s="11" t="s">
        <v>8</v>
      </c>
      <c r="C27915" s="11" t="s">
        <v>301</v>
      </c>
      <c r="D27915" s="11" t="s">
        <v>1120</v>
      </c>
      <c r="E27915">
        <v>38500</v>
      </c>
      <c r="F27915">
        <v>0</v>
      </c>
      <c r="G27915" s="11" t="s">
        <v>16871</v>
      </c>
      <c r="H27915" s="11" t="s">
        <v>949</v>
      </c>
      <c r="I27915" s="11" t="s">
        <v>13135</v>
      </c>
      <c r="J27915" s="11" t="s">
        <v>13537</v>
      </c>
      <c r="K27915" s="11" t="s">
        <v>13537</v>
      </c>
      <c r="L27915" s="11" t="s">
        <v>13053</v>
      </c>
      <c r="M27915" s="11" t="s">
        <v>13054</v>
      </c>
      <c r="N27915" s="11" t="s">
        <v>13047</v>
      </c>
      <c r="O27915" s="11" t="s">
        <v>4</v>
      </c>
    </row>
    <row r="27916" spans="1:15" x14ac:dyDescent="0.35">
      <c r="A27916">
        <v>27915</v>
      </c>
      <c r="B27916" s="11" t="s">
        <v>9</v>
      </c>
      <c r="C27916" s="11" t="s">
        <v>405</v>
      </c>
      <c r="D27916" s="11" t="s">
        <v>12897</v>
      </c>
      <c r="E27916">
        <v>20019</v>
      </c>
      <c r="F27916">
        <v>0</v>
      </c>
      <c r="G27916" s="11" t="s">
        <v>16871</v>
      </c>
      <c r="H27916" s="11" t="s">
        <v>949</v>
      </c>
      <c r="I27916" s="11" t="s">
        <v>13135</v>
      </c>
      <c r="J27916" s="11" t="s">
        <v>13135</v>
      </c>
      <c r="K27916" s="11" t="s">
        <v>15231</v>
      </c>
      <c r="L27916" s="11" t="s">
        <v>13057</v>
      </c>
      <c r="M27916" s="11" t="s">
        <v>13057</v>
      </c>
      <c r="N27916" s="11" t="s">
        <v>13046</v>
      </c>
      <c r="O27916" s="11" t="s">
        <v>7</v>
      </c>
    </row>
    <row r="27917" spans="1:15" x14ac:dyDescent="0.35">
      <c r="A27917">
        <v>27916</v>
      </c>
      <c r="B27917" s="11" t="s">
        <v>11</v>
      </c>
      <c r="C27917" s="11" t="s">
        <v>405</v>
      </c>
      <c r="D27917" s="11" t="s">
        <v>10729</v>
      </c>
      <c r="E27917">
        <v>50870</v>
      </c>
      <c r="F27917">
        <v>0</v>
      </c>
      <c r="G27917" s="11" t="s">
        <v>16871</v>
      </c>
      <c r="H27917" s="11" t="s">
        <v>949</v>
      </c>
      <c r="I27917" s="11" t="s">
        <v>13135</v>
      </c>
      <c r="J27917" s="11" t="s">
        <v>13537</v>
      </c>
      <c r="K27917" s="11" t="s">
        <v>13537</v>
      </c>
      <c r="L27917" s="11" t="s">
        <v>13057</v>
      </c>
      <c r="M27917" s="11" t="s">
        <v>13055</v>
      </c>
      <c r="N27917" s="11" t="s">
        <v>13047</v>
      </c>
      <c r="O27917" s="11" t="s">
        <v>7</v>
      </c>
    </row>
    <row r="27918" spans="1:15" x14ac:dyDescent="0.35">
      <c r="A27918">
        <v>27917</v>
      </c>
      <c r="B27918" s="11" t="s">
        <v>8</v>
      </c>
      <c r="C27918" s="11" t="s">
        <v>405</v>
      </c>
      <c r="D27918" s="11" t="s">
        <v>12869</v>
      </c>
      <c r="E27918">
        <v>21500</v>
      </c>
      <c r="F27918">
        <v>0</v>
      </c>
      <c r="G27918" s="11" t="s">
        <v>16871</v>
      </c>
      <c r="H27918" s="11" t="s">
        <v>949</v>
      </c>
      <c r="I27918" s="11" t="s">
        <v>13135</v>
      </c>
      <c r="J27918" s="11" t="s">
        <v>13135</v>
      </c>
      <c r="K27918" s="11" t="s">
        <v>15743</v>
      </c>
      <c r="L27918" s="11" t="s">
        <v>13054</v>
      </c>
      <c r="M27918" s="11" t="s">
        <v>13052</v>
      </c>
      <c r="N27918" s="11" t="s">
        <v>13048</v>
      </c>
      <c r="O27918" s="11" t="s">
        <v>7</v>
      </c>
    </row>
    <row r="27919" spans="1:15" x14ac:dyDescent="0.35">
      <c r="A27919">
        <v>27918</v>
      </c>
      <c r="B27919" s="11" t="s">
        <v>8</v>
      </c>
      <c r="C27919" s="11" t="s">
        <v>405</v>
      </c>
      <c r="D27919" s="11" t="s">
        <v>12843</v>
      </c>
      <c r="E27919">
        <v>21325</v>
      </c>
      <c r="F27919">
        <v>750</v>
      </c>
      <c r="G27919" s="11" t="s">
        <v>16871</v>
      </c>
      <c r="H27919" s="11" t="s">
        <v>949</v>
      </c>
      <c r="I27919" s="11" t="s">
        <v>13135</v>
      </c>
      <c r="J27919" s="11" t="s">
        <v>13537</v>
      </c>
      <c r="K27919" s="11" t="s">
        <v>13537</v>
      </c>
      <c r="L27919" s="11" t="s">
        <v>13052</v>
      </c>
      <c r="M27919" s="11" t="s">
        <v>13052</v>
      </c>
      <c r="N27919" s="11" t="s">
        <v>949</v>
      </c>
      <c r="O27919" s="11" t="s">
        <v>7</v>
      </c>
    </row>
    <row r="27920" spans="1:15" x14ac:dyDescent="0.35">
      <c r="A27920">
        <v>27919</v>
      </c>
      <c r="B27920" s="11" t="s">
        <v>8</v>
      </c>
      <c r="C27920" s="11" t="s">
        <v>426</v>
      </c>
      <c r="D27920" s="11" t="s">
        <v>4807</v>
      </c>
      <c r="E27920">
        <v>31300</v>
      </c>
      <c r="F27920">
        <v>4000</v>
      </c>
      <c r="G27920" s="11" t="s">
        <v>16871</v>
      </c>
      <c r="H27920" s="11" t="s">
        <v>949</v>
      </c>
      <c r="I27920" s="11" t="s">
        <v>13135</v>
      </c>
      <c r="J27920" s="11" t="s">
        <v>13135</v>
      </c>
      <c r="K27920" s="11" t="s">
        <v>14943</v>
      </c>
      <c r="L27920" s="11" t="s">
        <v>13054</v>
      </c>
      <c r="M27920" s="11" t="s">
        <v>13054</v>
      </c>
      <c r="N27920" s="11" t="s">
        <v>13044</v>
      </c>
      <c r="O27920" s="11" t="s">
        <v>7</v>
      </c>
    </row>
    <row r="27921" spans="1:15" x14ac:dyDescent="0.35">
      <c r="A27921">
        <v>27920</v>
      </c>
      <c r="B27921" s="11" t="s">
        <v>9</v>
      </c>
      <c r="C27921" s="11" t="s">
        <v>426</v>
      </c>
      <c r="D27921" s="11" t="s">
        <v>12838</v>
      </c>
      <c r="E27921">
        <v>22300</v>
      </c>
      <c r="F27921">
        <v>0</v>
      </c>
      <c r="G27921" s="11" t="s">
        <v>16871</v>
      </c>
      <c r="H27921" s="11" t="s">
        <v>949</v>
      </c>
      <c r="I27921" s="11" t="s">
        <v>13135</v>
      </c>
      <c r="J27921" s="11" t="s">
        <v>949</v>
      </c>
      <c r="K27921" s="11" t="s">
        <v>949</v>
      </c>
      <c r="L27921" s="11" t="s">
        <v>13053</v>
      </c>
      <c r="M27921" s="11" t="s">
        <v>13052</v>
      </c>
      <c r="N27921" s="11" t="s">
        <v>13047</v>
      </c>
      <c r="O27921" s="11" t="s">
        <v>6</v>
      </c>
    </row>
    <row r="27922" spans="1:15" x14ac:dyDescent="0.35">
      <c r="A27922">
        <v>27921</v>
      </c>
      <c r="B27922" s="11" t="s">
        <v>3</v>
      </c>
      <c r="C27922" s="11" t="s">
        <v>426</v>
      </c>
      <c r="D27922" s="11" t="s">
        <v>12448</v>
      </c>
      <c r="E27922">
        <v>31365</v>
      </c>
      <c r="F27922">
        <v>0</v>
      </c>
      <c r="G27922" s="11" t="s">
        <v>16871</v>
      </c>
      <c r="H27922" s="11" t="s">
        <v>949</v>
      </c>
      <c r="I27922" s="11" t="s">
        <v>13135</v>
      </c>
      <c r="J27922" s="11" t="s">
        <v>17715</v>
      </c>
      <c r="K27922" s="11" t="s">
        <v>13542</v>
      </c>
      <c r="L27922" s="11" t="s">
        <v>13056</v>
      </c>
      <c r="M27922" s="11" t="s">
        <v>13052</v>
      </c>
      <c r="N27922" s="11" t="s">
        <v>13047</v>
      </c>
      <c r="O27922" s="11" t="s">
        <v>7</v>
      </c>
    </row>
    <row r="27923" spans="1:15" x14ac:dyDescent="0.35">
      <c r="A27923">
        <v>27922</v>
      </c>
      <c r="B27923" s="11" t="s">
        <v>9</v>
      </c>
      <c r="C27923" s="11" t="s">
        <v>426</v>
      </c>
      <c r="D27923" s="11" t="s">
        <v>2132</v>
      </c>
      <c r="E27923">
        <v>150000</v>
      </c>
      <c r="F27923">
        <v>0</v>
      </c>
      <c r="G27923" s="11" t="s">
        <v>16871</v>
      </c>
      <c r="H27923" s="11" t="s">
        <v>949</v>
      </c>
      <c r="I27923" s="11" t="s">
        <v>13135</v>
      </c>
      <c r="J27923" s="11" t="s">
        <v>17716</v>
      </c>
      <c r="K27923" s="11" t="s">
        <v>13469</v>
      </c>
      <c r="L27923" s="11" t="s">
        <v>13055</v>
      </c>
      <c r="M27923" s="11" t="s">
        <v>13055</v>
      </c>
      <c r="N27923" s="11" t="s">
        <v>13045</v>
      </c>
      <c r="O27923" s="11" t="s">
        <v>4</v>
      </c>
    </row>
    <row r="27924" spans="1:15" x14ac:dyDescent="0.35">
      <c r="A27924">
        <v>27923</v>
      </c>
      <c r="B27924" s="11" t="s">
        <v>9</v>
      </c>
      <c r="C27924" s="11" t="s">
        <v>442</v>
      </c>
      <c r="D27924" s="11" t="s">
        <v>10041</v>
      </c>
      <c r="E27924">
        <v>42000</v>
      </c>
      <c r="F27924">
        <v>15000</v>
      </c>
      <c r="G27924" s="11" t="s">
        <v>16871</v>
      </c>
      <c r="H27924" s="11" t="s">
        <v>949</v>
      </c>
      <c r="I27924" s="11" t="s">
        <v>13135</v>
      </c>
      <c r="J27924" s="11" t="s">
        <v>13537</v>
      </c>
      <c r="K27924" s="11" t="s">
        <v>13537</v>
      </c>
      <c r="L27924" s="11" t="s">
        <v>13055</v>
      </c>
      <c r="M27924" s="11" t="s">
        <v>13055</v>
      </c>
      <c r="N27924" s="11" t="s">
        <v>13046</v>
      </c>
      <c r="O27924" s="11" t="s">
        <v>4</v>
      </c>
    </row>
    <row r="27925" spans="1:15" x14ac:dyDescent="0.35">
      <c r="A27925">
        <v>27924</v>
      </c>
      <c r="B27925" s="11" t="s">
        <v>8</v>
      </c>
      <c r="C27925" s="11" t="s">
        <v>442</v>
      </c>
      <c r="D27925" s="11" t="s">
        <v>16842</v>
      </c>
      <c r="E27925">
        <v>18553</v>
      </c>
      <c r="F27925">
        <v>0</v>
      </c>
      <c r="G27925" s="11" t="s">
        <v>16871</v>
      </c>
      <c r="H27925" s="11" t="s">
        <v>949</v>
      </c>
      <c r="I27925" s="11" t="s">
        <v>13135</v>
      </c>
      <c r="J27925" s="11" t="s">
        <v>13537</v>
      </c>
      <c r="K27925" s="11" t="s">
        <v>13537</v>
      </c>
      <c r="L27925" s="11" t="s">
        <v>13053</v>
      </c>
      <c r="M27925" s="11" t="s">
        <v>13054</v>
      </c>
      <c r="N27925" s="11" t="s">
        <v>13046</v>
      </c>
      <c r="O27925" s="11" t="s">
        <v>7</v>
      </c>
    </row>
    <row r="27926" spans="1:15" x14ac:dyDescent="0.35">
      <c r="A27926">
        <v>27925</v>
      </c>
      <c r="B27926" s="11" t="s">
        <v>9</v>
      </c>
      <c r="C27926" s="11" t="s">
        <v>508</v>
      </c>
      <c r="D27926" s="11" t="s">
        <v>11372</v>
      </c>
      <c r="E27926">
        <v>44500</v>
      </c>
      <c r="F27926">
        <v>0</v>
      </c>
      <c r="G27926" s="11" t="s">
        <v>16871</v>
      </c>
      <c r="H27926" s="11" t="s">
        <v>949</v>
      </c>
      <c r="I27926" s="11" t="s">
        <v>13135</v>
      </c>
      <c r="J27926" s="11" t="s">
        <v>13135</v>
      </c>
      <c r="K27926" s="11" t="s">
        <v>15743</v>
      </c>
      <c r="L27926" s="11" t="s">
        <v>13057</v>
      </c>
      <c r="M27926" s="11" t="s">
        <v>13053</v>
      </c>
      <c r="N27926" s="11" t="s">
        <v>13046</v>
      </c>
      <c r="O27926" s="11" t="s">
        <v>4</v>
      </c>
    </row>
    <row r="27927" spans="1:15" x14ac:dyDescent="0.35">
      <c r="A27927">
        <v>27926</v>
      </c>
      <c r="B27927" s="11" t="s">
        <v>8</v>
      </c>
      <c r="C27927" s="11" t="s">
        <v>614</v>
      </c>
      <c r="D27927" s="11" t="s">
        <v>12913</v>
      </c>
      <c r="E27927">
        <v>19671</v>
      </c>
      <c r="F27927">
        <v>0</v>
      </c>
      <c r="G27927" s="11" t="s">
        <v>16871</v>
      </c>
      <c r="H27927" s="11" t="s">
        <v>949</v>
      </c>
      <c r="I27927" s="11" t="s">
        <v>13135</v>
      </c>
      <c r="J27927" s="11" t="s">
        <v>13537</v>
      </c>
      <c r="K27927" s="11" t="s">
        <v>13537</v>
      </c>
      <c r="L27927" s="11" t="s">
        <v>13056</v>
      </c>
      <c r="M27927" s="11" t="s">
        <v>13056</v>
      </c>
      <c r="N27927" s="11" t="s">
        <v>13047</v>
      </c>
      <c r="O27927" s="11" t="s">
        <v>7</v>
      </c>
    </row>
    <row r="27928" spans="1:15" x14ac:dyDescent="0.35">
      <c r="A27928">
        <v>27927</v>
      </c>
      <c r="B27928" s="11" t="s">
        <v>12</v>
      </c>
      <c r="C27928" s="11" t="s">
        <v>614</v>
      </c>
      <c r="D27928" s="11" t="s">
        <v>1091</v>
      </c>
      <c r="E27928">
        <v>60000</v>
      </c>
      <c r="F27928">
        <v>0</v>
      </c>
      <c r="G27928" s="11" t="s">
        <v>16871</v>
      </c>
      <c r="H27928" s="11" t="s">
        <v>949</v>
      </c>
      <c r="I27928" s="11" t="s">
        <v>13135</v>
      </c>
      <c r="J27928" s="11" t="s">
        <v>13135</v>
      </c>
      <c r="K27928" s="11" t="s">
        <v>16086</v>
      </c>
      <c r="L27928" s="11" t="s">
        <v>13057</v>
      </c>
      <c r="M27928" s="11" t="s">
        <v>13057</v>
      </c>
      <c r="N27928" s="11" t="s">
        <v>13047</v>
      </c>
      <c r="O27928" s="11" t="s">
        <v>7</v>
      </c>
    </row>
    <row r="27929" spans="1:15" x14ac:dyDescent="0.35">
      <c r="A27929">
        <v>27928</v>
      </c>
      <c r="B27929" s="11" t="s">
        <v>3</v>
      </c>
      <c r="C27929" s="11" t="s">
        <v>614</v>
      </c>
      <c r="D27929" s="11" t="s">
        <v>12941</v>
      </c>
      <c r="E27929">
        <v>18000</v>
      </c>
      <c r="F27929">
        <v>0</v>
      </c>
      <c r="G27929" s="11" t="s">
        <v>16871</v>
      </c>
      <c r="H27929" s="11" t="s">
        <v>949</v>
      </c>
      <c r="I27929" s="11" t="s">
        <v>13135</v>
      </c>
      <c r="J27929" s="11" t="s">
        <v>13135</v>
      </c>
      <c r="K27929" s="11" t="s">
        <v>14748</v>
      </c>
      <c r="L27929" s="11" t="s">
        <v>13056</v>
      </c>
      <c r="M27929" s="11" t="s">
        <v>13056</v>
      </c>
      <c r="N27929" s="11" t="s">
        <v>13044</v>
      </c>
      <c r="O27929" s="11" t="s">
        <v>7</v>
      </c>
    </row>
    <row r="27930" spans="1:15" x14ac:dyDescent="0.35">
      <c r="A27930">
        <v>27929</v>
      </c>
      <c r="B27930" s="11" t="s">
        <v>11</v>
      </c>
      <c r="C27930" s="11" t="s">
        <v>774</v>
      </c>
      <c r="D27930" s="11" t="s">
        <v>12627</v>
      </c>
      <c r="E27930">
        <v>28000</v>
      </c>
      <c r="F27930">
        <v>0</v>
      </c>
      <c r="G27930" s="11" t="s">
        <v>16871</v>
      </c>
      <c r="H27930" s="11" t="s">
        <v>949</v>
      </c>
      <c r="I27930" s="11" t="s">
        <v>13135</v>
      </c>
      <c r="J27930" s="11" t="s">
        <v>13537</v>
      </c>
      <c r="K27930" s="11" t="s">
        <v>13537</v>
      </c>
      <c r="L27930" s="11" t="s">
        <v>13057</v>
      </c>
      <c r="M27930" s="11" t="s">
        <v>13055</v>
      </c>
      <c r="N27930" s="11" t="s">
        <v>13044</v>
      </c>
      <c r="O27930" s="11" t="s">
        <v>7</v>
      </c>
    </row>
    <row r="27931" spans="1:15" x14ac:dyDescent="0.35">
      <c r="A27931">
        <v>27930</v>
      </c>
      <c r="B27931" s="11" t="s">
        <v>11</v>
      </c>
      <c r="C27931" s="11" t="s">
        <v>939</v>
      </c>
      <c r="D27931" s="11" t="s">
        <v>12502</v>
      </c>
      <c r="E27931">
        <v>30300</v>
      </c>
      <c r="F27931">
        <v>0</v>
      </c>
      <c r="G27931" s="11" t="s">
        <v>16871</v>
      </c>
      <c r="H27931" s="11" t="s">
        <v>949</v>
      </c>
      <c r="I27931" s="11" t="s">
        <v>13135</v>
      </c>
      <c r="J27931" s="11" t="s">
        <v>13537</v>
      </c>
      <c r="K27931" s="11" t="s">
        <v>13537</v>
      </c>
      <c r="L27931" s="11" t="s">
        <v>13057</v>
      </c>
      <c r="M27931" s="11" t="s">
        <v>13054</v>
      </c>
      <c r="N27931" s="11" t="s">
        <v>13047</v>
      </c>
      <c r="O27931" s="11" t="s">
        <v>7</v>
      </c>
    </row>
    <row r="27932" spans="1:15" x14ac:dyDescent="0.35">
      <c r="A27932">
        <v>27931</v>
      </c>
      <c r="B27932" s="11" t="s">
        <v>3</v>
      </c>
      <c r="C27932" s="11" t="s">
        <v>27</v>
      </c>
      <c r="D27932" s="11" t="s">
        <v>1020</v>
      </c>
      <c r="E27932">
        <v>20000</v>
      </c>
      <c r="F27932">
        <v>1000</v>
      </c>
      <c r="G27932" s="11" t="s">
        <v>16872</v>
      </c>
      <c r="H27932" s="11" t="s">
        <v>949</v>
      </c>
      <c r="I27932" s="11" t="s">
        <v>13176</v>
      </c>
      <c r="J27932" s="11" t="s">
        <v>13222</v>
      </c>
      <c r="K27932" s="11" t="s">
        <v>14929</v>
      </c>
      <c r="L27932" s="11" t="s">
        <v>13052</v>
      </c>
      <c r="M27932" s="11" t="s">
        <v>13052</v>
      </c>
      <c r="N27932" s="11" t="s">
        <v>13044</v>
      </c>
      <c r="O27932" s="11" t="s">
        <v>4</v>
      </c>
    </row>
    <row r="27933" spans="1:15" x14ac:dyDescent="0.35">
      <c r="A27933">
        <v>27932</v>
      </c>
      <c r="B27933" s="11" t="s">
        <v>8</v>
      </c>
      <c r="C27933" s="11" t="s">
        <v>812</v>
      </c>
      <c r="D27933" s="11" t="s">
        <v>13175</v>
      </c>
      <c r="E27933">
        <v>50000</v>
      </c>
      <c r="F27933">
        <v>0</v>
      </c>
      <c r="G27933" s="11" t="s">
        <v>16872</v>
      </c>
      <c r="H27933" s="11" t="s">
        <v>949</v>
      </c>
      <c r="I27933" s="11" t="s">
        <v>13176</v>
      </c>
      <c r="J27933" s="11" t="s">
        <v>949</v>
      </c>
      <c r="K27933" s="11" t="s">
        <v>16106</v>
      </c>
      <c r="L27933" s="11" t="s">
        <v>13056</v>
      </c>
      <c r="M27933" s="11" t="s">
        <v>13056</v>
      </c>
      <c r="N27933" s="11" t="s">
        <v>13044</v>
      </c>
      <c r="O27933" s="11" t="s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FDCCB-42A1-480B-B09F-8F2ACF1851B6}">
  <dimension ref="A1:B1188"/>
  <sheetViews>
    <sheetView workbookViewId="0">
      <selection activeCell="E7" sqref="E7"/>
    </sheetView>
  </sheetViews>
  <sheetFormatPr defaultRowHeight="14.5" x14ac:dyDescent="0.35"/>
  <cols>
    <col min="1" max="1" width="11.08984375" customWidth="1"/>
    <col min="2" max="2" width="18.26953125" customWidth="1"/>
  </cols>
  <sheetData>
    <row r="1" spans="1:2" x14ac:dyDescent="0.35">
      <c r="A1" s="3" t="s">
        <v>997</v>
      </c>
      <c r="B1" s="3" t="s">
        <v>998</v>
      </c>
    </row>
    <row r="2" spans="1:2" x14ac:dyDescent="0.35">
      <c r="A2" s="1" t="s">
        <v>4</v>
      </c>
      <c r="B2" s="1">
        <v>56400</v>
      </c>
    </row>
    <row r="3" spans="1:2" x14ac:dyDescent="0.35">
      <c r="A3" s="2" t="s">
        <v>7</v>
      </c>
      <c r="B3" s="2">
        <v>26515.25</v>
      </c>
    </row>
    <row r="4" spans="1:2" x14ac:dyDescent="0.35">
      <c r="A4" s="1" t="s">
        <v>7</v>
      </c>
      <c r="B4" s="1">
        <v>48000</v>
      </c>
    </row>
    <row r="5" spans="1:2" x14ac:dyDescent="0.35">
      <c r="A5" s="2" t="s">
        <v>7</v>
      </c>
      <c r="B5" s="2">
        <v>32000</v>
      </c>
    </row>
    <row r="6" spans="1:2" x14ac:dyDescent="0.35">
      <c r="A6" s="1" t="s">
        <v>7</v>
      </c>
      <c r="B6" s="1">
        <v>68500</v>
      </c>
    </row>
    <row r="7" spans="1:2" x14ac:dyDescent="0.35">
      <c r="A7" s="2" t="s">
        <v>7</v>
      </c>
      <c r="B7" s="2">
        <v>37440</v>
      </c>
    </row>
    <row r="8" spans="1:2" x14ac:dyDescent="0.35">
      <c r="A8" s="1" t="s">
        <v>4</v>
      </c>
      <c r="B8" s="1">
        <v>55000</v>
      </c>
    </row>
    <row r="9" spans="1:2" x14ac:dyDescent="0.35">
      <c r="A9" s="2" t="s">
        <v>7</v>
      </c>
      <c r="B9" s="2">
        <v>42000</v>
      </c>
    </row>
    <row r="10" spans="1:2" x14ac:dyDescent="0.35">
      <c r="A10" s="1" t="s">
        <v>7</v>
      </c>
      <c r="B10" s="1">
        <v>49300</v>
      </c>
    </row>
    <row r="11" spans="1:2" x14ac:dyDescent="0.35">
      <c r="A11" s="2" t="s">
        <v>4</v>
      </c>
      <c r="B11" s="2">
        <v>71750</v>
      </c>
    </row>
    <row r="12" spans="1:2" x14ac:dyDescent="0.35">
      <c r="A12" s="1" t="s">
        <v>7</v>
      </c>
      <c r="B12" s="1">
        <v>50397.17</v>
      </c>
    </row>
    <row r="13" spans="1:2" x14ac:dyDescent="0.35">
      <c r="A13" s="2" t="s">
        <v>5</v>
      </c>
      <c r="B13" s="2">
        <v>40322</v>
      </c>
    </row>
    <row r="14" spans="1:2" x14ac:dyDescent="0.35">
      <c r="A14" s="1" t="s">
        <v>7</v>
      </c>
      <c r="B14" s="1">
        <v>43500</v>
      </c>
    </row>
    <row r="15" spans="1:2" x14ac:dyDescent="0.35">
      <c r="A15" s="2" t="s">
        <v>7</v>
      </c>
      <c r="B15" s="2">
        <v>35600</v>
      </c>
    </row>
    <row r="16" spans="1:2" x14ac:dyDescent="0.35">
      <c r="A16" s="1" t="s">
        <v>5</v>
      </c>
      <c r="B16" s="1">
        <v>4000</v>
      </c>
    </row>
    <row r="17" spans="1:2" x14ac:dyDescent="0.35">
      <c r="A17" s="2" t="s">
        <v>7</v>
      </c>
      <c r="B17" s="2">
        <v>74000</v>
      </c>
    </row>
    <row r="18" spans="1:2" x14ac:dyDescent="0.35">
      <c r="A18" s="1" t="s">
        <v>4</v>
      </c>
      <c r="B18" s="1">
        <v>108403.45</v>
      </c>
    </row>
    <row r="19" spans="1:2" x14ac:dyDescent="0.35">
      <c r="A19" s="2" t="s">
        <v>5</v>
      </c>
      <c r="B19" s="2">
        <v>246513.2</v>
      </c>
    </row>
    <row r="20" spans="1:2" x14ac:dyDescent="0.35">
      <c r="A20" s="1" t="s">
        <v>6</v>
      </c>
      <c r="B20" s="1">
        <v>106600.83</v>
      </c>
    </row>
    <row r="21" spans="1:2" x14ac:dyDescent="0.35">
      <c r="A21" s="2" t="s">
        <v>7</v>
      </c>
      <c r="B21" s="2">
        <v>4350784.18</v>
      </c>
    </row>
    <row r="22" spans="1:2" x14ac:dyDescent="0.35">
      <c r="A22" s="1" t="s">
        <v>7</v>
      </c>
      <c r="B22" s="1">
        <v>41000</v>
      </c>
    </row>
    <row r="23" spans="1:2" x14ac:dyDescent="0.35">
      <c r="A23" s="2" t="s">
        <v>7</v>
      </c>
      <c r="B23" s="2">
        <v>44433.33</v>
      </c>
    </row>
    <row r="24" spans="1:2" x14ac:dyDescent="0.35">
      <c r="A24" s="1" t="s">
        <v>7</v>
      </c>
      <c r="B24" s="1">
        <v>29120</v>
      </c>
    </row>
    <row r="25" spans="1:2" x14ac:dyDescent="0.35">
      <c r="A25" s="2" t="s">
        <v>7</v>
      </c>
      <c r="B25" s="2">
        <v>42000</v>
      </c>
    </row>
    <row r="26" spans="1:2" x14ac:dyDescent="0.35">
      <c r="A26" s="1" t="s">
        <v>7</v>
      </c>
      <c r="B26" s="1">
        <v>35360</v>
      </c>
    </row>
    <row r="27" spans="1:2" x14ac:dyDescent="0.35">
      <c r="A27" s="2" t="s">
        <v>7</v>
      </c>
      <c r="B27" s="2">
        <v>67558</v>
      </c>
    </row>
    <row r="28" spans="1:2" x14ac:dyDescent="0.35">
      <c r="A28" s="1" t="s">
        <v>7</v>
      </c>
      <c r="B28" s="1">
        <v>51000</v>
      </c>
    </row>
    <row r="29" spans="1:2" x14ac:dyDescent="0.35">
      <c r="A29" s="2" t="s">
        <v>7</v>
      </c>
      <c r="B29" s="2">
        <v>35568</v>
      </c>
    </row>
    <row r="30" spans="1:2" x14ac:dyDescent="0.35">
      <c r="A30" s="1" t="s">
        <v>4</v>
      </c>
      <c r="B30" s="1">
        <v>155000</v>
      </c>
    </row>
    <row r="31" spans="1:2" x14ac:dyDescent="0.35">
      <c r="A31" s="2" t="s">
        <v>7</v>
      </c>
      <c r="B31" s="2">
        <v>90666.67</v>
      </c>
    </row>
    <row r="32" spans="1:2" x14ac:dyDescent="0.35">
      <c r="A32" s="1" t="s">
        <v>7</v>
      </c>
      <c r="B32" s="1">
        <v>83000</v>
      </c>
    </row>
    <row r="33" spans="1:2" x14ac:dyDescent="0.35">
      <c r="A33" s="2" t="s">
        <v>7</v>
      </c>
      <c r="B33" s="2">
        <v>68800</v>
      </c>
    </row>
    <row r="34" spans="1:2" x14ac:dyDescent="0.35">
      <c r="A34" s="1" t="s">
        <v>7</v>
      </c>
      <c r="B34" s="1">
        <v>95166.67</v>
      </c>
    </row>
    <row r="35" spans="1:2" x14ac:dyDescent="0.35">
      <c r="A35" s="2" t="s">
        <v>7</v>
      </c>
      <c r="B35" s="2">
        <v>52000</v>
      </c>
    </row>
    <row r="36" spans="1:2" x14ac:dyDescent="0.35">
      <c r="A36" s="1" t="s">
        <v>7</v>
      </c>
      <c r="B36" s="1">
        <v>60000</v>
      </c>
    </row>
    <row r="37" spans="1:2" x14ac:dyDescent="0.35">
      <c r="A37" s="2" t="s">
        <v>7</v>
      </c>
      <c r="B37" s="2">
        <v>122000</v>
      </c>
    </row>
    <row r="38" spans="1:2" x14ac:dyDescent="0.35">
      <c r="A38" s="1" t="s">
        <v>7</v>
      </c>
      <c r="B38" s="1">
        <v>57000</v>
      </c>
    </row>
    <row r="39" spans="1:2" x14ac:dyDescent="0.35">
      <c r="A39" s="2" t="s">
        <v>4</v>
      </c>
      <c r="B39" s="2">
        <v>154500</v>
      </c>
    </row>
    <row r="40" spans="1:2" x14ac:dyDescent="0.35">
      <c r="A40" s="1" t="s">
        <v>4</v>
      </c>
      <c r="B40" s="1">
        <v>91112</v>
      </c>
    </row>
    <row r="41" spans="1:2" x14ac:dyDescent="0.35">
      <c r="A41" s="2" t="s">
        <v>4</v>
      </c>
      <c r="B41" s="2">
        <v>76965.47</v>
      </c>
    </row>
    <row r="42" spans="1:2" x14ac:dyDescent="0.35">
      <c r="A42" s="1" t="s">
        <v>5</v>
      </c>
      <c r="B42" s="1">
        <v>182171.1</v>
      </c>
    </row>
    <row r="43" spans="1:2" x14ac:dyDescent="0.35">
      <c r="A43" s="2" t="s">
        <v>6</v>
      </c>
      <c r="B43" s="2">
        <v>60366.67</v>
      </c>
    </row>
    <row r="44" spans="1:2" x14ac:dyDescent="0.35">
      <c r="A44" s="1" t="s">
        <v>10</v>
      </c>
      <c r="B44" s="1">
        <v>88000</v>
      </c>
    </row>
    <row r="45" spans="1:2" x14ac:dyDescent="0.35">
      <c r="A45" s="2" t="s">
        <v>7</v>
      </c>
      <c r="B45" s="2">
        <v>70211.740000000005</v>
      </c>
    </row>
    <row r="46" spans="1:2" x14ac:dyDescent="0.35">
      <c r="A46" s="1" t="s">
        <v>7</v>
      </c>
      <c r="B46" s="1">
        <v>80000</v>
      </c>
    </row>
    <row r="47" spans="1:2" x14ac:dyDescent="0.35">
      <c r="A47" s="2" t="s">
        <v>7</v>
      </c>
      <c r="B47" s="2">
        <v>15400</v>
      </c>
    </row>
    <row r="48" spans="1:2" x14ac:dyDescent="0.35">
      <c r="A48" s="1" t="s">
        <v>7</v>
      </c>
      <c r="B48" s="1">
        <v>56000</v>
      </c>
    </row>
    <row r="49" spans="1:2" x14ac:dyDescent="0.35">
      <c r="A49" s="2" t="s">
        <v>7</v>
      </c>
      <c r="B49" s="2">
        <v>30368</v>
      </c>
    </row>
    <row r="50" spans="1:2" x14ac:dyDescent="0.35">
      <c r="A50" s="1" t="s">
        <v>7</v>
      </c>
      <c r="B50" s="1">
        <v>162000</v>
      </c>
    </row>
    <row r="51" spans="1:2" x14ac:dyDescent="0.35">
      <c r="A51" s="2" t="s">
        <v>7</v>
      </c>
      <c r="B51" s="2">
        <v>32244.5</v>
      </c>
    </row>
    <row r="52" spans="1:2" x14ac:dyDescent="0.35">
      <c r="A52" s="1" t="s">
        <v>7</v>
      </c>
      <c r="B52" s="1">
        <v>72800</v>
      </c>
    </row>
    <row r="53" spans="1:2" x14ac:dyDescent="0.35">
      <c r="A53" s="2" t="s">
        <v>7</v>
      </c>
      <c r="B53" s="2">
        <v>72000</v>
      </c>
    </row>
    <row r="54" spans="1:2" x14ac:dyDescent="0.35">
      <c r="A54" s="1" t="s">
        <v>7</v>
      </c>
      <c r="B54" s="1">
        <v>127000</v>
      </c>
    </row>
    <row r="55" spans="1:2" x14ac:dyDescent="0.35">
      <c r="A55" s="2" t="s">
        <v>7</v>
      </c>
      <c r="B55" s="2">
        <v>75000</v>
      </c>
    </row>
    <row r="56" spans="1:2" x14ac:dyDescent="0.35">
      <c r="A56" s="1" t="s">
        <v>7</v>
      </c>
      <c r="B56" s="1">
        <v>82908</v>
      </c>
    </row>
    <row r="57" spans="1:2" x14ac:dyDescent="0.35">
      <c r="A57" s="2" t="s">
        <v>7</v>
      </c>
      <c r="B57" s="2">
        <v>79000</v>
      </c>
    </row>
    <row r="58" spans="1:2" x14ac:dyDescent="0.35">
      <c r="A58" s="1" t="s">
        <v>7</v>
      </c>
      <c r="B58" s="1">
        <v>93333.33</v>
      </c>
    </row>
    <row r="59" spans="1:2" x14ac:dyDescent="0.35">
      <c r="A59" s="2" t="s">
        <v>7</v>
      </c>
      <c r="B59" s="2">
        <v>52000</v>
      </c>
    </row>
    <row r="60" spans="1:2" x14ac:dyDescent="0.35">
      <c r="A60" s="1" t="s">
        <v>7</v>
      </c>
      <c r="B60" s="1">
        <v>66000</v>
      </c>
    </row>
    <row r="61" spans="1:2" x14ac:dyDescent="0.35">
      <c r="A61" s="2" t="s">
        <v>4</v>
      </c>
      <c r="B61" s="2">
        <v>48000</v>
      </c>
    </row>
    <row r="62" spans="1:2" x14ac:dyDescent="0.35">
      <c r="A62" s="1" t="s">
        <v>7</v>
      </c>
      <c r="B62" s="1">
        <v>55000</v>
      </c>
    </row>
    <row r="63" spans="1:2" x14ac:dyDescent="0.35">
      <c r="A63" s="2" t="s">
        <v>7</v>
      </c>
      <c r="B63" s="2">
        <v>79000</v>
      </c>
    </row>
    <row r="64" spans="1:2" x14ac:dyDescent="0.35">
      <c r="A64" s="1" t="s">
        <v>6</v>
      </c>
      <c r="B64" s="1">
        <v>110000</v>
      </c>
    </row>
    <row r="65" spans="1:2" x14ac:dyDescent="0.35">
      <c r="A65" s="2" t="s">
        <v>7</v>
      </c>
      <c r="B65" s="2">
        <v>95250</v>
      </c>
    </row>
    <row r="66" spans="1:2" x14ac:dyDescent="0.35">
      <c r="A66" s="1" t="s">
        <v>7</v>
      </c>
      <c r="B66" s="1">
        <v>53500</v>
      </c>
    </row>
    <row r="67" spans="1:2" x14ac:dyDescent="0.35">
      <c r="A67" s="2" t="s">
        <v>4</v>
      </c>
      <c r="B67" s="2">
        <v>58000</v>
      </c>
    </row>
    <row r="68" spans="1:2" x14ac:dyDescent="0.35">
      <c r="A68" s="1" t="s">
        <v>5</v>
      </c>
      <c r="B68" s="1">
        <v>53000</v>
      </c>
    </row>
    <row r="69" spans="1:2" x14ac:dyDescent="0.35">
      <c r="A69" s="2" t="s">
        <v>6</v>
      </c>
      <c r="B69" s="2">
        <v>48880</v>
      </c>
    </row>
    <row r="70" spans="1:2" x14ac:dyDescent="0.35">
      <c r="A70" s="1" t="s">
        <v>7</v>
      </c>
      <c r="B70" s="1">
        <v>79689.600000000006</v>
      </c>
    </row>
    <row r="71" spans="1:2" x14ac:dyDescent="0.35">
      <c r="A71" s="2" t="s">
        <v>7</v>
      </c>
      <c r="B71" s="2">
        <v>77400</v>
      </c>
    </row>
    <row r="72" spans="1:2" x14ac:dyDescent="0.35">
      <c r="A72" s="1" t="s">
        <v>7</v>
      </c>
      <c r="B72" s="1">
        <v>62860</v>
      </c>
    </row>
    <row r="73" spans="1:2" x14ac:dyDescent="0.35">
      <c r="A73" s="2" t="s">
        <v>7</v>
      </c>
      <c r="B73" s="2">
        <v>75000</v>
      </c>
    </row>
    <row r="74" spans="1:2" x14ac:dyDescent="0.35">
      <c r="A74" s="1" t="s">
        <v>7</v>
      </c>
      <c r="B74" s="1">
        <v>101000</v>
      </c>
    </row>
    <row r="75" spans="1:2" x14ac:dyDescent="0.35">
      <c r="A75" s="2" t="s">
        <v>4</v>
      </c>
      <c r="B75" s="2">
        <v>150000</v>
      </c>
    </row>
    <row r="76" spans="1:2" x14ac:dyDescent="0.35">
      <c r="A76" s="1" t="s">
        <v>7</v>
      </c>
      <c r="B76" s="1">
        <v>61720.800000000003</v>
      </c>
    </row>
    <row r="77" spans="1:2" x14ac:dyDescent="0.35">
      <c r="A77" s="2" t="s">
        <v>7</v>
      </c>
      <c r="B77" s="2">
        <v>62271</v>
      </c>
    </row>
    <row r="78" spans="1:2" x14ac:dyDescent="0.35">
      <c r="A78" s="1" t="s">
        <v>7</v>
      </c>
      <c r="B78" s="1">
        <v>52500</v>
      </c>
    </row>
    <row r="79" spans="1:2" x14ac:dyDescent="0.35">
      <c r="A79" s="2" t="s">
        <v>4</v>
      </c>
      <c r="B79" s="2">
        <v>73493</v>
      </c>
    </row>
    <row r="80" spans="1:2" x14ac:dyDescent="0.35">
      <c r="A80" s="1" t="s">
        <v>5</v>
      </c>
      <c r="B80" s="1">
        <v>63570.06</v>
      </c>
    </row>
    <row r="81" spans="1:2" x14ac:dyDescent="0.35">
      <c r="A81" s="2" t="s">
        <v>6</v>
      </c>
      <c r="B81" s="2">
        <v>63800</v>
      </c>
    </row>
    <row r="82" spans="1:2" x14ac:dyDescent="0.35">
      <c r="A82" s="1" t="s">
        <v>7</v>
      </c>
      <c r="B82" s="1">
        <v>85995.77</v>
      </c>
    </row>
    <row r="83" spans="1:2" x14ac:dyDescent="0.35">
      <c r="A83" s="2" t="s">
        <v>7</v>
      </c>
      <c r="B83" s="2">
        <v>39000</v>
      </c>
    </row>
    <row r="84" spans="1:2" x14ac:dyDescent="0.35">
      <c r="A84" s="1" t="s">
        <v>7</v>
      </c>
      <c r="B84" s="1">
        <v>27030</v>
      </c>
    </row>
    <row r="85" spans="1:2" x14ac:dyDescent="0.35">
      <c r="A85" s="2" t="s">
        <v>7</v>
      </c>
      <c r="B85" s="2">
        <v>61000</v>
      </c>
    </row>
    <row r="86" spans="1:2" x14ac:dyDescent="0.35">
      <c r="A86" s="1" t="s">
        <v>7</v>
      </c>
      <c r="B86" s="1">
        <v>67000</v>
      </c>
    </row>
    <row r="87" spans="1:2" x14ac:dyDescent="0.35">
      <c r="A87" s="2" t="s">
        <v>7</v>
      </c>
      <c r="B87" s="2">
        <v>58500</v>
      </c>
    </row>
    <row r="88" spans="1:2" x14ac:dyDescent="0.35">
      <c r="A88" s="1" t="s">
        <v>7</v>
      </c>
      <c r="B88" s="1">
        <v>37500</v>
      </c>
    </row>
    <row r="89" spans="1:2" x14ac:dyDescent="0.35">
      <c r="A89" s="2" t="s">
        <v>4</v>
      </c>
      <c r="B89" s="2">
        <v>104000</v>
      </c>
    </row>
    <row r="90" spans="1:2" x14ac:dyDescent="0.35">
      <c r="A90" s="1" t="s">
        <v>4</v>
      </c>
      <c r="B90" s="1">
        <v>50000</v>
      </c>
    </row>
    <row r="91" spans="1:2" x14ac:dyDescent="0.35">
      <c r="A91" s="2" t="s">
        <v>5</v>
      </c>
      <c r="B91" s="2">
        <v>31200</v>
      </c>
    </row>
    <row r="92" spans="1:2" x14ac:dyDescent="0.35">
      <c r="A92" s="1" t="s">
        <v>7</v>
      </c>
      <c r="B92" s="1">
        <v>56000</v>
      </c>
    </row>
    <row r="93" spans="1:2" x14ac:dyDescent="0.35">
      <c r="A93" s="2" t="s">
        <v>4</v>
      </c>
      <c r="B93" s="2">
        <v>64500</v>
      </c>
    </row>
    <row r="94" spans="1:2" x14ac:dyDescent="0.35">
      <c r="A94" s="1" t="s">
        <v>7</v>
      </c>
      <c r="B94" s="1">
        <v>116142.86</v>
      </c>
    </row>
    <row r="95" spans="1:2" x14ac:dyDescent="0.35">
      <c r="A95" s="2" t="s">
        <v>7</v>
      </c>
      <c r="B95" s="2">
        <v>87500</v>
      </c>
    </row>
    <row r="96" spans="1:2" x14ac:dyDescent="0.35">
      <c r="A96" s="1" t="s">
        <v>7</v>
      </c>
      <c r="B96" s="1">
        <v>35360</v>
      </c>
    </row>
    <row r="97" spans="1:2" x14ac:dyDescent="0.35">
      <c r="A97" s="2" t="s">
        <v>4</v>
      </c>
      <c r="B97" s="2">
        <v>49000</v>
      </c>
    </row>
    <row r="98" spans="1:2" x14ac:dyDescent="0.35">
      <c r="A98" s="1" t="s">
        <v>7</v>
      </c>
      <c r="B98" s="1">
        <v>50000</v>
      </c>
    </row>
    <row r="99" spans="1:2" x14ac:dyDescent="0.35">
      <c r="A99" s="2" t="s">
        <v>4</v>
      </c>
      <c r="B99" s="2">
        <v>28700</v>
      </c>
    </row>
    <row r="100" spans="1:2" x14ac:dyDescent="0.35">
      <c r="A100" s="1" t="s">
        <v>7</v>
      </c>
      <c r="B100" s="1">
        <v>63700</v>
      </c>
    </row>
    <row r="101" spans="1:2" x14ac:dyDescent="0.35">
      <c r="A101" s="2" t="s">
        <v>7</v>
      </c>
      <c r="B101" s="2">
        <v>35000</v>
      </c>
    </row>
    <row r="102" spans="1:2" x14ac:dyDescent="0.35">
      <c r="A102" s="1" t="s">
        <v>7</v>
      </c>
      <c r="B102" s="1">
        <v>115000</v>
      </c>
    </row>
    <row r="103" spans="1:2" x14ac:dyDescent="0.35">
      <c r="A103" s="2" t="s">
        <v>7</v>
      </c>
      <c r="B103" s="2">
        <v>69000</v>
      </c>
    </row>
    <row r="104" spans="1:2" x14ac:dyDescent="0.35">
      <c r="A104" s="1" t="s">
        <v>7</v>
      </c>
      <c r="B104" s="1">
        <v>84133.33</v>
      </c>
    </row>
    <row r="105" spans="1:2" x14ac:dyDescent="0.35">
      <c r="A105" s="2" t="s">
        <v>7</v>
      </c>
      <c r="B105" s="2">
        <v>131000</v>
      </c>
    </row>
    <row r="106" spans="1:2" x14ac:dyDescent="0.35">
      <c r="A106" s="1" t="s">
        <v>7</v>
      </c>
      <c r="B106" s="1">
        <v>72800</v>
      </c>
    </row>
    <row r="107" spans="1:2" x14ac:dyDescent="0.35">
      <c r="A107" s="2" t="s">
        <v>7</v>
      </c>
      <c r="B107" s="2">
        <v>35360</v>
      </c>
    </row>
    <row r="108" spans="1:2" x14ac:dyDescent="0.35">
      <c r="A108" s="1" t="s">
        <v>4</v>
      </c>
      <c r="B108" s="1">
        <v>60000</v>
      </c>
    </row>
    <row r="109" spans="1:2" x14ac:dyDescent="0.35">
      <c r="A109" s="2" t="s">
        <v>7</v>
      </c>
      <c r="B109" s="2">
        <v>90000</v>
      </c>
    </row>
    <row r="110" spans="1:2" x14ac:dyDescent="0.35">
      <c r="A110" s="1" t="s">
        <v>4</v>
      </c>
      <c r="B110" s="1">
        <v>53560</v>
      </c>
    </row>
    <row r="111" spans="1:2" x14ac:dyDescent="0.35">
      <c r="A111" s="2" t="s">
        <v>7</v>
      </c>
      <c r="B111" s="2">
        <v>52416</v>
      </c>
    </row>
    <row r="112" spans="1:2" x14ac:dyDescent="0.35">
      <c r="A112" s="1" t="s">
        <v>4</v>
      </c>
      <c r="B112" s="1">
        <v>108000</v>
      </c>
    </row>
    <row r="113" spans="1:2" x14ac:dyDescent="0.35">
      <c r="A113" s="2" t="s">
        <v>7</v>
      </c>
      <c r="B113" s="2">
        <v>89000</v>
      </c>
    </row>
    <row r="114" spans="1:2" x14ac:dyDescent="0.35">
      <c r="A114" s="1" t="s">
        <v>7</v>
      </c>
      <c r="B114" s="1">
        <v>67000</v>
      </c>
    </row>
    <row r="115" spans="1:2" x14ac:dyDescent="0.35">
      <c r="A115" s="2" t="s">
        <v>7</v>
      </c>
      <c r="B115" s="2">
        <v>103000</v>
      </c>
    </row>
    <row r="116" spans="1:2" x14ac:dyDescent="0.35">
      <c r="A116" s="1" t="s">
        <v>7</v>
      </c>
      <c r="B116" s="1">
        <v>40000</v>
      </c>
    </row>
    <row r="117" spans="1:2" x14ac:dyDescent="0.35">
      <c r="A117" s="2" t="s">
        <v>4</v>
      </c>
      <c r="B117" s="2">
        <v>52600</v>
      </c>
    </row>
    <row r="118" spans="1:2" x14ac:dyDescent="0.35">
      <c r="A118" s="1" t="s">
        <v>7</v>
      </c>
      <c r="B118" s="1">
        <v>220000</v>
      </c>
    </row>
    <row r="119" spans="1:2" x14ac:dyDescent="0.35">
      <c r="A119" s="2" t="s">
        <v>7</v>
      </c>
      <c r="B119" s="2">
        <v>107250</v>
      </c>
    </row>
    <row r="120" spans="1:2" x14ac:dyDescent="0.35">
      <c r="A120" s="1" t="s">
        <v>7</v>
      </c>
      <c r="B120" s="1">
        <v>110000</v>
      </c>
    </row>
    <row r="121" spans="1:2" x14ac:dyDescent="0.35">
      <c r="A121" s="2" t="s">
        <v>7</v>
      </c>
      <c r="B121" s="2">
        <v>35182</v>
      </c>
    </row>
    <row r="122" spans="1:2" x14ac:dyDescent="0.35">
      <c r="A122" s="1" t="s">
        <v>7</v>
      </c>
      <c r="B122" s="1">
        <v>78000</v>
      </c>
    </row>
    <row r="123" spans="1:2" x14ac:dyDescent="0.35">
      <c r="A123" s="2" t="s">
        <v>7</v>
      </c>
      <c r="B123" s="2">
        <v>37000</v>
      </c>
    </row>
    <row r="124" spans="1:2" x14ac:dyDescent="0.35">
      <c r="A124" s="1" t="s">
        <v>4</v>
      </c>
      <c r="B124" s="1">
        <v>29000</v>
      </c>
    </row>
    <row r="125" spans="1:2" x14ac:dyDescent="0.35">
      <c r="A125" s="2" t="s">
        <v>5</v>
      </c>
      <c r="B125" s="2">
        <v>40000</v>
      </c>
    </row>
    <row r="126" spans="1:2" x14ac:dyDescent="0.35">
      <c r="A126" s="1" t="s">
        <v>4</v>
      </c>
      <c r="B126" s="1">
        <v>112500</v>
      </c>
    </row>
    <row r="127" spans="1:2" x14ac:dyDescent="0.35">
      <c r="A127" s="2" t="s">
        <v>7</v>
      </c>
      <c r="B127" s="2">
        <v>63640.45</v>
      </c>
    </row>
    <row r="128" spans="1:2" x14ac:dyDescent="0.35">
      <c r="A128" s="1" t="s">
        <v>4</v>
      </c>
      <c r="B128" s="1">
        <v>114000</v>
      </c>
    </row>
    <row r="129" spans="1:2" x14ac:dyDescent="0.35">
      <c r="A129" s="2" t="s">
        <v>7</v>
      </c>
      <c r="B129" s="2">
        <v>127000</v>
      </c>
    </row>
    <row r="130" spans="1:2" x14ac:dyDescent="0.35">
      <c r="A130" s="1" t="s">
        <v>7</v>
      </c>
      <c r="B130" s="1">
        <v>150000</v>
      </c>
    </row>
    <row r="131" spans="1:2" x14ac:dyDescent="0.35">
      <c r="A131" s="2" t="s">
        <v>7</v>
      </c>
      <c r="B131" s="2">
        <v>47500</v>
      </c>
    </row>
    <row r="132" spans="1:2" x14ac:dyDescent="0.35">
      <c r="A132" s="1" t="s">
        <v>4</v>
      </c>
      <c r="B132" s="1">
        <v>130742.86</v>
      </c>
    </row>
    <row r="133" spans="1:2" x14ac:dyDescent="0.35">
      <c r="A133" s="2" t="s">
        <v>5</v>
      </c>
      <c r="B133" s="2">
        <v>86000</v>
      </c>
    </row>
    <row r="134" spans="1:2" x14ac:dyDescent="0.35">
      <c r="A134" s="1" t="s">
        <v>7</v>
      </c>
      <c r="B134" s="1">
        <v>104202.16</v>
      </c>
    </row>
    <row r="135" spans="1:2" x14ac:dyDescent="0.35">
      <c r="A135" s="2" t="s">
        <v>7</v>
      </c>
      <c r="B135" s="2">
        <v>343100</v>
      </c>
    </row>
    <row r="136" spans="1:2" x14ac:dyDescent="0.35">
      <c r="A136" s="1" t="s">
        <v>7</v>
      </c>
      <c r="B136" s="1">
        <v>90000</v>
      </c>
    </row>
    <row r="137" spans="1:2" x14ac:dyDescent="0.35">
      <c r="A137" s="2" t="s">
        <v>4</v>
      </c>
      <c r="B137" s="2">
        <v>66089</v>
      </c>
    </row>
    <row r="138" spans="1:2" x14ac:dyDescent="0.35">
      <c r="A138" s="1" t="s">
        <v>7</v>
      </c>
      <c r="B138" s="1">
        <v>196000</v>
      </c>
    </row>
    <row r="139" spans="1:2" x14ac:dyDescent="0.35">
      <c r="A139" s="2" t="s">
        <v>7</v>
      </c>
      <c r="B139" s="2">
        <v>132000</v>
      </c>
    </row>
    <row r="140" spans="1:2" x14ac:dyDescent="0.35">
      <c r="A140" s="1" t="s">
        <v>4</v>
      </c>
      <c r="B140" s="1">
        <v>146000</v>
      </c>
    </row>
    <row r="141" spans="1:2" x14ac:dyDescent="0.35">
      <c r="A141" s="2" t="s">
        <v>7</v>
      </c>
      <c r="B141" s="2">
        <v>144700</v>
      </c>
    </row>
    <row r="142" spans="1:2" x14ac:dyDescent="0.35">
      <c r="A142" s="1" t="s">
        <v>7</v>
      </c>
      <c r="B142" s="1">
        <v>160000</v>
      </c>
    </row>
    <row r="143" spans="1:2" x14ac:dyDescent="0.35">
      <c r="A143" s="2" t="s">
        <v>4</v>
      </c>
      <c r="B143" s="2">
        <v>100000</v>
      </c>
    </row>
    <row r="144" spans="1:2" x14ac:dyDescent="0.35">
      <c r="A144" s="1" t="s">
        <v>7</v>
      </c>
      <c r="B144" s="1">
        <v>105000</v>
      </c>
    </row>
    <row r="145" spans="1:2" x14ac:dyDescent="0.35">
      <c r="A145" s="2" t="s">
        <v>6</v>
      </c>
      <c r="B145" s="2">
        <v>215250</v>
      </c>
    </row>
    <row r="146" spans="1:2" x14ac:dyDescent="0.35">
      <c r="A146" s="1" t="s">
        <v>7</v>
      </c>
      <c r="B146" s="1">
        <v>92000</v>
      </c>
    </row>
    <row r="147" spans="1:2" x14ac:dyDescent="0.35">
      <c r="A147" s="2" t="s">
        <v>7</v>
      </c>
      <c r="B147" s="2">
        <v>116300</v>
      </c>
    </row>
    <row r="148" spans="1:2" x14ac:dyDescent="0.35">
      <c r="A148" s="1" t="s">
        <v>7</v>
      </c>
      <c r="B148" s="1">
        <v>80250</v>
      </c>
    </row>
    <row r="149" spans="1:2" x14ac:dyDescent="0.35">
      <c r="A149" s="2" t="s">
        <v>4</v>
      </c>
      <c r="B149" s="2">
        <v>94700</v>
      </c>
    </row>
    <row r="150" spans="1:2" x14ac:dyDescent="0.35">
      <c r="A150" s="1" t="s">
        <v>5</v>
      </c>
      <c r="B150" s="1">
        <v>49000</v>
      </c>
    </row>
    <row r="151" spans="1:2" x14ac:dyDescent="0.35">
      <c r="A151" s="2" t="s">
        <v>7</v>
      </c>
      <c r="B151" s="2">
        <v>109887.5</v>
      </c>
    </row>
    <row r="152" spans="1:2" x14ac:dyDescent="0.35">
      <c r="A152" s="1" t="s">
        <v>7</v>
      </c>
      <c r="B152" s="1">
        <v>84000</v>
      </c>
    </row>
    <row r="153" spans="1:2" x14ac:dyDescent="0.35">
      <c r="A153" s="2" t="s">
        <v>7</v>
      </c>
      <c r="B153" s="2">
        <v>175000</v>
      </c>
    </row>
    <row r="154" spans="1:2" x14ac:dyDescent="0.35">
      <c r="A154" s="1" t="s">
        <v>7</v>
      </c>
      <c r="B154" s="1">
        <v>54183.33</v>
      </c>
    </row>
    <row r="155" spans="1:2" x14ac:dyDescent="0.35">
      <c r="A155" s="2" t="s">
        <v>7</v>
      </c>
      <c r="B155" s="2">
        <v>28000</v>
      </c>
    </row>
    <row r="156" spans="1:2" x14ac:dyDescent="0.35">
      <c r="A156" s="1" t="s">
        <v>4</v>
      </c>
      <c r="B156" s="1">
        <v>57000</v>
      </c>
    </row>
    <row r="157" spans="1:2" x14ac:dyDescent="0.35">
      <c r="A157" s="2" t="s">
        <v>4</v>
      </c>
      <c r="B157" s="2">
        <v>130963.62</v>
      </c>
    </row>
    <row r="158" spans="1:2" x14ac:dyDescent="0.35">
      <c r="A158" s="1" t="s">
        <v>5</v>
      </c>
      <c r="B158" s="1">
        <v>74086.67</v>
      </c>
    </row>
    <row r="159" spans="1:2" x14ac:dyDescent="0.35">
      <c r="A159" s="2" t="s">
        <v>6</v>
      </c>
      <c r="B159" s="2">
        <v>181460</v>
      </c>
    </row>
    <row r="160" spans="1:2" x14ac:dyDescent="0.35">
      <c r="A160" s="1" t="s">
        <v>7</v>
      </c>
      <c r="B160" s="1">
        <v>100959.83</v>
      </c>
    </row>
    <row r="161" spans="1:2" x14ac:dyDescent="0.35">
      <c r="A161" s="2" t="s">
        <v>7</v>
      </c>
      <c r="B161" s="2">
        <v>46840</v>
      </c>
    </row>
    <row r="162" spans="1:2" x14ac:dyDescent="0.35">
      <c r="A162" s="1" t="s">
        <v>7</v>
      </c>
      <c r="B162" s="1">
        <v>50000</v>
      </c>
    </row>
    <row r="163" spans="1:2" x14ac:dyDescent="0.35">
      <c r="A163" s="2" t="s">
        <v>7</v>
      </c>
      <c r="B163" s="2">
        <v>76650</v>
      </c>
    </row>
    <row r="164" spans="1:2" x14ac:dyDescent="0.35">
      <c r="A164" s="1" t="s">
        <v>4</v>
      </c>
      <c r="B164" s="1">
        <v>70000</v>
      </c>
    </row>
    <row r="165" spans="1:2" x14ac:dyDescent="0.35">
      <c r="A165" s="2" t="s">
        <v>7</v>
      </c>
      <c r="B165" s="2">
        <v>25480</v>
      </c>
    </row>
    <row r="166" spans="1:2" x14ac:dyDescent="0.35">
      <c r="A166" s="1" t="s">
        <v>7</v>
      </c>
      <c r="B166" s="1">
        <v>71700</v>
      </c>
    </row>
    <row r="167" spans="1:2" x14ac:dyDescent="0.35">
      <c r="A167" s="2" t="s">
        <v>4</v>
      </c>
      <c r="B167" s="2">
        <v>65000</v>
      </c>
    </row>
    <row r="168" spans="1:2" x14ac:dyDescent="0.35">
      <c r="A168" s="1" t="s">
        <v>7</v>
      </c>
      <c r="B168" s="1">
        <v>65500</v>
      </c>
    </row>
    <row r="169" spans="1:2" x14ac:dyDescent="0.35">
      <c r="A169" s="2" t="s">
        <v>7</v>
      </c>
      <c r="B169" s="2">
        <v>100000</v>
      </c>
    </row>
    <row r="170" spans="1:2" x14ac:dyDescent="0.35">
      <c r="A170" s="1" t="s">
        <v>7</v>
      </c>
      <c r="B170" s="1">
        <v>46800</v>
      </c>
    </row>
    <row r="171" spans="1:2" x14ac:dyDescent="0.35">
      <c r="A171" s="2" t="s">
        <v>7</v>
      </c>
      <c r="B171" s="2">
        <v>33280</v>
      </c>
    </row>
    <row r="172" spans="1:2" x14ac:dyDescent="0.35">
      <c r="A172" s="1" t="s">
        <v>7</v>
      </c>
      <c r="B172" s="1">
        <v>60000</v>
      </c>
    </row>
    <row r="173" spans="1:2" x14ac:dyDescent="0.35">
      <c r="A173" s="2" t="s">
        <v>7</v>
      </c>
      <c r="B173" s="2">
        <v>40000</v>
      </c>
    </row>
    <row r="174" spans="1:2" x14ac:dyDescent="0.35">
      <c r="A174" s="1" t="s">
        <v>7</v>
      </c>
      <c r="B174" s="1">
        <v>17400</v>
      </c>
    </row>
    <row r="175" spans="1:2" x14ac:dyDescent="0.35">
      <c r="A175" s="2" t="s">
        <v>7</v>
      </c>
      <c r="B175" s="2">
        <v>47902</v>
      </c>
    </row>
    <row r="176" spans="1:2" x14ac:dyDescent="0.35">
      <c r="A176" s="1" t="s">
        <v>7</v>
      </c>
      <c r="B176" s="1">
        <v>110000</v>
      </c>
    </row>
    <row r="177" spans="1:2" x14ac:dyDescent="0.35">
      <c r="A177" s="2" t="s">
        <v>7</v>
      </c>
      <c r="B177" s="2">
        <v>102000</v>
      </c>
    </row>
    <row r="178" spans="1:2" x14ac:dyDescent="0.35">
      <c r="A178" s="1" t="s">
        <v>7</v>
      </c>
      <c r="B178" s="1">
        <v>109400</v>
      </c>
    </row>
    <row r="179" spans="1:2" x14ac:dyDescent="0.35">
      <c r="A179" s="2" t="s">
        <v>5</v>
      </c>
      <c r="B179" s="2">
        <v>55883</v>
      </c>
    </row>
    <row r="180" spans="1:2" x14ac:dyDescent="0.35">
      <c r="A180" s="1" t="s">
        <v>7</v>
      </c>
      <c r="B180" s="1">
        <v>107000</v>
      </c>
    </row>
    <row r="181" spans="1:2" x14ac:dyDescent="0.35">
      <c r="A181" s="2" t="s">
        <v>4</v>
      </c>
      <c r="B181" s="2">
        <v>36672</v>
      </c>
    </row>
    <row r="182" spans="1:2" x14ac:dyDescent="0.35">
      <c r="A182" s="1" t="s">
        <v>7</v>
      </c>
      <c r="B182" s="1">
        <v>3200</v>
      </c>
    </row>
    <row r="183" spans="1:2" x14ac:dyDescent="0.35">
      <c r="A183" s="2" t="s">
        <v>5</v>
      </c>
      <c r="B183" s="2">
        <v>28100</v>
      </c>
    </row>
    <row r="184" spans="1:2" x14ac:dyDescent="0.35">
      <c r="A184" s="1" t="s">
        <v>7</v>
      </c>
      <c r="B184" s="1">
        <v>40460</v>
      </c>
    </row>
    <row r="185" spans="1:2" x14ac:dyDescent="0.35">
      <c r="A185" s="2" t="s">
        <v>7</v>
      </c>
      <c r="B185" s="2">
        <v>55000</v>
      </c>
    </row>
    <row r="186" spans="1:2" x14ac:dyDescent="0.35">
      <c r="A186" s="1" t="s">
        <v>4</v>
      </c>
      <c r="B186" s="1">
        <v>50000</v>
      </c>
    </row>
    <row r="187" spans="1:2" x14ac:dyDescent="0.35">
      <c r="A187" s="2" t="s">
        <v>7</v>
      </c>
      <c r="B187" s="2">
        <v>45000</v>
      </c>
    </row>
    <row r="188" spans="1:2" x14ac:dyDescent="0.35">
      <c r="A188" s="1" t="s">
        <v>7</v>
      </c>
      <c r="B188" s="1">
        <v>55000</v>
      </c>
    </row>
    <row r="189" spans="1:2" x14ac:dyDescent="0.35">
      <c r="A189" s="2" t="s">
        <v>4</v>
      </c>
      <c r="B189" s="2">
        <v>200000</v>
      </c>
    </row>
    <row r="190" spans="1:2" x14ac:dyDescent="0.35">
      <c r="A190" s="1" t="s">
        <v>7</v>
      </c>
      <c r="B190" s="1">
        <v>41600</v>
      </c>
    </row>
    <row r="191" spans="1:2" x14ac:dyDescent="0.35">
      <c r="A191" s="2" t="s">
        <v>4</v>
      </c>
      <c r="B191" s="2">
        <v>50000</v>
      </c>
    </row>
    <row r="192" spans="1:2" x14ac:dyDescent="0.35">
      <c r="A192" s="1" t="s">
        <v>7</v>
      </c>
      <c r="B192" s="1">
        <v>71050</v>
      </c>
    </row>
    <row r="193" spans="1:2" x14ac:dyDescent="0.35">
      <c r="A193" s="2" t="s">
        <v>7</v>
      </c>
      <c r="B193" s="2">
        <v>76000</v>
      </c>
    </row>
    <row r="194" spans="1:2" x14ac:dyDescent="0.35">
      <c r="A194" s="1" t="s">
        <v>7</v>
      </c>
      <c r="B194" s="1">
        <v>81990.75</v>
      </c>
    </row>
    <row r="195" spans="1:2" x14ac:dyDescent="0.35">
      <c r="A195" s="2" t="s">
        <v>7</v>
      </c>
      <c r="B195" s="2">
        <v>65000</v>
      </c>
    </row>
    <row r="196" spans="1:2" x14ac:dyDescent="0.35">
      <c r="A196" s="1" t="s">
        <v>7</v>
      </c>
      <c r="B196" s="1">
        <v>82000</v>
      </c>
    </row>
    <row r="197" spans="1:2" x14ac:dyDescent="0.35">
      <c r="A197" s="2" t="s">
        <v>4</v>
      </c>
      <c r="B197" s="2">
        <v>68000</v>
      </c>
    </row>
    <row r="198" spans="1:2" x14ac:dyDescent="0.35">
      <c r="A198" s="1" t="s">
        <v>7</v>
      </c>
      <c r="B198" s="1">
        <v>44000</v>
      </c>
    </row>
    <row r="199" spans="1:2" x14ac:dyDescent="0.35">
      <c r="A199" s="2" t="s">
        <v>7</v>
      </c>
      <c r="B199" s="2">
        <v>44000</v>
      </c>
    </row>
    <row r="200" spans="1:2" x14ac:dyDescent="0.35">
      <c r="A200" s="1" t="s">
        <v>5</v>
      </c>
      <c r="B200" s="1">
        <v>95000</v>
      </c>
    </row>
    <row r="201" spans="1:2" x14ac:dyDescent="0.35">
      <c r="A201" s="2" t="s">
        <v>7</v>
      </c>
      <c r="B201" s="2">
        <v>37500</v>
      </c>
    </row>
    <row r="202" spans="1:2" x14ac:dyDescent="0.35">
      <c r="A202" s="1" t="s">
        <v>4</v>
      </c>
      <c r="B202" s="1">
        <v>400000</v>
      </c>
    </row>
    <row r="203" spans="1:2" x14ac:dyDescent="0.35">
      <c r="A203" s="2" t="s">
        <v>4</v>
      </c>
      <c r="B203" s="2">
        <v>26000</v>
      </c>
    </row>
    <row r="204" spans="1:2" x14ac:dyDescent="0.35">
      <c r="A204" s="1" t="s">
        <v>7</v>
      </c>
      <c r="B204" s="1">
        <v>40000</v>
      </c>
    </row>
    <row r="205" spans="1:2" x14ac:dyDescent="0.35">
      <c r="A205" s="2" t="s">
        <v>7</v>
      </c>
      <c r="B205" s="2">
        <v>42840</v>
      </c>
    </row>
    <row r="206" spans="1:2" x14ac:dyDescent="0.35">
      <c r="A206" s="1" t="s">
        <v>7</v>
      </c>
      <c r="B206" s="1">
        <v>77190</v>
      </c>
    </row>
    <row r="207" spans="1:2" x14ac:dyDescent="0.35">
      <c r="A207" s="2" t="s">
        <v>7</v>
      </c>
      <c r="B207" s="2">
        <v>72000</v>
      </c>
    </row>
    <row r="208" spans="1:2" x14ac:dyDescent="0.35">
      <c r="A208" s="1" t="s">
        <v>7</v>
      </c>
      <c r="B208" s="1">
        <v>68700</v>
      </c>
    </row>
    <row r="209" spans="1:2" x14ac:dyDescent="0.35">
      <c r="A209" s="2" t="s">
        <v>7</v>
      </c>
      <c r="B209" s="2">
        <v>43187</v>
      </c>
    </row>
    <row r="210" spans="1:2" x14ac:dyDescent="0.35">
      <c r="A210" s="1" t="s">
        <v>7</v>
      </c>
      <c r="B210" s="1">
        <v>75000</v>
      </c>
    </row>
    <row r="211" spans="1:2" x14ac:dyDescent="0.35">
      <c r="A211" s="2" t="s">
        <v>7</v>
      </c>
      <c r="B211" s="2">
        <v>90456</v>
      </c>
    </row>
    <row r="212" spans="1:2" x14ac:dyDescent="0.35">
      <c r="A212" s="1" t="s">
        <v>4</v>
      </c>
      <c r="B212" s="1">
        <v>76500</v>
      </c>
    </row>
    <row r="213" spans="1:2" x14ac:dyDescent="0.35">
      <c r="A213" s="2" t="s">
        <v>7</v>
      </c>
      <c r="B213" s="2">
        <v>57791.67</v>
      </c>
    </row>
    <row r="214" spans="1:2" x14ac:dyDescent="0.35">
      <c r="A214" s="1" t="s">
        <v>7</v>
      </c>
      <c r="B214" s="1">
        <v>36920</v>
      </c>
    </row>
    <row r="215" spans="1:2" x14ac:dyDescent="0.35">
      <c r="A215" s="2" t="s">
        <v>7</v>
      </c>
      <c r="B215" s="2">
        <v>84000</v>
      </c>
    </row>
    <row r="216" spans="1:2" x14ac:dyDescent="0.35">
      <c r="A216" s="1" t="s">
        <v>7</v>
      </c>
      <c r="B216" s="1">
        <v>64000</v>
      </c>
    </row>
    <row r="217" spans="1:2" x14ac:dyDescent="0.35">
      <c r="A217" s="2" t="s">
        <v>7</v>
      </c>
      <c r="B217" s="2">
        <v>83104.33</v>
      </c>
    </row>
    <row r="218" spans="1:2" x14ac:dyDescent="0.35">
      <c r="A218" s="1" t="s">
        <v>4</v>
      </c>
      <c r="B218" s="1">
        <v>152659.1</v>
      </c>
    </row>
    <row r="219" spans="1:2" x14ac:dyDescent="0.35">
      <c r="A219" s="2" t="s">
        <v>5</v>
      </c>
      <c r="B219" s="2">
        <v>116844.97</v>
      </c>
    </row>
    <row r="220" spans="1:2" x14ac:dyDescent="0.35">
      <c r="A220" s="1" t="s">
        <v>6</v>
      </c>
      <c r="B220" s="1">
        <v>131575.49</v>
      </c>
    </row>
    <row r="221" spans="1:2" x14ac:dyDescent="0.35">
      <c r="A221" s="2" t="s">
        <v>7</v>
      </c>
      <c r="B221" s="2">
        <v>124097.76</v>
      </c>
    </row>
    <row r="222" spans="1:2" x14ac:dyDescent="0.35">
      <c r="A222" s="1" t="s">
        <v>4</v>
      </c>
      <c r="B222" s="1">
        <v>36000</v>
      </c>
    </row>
    <row r="223" spans="1:2" x14ac:dyDescent="0.35">
      <c r="A223" s="2" t="s">
        <v>4</v>
      </c>
      <c r="B223" s="2">
        <v>57520</v>
      </c>
    </row>
    <row r="224" spans="1:2" x14ac:dyDescent="0.35">
      <c r="A224" s="1" t="s">
        <v>7</v>
      </c>
      <c r="B224" s="1">
        <v>74788.89</v>
      </c>
    </row>
    <row r="225" spans="1:2" x14ac:dyDescent="0.35">
      <c r="A225" s="2" t="s">
        <v>7</v>
      </c>
      <c r="B225" s="2">
        <v>23000</v>
      </c>
    </row>
    <row r="226" spans="1:2" x14ac:dyDescent="0.35">
      <c r="A226" s="1" t="s">
        <v>7</v>
      </c>
      <c r="B226" s="1">
        <v>60000</v>
      </c>
    </row>
    <row r="227" spans="1:2" x14ac:dyDescent="0.35">
      <c r="A227" s="2" t="s">
        <v>4</v>
      </c>
      <c r="B227" s="2">
        <v>155000</v>
      </c>
    </row>
    <row r="228" spans="1:2" x14ac:dyDescent="0.35">
      <c r="A228" s="1" t="s">
        <v>5</v>
      </c>
      <c r="B228" s="1">
        <v>92000</v>
      </c>
    </row>
    <row r="229" spans="1:2" x14ac:dyDescent="0.35">
      <c r="A229" s="2" t="s">
        <v>7</v>
      </c>
      <c r="B229" s="2">
        <v>141666.67000000001</v>
      </c>
    </row>
    <row r="230" spans="1:2" x14ac:dyDescent="0.35">
      <c r="A230" s="1" t="s">
        <v>5</v>
      </c>
      <c r="B230" s="1">
        <v>50000</v>
      </c>
    </row>
    <row r="231" spans="1:2" x14ac:dyDescent="0.35">
      <c r="A231" s="2" t="s">
        <v>7</v>
      </c>
      <c r="B231" s="2">
        <v>100000</v>
      </c>
    </row>
    <row r="232" spans="1:2" x14ac:dyDescent="0.35">
      <c r="A232" s="1" t="s">
        <v>7</v>
      </c>
      <c r="B232" s="1">
        <v>95000</v>
      </c>
    </row>
    <row r="233" spans="1:2" x14ac:dyDescent="0.35">
      <c r="A233" s="2" t="s">
        <v>7</v>
      </c>
      <c r="B233" s="2">
        <v>145000</v>
      </c>
    </row>
    <row r="234" spans="1:2" x14ac:dyDescent="0.35">
      <c r="A234" s="1" t="s">
        <v>4</v>
      </c>
      <c r="B234" s="1">
        <v>130000</v>
      </c>
    </row>
    <row r="235" spans="1:2" x14ac:dyDescent="0.35">
      <c r="A235" s="2" t="s">
        <v>7</v>
      </c>
      <c r="B235" s="2">
        <v>126700</v>
      </c>
    </row>
    <row r="236" spans="1:2" x14ac:dyDescent="0.35">
      <c r="A236" s="1" t="s">
        <v>7</v>
      </c>
      <c r="B236" s="1">
        <v>55000</v>
      </c>
    </row>
    <row r="237" spans="1:2" x14ac:dyDescent="0.35">
      <c r="A237" s="2" t="s">
        <v>4</v>
      </c>
      <c r="B237" s="2">
        <v>125000</v>
      </c>
    </row>
    <row r="238" spans="1:2" x14ac:dyDescent="0.35">
      <c r="A238" s="1" t="s">
        <v>7</v>
      </c>
      <c r="B238" s="1">
        <v>113729</v>
      </c>
    </row>
    <row r="239" spans="1:2" x14ac:dyDescent="0.35">
      <c r="A239" s="2" t="s">
        <v>4</v>
      </c>
      <c r="B239" s="2">
        <v>117000</v>
      </c>
    </row>
    <row r="240" spans="1:2" x14ac:dyDescent="0.35">
      <c r="A240" s="1" t="s">
        <v>7</v>
      </c>
      <c r="B240" s="1">
        <v>75000</v>
      </c>
    </row>
    <row r="241" spans="1:2" x14ac:dyDescent="0.35">
      <c r="A241" s="2" t="s">
        <v>7</v>
      </c>
      <c r="B241" s="2">
        <v>85000</v>
      </c>
    </row>
    <row r="242" spans="1:2" x14ac:dyDescent="0.35">
      <c r="A242" s="1" t="s">
        <v>7</v>
      </c>
      <c r="B242" s="1">
        <v>147000</v>
      </c>
    </row>
    <row r="243" spans="1:2" x14ac:dyDescent="0.35">
      <c r="A243" s="2" t="s">
        <v>7</v>
      </c>
      <c r="B243" s="2">
        <v>69000</v>
      </c>
    </row>
    <row r="244" spans="1:2" x14ac:dyDescent="0.35">
      <c r="A244" s="1" t="s">
        <v>7</v>
      </c>
      <c r="B244" s="1">
        <v>97000</v>
      </c>
    </row>
    <row r="245" spans="1:2" x14ac:dyDescent="0.35">
      <c r="A245" s="2" t="s">
        <v>7</v>
      </c>
      <c r="B245" s="2">
        <v>75000</v>
      </c>
    </row>
    <row r="246" spans="1:2" x14ac:dyDescent="0.35">
      <c r="A246" s="1" t="s">
        <v>4</v>
      </c>
      <c r="B246" s="1">
        <v>51000</v>
      </c>
    </row>
    <row r="247" spans="1:2" x14ac:dyDescent="0.35">
      <c r="A247" s="2" t="s">
        <v>7</v>
      </c>
      <c r="B247" s="2">
        <v>105000</v>
      </c>
    </row>
    <row r="248" spans="1:2" x14ac:dyDescent="0.35">
      <c r="A248" s="1" t="s">
        <v>7</v>
      </c>
      <c r="B248" s="1">
        <v>60121</v>
      </c>
    </row>
    <row r="249" spans="1:2" x14ac:dyDescent="0.35">
      <c r="A249" s="2" t="s">
        <v>7</v>
      </c>
      <c r="B249" s="2">
        <v>103000</v>
      </c>
    </row>
    <row r="250" spans="1:2" x14ac:dyDescent="0.35">
      <c r="A250" s="1" t="s">
        <v>7</v>
      </c>
      <c r="B250" s="1">
        <v>80000</v>
      </c>
    </row>
    <row r="251" spans="1:2" x14ac:dyDescent="0.35">
      <c r="A251" s="2" t="s">
        <v>7</v>
      </c>
      <c r="B251" s="2">
        <v>66000</v>
      </c>
    </row>
    <row r="252" spans="1:2" x14ac:dyDescent="0.35">
      <c r="A252" s="1" t="s">
        <v>7</v>
      </c>
      <c r="B252" s="1">
        <v>98000</v>
      </c>
    </row>
    <row r="253" spans="1:2" x14ac:dyDescent="0.35">
      <c r="A253" s="2" t="s">
        <v>7</v>
      </c>
      <c r="B253" s="2">
        <v>280000</v>
      </c>
    </row>
    <row r="254" spans="1:2" x14ac:dyDescent="0.35">
      <c r="A254" s="1" t="s">
        <v>7</v>
      </c>
      <c r="B254" s="1">
        <v>91000</v>
      </c>
    </row>
    <row r="255" spans="1:2" x14ac:dyDescent="0.35">
      <c r="A255" s="2" t="s">
        <v>7</v>
      </c>
      <c r="B255" s="2">
        <v>80000</v>
      </c>
    </row>
    <row r="256" spans="1:2" x14ac:dyDescent="0.35">
      <c r="A256" s="1" t="s">
        <v>7</v>
      </c>
      <c r="B256" s="1">
        <v>38000</v>
      </c>
    </row>
    <row r="257" spans="1:2" x14ac:dyDescent="0.35">
      <c r="A257" s="2" t="s">
        <v>7</v>
      </c>
      <c r="B257" s="2">
        <v>65000</v>
      </c>
    </row>
    <row r="258" spans="1:2" x14ac:dyDescent="0.35">
      <c r="A258" s="1" t="s">
        <v>7</v>
      </c>
      <c r="B258" s="1">
        <v>68000</v>
      </c>
    </row>
    <row r="259" spans="1:2" x14ac:dyDescent="0.35">
      <c r="A259" s="2" t="s">
        <v>7</v>
      </c>
      <c r="B259" s="2">
        <v>175000</v>
      </c>
    </row>
    <row r="260" spans="1:2" x14ac:dyDescent="0.35">
      <c r="A260" s="1" t="s">
        <v>7</v>
      </c>
      <c r="B260" s="1">
        <v>70000</v>
      </c>
    </row>
    <row r="261" spans="1:2" x14ac:dyDescent="0.35">
      <c r="A261" s="2" t="s">
        <v>7</v>
      </c>
      <c r="B261" s="2">
        <v>40000</v>
      </c>
    </row>
    <row r="262" spans="1:2" x14ac:dyDescent="0.35">
      <c r="A262" s="1" t="s">
        <v>7</v>
      </c>
      <c r="B262" s="1">
        <v>60500</v>
      </c>
    </row>
    <row r="263" spans="1:2" x14ac:dyDescent="0.35">
      <c r="A263" s="2" t="s">
        <v>7</v>
      </c>
      <c r="B263" s="2">
        <v>43194</v>
      </c>
    </row>
    <row r="264" spans="1:2" x14ac:dyDescent="0.35">
      <c r="A264" s="1" t="s">
        <v>7</v>
      </c>
      <c r="B264" s="1">
        <v>15000</v>
      </c>
    </row>
    <row r="265" spans="1:2" x14ac:dyDescent="0.35">
      <c r="A265" s="2" t="s">
        <v>4</v>
      </c>
      <c r="B265" s="2">
        <v>41600</v>
      </c>
    </row>
    <row r="266" spans="1:2" x14ac:dyDescent="0.35">
      <c r="A266" s="1" t="s">
        <v>5</v>
      </c>
      <c r="B266" s="1">
        <v>2300000</v>
      </c>
    </row>
    <row r="267" spans="1:2" x14ac:dyDescent="0.35">
      <c r="A267" s="2" t="s">
        <v>7</v>
      </c>
      <c r="B267" s="2">
        <v>27148.799999999999</v>
      </c>
    </row>
    <row r="268" spans="1:2" x14ac:dyDescent="0.35">
      <c r="A268" s="1" t="s">
        <v>5</v>
      </c>
      <c r="B268" s="1">
        <v>40000</v>
      </c>
    </row>
    <row r="269" spans="1:2" x14ac:dyDescent="0.35">
      <c r="A269" s="2" t="s">
        <v>7</v>
      </c>
      <c r="B269" s="2">
        <v>64500</v>
      </c>
    </row>
    <row r="270" spans="1:2" x14ac:dyDescent="0.35">
      <c r="A270" s="1" t="s">
        <v>7</v>
      </c>
      <c r="B270" s="1">
        <v>57211</v>
      </c>
    </row>
    <row r="271" spans="1:2" x14ac:dyDescent="0.35">
      <c r="A271" s="2" t="s">
        <v>4</v>
      </c>
      <c r="B271" s="2">
        <v>55000</v>
      </c>
    </row>
    <row r="272" spans="1:2" x14ac:dyDescent="0.35">
      <c r="A272" s="1" t="s">
        <v>4</v>
      </c>
      <c r="B272" s="1">
        <v>56410</v>
      </c>
    </row>
    <row r="273" spans="1:2" x14ac:dyDescent="0.35">
      <c r="A273" s="2" t="s">
        <v>7</v>
      </c>
      <c r="B273" s="2">
        <v>31000</v>
      </c>
    </row>
    <row r="274" spans="1:2" x14ac:dyDescent="0.35">
      <c r="A274" s="1" t="s">
        <v>7</v>
      </c>
      <c r="B274" s="1">
        <v>100000</v>
      </c>
    </row>
    <row r="275" spans="1:2" x14ac:dyDescent="0.35">
      <c r="A275" s="2" t="s">
        <v>7</v>
      </c>
      <c r="B275" s="2">
        <v>10000</v>
      </c>
    </row>
    <row r="276" spans="1:2" x14ac:dyDescent="0.35">
      <c r="A276" s="1" t="s">
        <v>4</v>
      </c>
      <c r="B276" s="1">
        <v>71000</v>
      </c>
    </row>
    <row r="277" spans="1:2" x14ac:dyDescent="0.35">
      <c r="A277" s="2" t="s">
        <v>7</v>
      </c>
      <c r="B277" s="2">
        <v>113492.17</v>
      </c>
    </row>
    <row r="278" spans="1:2" x14ac:dyDescent="0.35">
      <c r="A278" s="1" t="s">
        <v>7</v>
      </c>
      <c r="B278" s="1">
        <v>94375</v>
      </c>
    </row>
    <row r="279" spans="1:2" x14ac:dyDescent="0.35">
      <c r="A279" s="2" t="s">
        <v>4</v>
      </c>
      <c r="B279" s="2">
        <v>30000</v>
      </c>
    </row>
    <row r="280" spans="1:2" x14ac:dyDescent="0.35">
      <c r="A280" s="1" t="s">
        <v>4</v>
      </c>
      <c r="B280" s="1">
        <v>68000</v>
      </c>
    </row>
    <row r="281" spans="1:2" x14ac:dyDescent="0.35">
      <c r="A281" s="2" t="s">
        <v>7</v>
      </c>
      <c r="B281" s="2">
        <v>42860</v>
      </c>
    </row>
    <row r="282" spans="1:2" x14ac:dyDescent="0.35">
      <c r="A282" s="1" t="s">
        <v>4</v>
      </c>
      <c r="B282" s="1">
        <v>100000</v>
      </c>
    </row>
    <row r="283" spans="1:2" x14ac:dyDescent="0.35">
      <c r="A283" s="2" t="s">
        <v>7</v>
      </c>
      <c r="B283" s="2">
        <v>63350</v>
      </c>
    </row>
    <row r="284" spans="1:2" x14ac:dyDescent="0.35">
      <c r="A284" s="1" t="s">
        <v>4</v>
      </c>
      <c r="B284" s="1">
        <v>32280</v>
      </c>
    </row>
    <row r="285" spans="1:2" x14ac:dyDescent="0.35">
      <c r="A285" s="2" t="s">
        <v>7</v>
      </c>
      <c r="B285" s="2">
        <v>42000</v>
      </c>
    </row>
    <row r="286" spans="1:2" x14ac:dyDescent="0.35">
      <c r="A286" s="1" t="s">
        <v>7</v>
      </c>
      <c r="B286" s="1">
        <v>108000</v>
      </c>
    </row>
    <row r="287" spans="1:2" x14ac:dyDescent="0.35">
      <c r="A287" s="2" t="s">
        <v>7</v>
      </c>
      <c r="B287" s="2">
        <v>140000</v>
      </c>
    </row>
    <row r="288" spans="1:2" x14ac:dyDescent="0.35">
      <c r="A288" s="1" t="s">
        <v>7</v>
      </c>
      <c r="B288" s="1">
        <v>93000</v>
      </c>
    </row>
    <row r="289" spans="1:2" x14ac:dyDescent="0.35">
      <c r="A289" s="2" t="s">
        <v>4</v>
      </c>
      <c r="B289" s="2">
        <v>147000</v>
      </c>
    </row>
    <row r="290" spans="1:2" x14ac:dyDescent="0.35">
      <c r="A290" s="1" t="s">
        <v>7</v>
      </c>
      <c r="B290" s="1">
        <v>42000</v>
      </c>
    </row>
    <row r="291" spans="1:2" x14ac:dyDescent="0.35">
      <c r="A291" s="2" t="s">
        <v>7</v>
      </c>
      <c r="B291" s="2">
        <v>115000</v>
      </c>
    </row>
    <row r="292" spans="1:2" x14ac:dyDescent="0.35">
      <c r="A292" s="1" t="s">
        <v>7</v>
      </c>
      <c r="B292" s="1">
        <v>55650</v>
      </c>
    </row>
    <row r="293" spans="1:2" x14ac:dyDescent="0.35">
      <c r="A293" s="2" t="s">
        <v>7</v>
      </c>
      <c r="B293" s="2">
        <v>50000</v>
      </c>
    </row>
    <row r="294" spans="1:2" x14ac:dyDescent="0.35">
      <c r="A294" s="1" t="s">
        <v>7</v>
      </c>
      <c r="B294" s="1">
        <v>47000</v>
      </c>
    </row>
    <row r="295" spans="1:2" x14ac:dyDescent="0.35">
      <c r="A295" s="2" t="s">
        <v>7</v>
      </c>
      <c r="B295" s="2">
        <v>73000</v>
      </c>
    </row>
    <row r="296" spans="1:2" x14ac:dyDescent="0.35">
      <c r="A296" s="1" t="s">
        <v>7</v>
      </c>
      <c r="B296" s="1">
        <v>73875</v>
      </c>
    </row>
    <row r="297" spans="1:2" x14ac:dyDescent="0.35">
      <c r="A297" s="2" t="s">
        <v>7</v>
      </c>
      <c r="B297" s="2">
        <v>52000</v>
      </c>
    </row>
    <row r="298" spans="1:2" x14ac:dyDescent="0.35">
      <c r="A298" s="1" t="s">
        <v>6</v>
      </c>
      <c r="B298" s="1">
        <v>40000</v>
      </c>
    </row>
    <row r="299" spans="1:2" x14ac:dyDescent="0.35">
      <c r="A299" s="2" t="s">
        <v>7</v>
      </c>
      <c r="B299" s="2">
        <v>75000</v>
      </c>
    </row>
    <row r="300" spans="1:2" x14ac:dyDescent="0.35">
      <c r="A300" s="1" t="s">
        <v>7</v>
      </c>
      <c r="B300" s="1">
        <v>54000</v>
      </c>
    </row>
    <row r="301" spans="1:2" x14ac:dyDescent="0.35">
      <c r="A301" s="2" t="s">
        <v>7</v>
      </c>
      <c r="B301" s="2">
        <v>47840</v>
      </c>
    </row>
    <row r="302" spans="1:2" x14ac:dyDescent="0.35">
      <c r="A302" s="1" t="s">
        <v>7</v>
      </c>
      <c r="B302" s="1">
        <v>120000</v>
      </c>
    </row>
    <row r="303" spans="1:2" x14ac:dyDescent="0.35">
      <c r="A303" s="2" t="s">
        <v>4</v>
      </c>
      <c r="B303" s="2">
        <v>125000</v>
      </c>
    </row>
    <row r="304" spans="1:2" x14ac:dyDescent="0.35">
      <c r="A304" s="1" t="s">
        <v>7</v>
      </c>
      <c r="B304" s="1">
        <v>120000</v>
      </c>
    </row>
    <row r="305" spans="1:2" x14ac:dyDescent="0.35">
      <c r="A305" s="2" t="s">
        <v>7</v>
      </c>
      <c r="B305" s="2">
        <v>138000</v>
      </c>
    </row>
    <row r="306" spans="1:2" x14ac:dyDescent="0.35">
      <c r="A306" s="1" t="s">
        <v>7</v>
      </c>
      <c r="B306" s="1">
        <v>82500</v>
      </c>
    </row>
    <row r="307" spans="1:2" x14ac:dyDescent="0.35">
      <c r="A307" s="2" t="s">
        <v>7</v>
      </c>
      <c r="B307" s="2">
        <v>49000</v>
      </c>
    </row>
    <row r="308" spans="1:2" x14ac:dyDescent="0.35">
      <c r="A308" s="1" t="s">
        <v>7</v>
      </c>
      <c r="B308" s="1">
        <v>58500</v>
      </c>
    </row>
    <row r="309" spans="1:2" x14ac:dyDescent="0.35">
      <c r="A309" s="2" t="s">
        <v>7</v>
      </c>
      <c r="B309" s="2">
        <v>42000</v>
      </c>
    </row>
    <row r="310" spans="1:2" x14ac:dyDescent="0.35">
      <c r="A310" s="1" t="s">
        <v>7</v>
      </c>
      <c r="B310" s="1">
        <v>62400</v>
      </c>
    </row>
    <row r="311" spans="1:2" x14ac:dyDescent="0.35">
      <c r="A311" s="2" t="s">
        <v>4</v>
      </c>
      <c r="B311" s="2">
        <v>683003.54</v>
      </c>
    </row>
    <row r="312" spans="1:2" x14ac:dyDescent="0.35">
      <c r="A312" s="1" t="s">
        <v>5</v>
      </c>
      <c r="B312" s="1">
        <v>55818.85</v>
      </c>
    </row>
    <row r="313" spans="1:2" x14ac:dyDescent="0.35">
      <c r="A313" s="2" t="s">
        <v>6</v>
      </c>
      <c r="B313" s="2">
        <v>63459.49</v>
      </c>
    </row>
    <row r="314" spans="1:2" x14ac:dyDescent="0.35">
      <c r="A314" s="1" t="s">
        <v>7</v>
      </c>
      <c r="B314" s="1">
        <v>502800.57</v>
      </c>
    </row>
    <row r="315" spans="1:2" x14ac:dyDescent="0.35">
      <c r="A315" s="2" t="s">
        <v>5</v>
      </c>
      <c r="B315" s="2">
        <v>70270</v>
      </c>
    </row>
    <row r="316" spans="1:2" x14ac:dyDescent="0.35">
      <c r="A316" s="1" t="s">
        <v>7</v>
      </c>
      <c r="B316" s="1">
        <v>60000</v>
      </c>
    </row>
    <row r="317" spans="1:2" x14ac:dyDescent="0.35">
      <c r="A317" s="2" t="s">
        <v>4</v>
      </c>
      <c r="B317" s="2">
        <v>76080.73</v>
      </c>
    </row>
    <row r="318" spans="1:2" x14ac:dyDescent="0.35">
      <c r="A318" s="1" t="s">
        <v>5</v>
      </c>
      <c r="B318" s="1">
        <v>58274.58</v>
      </c>
    </row>
    <row r="319" spans="1:2" x14ac:dyDescent="0.35">
      <c r="A319" s="2" t="s">
        <v>6</v>
      </c>
      <c r="B319" s="2">
        <v>68500</v>
      </c>
    </row>
    <row r="320" spans="1:2" x14ac:dyDescent="0.35">
      <c r="A320" s="1" t="s">
        <v>7</v>
      </c>
      <c r="B320" s="1">
        <v>107420.12</v>
      </c>
    </row>
    <row r="321" spans="1:2" x14ac:dyDescent="0.35">
      <c r="A321" s="2" t="s">
        <v>7</v>
      </c>
      <c r="B321" s="2">
        <v>118000</v>
      </c>
    </row>
    <row r="322" spans="1:2" x14ac:dyDescent="0.35">
      <c r="A322" s="1" t="s">
        <v>7</v>
      </c>
      <c r="B322" s="1">
        <v>52500</v>
      </c>
    </row>
    <row r="323" spans="1:2" x14ac:dyDescent="0.35">
      <c r="A323" s="2" t="s">
        <v>7</v>
      </c>
      <c r="B323" s="2">
        <v>140000</v>
      </c>
    </row>
    <row r="324" spans="1:2" x14ac:dyDescent="0.35">
      <c r="A324" s="1" t="s">
        <v>7</v>
      </c>
      <c r="B324" s="1">
        <v>116000</v>
      </c>
    </row>
    <row r="325" spans="1:2" x14ac:dyDescent="0.35">
      <c r="A325" s="2" t="s">
        <v>4</v>
      </c>
      <c r="B325" s="2">
        <v>100000</v>
      </c>
    </row>
    <row r="326" spans="1:2" x14ac:dyDescent="0.35">
      <c r="A326" s="1" t="s">
        <v>7</v>
      </c>
      <c r="B326" s="1">
        <v>93600</v>
      </c>
    </row>
    <row r="327" spans="1:2" x14ac:dyDescent="0.35">
      <c r="A327" s="2" t="s">
        <v>7</v>
      </c>
      <c r="B327" s="2">
        <v>48500</v>
      </c>
    </row>
    <row r="328" spans="1:2" x14ac:dyDescent="0.35">
      <c r="A328" s="1" t="s">
        <v>7</v>
      </c>
      <c r="B328" s="1">
        <v>84000</v>
      </c>
    </row>
    <row r="329" spans="1:2" x14ac:dyDescent="0.35">
      <c r="A329" s="2" t="s">
        <v>7</v>
      </c>
      <c r="B329" s="2">
        <v>74000</v>
      </c>
    </row>
    <row r="330" spans="1:2" x14ac:dyDescent="0.35">
      <c r="A330" s="1" t="s">
        <v>7</v>
      </c>
      <c r="B330" s="1">
        <v>42000</v>
      </c>
    </row>
    <row r="331" spans="1:2" x14ac:dyDescent="0.35">
      <c r="A331" s="2" t="s">
        <v>4</v>
      </c>
      <c r="B331" s="2">
        <v>107000</v>
      </c>
    </row>
    <row r="332" spans="1:2" x14ac:dyDescent="0.35">
      <c r="A332" s="1" t="s">
        <v>7</v>
      </c>
      <c r="B332" s="1">
        <v>74500</v>
      </c>
    </row>
    <row r="333" spans="1:2" x14ac:dyDescent="0.35">
      <c r="A333" s="2" t="s">
        <v>7</v>
      </c>
      <c r="B333" s="2">
        <v>56000</v>
      </c>
    </row>
    <row r="334" spans="1:2" x14ac:dyDescent="0.35">
      <c r="A334" s="1" t="s">
        <v>7</v>
      </c>
      <c r="B334" s="1">
        <v>75000</v>
      </c>
    </row>
    <row r="335" spans="1:2" x14ac:dyDescent="0.35">
      <c r="A335" s="2" t="s">
        <v>7</v>
      </c>
      <c r="B335" s="2">
        <v>76000</v>
      </c>
    </row>
    <row r="336" spans="1:2" x14ac:dyDescent="0.35">
      <c r="A336" s="1" t="s">
        <v>4</v>
      </c>
      <c r="B336" s="1">
        <v>147499.82999999999</v>
      </c>
    </row>
    <row r="337" spans="1:2" x14ac:dyDescent="0.35">
      <c r="A337" s="2" t="s">
        <v>6</v>
      </c>
      <c r="B337" s="2">
        <v>70720</v>
      </c>
    </row>
    <row r="338" spans="1:2" x14ac:dyDescent="0.35">
      <c r="A338" s="1" t="s">
        <v>7</v>
      </c>
      <c r="B338" s="1">
        <v>123772.73</v>
      </c>
    </row>
    <row r="339" spans="1:2" x14ac:dyDescent="0.35">
      <c r="A339" s="2" t="s">
        <v>7</v>
      </c>
      <c r="B339" s="2">
        <v>150000</v>
      </c>
    </row>
    <row r="340" spans="1:2" x14ac:dyDescent="0.35">
      <c r="A340" s="1" t="s">
        <v>7</v>
      </c>
      <c r="B340" s="1">
        <v>253300</v>
      </c>
    </row>
    <row r="341" spans="1:2" x14ac:dyDescent="0.35">
      <c r="A341" s="2" t="s">
        <v>4</v>
      </c>
      <c r="B341" s="2">
        <v>120000</v>
      </c>
    </row>
    <row r="342" spans="1:2" x14ac:dyDescent="0.35">
      <c r="A342" s="1" t="s">
        <v>7</v>
      </c>
      <c r="B342" s="1">
        <v>1115000</v>
      </c>
    </row>
    <row r="343" spans="1:2" x14ac:dyDescent="0.35">
      <c r="A343" s="2" t="s">
        <v>4</v>
      </c>
      <c r="B343" s="2">
        <v>47000</v>
      </c>
    </row>
    <row r="344" spans="1:2" x14ac:dyDescent="0.35">
      <c r="A344" s="1" t="s">
        <v>7</v>
      </c>
      <c r="B344" s="1">
        <v>73000</v>
      </c>
    </row>
    <row r="345" spans="1:2" x14ac:dyDescent="0.35">
      <c r="A345" s="2" t="s">
        <v>4</v>
      </c>
      <c r="B345" s="2">
        <v>75000</v>
      </c>
    </row>
    <row r="346" spans="1:2" x14ac:dyDescent="0.35">
      <c r="A346" s="1" t="s">
        <v>7</v>
      </c>
      <c r="B346" s="1">
        <v>62000</v>
      </c>
    </row>
    <row r="347" spans="1:2" x14ac:dyDescent="0.35">
      <c r="A347" s="2" t="s">
        <v>4</v>
      </c>
      <c r="B347" s="2">
        <v>127000</v>
      </c>
    </row>
    <row r="348" spans="1:2" x14ac:dyDescent="0.35">
      <c r="A348" s="1" t="s">
        <v>7</v>
      </c>
      <c r="B348" s="1">
        <v>75000</v>
      </c>
    </row>
    <row r="349" spans="1:2" x14ac:dyDescent="0.35">
      <c r="A349" s="2" t="s">
        <v>4</v>
      </c>
      <c r="B349" s="2">
        <v>118158.73</v>
      </c>
    </row>
    <row r="350" spans="1:2" x14ac:dyDescent="0.35">
      <c r="A350" s="1" t="s">
        <v>5</v>
      </c>
      <c r="B350" s="1">
        <v>75383.899999999994</v>
      </c>
    </row>
    <row r="351" spans="1:2" x14ac:dyDescent="0.35">
      <c r="A351" s="2" t="s">
        <v>6</v>
      </c>
      <c r="B351" s="2">
        <v>93164.63</v>
      </c>
    </row>
    <row r="352" spans="1:2" x14ac:dyDescent="0.35">
      <c r="A352" s="1" t="s">
        <v>7</v>
      </c>
      <c r="B352" s="1">
        <v>95492.71</v>
      </c>
    </row>
    <row r="353" spans="1:2" x14ac:dyDescent="0.35">
      <c r="A353" s="2" t="s">
        <v>4</v>
      </c>
      <c r="B353" s="2">
        <v>537626.94999999995</v>
      </c>
    </row>
    <row r="354" spans="1:2" x14ac:dyDescent="0.35">
      <c r="A354" s="1" t="s">
        <v>5</v>
      </c>
      <c r="B354" s="1">
        <v>430650</v>
      </c>
    </row>
    <row r="355" spans="1:2" x14ac:dyDescent="0.35">
      <c r="A355" s="2" t="s">
        <v>6</v>
      </c>
      <c r="B355" s="2">
        <v>99191.25</v>
      </c>
    </row>
    <row r="356" spans="1:2" x14ac:dyDescent="0.35">
      <c r="A356" s="1" t="s">
        <v>7</v>
      </c>
      <c r="B356" s="1">
        <v>96061.8</v>
      </c>
    </row>
    <row r="357" spans="1:2" x14ac:dyDescent="0.35">
      <c r="A357" s="2" t="s">
        <v>5</v>
      </c>
      <c r="B357" s="2">
        <v>52000</v>
      </c>
    </row>
    <row r="358" spans="1:2" x14ac:dyDescent="0.35">
      <c r="A358" s="1" t="s">
        <v>7</v>
      </c>
      <c r="B358" s="1">
        <v>46000</v>
      </c>
    </row>
    <row r="359" spans="1:2" x14ac:dyDescent="0.35">
      <c r="A359" s="2" t="s">
        <v>4</v>
      </c>
      <c r="B359" s="2">
        <v>72000</v>
      </c>
    </row>
    <row r="360" spans="1:2" x14ac:dyDescent="0.35">
      <c r="A360" s="1" t="s">
        <v>4</v>
      </c>
      <c r="B360" s="1">
        <v>46000</v>
      </c>
    </row>
    <row r="361" spans="1:2" x14ac:dyDescent="0.35">
      <c r="A361" s="2" t="s">
        <v>7</v>
      </c>
      <c r="B361" s="2">
        <v>281666.67</v>
      </c>
    </row>
    <row r="362" spans="1:2" x14ac:dyDescent="0.35">
      <c r="A362" s="1" t="s">
        <v>7</v>
      </c>
      <c r="B362" s="1">
        <v>124800</v>
      </c>
    </row>
    <row r="363" spans="1:2" x14ac:dyDescent="0.35">
      <c r="A363" s="2" t="s">
        <v>7</v>
      </c>
      <c r="B363" s="2">
        <v>27000</v>
      </c>
    </row>
    <row r="364" spans="1:2" x14ac:dyDescent="0.35">
      <c r="A364" s="1" t="s">
        <v>4</v>
      </c>
      <c r="B364" s="1">
        <v>60000</v>
      </c>
    </row>
    <row r="365" spans="1:2" x14ac:dyDescent="0.35">
      <c r="A365" s="2" t="s">
        <v>4</v>
      </c>
      <c r="B365" s="2">
        <v>59925</v>
      </c>
    </row>
    <row r="366" spans="1:2" x14ac:dyDescent="0.35">
      <c r="A366" s="1" t="s">
        <v>7</v>
      </c>
      <c r="B366" s="1">
        <v>54533.33</v>
      </c>
    </row>
    <row r="367" spans="1:2" x14ac:dyDescent="0.35">
      <c r="A367" s="2" t="s">
        <v>4</v>
      </c>
      <c r="B367" s="2">
        <v>83375</v>
      </c>
    </row>
    <row r="368" spans="1:2" x14ac:dyDescent="0.35">
      <c r="A368" s="1" t="s">
        <v>7</v>
      </c>
      <c r="B368" s="1">
        <v>58666.67</v>
      </c>
    </row>
    <row r="369" spans="1:2" x14ac:dyDescent="0.35">
      <c r="A369" s="2" t="s">
        <v>7</v>
      </c>
      <c r="B369" s="2">
        <v>72365</v>
      </c>
    </row>
    <row r="370" spans="1:2" x14ac:dyDescent="0.35">
      <c r="A370" s="1" t="s">
        <v>4</v>
      </c>
      <c r="B370" s="1">
        <v>85000</v>
      </c>
    </row>
    <row r="371" spans="1:2" x14ac:dyDescent="0.35">
      <c r="A371" s="2" t="s">
        <v>6</v>
      </c>
      <c r="B371" s="2">
        <v>89000</v>
      </c>
    </row>
    <row r="372" spans="1:2" x14ac:dyDescent="0.35">
      <c r="A372" s="1" t="s">
        <v>7</v>
      </c>
      <c r="B372" s="1">
        <v>70132</v>
      </c>
    </row>
    <row r="373" spans="1:2" x14ac:dyDescent="0.35">
      <c r="A373" s="2" t="s">
        <v>7</v>
      </c>
      <c r="B373" s="2">
        <v>57900</v>
      </c>
    </row>
    <row r="374" spans="1:2" x14ac:dyDescent="0.35">
      <c r="A374" s="1" t="s">
        <v>4</v>
      </c>
      <c r="B374" s="1">
        <v>46000</v>
      </c>
    </row>
    <row r="375" spans="1:2" x14ac:dyDescent="0.35">
      <c r="A375" s="2" t="s">
        <v>7</v>
      </c>
      <c r="B375" s="2">
        <v>50000</v>
      </c>
    </row>
    <row r="376" spans="1:2" x14ac:dyDescent="0.35">
      <c r="A376" s="1" t="s">
        <v>7</v>
      </c>
      <c r="B376" s="1">
        <v>77500</v>
      </c>
    </row>
    <row r="377" spans="1:2" x14ac:dyDescent="0.35">
      <c r="A377" s="2" t="s">
        <v>7</v>
      </c>
      <c r="B377" s="2">
        <v>58</v>
      </c>
    </row>
    <row r="378" spans="1:2" x14ac:dyDescent="0.35">
      <c r="A378" s="1" t="s">
        <v>7</v>
      </c>
      <c r="B378" s="1">
        <v>61050</v>
      </c>
    </row>
    <row r="379" spans="1:2" x14ac:dyDescent="0.35">
      <c r="A379" s="2" t="s">
        <v>4</v>
      </c>
      <c r="B379" s="2">
        <v>70000</v>
      </c>
    </row>
    <row r="380" spans="1:2" x14ac:dyDescent="0.35">
      <c r="A380" s="1" t="s">
        <v>7</v>
      </c>
      <c r="B380" s="1">
        <v>67583.33</v>
      </c>
    </row>
    <row r="381" spans="1:2" x14ac:dyDescent="0.35">
      <c r="A381" s="2" t="s">
        <v>7</v>
      </c>
      <c r="B381" s="2">
        <v>52000</v>
      </c>
    </row>
    <row r="382" spans="1:2" x14ac:dyDescent="0.35">
      <c r="A382" s="1" t="s">
        <v>7</v>
      </c>
      <c r="B382" s="1">
        <v>48500</v>
      </c>
    </row>
    <row r="383" spans="1:2" x14ac:dyDescent="0.35">
      <c r="A383" s="2" t="s">
        <v>7</v>
      </c>
      <c r="B383" s="2">
        <v>43000</v>
      </c>
    </row>
    <row r="384" spans="1:2" x14ac:dyDescent="0.35">
      <c r="A384" s="1" t="s">
        <v>4</v>
      </c>
      <c r="B384" s="1">
        <v>36000000</v>
      </c>
    </row>
    <row r="385" spans="1:2" x14ac:dyDescent="0.35">
      <c r="A385" s="2" t="s">
        <v>7</v>
      </c>
      <c r="B385" s="2">
        <v>88000</v>
      </c>
    </row>
    <row r="386" spans="1:2" x14ac:dyDescent="0.35">
      <c r="A386" s="1" t="s">
        <v>7</v>
      </c>
      <c r="B386" s="1">
        <v>92500</v>
      </c>
    </row>
    <row r="387" spans="1:2" x14ac:dyDescent="0.35">
      <c r="A387" s="2" t="s">
        <v>7</v>
      </c>
      <c r="B387" s="2">
        <v>39000</v>
      </c>
    </row>
    <row r="388" spans="1:2" x14ac:dyDescent="0.35">
      <c r="A388" s="1" t="s">
        <v>7</v>
      </c>
      <c r="B388" s="1">
        <v>65000</v>
      </c>
    </row>
    <row r="389" spans="1:2" x14ac:dyDescent="0.35">
      <c r="A389" s="2" t="s">
        <v>7</v>
      </c>
      <c r="B389" s="2">
        <v>72000</v>
      </c>
    </row>
    <row r="390" spans="1:2" x14ac:dyDescent="0.35">
      <c r="A390" s="1" t="s">
        <v>7</v>
      </c>
      <c r="B390" s="1">
        <v>125000</v>
      </c>
    </row>
    <row r="391" spans="1:2" x14ac:dyDescent="0.35">
      <c r="A391" s="2" t="s">
        <v>7</v>
      </c>
      <c r="B391" s="2">
        <v>120000</v>
      </c>
    </row>
    <row r="392" spans="1:2" x14ac:dyDescent="0.35">
      <c r="A392" s="1" t="s">
        <v>7</v>
      </c>
      <c r="B392" s="1">
        <v>90000</v>
      </c>
    </row>
    <row r="393" spans="1:2" x14ac:dyDescent="0.35">
      <c r="A393" s="2" t="s">
        <v>7</v>
      </c>
      <c r="B393" s="2">
        <v>58500</v>
      </c>
    </row>
    <row r="394" spans="1:2" x14ac:dyDescent="0.35">
      <c r="A394" s="1" t="s">
        <v>5</v>
      </c>
      <c r="B394" s="1">
        <v>38188</v>
      </c>
    </row>
    <row r="395" spans="1:2" x14ac:dyDescent="0.35">
      <c r="A395" s="2" t="s">
        <v>6</v>
      </c>
      <c r="B395" s="2">
        <v>31200</v>
      </c>
    </row>
    <row r="396" spans="1:2" x14ac:dyDescent="0.35">
      <c r="A396" s="1" t="s">
        <v>7</v>
      </c>
      <c r="B396" s="1">
        <v>29120</v>
      </c>
    </row>
    <row r="397" spans="1:2" x14ac:dyDescent="0.35">
      <c r="A397" s="2" t="s">
        <v>4</v>
      </c>
      <c r="B397" s="2">
        <v>70000</v>
      </c>
    </row>
    <row r="398" spans="1:2" x14ac:dyDescent="0.35">
      <c r="A398" s="1" t="s">
        <v>7</v>
      </c>
      <c r="B398" s="1">
        <v>125500</v>
      </c>
    </row>
    <row r="399" spans="1:2" x14ac:dyDescent="0.35">
      <c r="A399" s="2" t="s">
        <v>4</v>
      </c>
      <c r="B399" s="2">
        <v>95000</v>
      </c>
    </row>
    <row r="400" spans="1:2" x14ac:dyDescent="0.35">
      <c r="A400" s="1" t="s">
        <v>4</v>
      </c>
      <c r="B400" s="1">
        <v>200000</v>
      </c>
    </row>
    <row r="401" spans="1:2" x14ac:dyDescent="0.35">
      <c r="A401" s="2" t="s">
        <v>7</v>
      </c>
      <c r="B401" s="2">
        <v>113000</v>
      </c>
    </row>
    <row r="402" spans="1:2" x14ac:dyDescent="0.35">
      <c r="A402" s="1" t="s">
        <v>7</v>
      </c>
      <c r="B402" s="1">
        <v>109000</v>
      </c>
    </row>
    <row r="403" spans="1:2" x14ac:dyDescent="0.35">
      <c r="A403" s="2" t="s">
        <v>7</v>
      </c>
      <c r="B403" s="2">
        <v>90000</v>
      </c>
    </row>
    <row r="404" spans="1:2" x14ac:dyDescent="0.35">
      <c r="A404" s="1" t="s">
        <v>7</v>
      </c>
      <c r="B404" s="1">
        <v>125000</v>
      </c>
    </row>
    <row r="405" spans="1:2" x14ac:dyDescent="0.35">
      <c r="A405" s="2" t="s">
        <v>7</v>
      </c>
      <c r="B405" s="2">
        <v>105833.33</v>
      </c>
    </row>
    <row r="406" spans="1:2" x14ac:dyDescent="0.35">
      <c r="A406" s="1" t="s">
        <v>7</v>
      </c>
      <c r="B406" s="1">
        <v>58500</v>
      </c>
    </row>
    <row r="407" spans="1:2" x14ac:dyDescent="0.35">
      <c r="A407" s="2" t="s">
        <v>7</v>
      </c>
      <c r="B407" s="2">
        <v>70000</v>
      </c>
    </row>
    <row r="408" spans="1:2" x14ac:dyDescent="0.35">
      <c r="A408" s="1" t="s">
        <v>7</v>
      </c>
      <c r="B408" s="1">
        <v>50200</v>
      </c>
    </row>
    <row r="409" spans="1:2" x14ac:dyDescent="0.35">
      <c r="A409" s="2" t="s">
        <v>7</v>
      </c>
      <c r="B409" s="2">
        <v>75000</v>
      </c>
    </row>
    <row r="410" spans="1:2" x14ac:dyDescent="0.35">
      <c r="A410" s="1" t="s">
        <v>7</v>
      </c>
      <c r="B410" s="1">
        <v>75000</v>
      </c>
    </row>
    <row r="411" spans="1:2" x14ac:dyDescent="0.35">
      <c r="A411" s="2" t="s">
        <v>4</v>
      </c>
      <c r="B411" s="2">
        <v>32524</v>
      </c>
    </row>
    <row r="412" spans="1:2" x14ac:dyDescent="0.35">
      <c r="A412" s="1" t="s">
        <v>4</v>
      </c>
      <c r="B412" s="1">
        <v>37440</v>
      </c>
    </row>
    <row r="413" spans="1:2" x14ac:dyDescent="0.35">
      <c r="A413" s="2" t="s">
        <v>7</v>
      </c>
      <c r="B413" s="2">
        <v>70000</v>
      </c>
    </row>
    <row r="414" spans="1:2" x14ac:dyDescent="0.35">
      <c r="A414" s="1" t="s">
        <v>7</v>
      </c>
      <c r="B414" s="1">
        <v>52500</v>
      </c>
    </row>
    <row r="415" spans="1:2" x14ac:dyDescent="0.35">
      <c r="A415" s="2" t="s">
        <v>4</v>
      </c>
      <c r="B415" s="2">
        <v>110000</v>
      </c>
    </row>
    <row r="416" spans="1:2" x14ac:dyDescent="0.35">
      <c r="A416" s="1" t="s">
        <v>4</v>
      </c>
      <c r="B416" s="1">
        <v>113500</v>
      </c>
    </row>
    <row r="417" spans="1:2" x14ac:dyDescent="0.35">
      <c r="A417" s="2" t="s">
        <v>7</v>
      </c>
      <c r="B417" s="2">
        <v>258500</v>
      </c>
    </row>
    <row r="418" spans="1:2" x14ac:dyDescent="0.35">
      <c r="A418" s="1" t="s">
        <v>4</v>
      </c>
      <c r="B418" s="1">
        <v>90000</v>
      </c>
    </row>
    <row r="419" spans="1:2" x14ac:dyDescent="0.35">
      <c r="A419" s="2" t="s">
        <v>7</v>
      </c>
      <c r="B419" s="2">
        <v>55000</v>
      </c>
    </row>
    <row r="420" spans="1:2" x14ac:dyDescent="0.35">
      <c r="A420" s="1" t="s">
        <v>6</v>
      </c>
      <c r="B420" s="1">
        <v>105000</v>
      </c>
    </row>
    <row r="421" spans="1:2" x14ac:dyDescent="0.35">
      <c r="A421" s="2" t="s">
        <v>4</v>
      </c>
      <c r="B421" s="2">
        <v>20000</v>
      </c>
    </row>
    <row r="422" spans="1:2" x14ac:dyDescent="0.35">
      <c r="A422" s="1" t="s">
        <v>7</v>
      </c>
      <c r="B422" s="1">
        <v>100000</v>
      </c>
    </row>
    <row r="423" spans="1:2" x14ac:dyDescent="0.35">
      <c r="A423" s="2" t="s">
        <v>7</v>
      </c>
      <c r="B423" s="2">
        <v>20287</v>
      </c>
    </row>
    <row r="424" spans="1:2" x14ac:dyDescent="0.35">
      <c r="A424" s="1" t="s">
        <v>7</v>
      </c>
      <c r="B424" s="1">
        <v>104000</v>
      </c>
    </row>
    <row r="425" spans="1:2" x14ac:dyDescent="0.35">
      <c r="A425" s="2" t="s">
        <v>7</v>
      </c>
      <c r="B425" s="2">
        <v>27000</v>
      </c>
    </row>
    <row r="426" spans="1:2" x14ac:dyDescent="0.35">
      <c r="A426" s="1" t="s">
        <v>7</v>
      </c>
      <c r="B426" s="1">
        <v>47980</v>
      </c>
    </row>
    <row r="427" spans="1:2" x14ac:dyDescent="0.35">
      <c r="A427" s="2" t="s">
        <v>4</v>
      </c>
      <c r="B427" s="2">
        <v>68000</v>
      </c>
    </row>
    <row r="428" spans="1:2" x14ac:dyDescent="0.35">
      <c r="A428" s="1" t="s">
        <v>7</v>
      </c>
      <c r="B428" s="1">
        <v>85000</v>
      </c>
    </row>
    <row r="429" spans="1:2" x14ac:dyDescent="0.35">
      <c r="A429" s="2" t="s">
        <v>7</v>
      </c>
      <c r="B429" s="2">
        <v>60000</v>
      </c>
    </row>
    <row r="430" spans="1:2" x14ac:dyDescent="0.35">
      <c r="A430" s="1" t="s">
        <v>4</v>
      </c>
      <c r="B430" s="1">
        <v>63000</v>
      </c>
    </row>
    <row r="431" spans="1:2" x14ac:dyDescent="0.35">
      <c r="A431" s="2" t="s">
        <v>7</v>
      </c>
      <c r="B431" s="2">
        <v>22000</v>
      </c>
    </row>
    <row r="432" spans="1:2" x14ac:dyDescent="0.35">
      <c r="A432" s="1" t="s">
        <v>7</v>
      </c>
      <c r="B432" s="1">
        <v>62560</v>
      </c>
    </row>
    <row r="433" spans="1:2" x14ac:dyDescent="0.35">
      <c r="A433" s="2" t="s">
        <v>7</v>
      </c>
      <c r="B433" s="2">
        <v>65000</v>
      </c>
    </row>
    <row r="434" spans="1:2" x14ac:dyDescent="0.35">
      <c r="A434" s="1" t="s">
        <v>7</v>
      </c>
      <c r="B434" s="1">
        <v>71000</v>
      </c>
    </row>
    <row r="435" spans="1:2" x14ac:dyDescent="0.35">
      <c r="A435" s="2" t="s">
        <v>7</v>
      </c>
      <c r="B435" s="2">
        <v>84000</v>
      </c>
    </row>
    <row r="436" spans="1:2" x14ac:dyDescent="0.35">
      <c r="A436" s="1" t="s">
        <v>7</v>
      </c>
      <c r="B436" s="1">
        <v>62840</v>
      </c>
    </row>
    <row r="437" spans="1:2" x14ac:dyDescent="0.35">
      <c r="A437" s="2" t="s">
        <v>7</v>
      </c>
      <c r="B437" s="2">
        <v>29000</v>
      </c>
    </row>
    <row r="438" spans="1:2" x14ac:dyDescent="0.35">
      <c r="A438" s="1" t="s">
        <v>5</v>
      </c>
      <c r="B438" s="1">
        <v>21840</v>
      </c>
    </row>
    <row r="439" spans="1:2" x14ac:dyDescent="0.35">
      <c r="A439" s="2" t="s">
        <v>6</v>
      </c>
      <c r="B439" s="2">
        <v>21000</v>
      </c>
    </row>
    <row r="440" spans="1:2" x14ac:dyDescent="0.35">
      <c r="A440" s="1" t="s">
        <v>7</v>
      </c>
      <c r="B440" s="1">
        <v>50780</v>
      </c>
    </row>
    <row r="441" spans="1:2" x14ac:dyDescent="0.35">
      <c r="A441" s="2" t="s">
        <v>4</v>
      </c>
      <c r="B441" s="2">
        <v>47000</v>
      </c>
    </row>
    <row r="442" spans="1:2" x14ac:dyDescent="0.35">
      <c r="A442" s="1" t="s">
        <v>7</v>
      </c>
      <c r="B442" s="1">
        <v>29000</v>
      </c>
    </row>
    <row r="443" spans="1:2" x14ac:dyDescent="0.35">
      <c r="A443" s="2" t="s">
        <v>7</v>
      </c>
      <c r="B443" s="2">
        <v>35350</v>
      </c>
    </row>
    <row r="444" spans="1:2" x14ac:dyDescent="0.35">
      <c r="A444" s="1" t="s">
        <v>7</v>
      </c>
      <c r="B444" s="1">
        <v>66000</v>
      </c>
    </row>
    <row r="445" spans="1:2" x14ac:dyDescent="0.35">
      <c r="A445" s="2" t="s">
        <v>7</v>
      </c>
      <c r="B445" s="2">
        <v>65000</v>
      </c>
    </row>
    <row r="446" spans="1:2" x14ac:dyDescent="0.35">
      <c r="A446" s="1" t="s">
        <v>4</v>
      </c>
      <c r="B446" s="1">
        <v>40560</v>
      </c>
    </row>
    <row r="447" spans="1:2" x14ac:dyDescent="0.35">
      <c r="A447" s="2" t="s">
        <v>4</v>
      </c>
      <c r="B447" s="2">
        <v>12000</v>
      </c>
    </row>
    <row r="448" spans="1:2" x14ac:dyDescent="0.35">
      <c r="A448" s="1" t="s">
        <v>4</v>
      </c>
      <c r="B448" s="1">
        <v>120000</v>
      </c>
    </row>
    <row r="449" spans="1:2" x14ac:dyDescent="0.35">
      <c r="A449" s="2" t="s">
        <v>7</v>
      </c>
      <c r="B449" s="2">
        <v>115000</v>
      </c>
    </row>
    <row r="450" spans="1:2" x14ac:dyDescent="0.35">
      <c r="A450" s="1" t="s">
        <v>7</v>
      </c>
      <c r="B450" s="1">
        <v>101000</v>
      </c>
    </row>
    <row r="451" spans="1:2" x14ac:dyDescent="0.35">
      <c r="A451" s="2" t="s">
        <v>7</v>
      </c>
      <c r="B451" s="2">
        <v>82000</v>
      </c>
    </row>
    <row r="452" spans="1:2" x14ac:dyDescent="0.35">
      <c r="A452" s="1" t="s">
        <v>7</v>
      </c>
      <c r="B452" s="1">
        <v>100440</v>
      </c>
    </row>
    <row r="453" spans="1:2" x14ac:dyDescent="0.35">
      <c r="A453" s="2" t="s">
        <v>6</v>
      </c>
      <c r="B453" s="2">
        <v>44000</v>
      </c>
    </row>
    <row r="454" spans="1:2" x14ac:dyDescent="0.35">
      <c r="A454" s="1" t="s">
        <v>7</v>
      </c>
      <c r="B454" s="1">
        <v>56500</v>
      </c>
    </row>
    <row r="455" spans="1:2" x14ac:dyDescent="0.35">
      <c r="A455" s="2" t="s">
        <v>7</v>
      </c>
      <c r="B455" s="2">
        <v>34640</v>
      </c>
    </row>
    <row r="456" spans="1:2" x14ac:dyDescent="0.35">
      <c r="A456" s="1" t="s">
        <v>7</v>
      </c>
      <c r="B456" s="1">
        <v>58642</v>
      </c>
    </row>
    <row r="457" spans="1:2" x14ac:dyDescent="0.35">
      <c r="A457" s="2" t="s">
        <v>7</v>
      </c>
      <c r="B457" s="2">
        <v>53000</v>
      </c>
    </row>
    <row r="458" spans="1:2" x14ac:dyDescent="0.35">
      <c r="A458" s="1" t="s">
        <v>7</v>
      </c>
      <c r="B458" s="1">
        <v>66820</v>
      </c>
    </row>
    <row r="459" spans="1:2" x14ac:dyDescent="0.35">
      <c r="A459" s="2" t="s">
        <v>7</v>
      </c>
      <c r="B459" s="2">
        <v>96500</v>
      </c>
    </row>
    <row r="460" spans="1:2" x14ac:dyDescent="0.35">
      <c r="A460" s="1" t="s">
        <v>7</v>
      </c>
      <c r="B460" s="1">
        <v>48000</v>
      </c>
    </row>
    <row r="461" spans="1:2" x14ac:dyDescent="0.35">
      <c r="A461" s="2" t="s">
        <v>5</v>
      </c>
      <c r="B461" s="2">
        <v>140000</v>
      </c>
    </row>
    <row r="462" spans="1:2" x14ac:dyDescent="0.35">
      <c r="A462" s="1" t="s">
        <v>7</v>
      </c>
      <c r="B462" s="1">
        <v>68500</v>
      </c>
    </row>
    <row r="463" spans="1:2" x14ac:dyDescent="0.35">
      <c r="A463" s="2" t="s">
        <v>4</v>
      </c>
      <c r="B463" s="2">
        <v>72000</v>
      </c>
    </row>
    <row r="464" spans="1:2" x14ac:dyDescent="0.35">
      <c r="A464" s="1" t="s">
        <v>7</v>
      </c>
      <c r="B464" s="1">
        <v>75000</v>
      </c>
    </row>
    <row r="465" spans="1:2" x14ac:dyDescent="0.35">
      <c r="A465" s="2" t="s">
        <v>7</v>
      </c>
      <c r="B465" s="2">
        <v>260000</v>
      </c>
    </row>
    <row r="466" spans="1:2" x14ac:dyDescent="0.35">
      <c r="A466" s="1" t="s">
        <v>4</v>
      </c>
      <c r="B466" s="1">
        <v>88007</v>
      </c>
    </row>
    <row r="467" spans="1:2" x14ac:dyDescent="0.35">
      <c r="A467" s="2" t="s">
        <v>7</v>
      </c>
      <c r="B467" s="2">
        <v>140000</v>
      </c>
    </row>
    <row r="468" spans="1:2" x14ac:dyDescent="0.35">
      <c r="A468" s="1" t="s">
        <v>7</v>
      </c>
      <c r="B468" s="1">
        <v>57500</v>
      </c>
    </row>
    <row r="469" spans="1:2" x14ac:dyDescent="0.35">
      <c r="A469" s="2" t="s">
        <v>7</v>
      </c>
      <c r="B469" s="2">
        <v>70000</v>
      </c>
    </row>
    <row r="470" spans="1:2" x14ac:dyDescent="0.35">
      <c r="A470" s="1" t="s">
        <v>7</v>
      </c>
      <c r="B470" s="1">
        <v>250000</v>
      </c>
    </row>
    <row r="471" spans="1:2" x14ac:dyDescent="0.35">
      <c r="A471" s="2" t="s">
        <v>7</v>
      </c>
      <c r="B471" s="2">
        <v>130000</v>
      </c>
    </row>
    <row r="472" spans="1:2" x14ac:dyDescent="0.35">
      <c r="A472" s="1" t="s">
        <v>4</v>
      </c>
      <c r="B472" s="1">
        <v>88721.12</v>
      </c>
    </row>
    <row r="473" spans="1:2" x14ac:dyDescent="0.35">
      <c r="A473" s="2" t="s">
        <v>5</v>
      </c>
      <c r="B473" s="2">
        <v>56167.57</v>
      </c>
    </row>
    <row r="474" spans="1:2" x14ac:dyDescent="0.35">
      <c r="A474" s="1" t="s">
        <v>6</v>
      </c>
      <c r="B474" s="1">
        <v>80676.960000000006</v>
      </c>
    </row>
    <row r="475" spans="1:2" x14ac:dyDescent="0.35">
      <c r="A475" s="2" t="s">
        <v>7</v>
      </c>
      <c r="B475" s="2">
        <v>83754.039999999994</v>
      </c>
    </row>
    <row r="476" spans="1:2" x14ac:dyDescent="0.35">
      <c r="A476" s="1" t="s">
        <v>7</v>
      </c>
      <c r="B476" s="1">
        <v>90702.8</v>
      </c>
    </row>
    <row r="477" spans="1:2" x14ac:dyDescent="0.35">
      <c r="A477" s="2" t="s">
        <v>7</v>
      </c>
      <c r="B477" s="2">
        <v>55000</v>
      </c>
    </row>
    <row r="478" spans="1:2" x14ac:dyDescent="0.35">
      <c r="A478" s="1" t="s">
        <v>7</v>
      </c>
      <c r="B478" s="1">
        <v>100000</v>
      </c>
    </row>
    <row r="479" spans="1:2" x14ac:dyDescent="0.35">
      <c r="A479" s="2" t="s">
        <v>7</v>
      </c>
      <c r="B479" s="2">
        <v>135000</v>
      </c>
    </row>
    <row r="480" spans="1:2" x14ac:dyDescent="0.35">
      <c r="A480" s="1" t="s">
        <v>7</v>
      </c>
      <c r="B480" s="1">
        <v>130000</v>
      </c>
    </row>
    <row r="481" spans="1:2" x14ac:dyDescent="0.35">
      <c r="A481" s="2" t="s">
        <v>7</v>
      </c>
      <c r="B481" s="2">
        <v>102500</v>
      </c>
    </row>
    <row r="482" spans="1:2" x14ac:dyDescent="0.35">
      <c r="A482" s="1" t="s">
        <v>7</v>
      </c>
      <c r="B482" s="1">
        <v>68000</v>
      </c>
    </row>
    <row r="483" spans="1:2" x14ac:dyDescent="0.35">
      <c r="A483" s="2" t="s">
        <v>7</v>
      </c>
      <c r="B483" s="2">
        <v>62000</v>
      </c>
    </row>
    <row r="484" spans="1:2" x14ac:dyDescent="0.35">
      <c r="A484" s="1" t="s">
        <v>7</v>
      </c>
      <c r="B484" s="1">
        <v>75400</v>
      </c>
    </row>
    <row r="485" spans="1:2" x14ac:dyDescent="0.35">
      <c r="A485" s="2" t="s">
        <v>7</v>
      </c>
      <c r="B485" s="2">
        <v>60171</v>
      </c>
    </row>
    <row r="486" spans="1:2" x14ac:dyDescent="0.35">
      <c r="A486" s="1" t="s">
        <v>7</v>
      </c>
      <c r="B486" s="1">
        <v>100000</v>
      </c>
    </row>
    <row r="487" spans="1:2" x14ac:dyDescent="0.35">
      <c r="A487" s="2" t="s">
        <v>7</v>
      </c>
      <c r="B487" s="2">
        <v>24000</v>
      </c>
    </row>
    <row r="488" spans="1:2" x14ac:dyDescent="0.35">
      <c r="A488" s="1" t="s">
        <v>4</v>
      </c>
      <c r="B488" s="1">
        <v>2350</v>
      </c>
    </row>
    <row r="489" spans="1:2" x14ac:dyDescent="0.35">
      <c r="A489" s="2" t="s">
        <v>7</v>
      </c>
      <c r="B489" s="2">
        <v>94000</v>
      </c>
    </row>
    <row r="490" spans="1:2" x14ac:dyDescent="0.35">
      <c r="A490" s="1" t="s">
        <v>7</v>
      </c>
      <c r="B490" s="1">
        <v>50000</v>
      </c>
    </row>
    <row r="491" spans="1:2" x14ac:dyDescent="0.35">
      <c r="A491" s="2" t="s">
        <v>5</v>
      </c>
      <c r="B491" s="2">
        <v>52532</v>
      </c>
    </row>
    <row r="492" spans="1:2" x14ac:dyDescent="0.35">
      <c r="A492" s="1" t="s">
        <v>7</v>
      </c>
      <c r="B492" s="1">
        <v>52600</v>
      </c>
    </row>
    <row r="493" spans="1:2" x14ac:dyDescent="0.35">
      <c r="A493" s="2" t="s">
        <v>7</v>
      </c>
      <c r="B493" s="2">
        <v>60000</v>
      </c>
    </row>
    <row r="494" spans="1:2" x14ac:dyDescent="0.35">
      <c r="A494" s="1" t="s">
        <v>7</v>
      </c>
      <c r="B494" s="1">
        <v>95000</v>
      </c>
    </row>
    <row r="495" spans="1:2" x14ac:dyDescent="0.35">
      <c r="A495" s="2" t="s">
        <v>7</v>
      </c>
      <c r="B495" s="2">
        <v>43680</v>
      </c>
    </row>
    <row r="496" spans="1:2" x14ac:dyDescent="0.35">
      <c r="A496" s="1" t="s">
        <v>4</v>
      </c>
      <c r="B496" s="1">
        <v>153000</v>
      </c>
    </row>
    <row r="497" spans="1:2" x14ac:dyDescent="0.35">
      <c r="A497" s="2" t="s">
        <v>4</v>
      </c>
      <c r="B497" s="2">
        <v>102820.19</v>
      </c>
    </row>
    <row r="498" spans="1:2" x14ac:dyDescent="0.35">
      <c r="A498" s="1" t="s">
        <v>5</v>
      </c>
      <c r="B498" s="1">
        <v>79437.509999999995</v>
      </c>
    </row>
    <row r="499" spans="1:2" x14ac:dyDescent="0.35">
      <c r="A499" s="2" t="s">
        <v>6</v>
      </c>
      <c r="B499" s="2">
        <v>113633.97</v>
      </c>
    </row>
    <row r="500" spans="1:2" x14ac:dyDescent="0.35">
      <c r="A500" s="1" t="s">
        <v>7</v>
      </c>
      <c r="B500" s="1">
        <v>105531.62</v>
      </c>
    </row>
    <row r="501" spans="1:2" x14ac:dyDescent="0.35">
      <c r="A501" s="2" t="s">
        <v>7</v>
      </c>
      <c r="B501" s="2">
        <v>72000</v>
      </c>
    </row>
    <row r="502" spans="1:2" x14ac:dyDescent="0.35">
      <c r="A502" s="1" t="s">
        <v>7</v>
      </c>
      <c r="B502" s="1">
        <v>61000</v>
      </c>
    </row>
    <row r="503" spans="1:2" x14ac:dyDescent="0.35">
      <c r="A503" s="2" t="s">
        <v>4</v>
      </c>
      <c r="B503" s="2">
        <v>160000</v>
      </c>
    </row>
    <row r="504" spans="1:2" x14ac:dyDescent="0.35">
      <c r="A504" s="1" t="s">
        <v>7</v>
      </c>
      <c r="B504" s="1">
        <v>63000</v>
      </c>
    </row>
    <row r="505" spans="1:2" x14ac:dyDescent="0.35">
      <c r="A505" s="2" t="s">
        <v>7</v>
      </c>
      <c r="B505" s="2">
        <v>120540</v>
      </c>
    </row>
    <row r="506" spans="1:2" x14ac:dyDescent="0.35">
      <c r="A506" s="1" t="s">
        <v>7</v>
      </c>
      <c r="B506" s="1">
        <v>83900</v>
      </c>
    </row>
    <row r="507" spans="1:2" x14ac:dyDescent="0.35">
      <c r="A507" s="2" t="s">
        <v>7</v>
      </c>
      <c r="B507" s="2">
        <v>21179</v>
      </c>
    </row>
    <row r="508" spans="1:2" x14ac:dyDescent="0.35">
      <c r="A508" s="1" t="s">
        <v>7</v>
      </c>
      <c r="B508" s="1">
        <v>49000</v>
      </c>
    </row>
    <row r="509" spans="1:2" x14ac:dyDescent="0.35">
      <c r="A509" s="2" t="s">
        <v>7</v>
      </c>
      <c r="B509" s="2">
        <v>37500</v>
      </c>
    </row>
    <row r="510" spans="1:2" x14ac:dyDescent="0.35">
      <c r="A510" s="1" t="s">
        <v>7</v>
      </c>
      <c r="B510" s="1">
        <v>62000</v>
      </c>
    </row>
    <row r="511" spans="1:2" x14ac:dyDescent="0.35">
      <c r="A511" s="2" t="s">
        <v>7</v>
      </c>
      <c r="B511" s="2">
        <v>59000</v>
      </c>
    </row>
    <row r="512" spans="1:2" x14ac:dyDescent="0.35">
      <c r="A512" s="1" t="s">
        <v>7</v>
      </c>
      <c r="B512" s="1">
        <v>75000</v>
      </c>
    </row>
    <row r="513" spans="1:2" x14ac:dyDescent="0.35">
      <c r="A513" s="2" t="s">
        <v>7</v>
      </c>
      <c r="B513" s="2">
        <v>37440</v>
      </c>
    </row>
    <row r="514" spans="1:2" x14ac:dyDescent="0.35">
      <c r="A514" s="1" t="s">
        <v>7</v>
      </c>
      <c r="B514" s="1">
        <v>50600</v>
      </c>
    </row>
    <row r="515" spans="1:2" x14ac:dyDescent="0.35">
      <c r="A515" s="2" t="s">
        <v>7</v>
      </c>
      <c r="B515" s="2">
        <v>77500</v>
      </c>
    </row>
    <row r="516" spans="1:2" x14ac:dyDescent="0.35">
      <c r="A516" s="1" t="s">
        <v>4</v>
      </c>
      <c r="B516" s="1">
        <v>62598.14</v>
      </c>
    </row>
    <row r="517" spans="1:2" x14ac:dyDescent="0.35">
      <c r="A517" s="2" t="s">
        <v>5</v>
      </c>
      <c r="B517" s="2">
        <v>31269</v>
      </c>
    </row>
    <row r="518" spans="1:2" x14ac:dyDescent="0.35">
      <c r="A518" s="1" t="s">
        <v>6</v>
      </c>
      <c r="B518" s="1">
        <v>40183.33</v>
      </c>
    </row>
    <row r="519" spans="1:2" x14ac:dyDescent="0.35">
      <c r="A519" s="2" t="s">
        <v>7</v>
      </c>
      <c r="B519" s="2">
        <v>65806.55</v>
      </c>
    </row>
    <row r="520" spans="1:2" x14ac:dyDescent="0.35">
      <c r="A520" s="1" t="s">
        <v>5</v>
      </c>
      <c r="B520" s="1">
        <v>62400</v>
      </c>
    </row>
    <row r="521" spans="1:2" x14ac:dyDescent="0.35">
      <c r="A521" s="2" t="s">
        <v>7</v>
      </c>
      <c r="B521" s="2">
        <v>44000</v>
      </c>
    </row>
    <row r="522" spans="1:2" x14ac:dyDescent="0.35">
      <c r="A522" s="1" t="s">
        <v>7</v>
      </c>
      <c r="B522" s="1">
        <v>144200</v>
      </c>
    </row>
    <row r="523" spans="1:2" x14ac:dyDescent="0.35">
      <c r="A523" s="2" t="s">
        <v>7</v>
      </c>
      <c r="B523" s="2">
        <v>64000</v>
      </c>
    </row>
    <row r="524" spans="1:2" x14ac:dyDescent="0.35">
      <c r="A524" s="1" t="s">
        <v>7</v>
      </c>
      <c r="B524" s="1">
        <v>108000</v>
      </c>
    </row>
    <row r="525" spans="1:2" x14ac:dyDescent="0.35">
      <c r="A525" s="2" t="s">
        <v>7</v>
      </c>
      <c r="B525" s="2">
        <v>57383</v>
      </c>
    </row>
    <row r="526" spans="1:2" x14ac:dyDescent="0.35">
      <c r="A526" s="1" t="s">
        <v>7</v>
      </c>
      <c r="B526" s="1">
        <v>20020</v>
      </c>
    </row>
    <row r="527" spans="1:2" x14ac:dyDescent="0.35">
      <c r="A527" s="2" t="s">
        <v>7</v>
      </c>
      <c r="B527" s="2">
        <v>33280</v>
      </c>
    </row>
    <row r="528" spans="1:2" x14ac:dyDescent="0.35">
      <c r="A528" s="1" t="s">
        <v>7</v>
      </c>
      <c r="B528" s="1">
        <v>49500</v>
      </c>
    </row>
    <row r="529" spans="1:2" x14ac:dyDescent="0.35">
      <c r="A529" s="2" t="s">
        <v>7</v>
      </c>
      <c r="B529" s="2">
        <v>43000</v>
      </c>
    </row>
    <row r="530" spans="1:2" x14ac:dyDescent="0.35">
      <c r="A530" s="1" t="s">
        <v>7</v>
      </c>
      <c r="B530" s="1">
        <v>72000</v>
      </c>
    </row>
    <row r="531" spans="1:2" x14ac:dyDescent="0.35">
      <c r="A531" s="2" t="s">
        <v>7</v>
      </c>
      <c r="B531" s="2">
        <v>68000</v>
      </c>
    </row>
    <row r="532" spans="1:2" x14ac:dyDescent="0.35">
      <c r="A532" s="1" t="s">
        <v>7</v>
      </c>
      <c r="B532" s="1">
        <v>80000</v>
      </c>
    </row>
    <row r="533" spans="1:2" x14ac:dyDescent="0.35">
      <c r="A533" s="2" t="s">
        <v>7</v>
      </c>
      <c r="B533" s="2">
        <v>55000</v>
      </c>
    </row>
    <row r="534" spans="1:2" x14ac:dyDescent="0.35">
      <c r="A534" s="1" t="s">
        <v>7</v>
      </c>
      <c r="B534" s="1">
        <v>90000</v>
      </c>
    </row>
    <row r="535" spans="1:2" x14ac:dyDescent="0.35">
      <c r="A535" s="2" t="s">
        <v>4</v>
      </c>
      <c r="B535" s="2">
        <v>67000</v>
      </c>
    </row>
    <row r="536" spans="1:2" x14ac:dyDescent="0.35">
      <c r="A536" s="1" t="s">
        <v>7</v>
      </c>
      <c r="B536" s="1">
        <v>135000</v>
      </c>
    </row>
    <row r="537" spans="1:2" x14ac:dyDescent="0.35">
      <c r="A537" s="2" t="s">
        <v>7</v>
      </c>
      <c r="B537" s="2">
        <v>55000</v>
      </c>
    </row>
    <row r="538" spans="1:2" x14ac:dyDescent="0.35">
      <c r="A538" s="1" t="s">
        <v>7</v>
      </c>
      <c r="B538" s="1">
        <v>55124</v>
      </c>
    </row>
    <row r="539" spans="1:2" x14ac:dyDescent="0.35">
      <c r="A539" s="2" t="s">
        <v>7</v>
      </c>
      <c r="B539" s="2">
        <v>21500</v>
      </c>
    </row>
    <row r="540" spans="1:2" x14ac:dyDescent="0.35">
      <c r="A540" s="1" t="s">
        <v>7</v>
      </c>
      <c r="B540" s="1">
        <v>67231</v>
      </c>
    </row>
    <row r="541" spans="1:2" x14ac:dyDescent="0.35">
      <c r="A541" s="2" t="s">
        <v>4</v>
      </c>
      <c r="B541" s="2">
        <v>70000</v>
      </c>
    </row>
    <row r="542" spans="1:2" x14ac:dyDescent="0.35">
      <c r="A542" s="1" t="s">
        <v>7</v>
      </c>
      <c r="B542" s="1">
        <v>100976</v>
      </c>
    </row>
    <row r="543" spans="1:2" x14ac:dyDescent="0.35">
      <c r="A543" s="2" t="s">
        <v>7</v>
      </c>
      <c r="B543" s="2">
        <v>104000</v>
      </c>
    </row>
    <row r="544" spans="1:2" x14ac:dyDescent="0.35">
      <c r="A544" s="1" t="s">
        <v>7</v>
      </c>
      <c r="B544" s="1">
        <v>66000</v>
      </c>
    </row>
    <row r="545" spans="1:2" x14ac:dyDescent="0.35">
      <c r="A545" s="2" t="s">
        <v>4</v>
      </c>
      <c r="B545" s="2">
        <v>131511.69</v>
      </c>
    </row>
    <row r="546" spans="1:2" x14ac:dyDescent="0.35">
      <c r="A546" s="1" t="s">
        <v>5</v>
      </c>
      <c r="B546" s="1">
        <v>79281.399999999994</v>
      </c>
    </row>
    <row r="547" spans="1:2" x14ac:dyDescent="0.35">
      <c r="A547" s="2" t="s">
        <v>6</v>
      </c>
      <c r="B547" s="2">
        <v>88062.5</v>
      </c>
    </row>
    <row r="548" spans="1:2" x14ac:dyDescent="0.35">
      <c r="A548" s="1" t="s">
        <v>7</v>
      </c>
      <c r="B548" s="1">
        <v>81093.87</v>
      </c>
    </row>
    <row r="549" spans="1:2" x14ac:dyDescent="0.35">
      <c r="A549" s="2" t="s">
        <v>7</v>
      </c>
      <c r="B549" s="2">
        <v>110000</v>
      </c>
    </row>
    <row r="550" spans="1:2" x14ac:dyDescent="0.35">
      <c r="A550" s="1" t="s">
        <v>7</v>
      </c>
      <c r="B550" s="1">
        <v>60000</v>
      </c>
    </row>
    <row r="551" spans="1:2" x14ac:dyDescent="0.35">
      <c r="A551" s="2" t="s">
        <v>5</v>
      </c>
      <c r="B551" s="2">
        <v>40000</v>
      </c>
    </row>
    <row r="552" spans="1:2" x14ac:dyDescent="0.35">
      <c r="A552" s="1" t="s">
        <v>7</v>
      </c>
      <c r="B552" s="1">
        <v>59000</v>
      </c>
    </row>
    <row r="553" spans="1:2" x14ac:dyDescent="0.35">
      <c r="A553" s="2" t="s">
        <v>5</v>
      </c>
      <c r="B553" s="2">
        <v>33000</v>
      </c>
    </row>
    <row r="554" spans="1:2" x14ac:dyDescent="0.35">
      <c r="A554" s="1" t="s">
        <v>7</v>
      </c>
      <c r="B554" s="1">
        <v>100800</v>
      </c>
    </row>
    <row r="555" spans="1:2" x14ac:dyDescent="0.35">
      <c r="A555" s="2" t="s">
        <v>7</v>
      </c>
      <c r="B555" s="2">
        <v>75000</v>
      </c>
    </row>
    <row r="556" spans="1:2" x14ac:dyDescent="0.35">
      <c r="A556" s="1" t="s">
        <v>4</v>
      </c>
      <c r="B556" s="1">
        <v>55000</v>
      </c>
    </row>
    <row r="557" spans="1:2" x14ac:dyDescent="0.35">
      <c r="A557" s="2" t="s">
        <v>7</v>
      </c>
      <c r="B557" s="2">
        <v>206087.14</v>
      </c>
    </row>
    <row r="558" spans="1:2" x14ac:dyDescent="0.35">
      <c r="A558" s="1" t="s">
        <v>7</v>
      </c>
      <c r="B558" s="1">
        <v>170000</v>
      </c>
    </row>
    <row r="559" spans="1:2" x14ac:dyDescent="0.35">
      <c r="A559" s="2" t="s">
        <v>7</v>
      </c>
      <c r="B559" s="2">
        <v>83000</v>
      </c>
    </row>
    <row r="560" spans="1:2" x14ac:dyDescent="0.35">
      <c r="A560" s="1" t="s">
        <v>7</v>
      </c>
      <c r="B560" s="1">
        <v>117500</v>
      </c>
    </row>
    <row r="561" spans="1:2" x14ac:dyDescent="0.35">
      <c r="A561" s="2" t="s">
        <v>7</v>
      </c>
      <c r="B561" s="2">
        <v>905000</v>
      </c>
    </row>
    <row r="562" spans="1:2" x14ac:dyDescent="0.35">
      <c r="A562" s="1" t="s">
        <v>7</v>
      </c>
      <c r="B562" s="1">
        <v>58000</v>
      </c>
    </row>
    <row r="563" spans="1:2" x14ac:dyDescent="0.35">
      <c r="A563" s="2" t="s">
        <v>7</v>
      </c>
      <c r="B563" s="2">
        <v>1000000</v>
      </c>
    </row>
    <row r="564" spans="1:2" x14ac:dyDescent="0.35">
      <c r="A564" s="1" t="s">
        <v>7</v>
      </c>
      <c r="B564" s="1">
        <v>79260</v>
      </c>
    </row>
    <row r="565" spans="1:2" x14ac:dyDescent="0.35">
      <c r="A565" s="2" t="s">
        <v>7</v>
      </c>
      <c r="B565" s="2">
        <v>60000</v>
      </c>
    </row>
    <row r="566" spans="1:2" x14ac:dyDescent="0.35">
      <c r="A566" s="1" t="s">
        <v>7</v>
      </c>
      <c r="B566" s="1">
        <v>43680</v>
      </c>
    </row>
    <row r="567" spans="1:2" x14ac:dyDescent="0.35">
      <c r="A567" s="2" t="s">
        <v>4</v>
      </c>
      <c r="B567" s="2">
        <v>116000</v>
      </c>
    </row>
    <row r="568" spans="1:2" x14ac:dyDescent="0.35">
      <c r="A568" s="1" t="s">
        <v>5</v>
      </c>
      <c r="B568" s="1">
        <v>29120</v>
      </c>
    </row>
    <row r="569" spans="1:2" x14ac:dyDescent="0.35">
      <c r="A569" s="2" t="s">
        <v>4</v>
      </c>
      <c r="B569" s="2">
        <v>47500</v>
      </c>
    </row>
    <row r="570" spans="1:2" x14ac:dyDescent="0.35">
      <c r="A570" s="1" t="s">
        <v>7</v>
      </c>
      <c r="B570" s="1">
        <v>32800</v>
      </c>
    </row>
    <row r="571" spans="1:2" x14ac:dyDescent="0.35">
      <c r="A571" s="2" t="s">
        <v>4</v>
      </c>
      <c r="B571" s="2">
        <v>83200</v>
      </c>
    </row>
    <row r="572" spans="1:2" x14ac:dyDescent="0.35">
      <c r="A572" s="1" t="s">
        <v>7</v>
      </c>
      <c r="B572" s="1">
        <v>66617</v>
      </c>
    </row>
    <row r="573" spans="1:2" x14ac:dyDescent="0.35">
      <c r="A573" s="2" t="s">
        <v>7</v>
      </c>
      <c r="B573" s="2">
        <v>110111.4</v>
      </c>
    </row>
    <row r="574" spans="1:2" x14ac:dyDescent="0.35">
      <c r="A574" s="1" t="s">
        <v>7</v>
      </c>
      <c r="B574" s="1">
        <v>48000</v>
      </c>
    </row>
    <row r="575" spans="1:2" x14ac:dyDescent="0.35">
      <c r="A575" s="2" t="s">
        <v>7</v>
      </c>
      <c r="B575" s="2">
        <v>62000</v>
      </c>
    </row>
    <row r="576" spans="1:2" x14ac:dyDescent="0.35">
      <c r="A576" s="1" t="s">
        <v>7</v>
      </c>
      <c r="B576" s="1">
        <v>39000</v>
      </c>
    </row>
    <row r="577" spans="1:2" x14ac:dyDescent="0.35">
      <c r="A577" s="2" t="s">
        <v>7</v>
      </c>
      <c r="B577" s="2">
        <v>82000</v>
      </c>
    </row>
    <row r="578" spans="1:2" x14ac:dyDescent="0.35">
      <c r="A578" s="1" t="s">
        <v>7</v>
      </c>
      <c r="B578" s="1">
        <v>47840</v>
      </c>
    </row>
    <row r="579" spans="1:2" x14ac:dyDescent="0.35">
      <c r="A579" s="2" t="s">
        <v>7</v>
      </c>
      <c r="B579" s="2">
        <v>48000</v>
      </c>
    </row>
    <row r="580" spans="1:2" x14ac:dyDescent="0.35">
      <c r="A580" s="1" t="s">
        <v>7</v>
      </c>
      <c r="B580" s="1">
        <v>58240</v>
      </c>
    </row>
    <row r="581" spans="1:2" x14ac:dyDescent="0.35">
      <c r="A581" s="2" t="s">
        <v>7</v>
      </c>
      <c r="B581" s="2">
        <v>87000</v>
      </c>
    </row>
    <row r="582" spans="1:2" x14ac:dyDescent="0.35">
      <c r="A582" s="1" t="s">
        <v>6</v>
      </c>
      <c r="B582" s="1">
        <v>70000</v>
      </c>
    </row>
    <row r="583" spans="1:2" x14ac:dyDescent="0.35">
      <c r="A583" s="2" t="s">
        <v>7</v>
      </c>
      <c r="B583" s="2">
        <v>92000</v>
      </c>
    </row>
    <row r="584" spans="1:2" x14ac:dyDescent="0.35">
      <c r="A584" s="1" t="s">
        <v>7</v>
      </c>
      <c r="B584" s="1">
        <v>62000</v>
      </c>
    </row>
    <row r="585" spans="1:2" x14ac:dyDescent="0.35">
      <c r="A585" s="2" t="s">
        <v>4</v>
      </c>
      <c r="B585" s="2">
        <v>157206.10999999999</v>
      </c>
    </row>
    <row r="586" spans="1:2" x14ac:dyDescent="0.35">
      <c r="A586" s="1" t="s">
        <v>5</v>
      </c>
      <c r="B586" s="1">
        <v>62552.35</v>
      </c>
    </row>
    <row r="587" spans="1:2" x14ac:dyDescent="0.35">
      <c r="A587" s="2" t="s">
        <v>6</v>
      </c>
      <c r="B587" s="2">
        <v>112965</v>
      </c>
    </row>
    <row r="588" spans="1:2" x14ac:dyDescent="0.35">
      <c r="A588" s="1" t="s">
        <v>7</v>
      </c>
      <c r="B588" s="1">
        <v>160227.04999999999</v>
      </c>
    </row>
    <row r="589" spans="1:2" x14ac:dyDescent="0.35">
      <c r="A589" s="2" t="s">
        <v>4</v>
      </c>
      <c r="B589" s="2">
        <v>64341</v>
      </c>
    </row>
    <row r="590" spans="1:2" x14ac:dyDescent="0.35">
      <c r="A590" s="1" t="s">
        <v>5</v>
      </c>
      <c r="B590" s="1">
        <v>32162.5</v>
      </c>
    </row>
    <row r="591" spans="1:2" x14ac:dyDescent="0.35">
      <c r="A591" s="2" t="s">
        <v>7</v>
      </c>
      <c r="B591" s="2">
        <v>64597.5</v>
      </c>
    </row>
    <row r="592" spans="1:2" x14ac:dyDescent="0.35">
      <c r="A592" s="1" t="s">
        <v>7</v>
      </c>
      <c r="B592" s="1">
        <v>41000</v>
      </c>
    </row>
    <row r="593" spans="1:2" x14ac:dyDescent="0.35">
      <c r="A593" s="2" t="s">
        <v>7</v>
      </c>
      <c r="B593" s="2">
        <v>68000</v>
      </c>
    </row>
    <row r="594" spans="1:2" x14ac:dyDescent="0.35">
      <c r="A594" s="1" t="s">
        <v>4</v>
      </c>
      <c r="B594" s="1">
        <v>62000</v>
      </c>
    </row>
    <row r="595" spans="1:2" x14ac:dyDescent="0.35">
      <c r="A595" s="2" t="s">
        <v>7</v>
      </c>
      <c r="B595" s="2">
        <v>98500</v>
      </c>
    </row>
    <row r="596" spans="1:2" x14ac:dyDescent="0.35">
      <c r="A596" s="1" t="s">
        <v>4</v>
      </c>
      <c r="B596" s="1">
        <v>62482</v>
      </c>
    </row>
    <row r="597" spans="1:2" x14ac:dyDescent="0.35">
      <c r="A597" s="2" t="s">
        <v>5</v>
      </c>
      <c r="B597" s="2">
        <v>27500</v>
      </c>
    </row>
    <row r="598" spans="1:2" x14ac:dyDescent="0.35">
      <c r="A598" s="1" t="s">
        <v>7</v>
      </c>
      <c r="B598" s="1">
        <v>66219.77</v>
      </c>
    </row>
    <row r="599" spans="1:2" x14ac:dyDescent="0.35">
      <c r="A599" s="2" t="s">
        <v>7</v>
      </c>
      <c r="B599" s="2">
        <v>53701.5</v>
      </c>
    </row>
    <row r="600" spans="1:2" x14ac:dyDescent="0.35">
      <c r="A600" s="1" t="s">
        <v>7</v>
      </c>
      <c r="B600" s="1">
        <v>63000</v>
      </c>
    </row>
    <row r="601" spans="1:2" x14ac:dyDescent="0.35">
      <c r="A601" s="2" t="s">
        <v>4</v>
      </c>
      <c r="B601" s="2">
        <v>59091.33</v>
      </c>
    </row>
    <row r="602" spans="1:2" x14ac:dyDescent="0.35">
      <c r="A602" s="1" t="s">
        <v>5</v>
      </c>
      <c r="B602" s="1">
        <v>50033.8</v>
      </c>
    </row>
    <row r="603" spans="1:2" x14ac:dyDescent="0.35">
      <c r="A603" s="2" t="s">
        <v>6</v>
      </c>
      <c r="B603" s="2">
        <v>46150</v>
      </c>
    </row>
    <row r="604" spans="1:2" x14ac:dyDescent="0.35">
      <c r="A604" s="1" t="s">
        <v>7</v>
      </c>
      <c r="B604" s="1">
        <v>63257.21</v>
      </c>
    </row>
    <row r="605" spans="1:2" x14ac:dyDescent="0.35">
      <c r="A605" s="2" t="s">
        <v>6</v>
      </c>
      <c r="B605" s="2">
        <v>53000</v>
      </c>
    </row>
    <row r="606" spans="1:2" x14ac:dyDescent="0.35">
      <c r="A606" s="1" t="s">
        <v>7</v>
      </c>
      <c r="B606" s="1">
        <v>49000</v>
      </c>
    </row>
    <row r="607" spans="1:2" x14ac:dyDescent="0.35">
      <c r="A607" s="2" t="s">
        <v>7</v>
      </c>
      <c r="B607" s="2">
        <v>92000</v>
      </c>
    </row>
    <row r="608" spans="1:2" x14ac:dyDescent="0.35">
      <c r="A608" s="1" t="s">
        <v>5</v>
      </c>
      <c r="B608" s="1">
        <v>46000</v>
      </c>
    </row>
    <row r="609" spans="1:2" x14ac:dyDescent="0.35">
      <c r="A609" s="2" t="s">
        <v>7</v>
      </c>
      <c r="B609" s="2">
        <v>42000</v>
      </c>
    </row>
    <row r="610" spans="1:2" x14ac:dyDescent="0.35">
      <c r="A610" s="1" t="s">
        <v>7</v>
      </c>
      <c r="B610" s="1">
        <v>51000</v>
      </c>
    </row>
    <row r="611" spans="1:2" x14ac:dyDescent="0.35">
      <c r="A611" s="2" t="s">
        <v>7</v>
      </c>
      <c r="B611" s="2">
        <v>51500</v>
      </c>
    </row>
    <row r="612" spans="1:2" x14ac:dyDescent="0.35">
      <c r="A612" s="1" t="s">
        <v>5</v>
      </c>
      <c r="B612" s="1">
        <v>43410</v>
      </c>
    </row>
    <row r="613" spans="1:2" x14ac:dyDescent="0.35">
      <c r="A613" s="2" t="s">
        <v>7</v>
      </c>
      <c r="B613" s="2">
        <v>65116.67</v>
      </c>
    </row>
    <row r="614" spans="1:2" x14ac:dyDescent="0.35">
      <c r="A614" s="1" t="s">
        <v>7</v>
      </c>
      <c r="B614" s="1">
        <v>78000</v>
      </c>
    </row>
    <row r="615" spans="1:2" x14ac:dyDescent="0.35">
      <c r="A615" s="2" t="s">
        <v>7</v>
      </c>
      <c r="B615" s="2">
        <v>40830</v>
      </c>
    </row>
    <row r="616" spans="1:2" x14ac:dyDescent="0.35">
      <c r="A616" s="1" t="s">
        <v>4</v>
      </c>
      <c r="B616" s="1">
        <v>50596</v>
      </c>
    </row>
    <row r="617" spans="1:2" x14ac:dyDescent="0.35">
      <c r="A617" s="2" t="s">
        <v>5</v>
      </c>
      <c r="B617" s="2">
        <v>57245</v>
      </c>
    </row>
    <row r="618" spans="1:2" x14ac:dyDescent="0.35">
      <c r="A618" s="1" t="s">
        <v>7</v>
      </c>
      <c r="B618" s="1">
        <v>56387.74</v>
      </c>
    </row>
    <row r="619" spans="1:2" x14ac:dyDescent="0.35">
      <c r="A619" s="2" t="s">
        <v>6</v>
      </c>
      <c r="B619" s="2">
        <v>30000</v>
      </c>
    </row>
    <row r="620" spans="1:2" x14ac:dyDescent="0.35">
      <c r="A620" s="1" t="s">
        <v>7</v>
      </c>
      <c r="B620" s="1">
        <v>53027</v>
      </c>
    </row>
    <row r="621" spans="1:2" x14ac:dyDescent="0.35">
      <c r="A621" s="2" t="s">
        <v>7</v>
      </c>
      <c r="B621" s="2">
        <v>41394</v>
      </c>
    </row>
    <row r="622" spans="1:2" x14ac:dyDescent="0.35">
      <c r="A622" s="1" t="s">
        <v>4</v>
      </c>
      <c r="B622" s="1">
        <v>40000</v>
      </c>
    </row>
    <row r="623" spans="1:2" x14ac:dyDescent="0.35">
      <c r="A623" s="2" t="s">
        <v>7</v>
      </c>
      <c r="B623" s="2">
        <v>72158</v>
      </c>
    </row>
    <row r="624" spans="1:2" x14ac:dyDescent="0.35">
      <c r="A624" s="1" t="s">
        <v>7</v>
      </c>
      <c r="B624" s="1">
        <v>46183</v>
      </c>
    </row>
    <row r="625" spans="1:2" x14ac:dyDescent="0.35">
      <c r="A625" s="2" t="s">
        <v>7</v>
      </c>
      <c r="B625" s="2">
        <v>55200</v>
      </c>
    </row>
    <row r="626" spans="1:2" x14ac:dyDescent="0.35">
      <c r="A626" s="1" t="s">
        <v>5</v>
      </c>
      <c r="B626" s="1">
        <v>24252</v>
      </c>
    </row>
    <row r="627" spans="1:2" x14ac:dyDescent="0.35">
      <c r="A627" s="2" t="s">
        <v>7</v>
      </c>
      <c r="B627" s="2">
        <v>50000</v>
      </c>
    </row>
    <row r="628" spans="1:2" x14ac:dyDescent="0.35">
      <c r="A628" s="1" t="s">
        <v>7</v>
      </c>
      <c r="B628" s="1">
        <v>85000</v>
      </c>
    </row>
    <row r="629" spans="1:2" x14ac:dyDescent="0.35">
      <c r="A629" s="2" t="s">
        <v>7</v>
      </c>
      <c r="B629" s="2">
        <v>31000</v>
      </c>
    </row>
    <row r="630" spans="1:2" x14ac:dyDescent="0.35">
      <c r="A630" s="1" t="s">
        <v>7</v>
      </c>
      <c r="B630" s="1">
        <v>23665</v>
      </c>
    </row>
    <row r="631" spans="1:2" x14ac:dyDescent="0.35">
      <c r="A631" s="2" t="s">
        <v>7</v>
      </c>
      <c r="B631" s="2">
        <v>50000</v>
      </c>
    </row>
    <row r="632" spans="1:2" x14ac:dyDescent="0.35">
      <c r="A632" s="1" t="s">
        <v>4</v>
      </c>
      <c r="B632" s="1">
        <v>95000</v>
      </c>
    </row>
    <row r="633" spans="1:2" x14ac:dyDescent="0.35">
      <c r="A633" s="2" t="s">
        <v>7</v>
      </c>
      <c r="B633" s="2">
        <v>98200</v>
      </c>
    </row>
    <row r="634" spans="1:2" x14ac:dyDescent="0.35">
      <c r="A634" s="1" t="s">
        <v>4</v>
      </c>
      <c r="B634" s="1">
        <v>69000</v>
      </c>
    </row>
    <row r="635" spans="1:2" x14ac:dyDescent="0.35">
      <c r="A635" s="2" t="s">
        <v>7</v>
      </c>
      <c r="B635" s="2">
        <v>74446</v>
      </c>
    </row>
    <row r="636" spans="1:2" x14ac:dyDescent="0.35">
      <c r="A636" s="1" t="s">
        <v>7</v>
      </c>
      <c r="B636" s="1">
        <v>111000</v>
      </c>
    </row>
    <row r="637" spans="1:2" x14ac:dyDescent="0.35">
      <c r="A637" s="2" t="s">
        <v>7</v>
      </c>
      <c r="B637" s="2">
        <v>54000</v>
      </c>
    </row>
    <row r="638" spans="1:2" x14ac:dyDescent="0.35">
      <c r="A638" s="1" t="s">
        <v>4</v>
      </c>
      <c r="B638" s="1">
        <v>80000</v>
      </c>
    </row>
    <row r="639" spans="1:2" x14ac:dyDescent="0.35">
      <c r="A639" s="2" t="s">
        <v>7</v>
      </c>
      <c r="B639" s="2">
        <v>75000</v>
      </c>
    </row>
    <row r="640" spans="1:2" x14ac:dyDescent="0.35">
      <c r="A640" s="1" t="s">
        <v>7</v>
      </c>
      <c r="B640" s="1">
        <v>72775</v>
      </c>
    </row>
    <row r="641" spans="1:2" x14ac:dyDescent="0.35">
      <c r="A641" s="2" t="s">
        <v>4</v>
      </c>
      <c r="B641" s="2">
        <v>45000</v>
      </c>
    </row>
    <row r="642" spans="1:2" x14ac:dyDescent="0.35">
      <c r="A642" s="1" t="s">
        <v>7</v>
      </c>
      <c r="B642" s="1">
        <v>68000</v>
      </c>
    </row>
    <row r="643" spans="1:2" x14ac:dyDescent="0.35">
      <c r="A643" s="2" t="s">
        <v>4</v>
      </c>
      <c r="B643" s="2">
        <v>87000</v>
      </c>
    </row>
    <row r="644" spans="1:2" x14ac:dyDescent="0.35">
      <c r="A644" s="1" t="s">
        <v>7</v>
      </c>
      <c r="B644" s="1">
        <v>180000</v>
      </c>
    </row>
    <row r="645" spans="1:2" x14ac:dyDescent="0.35">
      <c r="A645" s="2" t="s">
        <v>4</v>
      </c>
      <c r="B645" s="2">
        <v>67492</v>
      </c>
    </row>
    <row r="646" spans="1:2" x14ac:dyDescent="0.35">
      <c r="A646" s="1" t="s">
        <v>6</v>
      </c>
      <c r="B646" s="1">
        <v>60800</v>
      </c>
    </row>
    <row r="647" spans="1:2" x14ac:dyDescent="0.35">
      <c r="A647" s="2" t="s">
        <v>7</v>
      </c>
      <c r="B647" s="2">
        <v>75081.88</v>
      </c>
    </row>
    <row r="648" spans="1:2" x14ac:dyDescent="0.35">
      <c r="A648" s="1" t="s">
        <v>4</v>
      </c>
      <c r="B648" s="1">
        <v>77125</v>
      </c>
    </row>
    <row r="649" spans="1:2" x14ac:dyDescent="0.35">
      <c r="A649" s="2" t="s">
        <v>7</v>
      </c>
      <c r="B649" s="2">
        <v>83416.67</v>
      </c>
    </row>
    <row r="650" spans="1:2" x14ac:dyDescent="0.35">
      <c r="A650" s="1" t="s">
        <v>7</v>
      </c>
      <c r="B650" s="1">
        <v>109000</v>
      </c>
    </row>
    <row r="651" spans="1:2" x14ac:dyDescent="0.35">
      <c r="A651" s="2" t="s">
        <v>7</v>
      </c>
      <c r="B651" s="2">
        <v>100000</v>
      </c>
    </row>
    <row r="652" spans="1:2" x14ac:dyDescent="0.35">
      <c r="A652" s="1" t="s">
        <v>7</v>
      </c>
      <c r="B652" s="1">
        <v>58212</v>
      </c>
    </row>
    <row r="653" spans="1:2" x14ac:dyDescent="0.35">
      <c r="A653" s="2" t="s">
        <v>7</v>
      </c>
      <c r="B653" s="2">
        <v>38800</v>
      </c>
    </row>
    <row r="654" spans="1:2" x14ac:dyDescent="0.35">
      <c r="A654" s="1" t="s">
        <v>7</v>
      </c>
      <c r="B654" s="1">
        <v>64260</v>
      </c>
    </row>
    <row r="655" spans="1:2" x14ac:dyDescent="0.35">
      <c r="A655" s="2" t="s">
        <v>4</v>
      </c>
      <c r="B655" s="2">
        <v>67580</v>
      </c>
    </row>
    <row r="656" spans="1:2" x14ac:dyDescent="0.35">
      <c r="A656" s="1" t="s">
        <v>4</v>
      </c>
      <c r="B656" s="1">
        <v>77000</v>
      </c>
    </row>
    <row r="657" spans="1:2" x14ac:dyDescent="0.35">
      <c r="A657" s="2" t="s">
        <v>5</v>
      </c>
      <c r="B657" s="2">
        <v>64000</v>
      </c>
    </row>
    <row r="658" spans="1:2" x14ac:dyDescent="0.35">
      <c r="A658" s="1" t="s">
        <v>7</v>
      </c>
      <c r="B658" s="1">
        <v>62863.64</v>
      </c>
    </row>
    <row r="659" spans="1:2" x14ac:dyDescent="0.35">
      <c r="A659" s="2" t="s">
        <v>7</v>
      </c>
      <c r="B659" s="2">
        <v>55000</v>
      </c>
    </row>
    <row r="660" spans="1:2" x14ac:dyDescent="0.35">
      <c r="A660" s="1" t="s">
        <v>4</v>
      </c>
      <c r="B660" s="1">
        <v>94284.56</v>
      </c>
    </row>
    <row r="661" spans="1:2" x14ac:dyDescent="0.35">
      <c r="A661" s="2" t="s">
        <v>5</v>
      </c>
      <c r="B661" s="2">
        <v>67804.11</v>
      </c>
    </row>
    <row r="662" spans="1:2" x14ac:dyDescent="0.35">
      <c r="A662" s="1" t="s">
        <v>6</v>
      </c>
      <c r="B662" s="1">
        <v>361857.14</v>
      </c>
    </row>
    <row r="663" spans="1:2" x14ac:dyDescent="0.35">
      <c r="A663" s="2" t="s">
        <v>7</v>
      </c>
      <c r="B663" s="2">
        <v>100451.45</v>
      </c>
    </row>
    <row r="664" spans="1:2" x14ac:dyDescent="0.35">
      <c r="A664" s="1" t="s">
        <v>7</v>
      </c>
      <c r="B664" s="1">
        <v>135000</v>
      </c>
    </row>
    <row r="665" spans="1:2" x14ac:dyDescent="0.35">
      <c r="A665" s="2" t="s">
        <v>7</v>
      </c>
      <c r="B665" s="2">
        <v>58000</v>
      </c>
    </row>
    <row r="666" spans="1:2" x14ac:dyDescent="0.35">
      <c r="A666" s="1" t="s">
        <v>5</v>
      </c>
      <c r="B666" s="1">
        <v>71500</v>
      </c>
    </row>
    <row r="667" spans="1:2" x14ac:dyDescent="0.35">
      <c r="A667" s="2" t="s">
        <v>7</v>
      </c>
      <c r="B667" s="2">
        <v>36000</v>
      </c>
    </row>
    <row r="668" spans="1:2" x14ac:dyDescent="0.35">
      <c r="A668" s="1" t="s">
        <v>4</v>
      </c>
      <c r="B668" s="1">
        <v>98061.98</v>
      </c>
    </row>
    <row r="669" spans="1:2" x14ac:dyDescent="0.35">
      <c r="A669" s="2" t="s">
        <v>5</v>
      </c>
      <c r="B669" s="2">
        <v>78971.42</v>
      </c>
    </row>
    <row r="670" spans="1:2" x14ac:dyDescent="0.35">
      <c r="A670" s="1" t="s">
        <v>6</v>
      </c>
      <c r="B670" s="1">
        <v>2603040</v>
      </c>
    </row>
    <row r="671" spans="1:2" x14ac:dyDescent="0.35">
      <c r="A671" s="2" t="s">
        <v>7</v>
      </c>
      <c r="B671" s="2">
        <v>89070.97</v>
      </c>
    </row>
    <row r="672" spans="1:2" x14ac:dyDescent="0.35">
      <c r="A672" s="1" t="s">
        <v>7</v>
      </c>
      <c r="B672" s="1">
        <v>90898</v>
      </c>
    </row>
    <row r="673" spans="1:2" x14ac:dyDescent="0.35">
      <c r="A673" s="2" t="s">
        <v>7</v>
      </c>
      <c r="B673" s="2">
        <v>117500</v>
      </c>
    </row>
    <row r="674" spans="1:2" x14ac:dyDescent="0.35">
      <c r="A674" s="1" t="s">
        <v>7</v>
      </c>
      <c r="B674" s="1">
        <v>119500</v>
      </c>
    </row>
    <row r="675" spans="1:2" x14ac:dyDescent="0.35">
      <c r="A675" s="2" t="s">
        <v>4</v>
      </c>
      <c r="B675" s="2">
        <v>96000</v>
      </c>
    </row>
    <row r="676" spans="1:2" x14ac:dyDescent="0.35">
      <c r="A676" s="1" t="s">
        <v>7</v>
      </c>
      <c r="B676" s="1">
        <v>75577.5</v>
      </c>
    </row>
    <row r="677" spans="1:2" x14ac:dyDescent="0.35">
      <c r="A677" s="2" t="s">
        <v>7</v>
      </c>
      <c r="B677" s="2">
        <v>30000</v>
      </c>
    </row>
    <row r="678" spans="1:2" x14ac:dyDescent="0.35">
      <c r="A678" s="1" t="s">
        <v>7</v>
      </c>
      <c r="B678" s="1">
        <v>75950</v>
      </c>
    </row>
    <row r="679" spans="1:2" x14ac:dyDescent="0.35">
      <c r="A679" s="2" t="s">
        <v>4</v>
      </c>
      <c r="B679" s="2">
        <v>483600</v>
      </c>
    </row>
    <row r="680" spans="1:2" x14ac:dyDescent="0.35">
      <c r="A680" s="1" t="s">
        <v>5</v>
      </c>
      <c r="B680" s="1">
        <v>54500</v>
      </c>
    </row>
    <row r="681" spans="1:2" x14ac:dyDescent="0.35">
      <c r="A681" s="2" t="s">
        <v>7</v>
      </c>
      <c r="B681" s="2">
        <v>76000</v>
      </c>
    </row>
    <row r="682" spans="1:2" x14ac:dyDescent="0.35">
      <c r="A682" s="1" t="s">
        <v>7</v>
      </c>
      <c r="B682" s="1">
        <v>69000</v>
      </c>
    </row>
    <row r="683" spans="1:2" x14ac:dyDescent="0.35">
      <c r="A683" s="2" t="s">
        <v>7</v>
      </c>
      <c r="B683" s="2">
        <v>41000</v>
      </c>
    </row>
    <row r="684" spans="1:2" x14ac:dyDescent="0.35">
      <c r="A684" s="1" t="s">
        <v>7</v>
      </c>
      <c r="B684" s="1">
        <v>33000</v>
      </c>
    </row>
    <row r="685" spans="1:2" x14ac:dyDescent="0.35">
      <c r="A685" s="2" t="s">
        <v>7</v>
      </c>
      <c r="B685" s="2">
        <v>96000</v>
      </c>
    </row>
    <row r="686" spans="1:2" x14ac:dyDescent="0.35">
      <c r="A686" s="1" t="s">
        <v>7</v>
      </c>
      <c r="B686" s="1">
        <v>220000</v>
      </c>
    </row>
    <row r="687" spans="1:2" x14ac:dyDescent="0.35">
      <c r="A687" s="2" t="s">
        <v>7</v>
      </c>
      <c r="B687" s="2">
        <v>77000</v>
      </c>
    </row>
    <row r="688" spans="1:2" x14ac:dyDescent="0.35">
      <c r="A688" s="1" t="s">
        <v>7</v>
      </c>
      <c r="B688" s="1">
        <v>47039.5</v>
      </c>
    </row>
    <row r="689" spans="1:2" x14ac:dyDescent="0.35">
      <c r="A689" s="2" t="s">
        <v>7</v>
      </c>
      <c r="B689" s="2">
        <v>30000</v>
      </c>
    </row>
    <row r="690" spans="1:2" x14ac:dyDescent="0.35">
      <c r="A690" s="1" t="s">
        <v>7</v>
      </c>
      <c r="B690" s="1">
        <v>73611</v>
      </c>
    </row>
    <row r="691" spans="1:2" x14ac:dyDescent="0.35">
      <c r="A691" s="2" t="s">
        <v>7</v>
      </c>
      <c r="B691" s="2">
        <v>83000</v>
      </c>
    </row>
    <row r="692" spans="1:2" x14ac:dyDescent="0.35">
      <c r="A692" s="1" t="s">
        <v>4</v>
      </c>
      <c r="B692" s="1">
        <v>55000</v>
      </c>
    </row>
    <row r="693" spans="1:2" x14ac:dyDescent="0.35">
      <c r="A693" s="2" t="s">
        <v>7</v>
      </c>
      <c r="B693" s="2">
        <v>125000</v>
      </c>
    </row>
    <row r="694" spans="1:2" x14ac:dyDescent="0.35">
      <c r="A694" s="1" t="s">
        <v>4</v>
      </c>
      <c r="B694" s="1">
        <v>98500</v>
      </c>
    </row>
    <row r="695" spans="1:2" x14ac:dyDescent="0.35">
      <c r="A695" s="2" t="s">
        <v>7</v>
      </c>
      <c r="B695" s="2">
        <v>89140</v>
      </c>
    </row>
    <row r="696" spans="1:2" x14ac:dyDescent="0.35">
      <c r="A696" s="1" t="s">
        <v>7</v>
      </c>
      <c r="B696" s="1">
        <v>55140</v>
      </c>
    </row>
    <row r="697" spans="1:2" x14ac:dyDescent="0.35">
      <c r="A697" s="2" t="s">
        <v>7</v>
      </c>
      <c r="B697" s="2">
        <v>65000</v>
      </c>
    </row>
    <row r="698" spans="1:2" x14ac:dyDescent="0.35">
      <c r="A698" s="1" t="s">
        <v>7</v>
      </c>
      <c r="B698" s="1">
        <v>74568</v>
      </c>
    </row>
    <row r="699" spans="1:2" x14ac:dyDescent="0.35">
      <c r="A699" s="2" t="s">
        <v>4</v>
      </c>
      <c r="B699" s="2">
        <v>55000</v>
      </c>
    </row>
    <row r="700" spans="1:2" x14ac:dyDescent="0.35">
      <c r="A700" s="1" t="s">
        <v>4</v>
      </c>
      <c r="B700" s="1">
        <v>200000</v>
      </c>
    </row>
    <row r="701" spans="1:2" x14ac:dyDescent="0.35">
      <c r="A701" s="2" t="s">
        <v>4</v>
      </c>
      <c r="B701" s="2">
        <v>42000</v>
      </c>
    </row>
    <row r="702" spans="1:2" x14ac:dyDescent="0.35">
      <c r="A702" s="1" t="s">
        <v>7</v>
      </c>
      <c r="B702" s="1">
        <v>45875</v>
      </c>
    </row>
    <row r="703" spans="1:2" x14ac:dyDescent="0.35">
      <c r="A703" s="2" t="s">
        <v>7</v>
      </c>
      <c r="B703" s="2">
        <v>49666.67</v>
      </c>
    </row>
    <row r="704" spans="1:2" x14ac:dyDescent="0.35">
      <c r="A704" s="1" t="s">
        <v>4</v>
      </c>
      <c r="B704" s="1">
        <v>250000</v>
      </c>
    </row>
    <row r="705" spans="1:2" x14ac:dyDescent="0.35">
      <c r="A705" s="2" t="s">
        <v>7</v>
      </c>
      <c r="B705" s="2">
        <v>54953</v>
      </c>
    </row>
    <row r="706" spans="1:2" x14ac:dyDescent="0.35">
      <c r="A706" s="1" t="s">
        <v>7</v>
      </c>
      <c r="B706" s="1">
        <v>63000</v>
      </c>
    </row>
    <row r="707" spans="1:2" x14ac:dyDescent="0.35">
      <c r="A707" s="2" t="s">
        <v>4</v>
      </c>
      <c r="B707" s="2">
        <v>51575</v>
      </c>
    </row>
    <row r="708" spans="1:2" x14ac:dyDescent="0.35">
      <c r="A708" s="1" t="s">
        <v>7</v>
      </c>
      <c r="B708" s="1">
        <v>56298.89</v>
      </c>
    </row>
    <row r="709" spans="1:2" x14ac:dyDescent="0.35">
      <c r="A709" s="2" t="s">
        <v>7</v>
      </c>
      <c r="B709" s="2">
        <v>35000</v>
      </c>
    </row>
    <row r="710" spans="1:2" x14ac:dyDescent="0.35">
      <c r="A710" s="1" t="s">
        <v>7</v>
      </c>
      <c r="B710" s="1">
        <v>65000</v>
      </c>
    </row>
    <row r="711" spans="1:2" x14ac:dyDescent="0.35">
      <c r="A711" s="2" t="s">
        <v>7</v>
      </c>
      <c r="B711" s="2">
        <v>52000</v>
      </c>
    </row>
    <row r="712" spans="1:2" x14ac:dyDescent="0.35">
      <c r="A712" s="1" t="s">
        <v>4</v>
      </c>
      <c r="B712" s="1">
        <v>30877</v>
      </c>
    </row>
    <row r="713" spans="1:2" x14ac:dyDescent="0.35">
      <c r="A713" s="2" t="s">
        <v>4</v>
      </c>
      <c r="B713" s="2">
        <v>85250</v>
      </c>
    </row>
    <row r="714" spans="1:2" x14ac:dyDescent="0.35">
      <c r="A714" s="1" t="s">
        <v>7</v>
      </c>
      <c r="B714" s="1">
        <v>54924</v>
      </c>
    </row>
    <row r="715" spans="1:2" x14ac:dyDescent="0.35">
      <c r="A715" s="2" t="s">
        <v>7</v>
      </c>
      <c r="B715" s="2">
        <v>43680</v>
      </c>
    </row>
    <row r="716" spans="1:2" x14ac:dyDescent="0.35">
      <c r="A716" s="1" t="s">
        <v>7</v>
      </c>
      <c r="B716" s="1">
        <v>35360</v>
      </c>
    </row>
    <row r="717" spans="1:2" x14ac:dyDescent="0.35">
      <c r="A717" s="2" t="s">
        <v>4</v>
      </c>
      <c r="B717" s="2">
        <v>65000</v>
      </c>
    </row>
    <row r="718" spans="1:2" x14ac:dyDescent="0.35">
      <c r="A718" s="1" t="s">
        <v>7</v>
      </c>
      <c r="B718" s="1">
        <v>100000</v>
      </c>
    </row>
    <row r="719" spans="1:2" x14ac:dyDescent="0.35">
      <c r="A719" s="2" t="s">
        <v>4</v>
      </c>
      <c r="B719" s="2">
        <v>58000</v>
      </c>
    </row>
    <row r="720" spans="1:2" x14ac:dyDescent="0.35">
      <c r="A720" s="1" t="s">
        <v>7</v>
      </c>
      <c r="B720" s="1">
        <v>56000</v>
      </c>
    </row>
    <row r="721" spans="1:2" x14ac:dyDescent="0.35">
      <c r="A721" s="2" t="s">
        <v>7</v>
      </c>
      <c r="B721" s="2">
        <v>50000</v>
      </c>
    </row>
    <row r="722" spans="1:2" x14ac:dyDescent="0.35">
      <c r="A722" s="1" t="s">
        <v>7</v>
      </c>
      <c r="B722" s="1">
        <v>115000</v>
      </c>
    </row>
    <row r="723" spans="1:2" x14ac:dyDescent="0.35">
      <c r="A723" s="2" t="s">
        <v>7</v>
      </c>
      <c r="B723" s="2">
        <v>53498.5</v>
      </c>
    </row>
    <row r="724" spans="1:2" x14ac:dyDescent="0.35">
      <c r="A724" s="1" t="s">
        <v>7</v>
      </c>
      <c r="B724" s="1">
        <v>78250</v>
      </c>
    </row>
    <row r="725" spans="1:2" x14ac:dyDescent="0.35">
      <c r="A725" s="2" t="s">
        <v>7</v>
      </c>
      <c r="B725" s="2">
        <v>46700</v>
      </c>
    </row>
    <row r="726" spans="1:2" x14ac:dyDescent="0.35">
      <c r="A726" s="1" t="s">
        <v>7</v>
      </c>
      <c r="B726" s="1">
        <v>72000</v>
      </c>
    </row>
    <row r="727" spans="1:2" x14ac:dyDescent="0.35">
      <c r="A727" s="2" t="s">
        <v>7</v>
      </c>
      <c r="B727" s="2">
        <v>69000</v>
      </c>
    </row>
    <row r="728" spans="1:2" x14ac:dyDescent="0.35">
      <c r="A728" s="1" t="s">
        <v>7</v>
      </c>
      <c r="B728" s="1">
        <v>43000</v>
      </c>
    </row>
    <row r="729" spans="1:2" x14ac:dyDescent="0.35">
      <c r="A729" s="2" t="s">
        <v>7</v>
      </c>
      <c r="B729" s="2">
        <v>69000</v>
      </c>
    </row>
    <row r="730" spans="1:2" x14ac:dyDescent="0.35">
      <c r="A730" s="1" t="s">
        <v>7</v>
      </c>
      <c r="B730" s="1">
        <v>111000</v>
      </c>
    </row>
    <row r="731" spans="1:2" x14ac:dyDescent="0.35">
      <c r="A731" s="2" t="s">
        <v>4</v>
      </c>
      <c r="B731" s="2">
        <v>79692.38</v>
      </c>
    </row>
    <row r="732" spans="1:2" x14ac:dyDescent="0.35">
      <c r="A732" s="1" t="s">
        <v>5</v>
      </c>
      <c r="B732" s="1">
        <v>54290.55</v>
      </c>
    </row>
    <row r="733" spans="1:2" x14ac:dyDescent="0.35">
      <c r="A733" s="2" t="s">
        <v>6</v>
      </c>
      <c r="B733" s="2">
        <v>74992.850000000006</v>
      </c>
    </row>
    <row r="734" spans="1:2" x14ac:dyDescent="0.35">
      <c r="A734" s="1" t="s">
        <v>7</v>
      </c>
      <c r="B734" s="1">
        <v>72291.31</v>
      </c>
    </row>
    <row r="735" spans="1:2" x14ac:dyDescent="0.35">
      <c r="A735" s="2" t="s">
        <v>7</v>
      </c>
      <c r="B735" s="2">
        <v>36700</v>
      </c>
    </row>
    <row r="736" spans="1:2" x14ac:dyDescent="0.35">
      <c r="A736" s="1" t="s">
        <v>4</v>
      </c>
      <c r="B736" s="1">
        <v>122000</v>
      </c>
    </row>
    <row r="737" spans="1:2" x14ac:dyDescent="0.35">
      <c r="A737" s="2" t="s">
        <v>4</v>
      </c>
      <c r="B737" s="2">
        <v>2975</v>
      </c>
    </row>
    <row r="738" spans="1:2" x14ac:dyDescent="0.35">
      <c r="A738" s="1" t="s">
        <v>5</v>
      </c>
      <c r="B738" s="1">
        <v>45000</v>
      </c>
    </row>
    <row r="739" spans="1:2" x14ac:dyDescent="0.35">
      <c r="A739" s="2" t="s">
        <v>7</v>
      </c>
      <c r="B739" s="2">
        <v>36400</v>
      </c>
    </row>
    <row r="740" spans="1:2" x14ac:dyDescent="0.35">
      <c r="A740" s="1" t="s">
        <v>7</v>
      </c>
      <c r="B740" s="1">
        <v>41000</v>
      </c>
    </row>
    <row r="741" spans="1:2" x14ac:dyDescent="0.35">
      <c r="A741" s="2" t="s">
        <v>4</v>
      </c>
      <c r="B741" s="2">
        <v>689000</v>
      </c>
    </row>
    <row r="742" spans="1:2" x14ac:dyDescent="0.35">
      <c r="A742" s="1" t="s">
        <v>4</v>
      </c>
      <c r="B742" s="1">
        <v>66022.5</v>
      </c>
    </row>
    <row r="743" spans="1:2" x14ac:dyDescent="0.35">
      <c r="A743" s="2" t="s">
        <v>7</v>
      </c>
      <c r="B743" s="2">
        <v>100159.09</v>
      </c>
    </row>
    <row r="744" spans="1:2" x14ac:dyDescent="0.35">
      <c r="A744" s="1" t="s">
        <v>7</v>
      </c>
      <c r="B744" s="1">
        <v>59000</v>
      </c>
    </row>
    <row r="745" spans="1:2" x14ac:dyDescent="0.35">
      <c r="A745" s="2" t="s">
        <v>4</v>
      </c>
      <c r="B745" s="2">
        <v>132275</v>
      </c>
    </row>
    <row r="746" spans="1:2" x14ac:dyDescent="0.35">
      <c r="A746" s="1" t="s">
        <v>7</v>
      </c>
      <c r="B746" s="1">
        <v>104422.22</v>
      </c>
    </row>
    <row r="747" spans="1:2" x14ac:dyDescent="0.35">
      <c r="A747" s="2" t="s">
        <v>7</v>
      </c>
      <c r="B747" s="2">
        <v>47000</v>
      </c>
    </row>
    <row r="748" spans="1:2" x14ac:dyDescent="0.35">
      <c r="A748" s="1" t="s">
        <v>4</v>
      </c>
      <c r="B748" s="1">
        <v>60000</v>
      </c>
    </row>
    <row r="749" spans="1:2" x14ac:dyDescent="0.35">
      <c r="A749" s="2" t="s">
        <v>4</v>
      </c>
      <c r="B749" s="2">
        <v>41500</v>
      </c>
    </row>
    <row r="750" spans="1:2" x14ac:dyDescent="0.35">
      <c r="A750" s="1" t="s">
        <v>7</v>
      </c>
      <c r="B750" s="1">
        <v>56000</v>
      </c>
    </row>
    <row r="751" spans="1:2" x14ac:dyDescent="0.35">
      <c r="A751" s="2" t="s">
        <v>7</v>
      </c>
      <c r="B751" s="2">
        <v>52234</v>
      </c>
    </row>
    <row r="752" spans="1:2" x14ac:dyDescent="0.35">
      <c r="A752" s="1" t="s">
        <v>7</v>
      </c>
      <c r="B752" s="1">
        <v>75000</v>
      </c>
    </row>
    <row r="753" spans="1:2" x14ac:dyDescent="0.35">
      <c r="A753" s="2" t="s">
        <v>7</v>
      </c>
      <c r="B753" s="2">
        <v>39800</v>
      </c>
    </row>
    <row r="754" spans="1:2" x14ac:dyDescent="0.35">
      <c r="A754" s="1" t="s">
        <v>7</v>
      </c>
      <c r="B754" s="1">
        <v>43000</v>
      </c>
    </row>
    <row r="755" spans="1:2" x14ac:dyDescent="0.35">
      <c r="A755" s="2" t="s">
        <v>7</v>
      </c>
      <c r="B755" s="2">
        <v>45000</v>
      </c>
    </row>
    <row r="756" spans="1:2" x14ac:dyDescent="0.35">
      <c r="A756" s="1" t="s">
        <v>7</v>
      </c>
      <c r="B756" s="1">
        <v>110000</v>
      </c>
    </row>
    <row r="757" spans="1:2" x14ac:dyDescent="0.35">
      <c r="A757" s="2" t="s">
        <v>7</v>
      </c>
      <c r="B757" s="2">
        <v>99100</v>
      </c>
    </row>
    <row r="758" spans="1:2" x14ac:dyDescent="0.35">
      <c r="A758" s="1" t="s">
        <v>7</v>
      </c>
      <c r="B758" s="1">
        <v>104748</v>
      </c>
    </row>
    <row r="759" spans="1:2" x14ac:dyDescent="0.35">
      <c r="A759" s="2" t="s">
        <v>7</v>
      </c>
      <c r="B759" s="2">
        <v>37000</v>
      </c>
    </row>
    <row r="760" spans="1:2" x14ac:dyDescent="0.35">
      <c r="A760" s="1" t="s">
        <v>4</v>
      </c>
      <c r="B760" s="1">
        <v>90000</v>
      </c>
    </row>
    <row r="761" spans="1:2" x14ac:dyDescent="0.35">
      <c r="A761" s="2" t="s">
        <v>7</v>
      </c>
      <c r="B761" s="2">
        <v>63000</v>
      </c>
    </row>
    <row r="762" spans="1:2" x14ac:dyDescent="0.35">
      <c r="A762" s="1" t="s">
        <v>7</v>
      </c>
      <c r="B762" s="1">
        <v>27460</v>
      </c>
    </row>
    <row r="763" spans="1:2" x14ac:dyDescent="0.35">
      <c r="A763" s="2" t="s">
        <v>7</v>
      </c>
      <c r="B763" s="2">
        <v>52500</v>
      </c>
    </row>
    <row r="764" spans="1:2" x14ac:dyDescent="0.35">
      <c r="A764" s="1" t="s">
        <v>7</v>
      </c>
      <c r="B764" s="1">
        <v>73185</v>
      </c>
    </row>
    <row r="765" spans="1:2" x14ac:dyDescent="0.35">
      <c r="A765" s="2" t="s">
        <v>7</v>
      </c>
      <c r="B765" s="2">
        <v>51001</v>
      </c>
    </row>
    <row r="766" spans="1:2" x14ac:dyDescent="0.35">
      <c r="A766" s="1" t="s">
        <v>4</v>
      </c>
      <c r="B766" s="1">
        <v>72000</v>
      </c>
    </row>
    <row r="767" spans="1:2" x14ac:dyDescent="0.35">
      <c r="A767" s="2" t="s">
        <v>7</v>
      </c>
      <c r="B767" s="2">
        <v>43800</v>
      </c>
    </row>
    <row r="768" spans="1:2" x14ac:dyDescent="0.35">
      <c r="A768" s="1" t="s">
        <v>7</v>
      </c>
      <c r="B768" s="1">
        <v>41500</v>
      </c>
    </row>
    <row r="769" spans="1:2" x14ac:dyDescent="0.35">
      <c r="A769" s="2" t="s">
        <v>7</v>
      </c>
      <c r="B769" s="2">
        <v>75000</v>
      </c>
    </row>
    <row r="770" spans="1:2" x14ac:dyDescent="0.35">
      <c r="A770" s="1" t="s">
        <v>7</v>
      </c>
      <c r="B770" s="1">
        <v>53000</v>
      </c>
    </row>
    <row r="771" spans="1:2" x14ac:dyDescent="0.35">
      <c r="A771" s="2" t="s">
        <v>7</v>
      </c>
      <c r="B771" s="2">
        <v>41600</v>
      </c>
    </row>
    <row r="772" spans="1:2" x14ac:dyDescent="0.35">
      <c r="A772" s="1" t="s">
        <v>6</v>
      </c>
      <c r="B772" s="1">
        <v>25000</v>
      </c>
    </row>
    <row r="773" spans="1:2" x14ac:dyDescent="0.35">
      <c r="A773" s="2" t="s">
        <v>7</v>
      </c>
      <c r="B773" s="2">
        <v>35360</v>
      </c>
    </row>
    <row r="774" spans="1:2" x14ac:dyDescent="0.35">
      <c r="A774" s="1" t="s">
        <v>7</v>
      </c>
      <c r="B774" s="1">
        <v>48500</v>
      </c>
    </row>
    <row r="775" spans="1:2" x14ac:dyDescent="0.35">
      <c r="A775" s="2" t="s">
        <v>7</v>
      </c>
      <c r="B775" s="2">
        <v>220000</v>
      </c>
    </row>
    <row r="776" spans="1:2" x14ac:dyDescent="0.35">
      <c r="A776" s="1" t="s">
        <v>7</v>
      </c>
      <c r="B776" s="1">
        <v>65000</v>
      </c>
    </row>
    <row r="777" spans="1:2" x14ac:dyDescent="0.35">
      <c r="A777" s="2" t="s">
        <v>7</v>
      </c>
      <c r="B777" s="2">
        <v>188000</v>
      </c>
    </row>
    <row r="778" spans="1:2" x14ac:dyDescent="0.35">
      <c r="A778" s="1" t="s">
        <v>7</v>
      </c>
      <c r="B778" s="1">
        <v>140000</v>
      </c>
    </row>
    <row r="779" spans="1:2" x14ac:dyDescent="0.35">
      <c r="A779" s="2" t="s">
        <v>4</v>
      </c>
      <c r="B779" s="2">
        <v>130020</v>
      </c>
    </row>
    <row r="780" spans="1:2" x14ac:dyDescent="0.35">
      <c r="A780" s="1" t="s">
        <v>5</v>
      </c>
      <c r="B780" s="1">
        <v>98000</v>
      </c>
    </row>
    <row r="781" spans="1:2" x14ac:dyDescent="0.35">
      <c r="A781" s="2" t="s">
        <v>6</v>
      </c>
      <c r="B781" s="2">
        <v>107000</v>
      </c>
    </row>
    <row r="782" spans="1:2" x14ac:dyDescent="0.35">
      <c r="A782" s="1" t="s">
        <v>7</v>
      </c>
      <c r="B782" s="1">
        <v>112359.37</v>
      </c>
    </row>
    <row r="783" spans="1:2" x14ac:dyDescent="0.35">
      <c r="A783" s="2" t="s">
        <v>4</v>
      </c>
      <c r="B783" s="2">
        <v>121000</v>
      </c>
    </row>
    <row r="784" spans="1:2" x14ac:dyDescent="0.35">
      <c r="A784" s="1" t="s">
        <v>7</v>
      </c>
      <c r="B784" s="1">
        <v>112479.36</v>
      </c>
    </row>
    <row r="785" spans="1:2" x14ac:dyDescent="0.35">
      <c r="A785" s="2" t="s">
        <v>7</v>
      </c>
      <c r="B785" s="2">
        <v>155750</v>
      </c>
    </row>
    <row r="786" spans="1:2" x14ac:dyDescent="0.35">
      <c r="A786" s="1" t="s">
        <v>4</v>
      </c>
      <c r="B786" s="1">
        <v>168000</v>
      </c>
    </row>
    <row r="787" spans="1:2" x14ac:dyDescent="0.35">
      <c r="A787" s="2" t="s">
        <v>7</v>
      </c>
      <c r="B787" s="2">
        <v>175333.33</v>
      </c>
    </row>
    <row r="788" spans="1:2" x14ac:dyDescent="0.35">
      <c r="A788" s="1" t="s">
        <v>7</v>
      </c>
      <c r="B788" s="1">
        <v>124000</v>
      </c>
    </row>
    <row r="789" spans="1:2" x14ac:dyDescent="0.35">
      <c r="A789" s="2" t="s">
        <v>7</v>
      </c>
      <c r="B789" s="2">
        <v>185000</v>
      </c>
    </row>
    <row r="790" spans="1:2" x14ac:dyDescent="0.35">
      <c r="A790" s="1" t="s">
        <v>7</v>
      </c>
      <c r="B790" s="1">
        <v>125760</v>
      </c>
    </row>
    <row r="791" spans="1:2" x14ac:dyDescent="0.35">
      <c r="A791" s="2" t="s">
        <v>7</v>
      </c>
      <c r="B791" s="2">
        <v>188000</v>
      </c>
    </row>
    <row r="792" spans="1:2" x14ac:dyDescent="0.35">
      <c r="A792" s="1" t="s">
        <v>7</v>
      </c>
      <c r="B792" s="1">
        <v>96304</v>
      </c>
    </row>
    <row r="793" spans="1:2" x14ac:dyDescent="0.35">
      <c r="A793" s="2" t="s">
        <v>7</v>
      </c>
      <c r="B793" s="2">
        <v>159666.67000000001</v>
      </c>
    </row>
    <row r="794" spans="1:2" x14ac:dyDescent="0.35">
      <c r="A794" s="1" t="s">
        <v>7</v>
      </c>
      <c r="B794" s="1">
        <v>96000</v>
      </c>
    </row>
    <row r="795" spans="1:2" x14ac:dyDescent="0.35">
      <c r="A795" s="2" t="s">
        <v>7</v>
      </c>
      <c r="B795" s="2">
        <v>93500</v>
      </c>
    </row>
    <row r="796" spans="1:2" x14ac:dyDescent="0.35">
      <c r="A796" s="1" t="s">
        <v>7</v>
      </c>
      <c r="B796" s="1">
        <v>84733.33</v>
      </c>
    </row>
    <row r="797" spans="1:2" x14ac:dyDescent="0.35">
      <c r="A797" s="2" t="s">
        <v>7</v>
      </c>
      <c r="B797" s="2">
        <v>68500</v>
      </c>
    </row>
    <row r="798" spans="1:2" x14ac:dyDescent="0.35">
      <c r="A798" s="1" t="s">
        <v>4</v>
      </c>
      <c r="B798" s="1">
        <v>78000</v>
      </c>
    </row>
    <row r="799" spans="1:2" x14ac:dyDescent="0.35">
      <c r="A799" s="2" t="s">
        <v>7</v>
      </c>
      <c r="B799" s="2">
        <v>147475</v>
      </c>
    </row>
    <row r="800" spans="1:2" x14ac:dyDescent="0.35">
      <c r="A800" s="1" t="s">
        <v>7</v>
      </c>
      <c r="B800" s="1">
        <v>93750</v>
      </c>
    </row>
    <row r="801" spans="1:2" x14ac:dyDescent="0.35">
      <c r="A801" s="2" t="s">
        <v>7</v>
      </c>
      <c r="B801" s="2">
        <v>120000</v>
      </c>
    </row>
    <row r="802" spans="1:2" x14ac:dyDescent="0.35">
      <c r="A802" s="1" t="s">
        <v>7</v>
      </c>
      <c r="B802" s="1">
        <v>64000</v>
      </c>
    </row>
    <row r="803" spans="1:2" x14ac:dyDescent="0.35">
      <c r="A803" s="2" t="s">
        <v>4</v>
      </c>
      <c r="B803" s="2">
        <v>37500</v>
      </c>
    </row>
    <row r="804" spans="1:2" x14ac:dyDescent="0.35">
      <c r="A804" s="1" t="s">
        <v>7</v>
      </c>
      <c r="B804" s="1">
        <v>160000</v>
      </c>
    </row>
    <row r="805" spans="1:2" x14ac:dyDescent="0.35">
      <c r="A805" s="2" t="s">
        <v>4</v>
      </c>
      <c r="B805" s="2">
        <v>19000</v>
      </c>
    </row>
    <row r="806" spans="1:2" x14ac:dyDescent="0.35">
      <c r="A806" s="1" t="s">
        <v>7</v>
      </c>
      <c r="B806" s="1">
        <v>71633.33</v>
      </c>
    </row>
    <row r="807" spans="1:2" x14ac:dyDescent="0.35">
      <c r="A807" s="2" t="s">
        <v>7</v>
      </c>
      <c r="B807" s="2">
        <v>98875</v>
      </c>
    </row>
    <row r="808" spans="1:2" x14ac:dyDescent="0.35">
      <c r="A808" s="1" t="s">
        <v>4</v>
      </c>
      <c r="B808" s="1">
        <v>103000</v>
      </c>
    </row>
    <row r="809" spans="1:2" x14ac:dyDescent="0.35">
      <c r="A809" s="2" t="s">
        <v>7</v>
      </c>
      <c r="B809" s="2">
        <v>72000</v>
      </c>
    </row>
    <row r="810" spans="1:2" x14ac:dyDescent="0.35">
      <c r="A810" s="1" t="s">
        <v>4</v>
      </c>
      <c r="B810" s="1">
        <v>30000</v>
      </c>
    </row>
    <row r="811" spans="1:2" x14ac:dyDescent="0.35">
      <c r="A811" s="2" t="s">
        <v>7</v>
      </c>
      <c r="B811" s="2">
        <v>82000</v>
      </c>
    </row>
    <row r="812" spans="1:2" x14ac:dyDescent="0.35">
      <c r="A812" s="1" t="s">
        <v>6</v>
      </c>
      <c r="B812" s="1">
        <v>103000</v>
      </c>
    </row>
    <row r="813" spans="1:2" x14ac:dyDescent="0.35">
      <c r="A813" s="2" t="s">
        <v>7</v>
      </c>
      <c r="B813" s="2">
        <v>42000</v>
      </c>
    </row>
    <row r="814" spans="1:2" x14ac:dyDescent="0.35">
      <c r="A814" s="1" t="s">
        <v>4</v>
      </c>
      <c r="B814" s="1">
        <v>104000</v>
      </c>
    </row>
    <row r="815" spans="1:2" x14ac:dyDescent="0.35">
      <c r="A815" s="2" t="s">
        <v>7</v>
      </c>
      <c r="B815" s="2">
        <v>72000</v>
      </c>
    </row>
    <row r="816" spans="1:2" x14ac:dyDescent="0.35">
      <c r="A816" s="1" t="s">
        <v>7</v>
      </c>
      <c r="B816" s="1">
        <v>65000</v>
      </c>
    </row>
    <row r="817" spans="1:2" x14ac:dyDescent="0.35">
      <c r="A817" s="2" t="s">
        <v>7</v>
      </c>
      <c r="B817" s="2">
        <v>48000</v>
      </c>
    </row>
    <row r="818" spans="1:2" x14ac:dyDescent="0.35">
      <c r="A818" s="1" t="s">
        <v>4</v>
      </c>
      <c r="B818" s="1">
        <v>40000</v>
      </c>
    </row>
    <row r="819" spans="1:2" x14ac:dyDescent="0.35">
      <c r="A819" s="2" t="s">
        <v>4</v>
      </c>
      <c r="B819" s="2">
        <v>90000</v>
      </c>
    </row>
    <row r="820" spans="1:2" x14ac:dyDescent="0.35">
      <c r="A820" s="1" t="s">
        <v>5</v>
      </c>
      <c r="B820" s="1">
        <v>64000</v>
      </c>
    </row>
    <row r="821" spans="1:2" x14ac:dyDescent="0.35">
      <c r="A821" s="2" t="s">
        <v>6</v>
      </c>
      <c r="B821" s="2">
        <v>72000</v>
      </c>
    </row>
    <row r="822" spans="1:2" x14ac:dyDescent="0.35">
      <c r="A822" s="1" t="s">
        <v>7</v>
      </c>
      <c r="B822" s="1">
        <v>69142.86</v>
      </c>
    </row>
    <row r="823" spans="1:2" x14ac:dyDescent="0.35">
      <c r="A823" s="2" t="s">
        <v>7</v>
      </c>
      <c r="B823" s="2">
        <v>70500</v>
      </c>
    </row>
    <row r="824" spans="1:2" x14ac:dyDescent="0.35">
      <c r="A824" s="1" t="s">
        <v>7</v>
      </c>
      <c r="B824" s="1">
        <v>108500</v>
      </c>
    </row>
    <row r="825" spans="1:2" x14ac:dyDescent="0.35">
      <c r="A825" s="2" t="s">
        <v>7</v>
      </c>
      <c r="B825" s="2">
        <v>60000</v>
      </c>
    </row>
    <row r="826" spans="1:2" x14ac:dyDescent="0.35">
      <c r="A826" s="1" t="s">
        <v>7</v>
      </c>
      <c r="B826" s="1">
        <v>82000</v>
      </c>
    </row>
    <row r="827" spans="1:2" x14ac:dyDescent="0.35">
      <c r="A827" s="2" t="s">
        <v>4</v>
      </c>
      <c r="B827" s="2">
        <v>87000</v>
      </c>
    </row>
    <row r="828" spans="1:2" x14ac:dyDescent="0.35">
      <c r="A828" s="1" t="s">
        <v>7</v>
      </c>
      <c r="B828" s="1">
        <v>62500</v>
      </c>
    </row>
    <row r="829" spans="1:2" x14ac:dyDescent="0.35">
      <c r="A829" s="2" t="s">
        <v>4</v>
      </c>
      <c r="B829" s="2">
        <v>68500</v>
      </c>
    </row>
    <row r="830" spans="1:2" x14ac:dyDescent="0.35">
      <c r="A830" s="1" t="s">
        <v>4</v>
      </c>
      <c r="B830" s="1">
        <v>40000</v>
      </c>
    </row>
    <row r="831" spans="1:2" x14ac:dyDescent="0.35">
      <c r="A831" s="2" t="s">
        <v>7</v>
      </c>
      <c r="B831" s="2">
        <v>61360</v>
      </c>
    </row>
    <row r="832" spans="1:2" x14ac:dyDescent="0.35">
      <c r="A832" s="1" t="s">
        <v>7</v>
      </c>
      <c r="B832" s="1">
        <v>62000</v>
      </c>
    </row>
    <row r="833" spans="1:2" x14ac:dyDescent="0.35">
      <c r="A833" s="2" t="s">
        <v>7</v>
      </c>
      <c r="B833" s="2">
        <v>106500</v>
      </c>
    </row>
    <row r="834" spans="1:2" x14ac:dyDescent="0.35">
      <c r="A834" s="1" t="s">
        <v>7</v>
      </c>
      <c r="B834" s="1">
        <v>56000</v>
      </c>
    </row>
    <row r="835" spans="1:2" x14ac:dyDescent="0.35">
      <c r="A835" s="2" t="s">
        <v>7</v>
      </c>
      <c r="B835" s="2">
        <v>115000</v>
      </c>
    </row>
    <row r="836" spans="1:2" x14ac:dyDescent="0.35">
      <c r="A836" s="1" t="s">
        <v>4</v>
      </c>
      <c r="B836" s="1">
        <v>22000</v>
      </c>
    </row>
    <row r="837" spans="1:2" x14ac:dyDescent="0.35">
      <c r="A837" s="2" t="s">
        <v>7</v>
      </c>
      <c r="B837" s="2">
        <v>43500</v>
      </c>
    </row>
    <row r="838" spans="1:2" x14ac:dyDescent="0.35">
      <c r="A838" s="1" t="s">
        <v>7</v>
      </c>
      <c r="B838" s="1">
        <v>128000</v>
      </c>
    </row>
    <row r="839" spans="1:2" x14ac:dyDescent="0.35">
      <c r="A839" s="2" t="s">
        <v>7</v>
      </c>
      <c r="B839" s="2">
        <v>103000</v>
      </c>
    </row>
    <row r="840" spans="1:2" x14ac:dyDescent="0.35">
      <c r="A840" s="1" t="s">
        <v>4</v>
      </c>
      <c r="B840" s="1">
        <v>115000</v>
      </c>
    </row>
    <row r="841" spans="1:2" x14ac:dyDescent="0.35">
      <c r="A841" s="2" t="s">
        <v>7</v>
      </c>
      <c r="B841" s="2">
        <v>134125</v>
      </c>
    </row>
    <row r="842" spans="1:2" x14ac:dyDescent="0.35">
      <c r="A842" s="1" t="s">
        <v>7</v>
      </c>
      <c r="B842" s="1">
        <v>65000</v>
      </c>
    </row>
    <row r="843" spans="1:2" x14ac:dyDescent="0.35">
      <c r="A843" s="2" t="s">
        <v>7</v>
      </c>
      <c r="B843" s="2">
        <v>56500</v>
      </c>
    </row>
    <row r="844" spans="1:2" x14ac:dyDescent="0.35">
      <c r="A844" s="1" t="s">
        <v>7</v>
      </c>
      <c r="B844" s="1">
        <v>140000</v>
      </c>
    </row>
    <row r="845" spans="1:2" x14ac:dyDescent="0.35">
      <c r="A845" s="2" t="s">
        <v>7</v>
      </c>
      <c r="B845" s="2">
        <v>34500</v>
      </c>
    </row>
    <row r="846" spans="1:2" x14ac:dyDescent="0.35">
      <c r="A846" s="1" t="s">
        <v>7</v>
      </c>
      <c r="B846" s="1">
        <v>55000</v>
      </c>
    </row>
    <row r="847" spans="1:2" x14ac:dyDescent="0.35">
      <c r="A847" s="2" t="s">
        <v>7</v>
      </c>
      <c r="B847" s="2">
        <v>78957</v>
      </c>
    </row>
    <row r="848" spans="1:2" x14ac:dyDescent="0.35">
      <c r="A848" s="1" t="s">
        <v>7</v>
      </c>
      <c r="B848" s="1">
        <v>24000</v>
      </c>
    </row>
    <row r="849" spans="1:2" x14ac:dyDescent="0.35">
      <c r="A849" s="2" t="s">
        <v>7</v>
      </c>
      <c r="B849" s="2">
        <v>83000</v>
      </c>
    </row>
    <row r="850" spans="1:2" x14ac:dyDescent="0.35">
      <c r="A850" s="1" t="s">
        <v>7</v>
      </c>
      <c r="B850" s="1">
        <v>77625</v>
      </c>
    </row>
    <row r="851" spans="1:2" x14ac:dyDescent="0.35">
      <c r="A851" s="2" t="s">
        <v>7</v>
      </c>
      <c r="B851" s="2">
        <v>60000</v>
      </c>
    </row>
    <row r="852" spans="1:2" x14ac:dyDescent="0.35">
      <c r="A852" s="1" t="s">
        <v>7</v>
      </c>
      <c r="B852" s="1">
        <v>56784</v>
      </c>
    </row>
    <row r="853" spans="1:2" x14ac:dyDescent="0.35">
      <c r="A853" s="2" t="s">
        <v>4</v>
      </c>
      <c r="B853" s="2">
        <v>79411.460000000006</v>
      </c>
    </row>
    <row r="854" spans="1:2" x14ac:dyDescent="0.35">
      <c r="A854" s="1" t="s">
        <v>5</v>
      </c>
      <c r="B854" s="1">
        <v>66875</v>
      </c>
    </row>
    <row r="855" spans="1:2" x14ac:dyDescent="0.35">
      <c r="A855" s="2" t="s">
        <v>6</v>
      </c>
      <c r="B855" s="2">
        <v>85285.71</v>
      </c>
    </row>
    <row r="856" spans="1:2" x14ac:dyDescent="0.35">
      <c r="A856" s="1" t="s">
        <v>7</v>
      </c>
      <c r="B856" s="1">
        <v>69439.53</v>
      </c>
    </row>
    <row r="857" spans="1:2" x14ac:dyDescent="0.35">
      <c r="A857" s="2" t="s">
        <v>4</v>
      </c>
      <c r="B857" s="2">
        <v>56000</v>
      </c>
    </row>
    <row r="858" spans="1:2" x14ac:dyDescent="0.35">
      <c r="A858" s="1" t="s">
        <v>4</v>
      </c>
      <c r="B858" s="1">
        <v>60000</v>
      </c>
    </row>
    <row r="859" spans="1:2" x14ac:dyDescent="0.35">
      <c r="A859" s="2" t="s">
        <v>7</v>
      </c>
      <c r="B859" s="2">
        <v>120000</v>
      </c>
    </row>
    <row r="860" spans="1:2" x14ac:dyDescent="0.35">
      <c r="A860" s="1" t="s">
        <v>7</v>
      </c>
      <c r="B860" s="1">
        <v>72000</v>
      </c>
    </row>
    <row r="861" spans="1:2" x14ac:dyDescent="0.35">
      <c r="A861" s="2" t="s">
        <v>7</v>
      </c>
      <c r="B861" s="2">
        <v>88000</v>
      </c>
    </row>
    <row r="862" spans="1:2" x14ac:dyDescent="0.35">
      <c r="A862" s="1" t="s">
        <v>4</v>
      </c>
      <c r="B862" s="1">
        <v>50500</v>
      </c>
    </row>
    <row r="863" spans="1:2" x14ac:dyDescent="0.35">
      <c r="A863" s="2" t="s">
        <v>5</v>
      </c>
      <c r="B863" s="2">
        <v>65949</v>
      </c>
    </row>
    <row r="864" spans="1:2" x14ac:dyDescent="0.35">
      <c r="A864" s="1" t="s">
        <v>7</v>
      </c>
      <c r="B864" s="1">
        <v>70798.899999999994</v>
      </c>
    </row>
    <row r="865" spans="1:2" x14ac:dyDescent="0.35">
      <c r="A865" s="2" t="s">
        <v>7</v>
      </c>
      <c r="B865" s="2">
        <v>55000</v>
      </c>
    </row>
    <row r="866" spans="1:2" x14ac:dyDescent="0.35">
      <c r="A866" s="1" t="s">
        <v>5</v>
      </c>
      <c r="B866" s="1">
        <v>65000</v>
      </c>
    </row>
    <row r="867" spans="1:2" x14ac:dyDescent="0.35">
      <c r="A867" s="2" t="s">
        <v>7</v>
      </c>
      <c r="B867" s="2">
        <v>118000</v>
      </c>
    </row>
    <row r="868" spans="1:2" x14ac:dyDescent="0.35">
      <c r="A868" s="1" t="s">
        <v>7</v>
      </c>
      <c r="B868" s="1">
        <v>41800</v>
      </c>
    </row>
    <row r="869" spans="1:2" x14ac:dyDescent="0.35">
      <c r="A869" s="2" t="s">
        <v>5</v>
      </c>
      <c r="B869" s="2">
        <v>29000</v>
      </c>
    </row>
    <row r="870" spans="1:2" x14ac:dyDescent="0.35">
      <c r="A870" s="1" t="s">
        <v>7</v>
      </c>
      <c r="B870" s="1">
        <v>64204.91</v>
      </c>
    </row>
    <row r="871" spans="1:2" x14ac:dyDescent="0.35">
      <c r="A871" s="2" t="s">
        <v>6</v>
      </c>
      <c r="B871" s="2">
        <v>61157</v>
      </c>
    </row>
    <row r="872" spans="1:2" x14ac:dyDescent="0.35">
      <c r="A872" s="1" t="s">
        <v>7</v>
      </c>
      <c r="B872" s="1">
        <v>65000</v>
      </c>
    </row>
    <row r="873" spans="1:2" x14ac:dyDescent="0.35">
      <c r="A873" s="2" t="s">
        <v>4</v>
      </c>
      <c r="B873" s="2">
        <v>58675</v>
      </c>
    </row>
    <row r="874" spans="1:2" x14ac:dyDescent="0.35">
      <c r="A874" s="1" t="s">
        <v>5</v>
      </c>
      <c r="B874" s="1">
        <v>50910.33</v>
      </c>
    </row>
    <row r="875" spans="1:2" x14ac:dyDescent="0.35">
      <c r="A875" s="2" t="s">
        <v>7</v>
      </c>
      <c r="B875" s="2">
        <v>54375.3</v>
      </c>
    </row>
    <row r="876" spans="1:2" x14ac:dyDescent="0.35">
      <c r="A876" s="1" t="s">
        <v>7</v>
      </c>
      <c r="B876" s="1">
        <v>51000</v>
      </c>
    </row>
    <row r="877" spans="1:2" x14ac:dyDescent="0.35">
      <c r="A877" s="2" t="s">
        <v>7</v>
      </c>
      <c r="B877" s="2">
        <v>65000</v>
      </c>
    </row>
    <row r="878" spans="1:2" x14ac:dyDescent="0.35">
      <c r="A878" s="1" t="s">
        <v>7</v>
      </c>
      <c r="B878" s="1">
        <v>100000</v>
      </c>
    </row>
    <row r="879" spans="1:2" x14ac:dyDescent="0.35">
      <c r="A879" s="2" t="s">
        <v>7</v>
      </c>
      <c r="B879" s="2">
        <v>53080</v>
      </c>
    </row>
    <row r="880" spans="1:2" x14ac:dyDescent="0.35">
      <c r="A880" s="1" t="s">
        <v>7</v>
      </c>
      <c r="B880" s="1">
        <v>35360</v>
      </c>
    </row>
    <row r="881" spans="1:2" x14ac:dyDescent="0.35">
      <c r="A881" s="2" t="s">
        <v>7</v>
      </c>
      <c r="B881" s="2">
        <v>82550</v>
      </c>
    </row>
    <row r="882" spans="1:2" x14ac:dyDescent="0.35">
      <c r="A882" s="1" t="s">
        <v>5</v>
      </c>
      <c r="B882" s="1">
        <v>47000</v>
      </c>
    </row>
    <row r="883" spans="1:2" x14ac:dyDescent="0.35">
      <c r="A883" s="2" t="s">
        <v>4</v>
      </c>
      <c r="B883" s="2">
        <v>81000</v>
      </c>
    </row>
    <row r="884" spans="1:2" x14ac:dyDescent="0.35">
      <c r="A884" s="1" t="s">
        <v>7</v>
      </c>
      <c r="B884" s="1">
        <v>34770</v>
      </c>
    </row>
    <row r="885" spans="1:2" x14ac:dyDescent="0.35">
      <c r="A885" s="2" t="s">
        <v>4</v>
      </c>
      <c r="B885" s="2">
        <v>80</v>
      </c>
    </row>
    <row r="886" spans="1:2" x14ac:dyDescent="0.35">
      <c r="A886" s="1" t="s">
        <v>5</v>
      </c>
      <c r="B886" s="1">
        <v>51500</v>
      </c>
    </row>
    <row r="887" spans="1:2" x14ac:dyDescent="0.35">
      <c r="A887" s="2" t="s">
        <v>7</v>
      </c>
      <c r="B887" s="2">
        <v>58034.19</v>
      </c>
    </row>
    <row r="888" spans="1:2" x14ac:dyDescent="0.35">
      <c r="A888" s="1" t="s">
        <v>4</v>
      </c>
      <c r="B888" s="1">
        <v>120350</v>
      </c>
    </row>
    <row r="889" spans="1:2" x14ac:dyDescent="0.35">
      <c r="A889" s="2" t="s">
        <v>5</v>
      </c>
      <c r="B889" s="2">
        <v>37000</v>
      </c>
    </row>
    <row r="890" spans="1:2" x14ac:dyDescent="0.35">
      <c r="A890" s="1" t="s">
        <v>6</v>
      </c>
      <c r="B890" s="1">
        <v>65000</v>
      </c>
    </row>
    <row r="891" spans="1:2" x14ac:dyDescent="0.35">
      <c r="A891" s="2" t="s">
        <v>7</v>
      </c>
      <c r="B891" s="2">
        <v>49250</v>
      </c>
    </row>
    <row r="892" spans="1:2" x14ac:dyDescent="0.35">
      <c r="A892" s="1" t="s">
        <v>7</v>
      </c>
      <c r="B892" s="1">
        <v>52000</v>
      </c>
    </row>
    <row r="893" spans="1:2" x14ac:dyDescent="0.35">
      <c r="A893" s="2" t="s">
        <v>7</v>
      </c>
      <c r="B893" s="2">
        <v>81500</v>
      </c>
    </row>
    <row r="894" spans="1:2" x14ac:dyDescent="0.35">
      <c r="A894" s="1" t="s">
        <v>7</v>
      </c>
      <c r="B894" s="1">
        <v>86200</v>
      </c>
    </row>
    <row r="895" spans="1:2" x14ac:dyDescent="0.35">
      <c r="A895" s="2" t="s">
        <v>7</v>
      </c>
      <c r="B895" s="2">
        <v>55000</v>
      </c>
    </row>
    <row r="896" spans="1:2" x14ac:dyDescent="0.35">
      <c r="A896" s="1" t="s">
        <v>4</v>
      </c>
      <c r="B896" s="1">
        <v>38700</v>
      </c>
    </row>
    <row r="897" spans="1:2" x14ac:dyDescent="0.35">
      <c r="A897" s="2" t="s">
        <v>7</v>
      </c>
      <c r="B897" s="2">
        <v>64500</v>
      </c>
    </row>
    <row r="898" spans="1:2" x14ac:dyDescent="0.35">
      <c r="A898" s="1" t="s">
        <v>7</v>
      </c>
      <c r="B898" s="1">
        <v>160000</v>
      </c>
    </row>
    <row r="899" spans="1:2" x14ac:dyDescent="0.35">
      <c r="A899" s="2" t="s">
        <v>7</v>
      </c>
      <c r="B899" s="2">
        <v>60000</v>
      </c>
    </row>
    <row r="900" spans="1:2" x14ac:dyDescent="0.35">
      <c r="A900" s="1" t="s">
        <v>4</v>
      </c>
      <c r="B900" s="1">
        <v>106666.67</v>
      </c>
    </row>
    <row r="901" spans="1:2" x14ac:dyDescent="0.35">
      <c r="A901" s="2" t="s">
        <v>5</v>
      </c>
      <c r="B901" s="2">
        <v>34881.5</v>
      </c>
    </row>
    <row r="902" spans="1:2" x14ac:dyDescent="0.35">
      <c r="A902" s="1" t="s">
        <v>7</v>
      </c>
      <c r="B902" s="1">
        <v>63614.29</v>
      </c>
    </row>
    <row r="903" spans="1:2" x14ac:dyDescent="0.35">
      <c r="A903" s="2" t="s">
        <v>7</v>
      </c>
      <c r="B903" s="2">
        <v>98500</v>
      </c>
    </row>
    <row r="904" spans="1:2" x14ac:dyDescent="0.35">
      <c r="A904" s="1" t="s">
        <v>7</v>
      </c>
      <c r="B904" s="1">
        <v>65000</v>
      </c>
    </row>
    <row r="905" spans="1:2" x14ac:dyDescent="0.35">
      <c r="A905" s="2" t="s">
        <v>4</v>
      </c>
      <c r="B905" s="2">
        <v>113000</v>
      </c>
    </row>
    <row r="906" spans="1:2" x14ac:dyDescent="0.35">
      <c r="A906" s="1" t="s">
        <v>7</v>
      </c>
      <c r="B906" s="1">
        <v>47008</v>
      </c>
    </row>
    <row r="907" spans="1:2" x14ac:dyDescent="0.35">
      <c r="A907" s="2" t="s">
        <v>7</v>
      </c>
      <c r="B907" s="2">
        <v>120000</v>
      </c>
    </row>
    <row r="908" spans="1:2" x14ac:dyDescent="0.35">
      <c r="A908" s="1" t="s">
        <v>7</v>
      </c>
      <c r="B908" s="1">
        <v>47000</v>
      </c>
    </row>
    <row r="909" spans="1:2" x14ac:dyDescent="0.35">
      <c r="A909" s="2" t="s">
        <v>7</v>
      </c>
      <c r="B909" s="2">
        <v>55000</v>
      </c>
    </row>
    <row r="910" spans="1:2" x14ac:dyDescent="0.35">
      <c r="A910" s="1" t="s">
        <v>7</v>
      </c>
      <c r="B910" s="1">
        <v>50000</v>
      </c>
    </row>
    <row r="911" spans="1:2" x14ac:dyDescent="0.35">
      <c r="A911" s="2" t="s">
        <v>7</v>
      </c>
      <c r="B911" s="2">
        <v>102500</v>
      </c>
    </row>
    <row r="912" spans="1:2" x14ac:dyDescent="0.35">
      <c r="A912" s="1" t="s">
        <v>7</v>
      </c>
      <c r="B912" s="1">
        <v>73000</v>
      </c>
    </row>
    <row r="913" spans="1:2" x14ac:dyDescent="0.35">
      <c r="A913" s="2" t="s">
        <v>7</v>
      </c>
      <c r="B913" s="2">
        <v>63000</v>
      </c>
    </row>
    <row r="914" spans="1:2" x14ac:dyDescent="0.35">
      <c r="A914" s="1" t="s">
        <v>4</v>
      </c>
      <c r="B914" s="1">
        <v>70000</v>
      </c>
    </row>
    <row r="915" spans="1:2" x14ac:dyDescent="0.35">
      <c r="A915" s="2" t="s">
        <v>7</v>
      </c>
      <c r="B915" s="2">
        <v>47500</v>
      </c>
    </row>
    <row r="916" spans="1:2" x14ac:dyDescent="0.35">
      <c r="A916" s="1" t="s">
        <v>7</v>
      </c>
      <c r="B916" s="1">
        <v>114000</v>
      </c>
    </row>
    <row r="917" spans="1:2" x14ac:dyDescent="0.35">
      <c r="A917" s="2" t="s">
        <v>4</v>
      </c>
      <c r="B917" s="2">
        <v>47445</v>
      </c>
    </row>
    <row r="918" spans="1:2" x14ac:dyDescent="0.35">
      <c r="A918" s="1" t="s">
        <v>7</v>
      </c>
      <c r="B918" s="1">
        <v>62000</v>
      </c>
    </row>
    <row r="919" spans="1:2" x14ac:dyDescent="0.35">
      <c r="A919" s="2" t="s">
        <v>4</v>
      </c>
      <c r="B919" s="2">
        <v>181290</v>
      </c>
    </row>
    <row r="920" spans="1:2" x14ac:dyDescent="0.35">
      <c r="A920" s="1" t="s">
        <v>4</v>
      </c>
      <c r="B920" s="1">
        <v>80955.63</v>
      </c>
    </row>
    <row r="921" spans="1:2" x14ac:dyDescent="0.35">
      <c r="A921" s="2" t="s">
        <v>5</v>
      </c>
      <c r="B921" s="2">
        <v>61157.29</v>
      </c>
    </row>
    <row r="922" spans="1:2" x14ac:dyDescent="0.35">
      <c r="A922" s="1" t="s">
        <v>6</v>
      </c>
      <c r="B922" s="1">
        <v>141766.67000000001</v>
      </c>
    </row>
    <row r="923" spans="1:2" x14ac:dyDescent="0.35">
      <c r="A923" s="2" t="s">
        <v>7</v>
      </c>
      <c r="B923" s="2">
        <v>91721.3</v>
      </c>
    </row>
    <row r="924" spans="1:2" x14ac:dyDescent="0.35">
      <c r="A924" s="1" t="s">
        <v>4</v>
      </c>
      <c r="B924" s="1">
        <v>75000</v>
      </c>
    </row>
    <row r="925" spans="1:2" x14ac:dyDescent="0.35">
      <c r="A925" s="2" t="s">
        <v>7</v>
      </c>
      <c r="B925" s="2">
        <v>70980</v>
      </c>
    </row>
    <row r="926" spans="1:2" x14ac:dyDescent="0.35">
      <c r="A926" s="1" t="s">
        <v>4</v>
      </c>
      <c r="B926" s="1">
        <v>100000</v>
      </c>
    </row>
    <row r="927" spans="1:2" x14ac:dyDescent="0.35">
      <c r="A927" s="2" t="s">
        <v>7</v>
      </c>
      <c r="B927" s="2">
        <v>58000</v>
      </c>
    </row>
    <row r="928" spans="1:2" x14ac:dyDescent="0.35">
      <c r="A928" s="1" t="s">
        <v>7</v>
      </c>
      <c r="B928" s="1">
        <v>54000</v>
      </c>
    </row>
    <row r="929" spans="1:2" x14ac:dyDescent="0.35">
      <c r="A929" s="2" t="s">
        <v>4</v>
      </c>
      <c r="B929" s="2">
        <v>53000</v>
      </c>
    </row>
    <row r="930" spans="1:2" x14ac:dyDescent="0.35">
      <c r="A930" s="1" t="s">
        <v>7</v>
      </c>
      <c r="B930" s="1">
        <v>49500</v>
      </c>
    </row>
    <row r="931" spans="1:2" x14ac:dyDescent="0.35">
      <c r="A931" s="2" t="s">
        <v>7</v>
      </c>
      <c r="B931" s="2">
        <v>62400</v>
      </c>
    </row>
    <row r="932" spans="1:2" x14ac:dyDescent="0.35">
      <c r="A932" s="1" t="s">
        <v>7</v>
      </c>
      <c r="B932" s="1">
        <v>31200</v>
      </c>
    </row>
    <row r="933" spans="1:2" x14ac:dyDescent="0.35">
      <c r="A933" s="2" t="s">
        <v>7</v>
      </c>
      <c r="B933" s="2">
        <v>32000</v>
      </c>
    </row>
    <row r="934" spans="1:2" x14ac:dyDescent="0.35">
      <c r="A934" s="1" t="s">
        <v>7</v>
      </c>
      <c r="B934" s="1">
        <v>54080</v>
      </c>
    </row>
    <row r="935" spans="1:2" x14ac:dyDescent="0.35">
      <c r="A935" s="2" t="s">
        <v>5</v>
      </c>
      <c r="B935" s="2">
        <v>71077</v>
      </c>
    </row>
    <row r="936" spans="1:2" x14ac:dyDescent="0.35">
      <c r="A936" s="1" t="s">
        <v>7</v>
      </c>
      <c r="B936" s="1">
        <v>86650</v>
      </c>
    </row>
    <row r="937" spans="1:2" x14ac:dyDescent="0.35">
      <c r="A937" s="2" t="s">
        <v>7</v>
      </c>
      <c r="B937" s="2">
        <v>170000</v>
      </c>
    </row>
    <row r="938" spans="1:2" x14ac:dyDescent="0.35">
      <c r="A938" s="1" t="s">
        <v>4</v>
      </c>
      <c r="B938" s="1">
        <v>170000</v>
      </c>
    </row>
    <row r="939" spans="1:2" x14ac:dyDescent="0.35">
      <c r="A939" s="2" t="s">
        <v>7</v>
      </c>
      <c r="B939" s="2">
        <v>72000</v>
      </c>
    </row>
    <row r="940" spans="1:2" x14ac:dyDescent="0.35">
      <c r="A940" s="1" t="s">
        <v>6</v>
      </c>
      <c r="B940" s="1">
        <v>65000</v>
      </c>
    </row>
    <row r="941" spans="1:2" x14ac:dyDescent="0.35">
      <c r="A941" s="2" t="s">
        <v>4</v>
      </c>
      <c r="B941" s="2">
        <v>61598.6</v>
      </c>
    </row>
    <row r="942" spans="1:2" x14ac:dyDescent="0.35">
      <c r="A942" s="1" t="s">
        <v>7</v>
      </c>
      <c r="B942" s="1">
        <v>67857.06</v>
      </c>
    </row>
    <row r="943" spans="1:2" x14ac:dyDescent="0.35">
      <c r="A943" s="2" t="s">
        <v>6</v>
      </c>
      <c r="B943" s="2">
        <v>87000</v>
      </c>
    </row>
    <row r="944" spans="1:2" x14ac:dyDescent="0.35">
      <c r="A944" s="1" t="s">
        <v>7</v>
      </c>
      <c r="B944" s="1">
        <v>57691.25</v>
      </c>
    </row>
    <row r="945" spans="1:2" x14ac:dyDescent="0.35">
      <c r="A945" s="2" t="s">
        <v>7</v>
      </c>
      <c r="B945" s="2">
        <v>66000</v>
      </c>
    </row>
    <row r="946" spans="1:2" x14ac:dyDescent="0.35">
      <c r="A946" s="1" t="s">
        <v>7</v>
      </c>
      <c r="B946" s="1">
        <v>76000</v>
      </c>
    </row>
    <row r="947" spans="1:2" x14ac:dyDescent="0.35">
      <c r="A947" s="2" t="s">
        <v>7</v>
      </c>
      <c r="B947" s="2">
        <v>43500</v>
      </c>
    </row>
    <row r="948" spans="1:2" x14ac:dyDescent="0.35">
      <c r="A948" s="1" t="s">
        <v>4</v>
      </c>
      <c r="B948" s="1">
        <v>83000</v>
      </c>
    </row>
    <row r="949" spans="1:2" x14ac:dyDescent="0.35">
      <c r="A949" s="2" t="s">
        <v>4</v>
      </c>
      <c r="B949" s="2">
        <v>89000</v>
      </c>
    </row>
    <row r="950" spans="1:2" x14ac:dyDescent="0.35">
      <c r="A950" s="1" t="s">
        <v>7</v>
      </c>
      <c r="B950" s="1">
        <v>101388.89</v>
      </c>
    </row>
    <row r="951" spans="1:2" x14ac:dyDescent="0.35">
      <c r="A951" s="2" t="s">
        <v>7</v>
      </c>
      <c r="B951" s="2">
        <v>65000</v>
      </c>
    </row>
    <row r="952" spans="1:2" x14ac:dyDescent="0.35">
      <c r="A952" s="1" t="s">
        <v>7</v>
      </c>
      <c r="B952" s="1">
        <v>53000</v>
      </c>
    </row>
    <row r="953" spans="1:2" x14ac:dyDescent="0.35">
      <c r="A953" s="2" t="s">
        <v>7</v>
      </c>
      <c r="B953" s="2">
        <v>62250</v>
      </c>
    </row>
    <row r="954" spans="1:2" x14ac:dyDescent="0.35">
      <c r="A954" s="1" t="s">
        <v>7</v>
      </c>
      <c r="B954" s="1">
        <v>115000</v>
      </c>
    </row>
    <row r="955" spans="1:2" x14ac:dyDescent="0.35">
      <c r="A955" s="2" t="s">
        <v>7</v>
      </c>
      <c r="B955" s="2">
        <v>34000</v>
      </c>
    </row>
    <row r="956" spans="1:2" x14ac:dyDescent="0.35">
      <c r="A956" s="1" t="s">
        <v>4</v>
      </c>
      <c r="B956" s="1">
        <v>60000</v>
      </c>
    </row>
    <row r="957" spans="1:2" x14ac:dyDescent="0.35">
      <c r="A957" s="2" t="s">
        <v>7</v>
      </c>
      <c r="B957" s="2">
        <v>57500</v>
      </c>
    </row>
    <row r="958" spans="1:2" x14ac:dyDescent="0.35">
      <c r="A958" s="1" t="s">
        <v>7</v>
      </c>
      <c r="B958" s="1">
        <v>175000</v>
      </c>
    </row>
    <row r="959" spans="1:2" x14ac:dyDescent="0.35">
      <c r="A959" s="2" t="s">
        <v>7</v>
      </c>
      <c r="B959" s="2">
        <v>110000</v>
      </c>
    </row>
    <row r="960" spans="1:2" x14ac:dyDescent="0.35">
      <c r="A960" s="1" t="s">
        <v>4</v>
      </c>
      <c r="B960" s="1">
        <v>15080</v>
      </c>
    </row>
    <row r="961" spans="1:2" x14ac:dyDescent="0.35">
      <c r="A961" s="2" t="s">
        <v>5</v>
      </c>
      <c r="B961" s="2">
        <v>31200</v>
      </c>
    </row>
    <row r="962" spans="1:2" x14ac:dyDescent="0.35">
      <c r="A962" s="1" t="s">
        <v>7</v>
      </c>
      <c r="B962" s="1">
        <v>107000</v>
      </c>
    </row>
    <row r="963" spans="1:2" x14ac:dyDescent="0.35">
      <c r="A963" s="2" t="s">
        <v>4</v>
      </c>
      <c r="B963" s="2">
        <v>29120</v>
      </c>
    </row>
    <row r="964" spans="1:2" x14ac:dyDescent="0.35">
      <c r="A964" s="1" t="s">
        <v>5</v>
      </c>
      <c r="B964" s="1">
        <v>55000</v>
      </c>
    </row>
    <row r="965" spans="1:2" x14ac:dyDescent="0.35">
      <c r="A965" s="2" t="s">
        <v>7</v>
      </c>
      <c r="B965" s="2">
        <v>38000</v>
      </c>
    </row>
    <row r="966" spans="1:2" x14ac:dyDescent="0.35">
      <c r="A966" s="1" t="s">
        <v>7</v>
      </c>
      <c r="B966" s="1">
        <v>63000</v>
      </c>
    </row>
    <row r="967" spans="1:2" x14ac:dyDescent="0.35">
      <c r="A967" s="2" t="s">
        <v>7</v>
      </c>
      <c r="B967" s="2">
        <v>35360</v>
      </c>
    </row>
    <row r="968" spans="1:2" x14ac:dyDescent="0.35">
      <c r="A968" s="1" t="s">
        <v>7</v>
      </c>
      <c r="B968" s="1">
        <v>118000</v>
      </c>
    </row>
    <row r="969" spans="1:2" x14ac:dyDescent="0.35">
      <c r="A969" s="2" t="s">
        <v>7</v>
      </c>
      <c r="B969" s="2">
        <v>184000</v>
      </c>
    </row>
    <row r="970" spans="1:2" x14ac:dyDescent="0.35">
      <c r="A970" s="1" t="s">
        <v>4</v>
      </c>
      <c r="B970" s="1">
        <v>71101.61</v>
      </c>
    </row>
    <row r="971" spans="1:2" x14ac:dyDescent="0.35">
      <c r="A971" s="2" t="s">
        <v>5</v>
      </c>
      <c r="B971" s="2">
        <v>33594.5</v>
      </c>
    </row>
    <row r="972" spans="1:2" x14ac:dyDescent="0.35">
      <c r="A972" s="1" t="s">
        <v>6</v>
      </c>
      <c r="B972" s="1">
        <v>49514.67</v>
      </c>
    </row>
    <row r="973" spans="1:2" x14ac:dyDescent="0.35">
      <c r="A973" s="2" t="s">
        <v>7</v>
      </c>
      <c r="B973" s="2">
        <v>108863.23</v>
      </c>
    </row>
    <row r="974" spans="1:2" x14ac:dyDescent="0.35">
      <c r="A974" s="1" t="s">
        <v>7</v>
      </c>
      <c r="B974" s="1">
        <v>55000</v>
      </c>
    </row>
    <row r="975" spans="1:2" x14ac:dyDescent="0.35">
      <c r="A975" s="2" t="s">
        <v>7</v>
      </c>
      <c r="B975" s="2">
        <v>36000</v>
      </c>
    </row>
    <row r="976" spans="1:2" x14ac:dyDescent="0.35">
      <c r="A976" s="1" t="s">
        <v>7</v>
      </c>
      <c r="B976" s="1">
        <v>102924</v>
      </c>
    </row>
    <row r="977" spans="1:2" x14ac:dyDescent="0.35">
      <c r="A977" s="2" t="s">
        <v>7</v>
      </c>
      <c r="B977" s="2">
        <v>67000</v>
      </c>
    </row>
    <row r="978" spans="1:2" x14ac:dyDescent="0.35">
      <c r="A978" s="1" t="s">
        <v>7</v>
      </c>
      <c r="B978" s="1">
        <v>13000</v>
      </c>
    </row>
    <row r="979" spans="1:2" x14ac:dyDescent="0.35">
      <c r="A979" s="2" t="s">
        <v>7</v>
      </c>
      <c r="B979" s="2">
        <v>48000</v>
      </c>
    </row>
    <row r="980" spans="1:2" x14ac:dyDescent="0.35">
      <c r="A980" s="1" t="s">
        <v>7</v>
      </c>
      <c r="B980" s="1">
        <v>60000</v>
      </c>
    </row>
    <row r="981" spans="1:2" x14ac:dyDescent="0.35">
      <c r="A981" s="2" t="s">
        <v>4</v>
      </c>
      <c r="B981" s="2">
        <v>85000</v>
      </c>
    </row>
    <row r="982" spans="1:2" x14ac:dyDescent="0.35">
      <c r="A982" s="1" t="s">
        <v>7</v>
      </c>
      <c r="B982" s="1">
        <v>160000</v>
      </c>
    </row>
    <row r="983" spans="1:2" x14ac:dyDescent="0.35">
      <c r="A983" s="2" t="s">
        <v>7</v>
      </c>
      <c r="B983" s="2">
        <v>41600</v>
      </c>
    </row>
    <row r="984" spans="1:2" x14ac:dyDescent="0.35">
      <c r="A984" s="1" t="s">
        <v>4</v>
      </c>
      <c r="B984" s="1">
        <v>106230.14</v>
      </c>
    </row>
    <row r="985" spans="1:2" x14ac:dyDescent="0.35">
      <c r="A985" s="2" t="s">
        <v>5</v>
      </c>
      <c r="B985" s="2">
        <v>37542.86</v>
      </c>
    </row>
    <row r="986" spans="1:2" x14ac:dyDescent="0.35">
      <c r="A986" s="1" t="s">
        <v>6</v>
      </c>
      <c r="B986" s="1">
        <v>56150</v>
      </c>
    </row>
    <row r="987" spans="1:2" x14ac:dyDescent="0.35">
      <c r="A987" s="2" t="s">
        <v>7</v>
      </c>
      <c r="B987" s="2">
        <v>103268.51</v>
      </c>
    </row>
    <row r="988" spans="1:2" x14ac:dyDescent="0.35">
      <c r="A988" s="1" t="s">
        <v>7</v>
      </c>
      <c r="B988" s="1">
        <v>76000</v>
      </c>
    </row>
    <row r="989" spans="1:2" x14ac:dyDescent="0.35">
      <c r="A989" s="2" t="s">
        <v>4</v>
      </c>
      <c r="B989" s="2">
        <v>75000</v>
      </c>
    </row>
    <row r="990" spans="1:2" x14ac:dyDescent="0.35">
      <c r="A990" s="1" t="s">
        <v>7</v>
      </c>
      <c r="B990" s="1">
        <v>96000</v>
      </c>
    </row>
    <row r="991" spans="1:2" x14ac:dyDescent="0.35">
      <c r="A991" s="2" t="s">
        <v>7</v>
      </c>
      <c r="B991" s="2">
        <v>55000</v>
      </c>
    </row>
    <row r="992" spans="1:2" x14ac:dyDescent="0.35">
      <c r="A992" s="1" t="s">
        <v>7</v>
      </c>
      <c r="B992" s="1">
        <v>40200</v>
      </c>
    </row>
    <row r="993" spans="1:2" x14ac:dyDescent="0.35">
      <c r="A993" s="2" t="s">
        <v>4</v>
      </c>
      <c r="B993" s="2">
        <v>92665.33</v>
      </c>
    </row>
    <row r="994" spans="1:2" x14ac:dyDescent="0.35">
      <c r="A994" s="1" t="s">
        <v>6</v>
      </c>
      <c r="B994" s="1">
        <v>44000</v>
      </c>
    </row>
    <row r="995" spans="1:2" x14ac:dyDescent="0.35">
      <c r="A995" s="2" t="s">
        <v>7</v>
      </c>
      <c r="B995" s="2">
        <v>68714.91</v>
      </c>
    </row>
    <row r="996" spans="1:2" x14ac:dyDescent="0.35">
      <c r="A996" s="1" t="s">
        <v>7</v>
      </c>
      <c r="B996" s="1">
        <v>49050.67</v>
      </c>
    </row>
    <row r="997" spans="1:2" x14ac:dyDescent="0.35">
      <c r="A997" s="2" t="s">
        <v>7</v>
      </c>
      <c r="B997" s="2">
        <v>91794</v>
      </c>
    </row>
    <row r="998" spans="1:2" x14ac:dyDescent="0.35">
      <c r="A998" s="1" t="s">
        <v>7</v>
      </c>
      <c r="B998" s="1">
        <v>123000</v>
      </c>
    </row>
    <row r="999" spans="1:2" x14ac:dyDescent="0.35">
      <c r="A999" s="2" t="s">
        <v>7</v>
      </c>
      <c r="B999" s="2">
        <v>55000</v>
      </c>
    </row>
    <row r="1000" spans="1:2" x14ac:dyDescent="0.35">
      <c r="A1000" s="1" t="s">
        <v>7</v>
      </c>
      <c r="B1000" s="1">
        <v>65000</v>
      </c>
    </row>
    <row r="1001" spans="1:2" x14ac:dyDescent="0.35">
      <c r="A1001" s="2" t="s">
        <v>7</v>
      </c>
      <c r="B1001" s="2">
        <v>76000</v>
      </c>
    </row>
    <row r="1002" spans="1:2" x14ac:dyDescent="0.35">
      <c r="A1002" s="1" t="s">
        <v>7</v>
      </c>
      <c r="B1002" s="1">
        <v>59000</v>
      </c>
    </row>
    <row r="1003" spans="1:2" x14ac:dyDescent="0.35">
      <c r="A1003" s="2" t="s">
        <v>7</v>
      </c>
      <c r="B1003" s="2">
        <v>96000</v>
      </c>
    </row>
    <row r="1004" spans="1:2" x14ac:dyDescent="0.35">
      <c r="A1004" s="1" t="s">
        <v>7</v>
      </c>
      <c r="B1004" s="1">
        <v>40000</v>
      </c>
    </row>
    <row r="1005" spans="1:2" x14ac:dyDescent="0.35">
      <c r="A1005" s="2" t="s">
        <v>7</v>
      </c>
      <c r="B1005" s="2">
        <v>103000</v>
      </c>
    </row>
    <row r="1006" spans="1:2" x14ac:dyDescent="0.35">
      <c r="A1006" s="1" t="s">
        <v>5</v>
      </c>
      <c r="B1006" s="1">
        <v>56763</v>
      </c>
    </row>
    <row r="1007" spans="1:2" x14ac:dyDescent="0.35">
      <c r="A1007" s="2" t="s">
        <v>7</v>
      </c>
      <c r="B1007" s="2">
        <v>70800</v>
      </c>
    </row>
    <row r="1008" spans="1:2" x14ac:dyDescent="0.35">
      <c r="A1008" s="1" t="s">
        <v>7</v>
      </c>
      <c r="B1008" s="1">
        <v>110500</v>
      </c>
    </row>
    <row r="1009" spans="1:2" x14ac:dyDescent="0.35">
      <c r="A1009" s="2" t="s">
        <v>7</v>
      </c>
      <c r="B1009" s="2">
        <v>70000</v>
      </c>
    </row>
    <row r="1010" spans="1:2" x14ac:dyDescent="0.35">
      <c r="A1010" s="1" t="s">
        <v>7</v>
      </c>
      <c r="B1010" s="1">
        <v>38784</v>
      </c>
    </row>
    <row r="1011" spans="1:2" x14ac:dyDescent="0.35">
      <c r="A1011" s="2" t="s">
        <v>7</v>
      </c>
      <c r="B1011" s="2">
        <v>80000</v>
      </c>
    </row>
    <row r="1012" spans="1:2" x14ac:dyDescent="0.35">
      <c r="A1012" s="1" t="s">
        <v>7</v>
      </c>
      <c r="B1012" s="1">
        <v>70000</v>
      </c>
    </row>
    <row r="1013" spans="1:2" x14ac:dyDescent="0.35">
      <c r="A1013" s="2" t="s">
        <v>7</v>
      </c>
      <c r="B1013" s="2">
        <v>65000</v>
      </c>
    </row>
    <row r="1014" spans="1:2" x14ac:dyDescent="0.35">
      <c r="A1014" s="1" t="s">
        <v>7</v>
      </c>
      <c r="B1014" s="1">
        <v>55500</v>
      </c>
    </row>
    <row r="1015" spans="1:2" x14ac:dyDescent="0.35">
      <c r="A1015" s="2" t="s">
        <v>4</v>
      </c>
      <c r="B1015" s="2">
        <v>91816.67</v>
      </c>
    </row>
    <row r="1016" spans="1:2" x14ac:dyDescent="0.35">
      <c r="A1016" s="1" t="s">
        <v>7</v>
      </c>
      <c r="B1016" s="1">
        <v>71756.179999999993</v>
      </c>
    </row>
    <row r="1017" spans="1:2" x14ac:dyDescent="0.35">
      <c r="A1017" s="2" t="s">
        <v>4</v>
      </c>
      <c r="B1017" s="2">
        <v>48000</v>
      </c>
    </row>
    <row r="1018" spans="1:2" x14ac:dyDescent="0.35">
      <c r="A1018" s="1" t="s">
        <v>7</v>
      </c>
      <c r="B1018" s="1">
        <v>122000</v>
      </c>
    </row>
    <row r="1019" spans="1:2" x14ac:dyDescent="0.35">
      <c r="A1019" s="2" t="s">
        <v>4</v>
      </c>
      <c r="B1019" s="2">
        <v>125000</v>
      </c>
    </row>
    <row r="1020" spans="1:2" x14ac:dyDescent="0.35">
      <c r="A1020" s="1" t="s">
        <v>7</v>
      </c>
      <c r="B1020" s="1">
        <v>393166.67</v>
      </c>
    </row>
    <row r="1021" spans="1:2" x14ac:dyDescent="0.35">
      <c r="A1021" s="2" t="s">
        <v>7</v>
      </c>
      <c r="B1021" s="2">
        <v>67500</v>
      </c>
    </row>
    <row r="1022" spans="1:2" x14ac:dyDescent="0.35">
      <c r="A1022" s="1" t="s">
        <v>7</v>
      </c>
      <c r="B1022" s="1">
        <v>36000</v>
      </c>
    </row>
    <row r="1023" spans="1:2" x14ac:dyDescent="0.35">
      <c r="A1023" s="2" t="s">
        <v>7</v>
      </c>
      <c r="B1023" s="2">
        <v>70000</v>
      </c>
    </row>
    <row r="1024" spans="1:2" x14ac:dyDescent="0.35">
      <c r="A1024" s="1" t="s">
        <v>7</v>
      </c>
      <c r="B1024" s="1">
        <v>51000</v>
      </c>
    </row>
    <row r="1025" spans="1:2" x14ac:dyDescent="0.35">
      <c r="A1025" s="2" t="s">
        <v>7</v>
      </c>
      <c r="B1025" s="2">
        <v>48000</v>
      </c>
    </row>
    <row r="1026" spans="1:2" x14ac:dyDescent="0.35">
      <c r="A1026" s="1" t="s">
        <v>7</v>
      </c>
      <c r="B1026" s="1">
        <v>124800</v>
      </c>
    </row>
    <row r="1027" spans="1:2" x14ac:dyDescent="0.35">
      <c r="A1027" s="2" t="s">
        <v>7</v>
      </c>
      <c r="B1027" s="2">
        <v>80000</v>
      </c>
    </row>
    <row r="1028" spans="1:2" x14ac:dyDescent="0.35">
      <c r="A1028" s="1" t="s">
        <v>7</v>
      </c>
      <c r="B1028" s="1">
        <v>41000</v>
      </c>
    </row>
    <row r="1029" spans="1:2" x14ac:dyDescent="0.35">
      <c r="A1029" s="2" t="s">
        <v>5</v>
      </c>
      <c r="B1029" s="2">
        <v>2000000</v>
      </c>
    </row>
    <row r="1030" spans="1:2" x14ac:dyDescent="0.35">
      <c r="A1030" s="1" t="s">
        <v>7</v>
      </c>
      <c r="B1030" s="1">
        <v>34024</v>
      </c>
    </row>
    <row r="1031" spans="1:2" x14ac:dyDescent="0.35">
      <c r="A1031" s="2" t="s">
        <v>7</v>
      </c>
      <c r="B1031" s="2">
        <v>129000</v>
      </c>
    </row>
    <row r="1032" spans="1:2" x14ac:dyDescent="0.35">
      <c r="A1032" s="1" t="s">
        <v>7</v>
      </c>
      <c r="B1032" s="1">
        <v>91000</v>
      </c>
    </row>
    <row r="1033" spans="1:2" x14ac:dyDescent="0.35">
      <c r="A1033" s="2" t="s">
        <v>7</v>
      </c>
      <c r="B1033" s="2">
        <v>55000</v>
      </c>
    </row>
    <row r="1034" spans="1:2" x14ac:dyDescent="0.35">
      <c r="A1034" s="1" t="s">
        <v>4</v>
      </c>
      <c r="B1034" s="1">
        <v>61868.3</v>
      </c>
    </row>
    <row r="1035" spans="1:2" x14ac:dyDescent="0.35">
      <c r="A1035" s="2" t="s">
        <v>5</v>
      </c>
      <c r="B1035" s="2">
        <v>53024</v>
      </c>
    </row>
    <row r="1036" spans="1:2" x14ac:dyDescent="0.35">
      <c r="A1036" s="1" t="s">
        <v>6</v>
      </c>
      <c r="B1036" s="1">
        <v>73000</v>
      </c>
    </row>
    <row r="1037" spans="1:2" x14ac:dyDescent="0.35">
      <c r="A1037" s="2" t="s">
        <v>7</v>
      </c>
      <c r="B1037" s="2">
        <v>57848.959999999999</v>
      </c>
    </row>
    <row r="1038" spans="1:2" x14ac:dyDescent="0.35">
      <c r="A1038" s="1" t="s">
        <v>4</v>
      </c>
      <c r="B1038" s="1">
        <v>48000</v>
      </c>
    </row>
    <row r="1039" spans="1:2" x14ac:dyDescent="0.35">
      <c r="A1039" s="2" t="s">
        <v>4</v>
      </c>
      <c r="B1039" s="2">
        <v>146000</v>
      </c>
    </row>
    <row r="1040" spans="1:2" x14ac:dyDescent="0.35">
      <c r="A1040" s="1" t="s">
        <v>7</v>
      </c>
      <c r="B1040" s="1">
        <v>111425</v>
      </c>
    </row>
    <row r="1041" spans="1:2" x14ac:dyDescent="0.35">
      <c r="A1041" s="2" t="s">
        <v>7</v>
      </c>
      <c r="B1041" s="2">
        <v>68000</v>
      </c>
    </row>
    <row r="1042" spans="1:2" x14ac:dyDescent="0.35">
      <c r="A1042" s="1" t="s">
        <v>7</v>
      </c>
      <c r="B1042" s="1">
        <v>145000</v>
      </c>
    </row>
    <row r="1043" spans="1:2" x14ac:dyDescent="0.35">
      <c r="A1043" s="2" t="s">
        <v>5</v>
      </c>
      <c r="B1043" s="2">
        <v>70000</v>
      </c>
    </row>
    <row r="1044" spans="1:2" x14ac:dyDescent="0.35">
      <c r="A1044" s="1" t="s">
        <v>7</v>
      </c>
      <c r="B1044" s="1">
        <v>115000</v>
      </c>
    </row>
    <row r="1045" spans="1:2" x14ac:dyDescent="0.35">
      <c r="A1045" s="2" t="s">
        <v>7</v>
      </c>
      <c r="B1045" s="2">
        <v>190000</v>
      </c>
    </row>
    <row r="1046" spans="1:2" x14ac:dyDescent="0.35">
      <c r="A1046" s="1" t="s">
        <v>4</v>
      </c>
      <c r="B1046" s="1">
        <v>90000</v>
      </c>
    </row>
    <row r="1047" spans="1:2" x14ac:dyDescent="0.35">
      <c r="A1047" s="2" t="s">
        <v>7</v>
      </c>
      <c r="B1047" s="2">
        <v>105000</v>
      </c>
    </row>
    <row r="1048" spans="1:2" x14ac:dyDescent="0.35">
      <c r="A1048" s="1" t="s">
        <v>7</v>
      </c>
      <c r="B1048" s="1">
        <v>75000</v>
      </c>
    </row>
    <row r="1049" spans="1:2" x14ac:dyDescent="0.35">
      <c r="A1049" s="2" t="s">
        <v>7</v>
      </c>
      <c r="B1049" s="2">
        <v>45000</v>
      </c>
    </row>
    <row r="1050" spans="1:2" x14ac:dyDescent="0.35">
      <c r="A1050" s="1" t="s">
        <v>7</v>
      </c>
      <c r="B1050" s="1">
        <v>72000</v>
      </c>
    </row>
    <row r="1051" spans="1:2" x14ac:dyDescent="0.35">
      <c r="A1051" s="2" t="s">
        <v>7</v>
      </c>
      <c r="B1051" s="2">
        <v>25000</v>
      </c>
    </row>
    <row r="1052" spans="1:2" x14ac:dyDescent="0.35">
      <c r="A1052" s="1" t="s">
        <v>4</v>
      </c>
      <c r="B1052" s="1">
        <v>300000</v>
      </c>
    </row>
    <row r="1053" spans="1:2" x14ac:dyDescent="0.35">
      <c r="A1053" s="2" t="s">
        <v>7</v>
      </c>
      <c r="B1053" s="2">
        <v>59900</v>
      </c>
    </row>
    <row r="1054" spans="1:2" x14ac:dyDescent="0.35">
      <c r="A1054" s="1" t="s">
        <v>7</v>
      </c>
      <c r="B1054" s="1">
        <v>62400</v>
      </c>
    </row>
    <row r="1055" spans="1:2" x14ac:dyDescent="0.35">
      <c r="A1055" s="2" t="s">
        <v>7</v>
      </c>
      <c r="B1055" s="2">
        <v>125000</v>
      </c>
    </row>
    <row r="1056" spans="1:2" x14ac:dyDescent="0.35">
      <c r="A1056" s="1" t="s">
        <v>4</v>
      </c>
      <c r="B1056" s="1">
        <v>60000</v>
      </c>
    </row>
    <row r="1057" spans="1:2" x14ac:dyDescent="0.35">
      <c r="A1057" s="2" t="s">
        <v>7</v>
      </c>
      <c r="B1057" s="2">
        <v>75000</v>
      </c>
    </row>
    <row r="1058" spans="1:2" x14ac:dyDescent="0.35">
      <c r="A1058" s="1" t="s">
        <v>4</v>
      </c>
      <c r="B1058" s="1">
        <v>45000</v>
      </c>
    </row>
    <row r="1059" spans="1:2" x14ac:dyDescent="0.35">
      <c r="A1059" s="2" t="s">
        <v>4</v>
      </c>
      <c r="B1059" s="2">
        <v>116000</v>
      </c>
    </row>
    <row r="1060" spans="1:2" x14ac:dyDescent="0.35">
      <c r="A1060" s="1" t="s">
        <v>7</v>
      </c>
      <c r="B1060" s="1">
        <v>87500</v>
      </c>
    </row>
    <row r="1061" spans="1:2" x14ac:dyDescent="0.35">
      <c r="A1061" s="2" t="s">
        <v>7</v>
      </c>
      <c r="B1061" s="2">
        <v>38000</v>
      </c>
    </row>
    <row r="1062" spans="1:2" x14ac:dyDescent="0.35">
      <c r="A1062" s="1" t="s">
        <v>7</v>
      </c>
      <c r="B1062" s="1">
        <v>120000</v>
      </c>
    </row>
    <row r="1063" spans="1:2" x14ac:dyDescent="0.35">
      <c r="A1063" s="2" t="s">
        <v>7</v>
      </c>
      <c r="B1063" s="2">
        <v>150000</v>
      </c>
    </row>
    <row r="1064" spans="1:2" x14ac:dyDescent="0.35">
      <c r="A1064" s="1" t="s">
        <v>7</v>
      </c>
      <c r="B1064" s="1">
        <v>195000</v>
      </c>
    </row>
    <row r="1065" spans="1:2" x14ac:dyDescent="0.35">
      <c r="A1065" s="2" t="s">
        <v>4</v>
      </c>
      <c r="B1065" s="2">
        <v>18720</v>
      </c>
    </row>
    <row r="1066" spans="1:2" x14ac:dyDescent="0.35">
      <c r="A1066" s="1" t="s">
        <v>7</v>
      </c>
      <c r="B1066" s="1">
        <v>42500</v>
      </c>
    </row>
    <row r="1067" spans="1:2" x14ac:dyDescent="0.35">
      <c r="A1067" s="2" t="s">
        <v>7</v>
      </c>
      <c r="B1067" s="2">
        <v>40000</v>
      </c>
    </row>
    <row r="1068" spans="1:2" x14ac:dyDescent="0.35">
      <c r="A1068" s="1" t="s">
        <v>7</v>
      </c>
      <c r="B1068" s="1">
        <v>45000</v>
      </c>
    </row>
    <row r="1069" spans="1:2" x14ac:dyDescent="0.35">
      <c r="A1069" s="2" t="s">
        <v>7</v>
      </c>
      <c r="B1069" s="2">
        <v>52000</v>
      </c>
    </row>
    <row r="1070" spans="1:2" x14ac:dyDescent="0.35">
      <c r="A1070" s="1" t="s">
        <v>4</v>
      </c>
      <c r="B1070" s="1">
        <v>98736</v>
      </c>
    </row>
    <row r="1071" spans="1:2" x14ac:dyDescent="0.35">
      <c r="A1071" s="2" t="s">
        <v>7</v>
      </c>
      <c r="B1071" s="2">
        <v>104289</v>
      </c>
    </row>
    <row r="1072" spans="1:2" x14ac:dyDescent="0.35">
      <c r="A1072" s="1" t="s">
        <v>7</v>
      </c>
      <c r="B1072" s="1">
        <v>61800</v>
      </c>
    </row>
    <row r="1073" spans="1:2" x14ac:dyDescent="0.35">
      <c r="A1073" s="2" t="s">
        <v>7</v>
      </c>
      <c r="B1073" s="2">
        <v>93000</v>
      </c>
    </row>
    <row r="1074" spans="1:2" x14ac:dyDescent="0.35">
      <c r="A1074" s="1" t="s">
        <v>7</v>
      </c>
      <c r="B1074" s="1">
        <v>71000</v>
      </c>
    </row>
    <row r="1075" spans="1:2" x14ac:dyDescent="0.35">
      <c r="A1075" s="2" t="s">
        <v>7</v>
      </c>
      <c r="B1075" s="2">
        <v>76000</v>
      </c>
    </row>
    <row r="1076" spans="1:2" x14ac:dyDescent="0.35">
      <c r="A1076" s="1" t="s">
        <v>4</v>
      </c>
      <c r="B1076" s="1">
        <v>46280</v>
      </c>
    </row>
    <row r="1077" spans="1:2" x14ac:dyDescent="0.35">
      <c r="A1077" s="2" t="s">
        <v>4</v>
      </c>
      <c r="B1077" s="2">
        <v>85000</v>
      </c>
    </row>
    <row r="1078" spans="1:2" x14ac:dyDescent="0.35">
      <c r="A1078" s="1" t="s">
        <v>7</v>
      </c>
      <c r="B1078" s="1">
        <v>103000</v>
      </c>
    </row>
    <row r="1079" spans="1:2" x14ac:dyDescent="0.35">
      <c r="A1079" s="2" t="s">
        <v>4</v>
      </c>
      <c r="B1079" s="2">
        <v>42000</v>
      </c>
    </row>
    <row r="1080" spans="1:2" x14ac:dyDescent="0.35">
      <c r="A1080" s="1" t="s">
        <v>4</v>
      </c>
      <c r="B1080" s="1">
        <v>44850</v>
      </c>
    </row>
    <row r="1081" spans="1:2" x14ac:dyDescent="0.35">
      <c r="A1081" s="2" t="s">
        <v>7</v>
      </c>
      <c r="B1081" s="2">
        <v>35360</v>
      </c>
    </row>
    <row r="1082" spans="1:2" x14ac:dyDescent="0.35">
      <c r="A1082" s="1" t="s">
        <v>7</v>
      </c>
      <c r="B1082" s="1">
        <v>37500</v>
      </c>
    </row>
    <row r="1083" spans="1:2" x14ac:dyDescent="0.35">
      <c r="A1083" s="2" t="s">
        <v>7</v>
      </c>
      <c r="B1083" s="2">
        <v>104500</v>
      </c>
    </row>
    <row r="1084" spans="1:2" x14ac:dyDescent="0.35">
      <c r="A1084" s="1" t="s">
        <v>7</v>
      </c>
      <c r="B1084" s="1">
        <v>97000</v>
      </c>
    </row>
    <row r="1085" spans="1:2" x14ac:dyDescent="0.35">
      <c r="A1085" s="2" t="s">
        <v>7</v>
      </c>
      <c r="B1085" s="2">
        <v>92000</v>
      </c>
    </row>
    <row r="1086" spans="1:2" x14ac:dyDescent="0.35">
      <c r="A1086" s="1" t="s">
        <v>7</v>
      </c>
      <c r="B1086" s="1">
        <v>190000</v>
      </c>
    </row>
    <row r="1087" spans="1:2" x14ac:dyDescent="0.35">
      <c r="A1087" s="2" t="s">
        <v>4</v>
      </c>
      <c r="B1087" s="2">
        <v>58000</v>
      </c>
    </row>
    <row r="1088" spans="1:2" x14ac:dyDescent="0.35">
      <c r="A1088" s="1" t="s">
        <v>7</v>
      </c>
      <c r="B1088" s="1">
        <v>151500</v>
      </c>
    </row>
    <row r="1089" spans="1:2" x14ac:dyDescent="0.35">
      <c r="A1089" s="2" t="s">
        <v>7</v>
      </c>
      <c r="B1089" s="2">
        <v>98000</v>
      </c>
    </row>
    <row r="1090" spans="1:2" x14ac:dyDescent="0.35">
      <c r="A1090" s="1" t="s">
        <v>7</v>
      </c>
      <c r="B1090" s="1">
        <v>87500</v>
      </c>
    </row>
    <row r="1091" spans="1:2" x14ac:dyDescent="0.35">
      <c r="A1091" s="2" t="s">
        <v>7</v>
      </c>
      <c r="B1091" s="2">
        <v>79000</v>
      </c>
    </row>
    <row r="1092" spans="1:2" x14ac:dyDescent="0.35">
      <c r="A1092" s="1" t="s">
        <v>7</v>
      </c>
      <c r="B1092" s="1">
        <v>78894</v>
      </c>
    </row>
    <row r="1093" spans="1:2" x14ac:dyDescent="0.35">
      <c r="A1093" s="2" t="s">
        <v>7</v>
      </c>
      <c r="B1093" s="2">
        <v>84500</v>
      </c>
    </row>
    <row r="1094" spans="1:2" x14ac:dyDescent="0.35">
      <c r="A1094" s="1" t="s">
        <v>4</v>
      </c>
      <c r="B1094" s="1">
        <v>56160</v>
      </c>
    </row>
    <row r="1095" spans="1:2" x14ac:dyDescent="0.35">
      <c r="A1095" s="2" t="s">
        <v>7</v>
      </c>
      <c r="B1095" s="2">
        <v>20000</v>
      </c>
    </row>
    <row r="1096" spans="1:2" x14ac:dyDescent="0.35">
      <c r="A1096" s="1" t="s">
        <v>7</v>
      </c>
      <c r="B1096" s="1">
        <v>73140</v>
      </c>
    </row>
    <row r="1097" spans="1:2" x14ac:dyDescent="0.35">
      <c r="A1097" s="2" t="s">
        <v>7</v>
      </c>
      <c r="B1097" s="2">
        <v>41206</v>
      </c>
    </row>
    <row r="1098" spans="1:2" x14ac:dyDescent="0.35">
      <c r="A1098" s="1" t="s">
        <v>4</v>
      </c>
      <c r="B1098" s="1">
        <v>34000</v>
      </c>
    </row>
    <row r="1099" spans="1:2" x14ac:dyDescent="0.35">
      <c r="A1099" s="2" t="s">
        <v>5</v>
      </c>
      <c r="B1099" s="2">
        <v>62500</v>
      </c>
    </row>
    <row r="1100" spans="1:2" x14ac:dyDescent="0.35">
      <c r="A1100" s="1" t="s">
        <v>7</v>
      </c>
      <c r="B1100" s="1">
        <v>20800</v>
      </c>
    </row>
    <row r="1101" spans="1:2" x14ac:dyDescent="0.35">
      <c r="A1101" s="2" t="s">
        <v>7</v>
      </c>
      <c r="B1101" s="2">
        <v>83175</v>
      </c>
    </row>
    <row r="1102" spans="1:2" x14ac:dyDescent="0.35">
      <c r="A1102" s="1" t="s">
        <v>7</v>
      </c>
      <c r="B1102" s="1">
        <v>57000</v>
      </c>
    </row>
    <row r="1103" spans="1:2" x14ac:dyDescent="0.35">
      <c r="A1103" s="2" t="s">
        <v>7</v>
      </c>
      <c r="B1103" s="2">
        <v>135833.32999999999</v>
      </c>
    </row>
    <row r="1104" spans="1:2" x14ac:dyDescent="0.35">
      <c r="A1104" s="1" t="s">
        <v>7</v>
      </c>
      <c r="B1104" s="1">
        <v>65100</v>
      </c>
    </row>
    <row r="1105" spans="1:2" x14ac:dyDescent="0.35">
      <c r="A1105" s="2" t="s">
        <v>7</v>
      </c>
      <c r="B1105" s="2">
        <v>67000</v>
      </c>
    </row>
    <row r="1106" spans="1:2" x14ac:dyDescent="0.35">
      <c r="A1106" s="1" t="s">
        <v>7</v>
      </c>
      <c r="B1106" s="1">
        <v>91160</v>
      </c>
    </row>
    <row r="1107" spans="1:2" x14ac:dyDescent="0.35">
      <c r="A1107" s="2" t="s">
        <v>4</v>
      </c>
      <c r="B1107" s="2">
        <v>88700</v>
      </c>
    </row>
    <row r="1108" spans="1:2" x14ac:dyDescent="0.35">
      <c r="A1108" s="1" t="s">
        <v>7</v>
      </c>
      <c r="B1108" s="1">
        <v>88000</v>
      </c>
    </row>
    <row r="1109" spans="1:2" x14ac:dyDescent="0.35">
      <c r="A1109" s="2" t="s">
        <v>7</v>
      </c>
      <c r="B1109" s="2">
        <v>68700</v>
      </c>
    </row>
    <row r="1110" spans="1:2" x14ac:dyDescent="0.35">
      <c r="A1110" s="1" t="s">
        <v>4</v>
      </c>
      <c r="B1110" s="1">
        <v>36000</v>
      </c>
    </row>
    <row r="1111" spans="1:2" x14ac:dyDescent="0.35">
      <c r="A1111" s="2" t="s">
        <v>5</v>
      </c>
      <c r="B1111" s="2">
        <v>35000</v>
      </c>
    </row>
    <row r="1112" spans="1:2" x14ac:dyDescent="0.35">
      <c r="A1112" s="1" t="s">
        <v>6</v>
      </c>
      <c r="B1112" s="1">
        <v>48900</v>
      </c>
    </row>
    <row r="1113" spans="1:2" x14ac:dyDescent="0.35">
      <c r="A1113" s="2" t="s">
        <v>7</v>
      </c>
      <c r="B1113" s="2">
        <v>207385.78</v>
      </c>
    </row>
    <row r="1114" spans="1:2" x14ac:dyDescent="0.35">
      <c r="A1114" s="1" t="s">
        <v>7</v>
      </c>
      <c r="B1114" s="1">
        <v>34000</v>
      </c>
    </row>
    <row r="1115" spans="1:2" x14ac:dyDescent="0.35">
      <c r="A1115" s="2" t="s">
        <v>4</v>
      </c>
      <c r="B1115" s="2">
        <v>38000</v>
      </c>
    </row>
    <row r="1116" spans="1:2" x14ac:dyDescent="0.35">
      <c r="A1116" s="1" t="s">
        <v>7</v>
      </c>
      <c r="B1116" s="1">
        <v>43000</v>
      </c>
    </row>
    <row r="1117" spans="1:2" x14ac:dyDescent="0.35">
      <c r="A1117" s="2" t="s">
        <v>4</v>
      </c>
      <c r="B1117" s="2">
        <v>83860.69</v>
      </c>
    </row>
    <row r="1118" spans="1:2" x14ac:dyDescent="0.35">
      <c r="A1118" s="1" t="s">
        <v>5</v>
      </c>
      <c r="B1118" s="1">
        <v>44309.71</v>
      </c>
    </row>
    <row r="1119" spans="1:2" x14ac:dyDescent="0.35">
      <c r="A1119" s="2" t="s">
        <v>6</v>
      </c>
      <c r="B1119" s="2">
        <v>78500</v>
      </c>
    </row>
    <row r="1120" spans="1:2" x14ac:dyDescent="0.35">
      <c r="A1120" s="1" t="s">
        <v>7</v>
      </c>
      <c r="B1120" s="1">
        <v>76185.539999999994</v>
      </c>
    </row>
    <row r="1121" spans="1:2" x14ac:dyDescent="0.35">
      <c r="A1121" s="2" t="s">
        <v>4</v>
      </c>
      <c r="B1121" s="2">
        <v>95000</v>
      </c>
    </row>
    <row r="1122" spans="1:2" x14ac:dyDescent="0.35">
      <c r="A1122" s="1" t="s">
        <v>7</v>
      </c>
      <c r="B1122" s="1">
        <v>145000</v>
      </c>
    </row>
    <row r="1123" spans="1:2" x14ac:dyDescent="0.35">
      <c r="A1123" s="2" t="s">
        <v>4</v>
      </c>
      <c r="B1123" s="2">
        <v>10000</v>
      </c>
    </row>
    <row r="1124" spans="1:2" x14ac:dyDescent="0.35">
      <c r="A1124" s="1" t="s">
        <v>7</v>
      </c>
      <c r="B1124" s="1">
        <v>103586</v>
      </c>
    </row>
    <row r="1125" spans="1:2" x14ac:dyDescent="0.35">
      <c r="A1125" s="2" t="s">
        <v>4</v>
      </c>
      <c r="B1125" s="2">
        <v>80000</v>
      </c>
    </row>
    <row r="1126" spans="1:2" x14ac:dyDescent="0.35">
      <c r="A1126" s="1" t="s">
        <v>7</v>
      </c>
      <c r="B1126" s="1">
        <v>25217</v>
      </c>
    </row>
    <row r="1127" spans="1:2" x14ac:dyDescent="0.35">
      <c r="A1127" s="2" t="s">
        <v>5</v>
      </c>
      <c r="B1127" s="2">
        <v>54000</v>
      </c>
    </row>
    <row r="1128" spans="1:2" x14ac:dyDescent="0.35">
      <c r="A1128" s="1" t="s">
        <v>7</v>
      </c>
      <c r="B1128" s="1">
        <v>43000</v>
      </c>
    </row>
    <row r="1129" spans="1:2" x14ac:dyDescent="0.35">
      <c r="A1129" s="2" t="s">
        <v>7</v>
      </c>
      <c r="B1129" s="2">
        <v>36000</v>
      </c>
    </row>
    <row r="1130" spans="1:2" x14ac:dyDescent="0.35">
      <c r="A1130" s="1" t="s">
        <v>4</v>
      </c>
      <c r="B1130" s="1">
        <v>10073166.67</v>
      </c>
    </row>
    <row r="1131" spans="1:2" x14ac:dyDescent="0.35">
      <c r="A1131" s="2" t="s">
        <v>5</v>
      </c>
      <c r="B1131" s="2">
        <v>10000000</v>
      </c>
    </row>
    <row r="1132" spans="1:2" x14ac:dyDescent="0.35">
      <c r="A1132" s="1" t="s">
        <v>6</v>
      </c>
      <c r="B1132" s="1">
        <v>32708.67</v>
      </c>
    </row>
    <row r="1133" spans="1:2" x14ac:dyDescent="0.35">
      <c r="A1133" s="2" t="s">
        <v>7</v>
      </c>
      <c r="B1133" s="2">
        <v>72404.44</v>
      </c>
    </row>
    <row r="1134" spans="1:2" x14ac:dyDescent="0.35">
      <c r="A1134" s="1" t="s">
        <v>7</v>
      </c>
      <c r="B1134" s="1">
        <v>90461.33</v>
      </c>
    </row>
    <row r="1135" spans="1:2" x14ac:dyDescent="0.35">
      <c r="A1135" s="2" t="s">
        <v>7</v>
      </c>
      <c r="B1135" s="2">
        <v>134000</v>
      </c>
    </row>
    <row r="1136" spans="1:2" x14ac:dyDescent="0.35">
      <c r="A1136" s="1" t="s">
        <v>6</v>
      </c>
      <c r="B1136" s="1">
        <v>140000</v>
      </c>
    </row>
    <row r="1137" spans="1:2" x14ac:dyDescent="0.35">
      <c r="A1137" s="2" t="s">
        <v>4</v>
      </c>
      <c r="B1137" s="2">
        <v>1113551.99</v>
      </c>
    </row>
    <row r="1138" spans="1:2" x14ac:dyDescent="0.35">
      <c r="A1138" s="1" t="s">
        <v>5</v>
      </c>
      <c r="B1138" s="1">
        <v>48516</v>
      </c>
    </row>
    <row r="1139" spans="1:2" x14ac:dyDescent="0.35">
      <c r="A1139" s="2" t="s">
        <v>6</v>
      </c>
      <c r="B1139" s="2">
        <v>77450</v>
      </c>
    </row>
    <row r="1140" spans="1:2" x14ac:dyDescent="0.35">
      <c r="A1140" s="1" t="s">
        <v>7</v>
      </c>
      <c r="B1140" s="1">
        <v>101906.77</v>
      </c>
    </row>
    <row r="1141" spans="1:2" x14ac:dyDescent="0.35">
      <c r="A1141" s="2" t="s">
        <v>7</v>
      </c>
      <c r="B1141" s="2">
        <v>82000</v>
      </c>
    </row>
    <row r="1142" spans="1:2" x14ac:dyDescent="0.35">
      <c r="A1142" s="1" t="s">
        <v>4</v>
      </c>
      <c r="B1142" s="1">
        <v>70000</v>
      </c>
    </row>
    <row r="1143" spans="1:2" x14ac:dyDescent="0.35">
      <c r="A1143" s="2" t="s">
        <v>7</v>
      </c>
      <c r="B1143" s="2">
        <v>78000</v>
      </c>
    </row>
    <row r="1144" spans="1:2" x14ac:dyDescent="0.35">
      <c r="A1144" s="1" t="s">
        <v>7</v>
      </c>
      <c r="B1144" s="1">
        <v>63233.3</v>
      </c>
    </row>
    <row r="1145" spans="1:2" x14ac:dyDescent="0.35">
      <c r="A1145" s="2" t="s">
        <v>4</v>
      </c>
      <c r="B1145" s="2">
        <v>42000</v>
      </c>
    </row>
    <row r="1146" spans="1:2" x14ac:dyDescent="0.35">
      <c r="A1146" s="1" t="s">
        <v>7</v>
      </c>
      <c r="B1146" s="1">
        <v>39400</v>
      </c>
    </row>
    <row r="1147" spans="1:2" x14ac:dyDescent="0.35">
      <c r="A1147" s="2" t="s">
        <v>7</v>
      </c>
      <c r="B1147" s="2">
        <v>89000</v>
      </c>
    </row>
    <row r="1148" spans="1:2" x14ac:dyDescent="0.35">
      <c r="A1148" s="1" t="s">
        <v>7</v>
      </c>
      <c r="B1148" s="1">
        <v>36700</v>
      </c>
    </row>
    <row r="1149" spans="1:2" x14ac:dyDescent="0.35">
      <c r="A1149" s="2" t="s">
        <v>7</v>
      </c>
      <c r="B1149" s="2">
        <v>44000</v>
      </c>
    </row>
    <row r="1150" spans="1:2" x14ac:dyDescent="0.35">
      <c r="A1150" s="1" t="s">
        <v>7</v>
      </c>
      <c r="B1150" s="1">
        <v>49000</v>
      </c>
    </row>
    <row r="1151" spans="1:2" x14ac:dyDescent="0.35">
      <c r="A1151" s="2" t="s">
        <v>5</v>
      </c>
      <c r="B1151" s="2">
        <v>34000</v>
      </c>
    </row>
    <row r="1152" spans="1:2" x14ac:dyDescent="0.35">
      <c r="A1152" s="1" t="s">
        <v>7</v>
      </c>
      <c r="B1152" s="1">
        <v>107160</v>
      </c>
    </row>
    <row r="1153" spans="1:2" x14ac:dyDescent="0.35">
      <c r="A1153" s="2" t="s">
        <v>7</v>
      </c>
      <c r="B1153" s="2">
        <v>45000</v>
      </c>
    </row>
    <row r="1154" spans="1:2" x14ac:dyDescent="0.35">
      <c r="A1154" s="1" t="s">
        <v>4</v>
      </c>
      <c r="B1154" s="1">
        <v>90000</v>
      </c>
    </row>
    <row r="1155" spans="1:2" x14ac:dyDescent="0.35">
      <c r="A1155" s="2" t="s">
        <v>4</v>
      </c>
      <c r="B1155" s="2">
        <v>95000</v>
      </c>
    </row>
    <row r="1156" spans="1:2" x14ac:dyDescent="0.35">
      <c r="A1156" s="1" t="s">
        <v>5</v>
      </c>
      <c r="B1156" s="1">
        <v>80000</v>
      </c>
    </row>
    <row r="1157" spans="1:2" x14ac:dyDescent="0.35">
      <c r="A1157" s="2" t="s">
        <v>7</v>
      </c>
      <c r="B1157" s="2">
        <v>696928</v>
      </c>
    </row>
    <row r="1158" spans="1:2" x14ac:dyDescent="0.35">
      <c r="A1158" s="1" t="s">
        <v>7</v>
      </c>
      <c r="B1158" s="1">
        <v>41600</v>
      </c>
    </row>
    <row r="1159" spans="1:2" x14ac:dyDescent="0.35">
      <c r="A1159" s="2" t="s">
        <v>7</v>
      </c>
      <c r="B1159" s="2">
        <v>55000</v>
      </c>
    </row>
    <row r="1160" spans="1:2" x14ac:dyDescent="0.35">
      <c r="A1160" s="1" t="s">
        <v>4</v>
      </c>
      <c r="B1160" s="1">
        <v>60000</v>
      </c>
    </row>
    <row r="1161" spans="1:2" x14ac:dyDescent="0.35">
      <c r="A1161" s="2" t="s">
        <v>7</v>
      </c>
      <c r="B1161" s="2">
        <v>37440</v>
      </c>
    </row>
    <row r="1162" spans="1:2" x14ac:dyDescent="0.35">
      <c r="A1162" s="1" t="s">
        <v>7</v>
      </c>
      <c r="B1162" s="1">
        <v>40000</v>
      </c>
    </row>
    <row r="1163" spans="1:2" x14ac:dyDescent="0.35">
      <c r="A1163" s="2" t="s">
        <v>7</v>
      </c>
      <c r="B1163" s="2">
        <v>47500</v>
      </c>
    </row>
    <row r="1164" spans="1:2" x14ac:dyDescent="0.35">
      <c r="A1164" s="1" t="s">
        <v>4</v>
      </c>
      <c r="B1164" s="1">
        <v>46000</v>
      </c>
    </row>
    <row r="1165" spans="1:2" x14ac:dyDescent="0.35">
      <c r="A1165" s="2" t="s">
        <v>4</v>
      </c>
      <c r="B1165" s="2">
        <v>19500</v>
      </c>
    </row>
    <row r="1166" spans="1:2" x14ac:dyDescent="0.35">
      <c r="A1166" s="1" t="s">
        <v>5</v>
      </c>
      <c r="B1166" s="1">
        <v>37000</v>
      </c>
    </row>
    <row r="1167" spans="1:2" x14ac:dyDescent="0.35">
      <c r="A1167" s="2" t="s">
        <v>7</v>
      </c>
      <c r="B1167" s="2">
        <v>120000</v>
      </c>
    </row>
    <row r="1168" spans="1:2" x14ac:dyDescent="0.35">
      <c r="A1168" s="1" t="s">
        <v>7</v>
      </c>
      <c r="B1168" s="1">
        <v>50000</v>
      </c>
    </row>
    <row r="1169" spans="1:2" x14ac:dyDescent="0.35">
      <c r="A1169" s="2" t="s">
        <v>7</v>
      </c>
      <c r="B1169" s="2">
        <v>69000</v>
      </c>
    </row>
    <row r="1170" spans="1:2" x14ac:dyDescent="0.35">
      <c r="A1170" s="1" t="s">
        <v>7</v>
      </c>
      <c r="B1170" s="1">
        <v>90000</v>
      </c>
    </row>
    <row r="1171" spans="1:2" x14ac:dyDescent="0.35">
      <c r="A1171" s="2" t="s">
        <v>7</v>
      </c>
      <c r="B1171" s="2">
        <v>25000</v>
      </c>
    </row>
    <row r="1172" spans="1:2" x14ac:dyDescent="0.35">
      <c r="A1172" s="1" t="s">
        <v>4</v>
      </c>
      <c r="B1172" s="1">
        <v>100006</v>
      </c>
    </row>
    <row r="1173" spans="1:2" x14ac:dyDescent="0.35">
      <c r="A1173" s="2" t="s">
        <v>7</v>
      </c>
      <c r="B1173" s="2">
        <v>81000</v>
      </c>
    </row>
    <row r="1174" spans="1:2" x14ac:dyDescent="0.35">
      <c r="A1174" s="1" t="s">
        <v>7</v>
      </c>
      <c r="B1174" s="1">
        <v>60000</v>
      </c>
    </row>
    <row r="1175" spans="1:2" x14ac:dyDescent="0.35">
      <c r="A1175" s="2" t="s">
        <v>7</v>
      </c>
      <c r="B1175" s="2">
        <v>50000</v>
      </c>
    </row>
    <row r="1176" spans="1:2" x14ac:dyDescent="0.35">
      <c r="A1176" s="1" t="s">
        <v>4</v>
      </c>
      <c r="B1176" s="1">
        <v>76147</v>
      </c>
    </row>
    <row r="1177" spans="1:2" x14ac:dyDescent="0.35">
      <c r="A1177" s="2" t="s">
        <v>7</v>
      </c>
      <c r="B1177" s="2">
        <v>38000</v>
      </c>
    </row>
    <row r="1178" spans="1:2" x14ac:dyDescent="0.35">
      <c r="A1178" s="1" t="s">
        <v>7</v>
      </c>
      <c r="B1178" s="1">
        <v>50000</v>
      </c>
    </row>
    <row r="1179" spans="1:2" x14ac:dyDescent="0.35">
      <c r="A1179" s="2" t="s">
        <v>7</v>
      </c>
      <c r="B1179" s="2">
        <v>37500</v>
      </c>
    </row>
    <row r="1180" spans="1:2" x14ac:dyDescent="0.35">
      <c r="A1180" s="1" t="s">
        <v>7</v>
      </c>
      <c r="B1180" s="1">
        <v>105000</v>
      </c>
    </row>
    <row r="1181" spans="1:2" x14ac:dyDescent="0.35">
      <c r="A1181" s="2" t="s">
        <v>7</v>
      </c>
      <c r="B1181" s="2">
        <v>33000</v>
      </c>
    </row>
    <row r="1182" spans="1:2" x14ac:dyDescent="0.35">
      <c r="A1182" s="1" t="s">
        <v>7</v>
      </c>
      <c r="B1182" s="1">
        <v>78500</v>
      </c>
    </row>
    <row r="1183" spans="1:2" x14ac:dyDescent="0.35">
      <c r="A1183" s="2" t="s">
        <v>7</v>
      </c>
      <c r="B1183" s="2">
        <v>61500</v>
      </c>
    </row>
    <row r="1184" spans="1:2" x14ac:dyDescent="0.35">
      <c r="A1184" s="1" t="s">
        <v>5</v>
      </c>
      <c r="B1184" s="1">
        <v>16000</v>
      </c>
    </row>
    <row r="1185" spans="1:2" x14ac:dyDescent="0.35">
      <c r="A1185" s="2" t="s">
        <v>7</v>
      </c>
      <c r="B1185" s="2">
        <v>52000</v>
      </c>
    </row>
    <row r="1186" spans="1:2" x14ac:dyDescent="0.35">
      <c r="A1186" s="1" t="s">
        <v>7</v>
      </c>
      <c r="B1186" s="1">
        <v>56000</v>
      </c>
    </row>
    <row r="1187" spans="1:2" x14ac:dyDescent="0.35">
      <c r="A1187" s="2" t="s">
        <v>7</v>
      </c>
      <c r="B1187" s="2">
        <v>58000</v>
      </c>
    </row>
    <row r="1188" spans="1:2" x14ac:dyDescent="0.35">
      <c r="A1188" s="4" t="s">
        <v>4</v>
      </c>
      <c r="B1188" s="4">
        <v>3741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A9B9B-27D7-47CC-96F6-F4E2420C3DAE}">
  <dimension ref="A1:B12095"/>
  <sheetViews>
    <sheetView workbookViewId="0">
      <selection activeCell="B8" sqref="A2:B12095"/>
    </sheetView>
  </sheetViews>
  <sheetFormatPr defaultRowHeight="14.5" x14ac:dyDescent="0.35"/>
  <sheetData>
    <row r="1" spans="1:2" x14ac:dyDescent="0.35">
      <c r="A1" t="s">
        <v>999</v>
      </c>
      <c r="B1" t="s">
        <v>1000</v>
      </c>
    </row>
    <row r="2" spans="1:2" x14ac:dyDescent="0.35">
      <c r="A2" t="s">
        <v>1001</v>
      </c>
      <c r="B2">
        <v>6000144000</v>
      </c>
    </row>
    <row r="3" spans="1:2" x14ac:dyDescent="0.35">
      <c r="A3" t="s">
        <v>1002</v>
      </c>
      <c r="B3">
        <v>990000000</v>
      </c>
    </row>
    <row r="4" spans="1:2" x14ac:dyDescent="0.35">
      <c r="A4" t="s">
        <v>1003</v>
      </c>
      <c r="B4">
        <v>181446624</v>
      </c>
    </row>
    <row r="5" spans="1:2" x14ac:dyDescent="0.35">
      <c r="A5" t="s">
        <v>1004</v>
      </c>
      <c r="B5">
        <v>120118000</v>
      </c>
    </row>
    <row r="6" spans="1:2" x14ac:dyDescent="0.35">
      <c r="A6" t="s">
        <v>1005</v>
      </c>
      <c r="B6">
        <v>108807320</v>
      </c>
    </row>
    <row r="7" spans="1:2" x14ac:dyDescent="0.35">
      <c r="A7" t="s">
        <v>1006</v>
      </c>
      <c r="B7">
        <v>66272059</v>
      </c>
    </row>
    <row r="8" spans="1:2" x14ac:dyDescent="0.35">
      <c r="A8" t="s">
        <v>1007</v>
      </c>
      <c r="B8">
        <v>45959395</v>
      </c>
    </row>
    <row r="9" spans="1:2" x14ac:dyDescent="0.35">
      <c r="A9" t="s">
        <v>1008</v>
      </c>
      <c r="B9">
        <v>44040200</v>
      </c>
    </row>
    <row r="10" spans="1:2" x14ac:dyDescent="0.35">
      <c r="A10" t="s">
        <v>1009</v>
      </c>
      <c r="B10">
        <v>38000000</v>
      </c>
    </row>
    <row r="11" spans="1:2" x14ac:dyDescent="0.35">
      <c r="A11" t="s">
        <v>1010</v>
      </c>
      <c r="B11">
        <v>36000000</v>
      </c>
    </row>
    <row r="12" spans="1:2" x14ac:dyDescent="0.35">
      <c r="A12" t="s">
        <v>1011</v>
      </c>
      <c r="B12">
        <v>34782652</v>
      </c>
    </row>
    <row r="13" spans="1:2" x14ac:dyDescent="0.35">
      <c r="A13" t="s">
        <v>1012</v>
      </c>
      <c r="B13">
        <v>32132194</v>
      </c>
    </row>
    <row r="14" spans="1:2" x14ac:dyDescent="0.35">
      <c r="A14" t="s">
        <v>1013</v>
      </c>
      <c r="B14">
        <v>28430552</v>
      </c>
    </row>
    <row r="15" spans="1:2" x14ac:dyDescent="0.35">
      <c r="A15" t="s">
        <v>1014</v>
      </c>
      <c r="B15">
        <v>27023717</v>
      </c>
    </row>
    <row r="16" spans="1:2" x14ac:dyDescent="0.35">
      <c r="A16" t="s">
        <v>1015</v>
      </c>
      <c r="B16">
        <v>21800000</v>
      </c>
    </row>
    <row r="17" spans="1:2" x14ac:dyDescent="0.35">
      <c r="A17" t="s">
        <v>1016</v>
      </c>
      <c r="B17">
        <v>21009386</v>
      </c>
    </row>
    <row r="18" spans="1:2" x14ac:dyDescent="0.35">
      <c r="A18" t="s">
        <v>1017</v>
      </c>
      <c r="B18">
        <v>20000856</v>
      </c>
    </row>
    <row r="19" spans="1:2" x14ac:dyDescent="0.35">
      <c r="A19" t="s">
        <v>1018</v>
      </c>
      <c r="B19">
        <v>19688789</v>
      </c>
    </row>
    <row r="20" spans="1:2" x14ac:dyDescent="0.35">
      <c r="A20" t="s">
        <v>1019</v>
      </c>
      <c r="B20">
        <v>19001220</v>
      </c>
    </row>
    <row r="21" spans="1:2" x14ac:dyDescent="0.35">
      <c r="A21" t="s">
        <v>1020</v>
      </c>
      <c r="B21">
        <v>17711305</v>
      </c>
    </row>
    <row r="22" spans="1:2" x14ac:dyDescent="0.35">
      <c r="A22" t="s">
        <v>1021</v>
      </c>
      <c r="B22">
        <v>17527770</v>
      </c>
    </row>
    <row r="23" spans="1:2" x14ac:dyDescent="0.35">
      <c r="A23" t="s">
        <v>1022</v>
      </c>
      <c r="B23">
        <v>17514950</v>
      </c>
    </row>
    <row r="24" spans="1:2" x14ac:dyDescent="0.35">
      <c r="A24" t="s">
        <v>1023</v>
      </c>
      <c r="B24">
        <v>16413070</v>
      </c>
    </row>
    <row r="25" spans="1:2" x14ac:dyDescent="0.35">
      <c r="A25" t="s">
        <v>1024</v>
      </c>
      <c r="B25">
        <v>16199666</v>
      </c>
    </row>
    <row r="26" spans="1:2" x14ac:dyDescent="0.35">
      <c r="A26" t="s">
        <v>1025</v>
      </c>
      <c r="B26">
        <v>14587212</v>
      </c>
    </row>
    <row r="27" spans="1:2" x14ac:dyDescent="0.35">
      <c r="A27" t="s">
        <v>1026</v>
      </c>
      <c r="B27">
        <v>14334859</v>
      </c>
    </row>
    <row r="28" spans="1:2" x14ac:dyDescent="0.35">
      <c r="A28" t="s">
        <v>1027</v>
      </c>
      <c r="B28">
        <v>13273815</v>
      </c>
    </row>
    <row r="29" spans="1:2" x14ac:dyDescent="0.35">
      <c r="A29" t="s">
        <v>1028</v>
      </c>
      <c r="B29">
        <v>13166520</v>
      </c>
    </row>
    <row r="30" spans="1:2" x14ac:dyDescent="0.35">
      <c r="A30" t="s">
        <v>1029</v>
      </c>
      <c r="B30">
        <v>12141480</v>
      </c>
    </row>
    <row r="31" spans="1:2" x14ac:dyDescent="0.35">
      <c r="A31" t="s">
        <v>1030</v>
      </c>
      <c r="B31">
        <v>12060255</v>
      </c>
    </row>
    <row r="32" spans="1:2" x14ac:dyDescent="0.35">
      <c r="A32" t="s">
        <v>1031</v>
      </c>
      <c r="B32">
        <v>11728681</v>
      </c>
    </row>
    <row r="33" spans="1:2" x14ac:dyDescent="0.35">
      <c r="A33" t="s">
        <v>509</v>
      </c>
      <c r="B33">
        <v>11645601</v>
      </c>
    </row>
    <row r="34" spans="1:2" x14ac:dyDescent="0.35">
      <c r="A34" t="s">
        <v>1032</v>
      </c>
      <c r="B34">
        <v>11347817</v>
      </c>
    </row>
    <row r="35" spans="1:2" x14ac:dyDescent="0.35">
      <c r="A35" t="s">
        <v>1033</v>
      </c>
      <c r="B35">
        <v>11116071</v>
      </c>
    </row>
    <row r="36" spans="1:2" x14ac:dyDescent="0.35">
      <c r="A36" t="s">
        <v>1034</v>
      </c>
      <c r="B36">
        <v>10987650</v>
      </c>
    </row>
    <row r="37" spans="1:2" x14ac:dyDescent="0.35">
      <c r="A37" t="s">
        <v>1035</v>
      </c>
      <c r="B37">
        <v>10819000</v>
      </c>
    </row>
    <row r="38" spans="1:2" x14ac:dyDescent="0.35">
      <c r="A38" t="s">
        <v>1036</v>
      </c>
      <c r="B38">
        <v>10777106</v>
      </c>
    </row>
    <row r="39" spans="1:2" x14ac:dyDescent="0.35">
      <c r="A39" t="s">
        <v>1037</v>
      </c>
      <c r="B39">
        <v>10346880</v>
      </c>
    </row>
    <row r="40" spans="1:2" x14ac:dyDescent="0.35">
      <c r="A40" t="s">
        <v>1038</v>
      </c>
      <c r="B40">
        <v>10049728</v>
      </c>
    </row>
    <row r="41" spans="1:2" x14ac:dyDescent="0.35">
      <c r="A41" t="s">
        <v>949</v>
      </c>
      <c r="B41">
        <v>10043979</v>
      </c>
    </row>
    <row r="42" spans="1:2" x14ac:dyDescent="0.35">
      <c r="A42" t="s">
        <v>1039</v>
      </c>
      <c r="B42">
        <v>9798054</v>
      </c>
    </row>
    <row r="43" spans="1:2" x14ac:dyDescent="0.35">
      <c r="A43" t="s">
        <v>1040</v>
      </c>
      <c r="B43">
        <v>9600000</v>
      </c>
    </row>
    <row r="44" spans="1:2" x14ac:dyDescent="0.35">
      <c r="A44" t="s">
        <v>1041</v>
      </c>
      <c r="B44">
        <v>9400000</v>
      </c>
    </row>
    <row r="45" spans="1:2" x14ac:dyDescent="0.35">
      <c r="A45" t="s">
        <v>1042</v>
      </c>
      <c r="B45">
        <v>9089000</v>
      </c>
    </row>
    <row r="46" spans="1:2" x14ac:dyDescent="0.35">
      <c r="A46" t="s">
        <v>1043</v>
      </c>
      <c r="B46">
        <v>8922000</v>
      </c>
    </row>
    <row r="47" spans="1:2" x14ac:dyDescent="0.35">
      <c r="A47" t="s">
        <v>1044</v>
      </c>
      <c r="B47">
        <v>8716901</v>
      </c>
    </row>
    <row r="48" spans="1:2" x14ac:dyDescent="0.35">
      <c r="A48" t="s">
        <v>1045</v>
      </c>
      <c r="B48">
        <v>8713349</v>
      </c>
    </row>
    <row r="49" spans="1:2" x14ac:dyDescent="0.35">
      <c r="A49" t="s">
        <v>1046</v>
      </c>
      <c r="B49">
        <v>8320000</v>
      </c>
    </row>
    <row r="50" spans="1:2" x14ac:dyDescent="0.35">
      <c r="A50" t="s">
        <v>1047</v>
      </c>
      <c r="B50">
        <v>8023578</v>
      </c>
    </row>
    <row r="51" spans="1:2" x14ac:dyDescent="0.35">
      <c r="A51" t="s">
        <v>1048</v>
      </c>
      <c r="B51">
        <v>7874543</v>
      </c>
    </row>
    <row r="52" spans="1:2" x14ac:dyDescent="0.35">
      <c r="A52" t="s">
        <v>1049</v>
      </c>
      <c r="B52">
        <v>7863579</v>
      </c>
    </row>
    <row r="53" spans="1:2" x14ac:dyDescent="0.35">
      <c r="A53" t="s">
        <v>1050</v>
      </c>
      <c r="B53">
        <v>7733253</v>
      </c>
    </row>
    <row r="54" spans="1:2" x14ac:dyDescent="0.35">
      <c r="A54" t="s">
        <v>1051</v>
      </c>
      <c r="B54">
        <v>7658520</v>
      </c>
    </row>
    <row r="55" spans="1:2" x14ac:dyDescent="0.35">
      <c r="A55" t="s">
        <v>1052</v>
      </c>
      <c r="B55">
        <v>7399870</v>
      </c>
    </row>
    <row r="56" spans="1:2" x14ac:dyDescent="0.35">
      <c r="A56" t="s">
        <v>1053</v>
      </c>
      <c r="B56">
        <v>7242346</v>
      </c>
    </row>
    <row r="57" spans="1:2" x14ac:dyDescent="0.35">
      <c r="A57" t="s">
        <v>1054</v>
      </c>
      <c r="B57">
        <v>7149465</v>
      </c>
    </row>
    <row r="58" spans="1:2" x14ac:dyDescent="0.35">
      <c r="A58" t="s">
        <v>1055</v>
      </c>
      <c r="B58">
        <v>7119997</v>
      </c>
    </row>
    <row r="59" spans="1:2" x14ac:dyDescent="0.35">
      <c r="A59" t="s">
        <v>1056</v>
      </c>
      <c r="B59">
        <v>7102327</v>
      </c>
    </row>
    <row r="60" spans="1:2" x14ac:dyDescent="0.35">
      <c r="A60" t="s">
        <v>1057</v>
      </c>
      <c r="B60">
        <v>6795227</v>
      </c>
    </row>
    <row r="61" spans="1:2" x14ac:dyDescent="0.35">
      <c r="A61" t="s">
        <v>1058</v>
      </c>
      <c r="B61">
        <v>6361375</v>
      </c>
    </row>
    <row r="62" spans="1:2" x14ac:dyDescent="0.35">
      <c r="A62" t="s">
        <v>1059</v>
      </c>
      <c r="B62">
        <v>6333290</v>
      </c>
    </row>
    <row r="63" spans="1:2" x14ac:dyDescent="0.35">
      <c r="A63" t="s">
        <v>1060</v>
      </c>
      <c r="B63">
        <v>6289305</v>
      </c>
    </row>
    <row r="64" spans="1:2" x14ac:dyDescent="0.35">
      <c r="A64" t="s">
        <v>1061</v>
      </c>
      <c r="B64">
        <v>6243000</v>
      </c>
    </row>
    <row r="65" spans="1:2" x14ac:dyDescent="0.35">
      <c r="A65" t="s">
        <v>1062</v>
      </c>
      <c r="B65">
        <v>6004460</v>
      </c>
    </row>
    <row r="66" spans="1:2" x14ac:dyDescent="0.35">
      <c r="A66" t="s">
        <v>1063</v>
      </c>
      <c r="B66">
        <v>5904550</v>
      </c>
    </row>
    <row r="67" spans="1:2" x14ac:dyDescent="0.35">
      <c r="A67" t="s">
        <v>1064</v>
      </c>
      <c r="B67">
        <v>5740000</v>
      </c>
    </row>
    <row r="68" spans="1:2" x14ac:dyDescent="0.35">
      <c r="A68" t="s">
        <v>1065</v>
      </c>
      <c r="B68">
        <v>5681211</v>
      </c>
    </row>
    <row r="69" spans="1:2" x14ac:dyDescent="0.35">
      <c r="A69" t="s">
        <v>1066</v>
      </c>
      <c r="B69">
        <v>5652780</v>
      </c>
    </row>
    <row r="70" spans="1:2" x14ac:dyDescent="0.35">
      <c r="A70" t="s">
        <v>1067</v>
      </c>
      <c r="B70">
        <v>5596830</v>
      </c>
    </row>
    <row r="71" spans="1:2" x14ac:dyDescent="0.35">
      <c r="A71" t="s">
        <v>1068</v>
      </c>
      <c r="B71">
        <v>5442953</v>
      </c>
    </row>
    <row r="72" spans="1:2" x14ac:dyDescent="0.35">
      <c r="A72" t="s">
        <v>1069</v>
      </c>
      <c r="B72">
        <v>5440750</v>
      </c>
    </row>
    <row r="73" spans="1:2" x14ac:dyDescent="0.35">
      <c r="A73" t="s">
        <v>1070</v>
      </c>
      <c r="B73">
        <v>5317272</v>
      </c>
    </row>
    <row r="74" spans="1:2" x14ac:dyDescent="0.35">
      <c r="A74" t="s">
        <v>1071</v>
      </c>
      <c r="B74">
        <v>5159175</v>
      </c>
    </row>
    <row r="75" spans="1:2" x14ac:dyDescent="0.35">
      <c r="A75" t="s">
        <v>1072</v>
      </c>
      <c r="B75">
        <v>5134500</v>
      </c>
    </row>
    <row r="76" spans="1:2" x14ac:dyDescent="0.35">
      <c r="A76" t="s">
        <v>893</v>
      </c>
      <c r="B76">
        <v>5102960</v>
      </c>
    </row>
    <row r="77" spans="1:2" x14ac:dyDescent="0.35">
      <c r="A77" t="s">
        <v>1073</v>
      </c>
      <c r="B77">
        <v>5092044</v>
      </c>
    </row>
    <row r="78" spans="1:2" x14ac:dyDescent="0.35">
      <c r="A78" t="s">
        <v>1074</v>
      </c>
      <c r="B78">
        <v>5065014</v>
      </c>
    </row>
    <row r="79" spans="1:2" x14ac:dyDescent="0.35">
      <c r="A79" t="s">
        <v>1075</v>
      </c>
      <c r="B79">
        <v>5062082</v>
      </c>
    </row>
    <row r="80" spans="1:2" x14ac:dyDescent="0.35">
      <c r="A80" t="s">
        <v>1076</v>
      </c>
      <c r="B80">
        <v>5034376</v>
      </c>
    </row>
    <row r="81" spans="1:2" x14ac:dyDescent="0.35">
      <c r="A81" t="s">
        <v>1077</v>
      </c>
      <c r="B81">
        <v>4990974</v>
      </c>
    </row>
    <row r="82" spans="1:2" x14ac:dyDescent="0.35">
      <c r="A82" t="s">
        <v>1078</v>
      </c>
      <c r="B82">
        <v>4980258</v>
      </c>
    </row>
    <row r="83" spans="1:2" x14ac:dyDescent="0.35">
      <c r="A83" t="s">
        <v>1079</v>
      </c>
      <c r="B83">
        <v>4939468</v>
      </c>
    </row>
    <row r="84" spans="1:2" x14ac:dyDescent="0.35">
      <c r="A84" t="s">
        <v>1080</v>
      </c>
      <c r="B84">
        <v>4804326</v>
      </c>
    </row>
    <row r="85" spans="1:2" x14ac:dyDescent="0.35">
      <c r="A85" t="s">
        <v>1081</v>
      </c>
      <c r="B85">
        <v>4800000</v>
      </c>
    </row>
    <row r="86" spans="1:2" x14ac:dyDescent="0.35">
      <c r="A86" t="s">
        <v>1082</v>
      </c>
      <c r="B86">
        <v>4761000</v>
      </c>
    </row>
    <row r="87" spans="1:2" x14ac:dyDescent="0.35">
      <c r="A87" t="s">
        <v>1083</v>
      </c>
      <c r="B87">
        <v>4750000</v>
      </c>
    </row>
    <row r="88" spans="1:2" x14ac:dyDescent="0.35">
      <c r="A88" t="s">
        <v>1084</v>
      </c>
      <c r="B88">
        <v>4683257</v>
      </c>
    </row>
    <row r="89" spans="1:2" x14ac:dyDescent="0.35">
      <c r="A89" t="s">
        <v>1085</v>
      </c>
      <c r="B89">
        <v>4678250</v>
      </c>
    </row>
    <row r="90" spans="1:2" x14ac:dyDescent="0.35">
      <c r="A90" t="s">
        <v>1086</v>
      </c>
      <c r="B90">
        <v>4588875</v>
      </c>
    </row>
    <row r="91" spans="1:2" x14ac:dyDescent="0.35">
      <c r="A91" t="s">
        <v>1087</v>
      </c>
      <c r="B91">
        <v>4551845</v>
      </c>
    </row>
    <row r="92" spans="1:2" x14ac:dyDescent="0.35">
      <c r="A92" t="s">
        <v>1088</v>
      </c>
      <c r="B92">
        <v>4543000</v>
      </c>
    </row>
    <row r="93" spans="1:2" x14ac:dyDescent="0.35">
      <c r="A93" t="s">
        <v>1089</v>
      </c>
      <c r="B93">
        <v>4534050</v>
      </c>
    </row>
    <row r="94" spans="1:2" x14ac:dyDescent="0.35">
      <c r="A94" t="s">
        <v>1090</v>
      </c>
      <c r="B94">
        <v>4456730</v>
      </c>
    </row>
    <row r="95" spans="1:2" x14ac:dyDescent="0.35">
      <c r="A95" t="s">
        <v>1091</v>
      </c>
      <c r="B95">
        <v>4400000</v>
      </c>
    </row>
    <row r="96" spans="1:2" x14ac:dyDescent="0.35">
      <c r="A96" t="s">
        <v>1092</v>
      </c>
      <c r="B96">
        <v>4335782</v>
      </c>
    </row>
    <row r="97" spans="1:2" x14ac:dyDescent="0.35">
      <c r="A97" t="s">
        <v>1093</v>
      </c>
      <c r="B97">
        <v>4326650</v>
      </c>
    </row>
    <row r="98" spans="1:2" x14ac:dyDescent="0.35">
      <c r="A98" t="s">
        <v>1094</v>
      </c>
      <c r="B98">
        <v>4266520</v>
      </c>
    </row>
    <row r="99" spans="1:2" x14ac:dyDescent="0.35">
      <c r="A99" t="s">
        <v>1095</v>
      </c>
      <c r="B99">
        <v>4245889</v>
      </c>
    </row>
    <row r="100" spans="1:2" x14ac:dyDescent="0.35">
      <c r="A100" t="s">
        <v>1096</v>
      </c>
      <c r="B100">
        <v>4173500</v>
      </c>
    </row>
    <row r="101" spans="1:2" x14ac:dyDescent="0.35">
      <c r="A101" t="s">
        <v>1097</v>
      </c>
      <c r="B101">
        <v>4152225</v>
      </c>
    </row>
    <row r="102" spans="1:2" x14ac:dyDescent="0.35">
      <c r="A102" t="s">
        <v>804</v>
      </c>
      <c r="B102">
        <v>4075585</v>
      </c>
    </row>
    <row r="103" spans="1:2" x14ac:dyDescent="0.35">
      <c r="A103" t="s">
        <v>1098</v>
      </c>
      <c r="B103">
        <v>4000000</v>
      </c>
    </row>
    <row r="104" spans="1:2" x14ac:dyDescent="0.35">
      <c r="A104" t="s">
        <v>1099</v>
      </c>
      <c r="B104">
        <v>3958599</v>
      </c>
    </row>
    <row r="105" spans="1:2" x14ac:dyDescent="0.35">
      <c r="A105" t="s">
        <v>1100</v>
      </c>
      <c r="B105">
        <v>3920646</v>
      </c>
    </row>
    <row r="106" spans="1:2" x14ac:dyDescent="0.35">
      <c r="A106" t="s">
        <v>1101</v>
      </c>
      <c r="B106">
        <v>3892315</v>
      </c>
    </row>
    <row r="107" spans="1:2" x14ac:dyDescent="0.35">
      <c r="A107" t="s">
        <v>1102</v>
      </c>
      <c r="B107">
        <v>3888011</v>
      </c>
    </row>
    <row r="108" spans="1:2" x14ac:dyDescent="0.35">
      <c r="A108" t="s">
        <v>1103</v>
      </c>
      <c r="B108">
        <v>3878053</v>
      </c>
    </row>
    <row r="109" spans="1:2" x14ac:dyDescent="0.35">
      <c r="A109" t="s">
        <v>852</v>
      </c>
      <c r="B109">
        <v>3858558</v>
      </c>
    </row>
    <row r="110" spans="1:2" x14ac:dyDescent="0.35">
      <c r="A110" t="s">
        <v>1104</v>
      </c>
      <c r="B110">
        <v>3836800</v>
      </c>
    </row>
    <row r="111" spans="1:2" x14ac:dyDescent="0.35">
      <c r="A111" t="s">
        <v>1105</v>
      </c>
      <c r="B111">
        <v>3810679</v>
      </c>
    </row>
    <row r="112" spans="1:2" x14ac:dyDescent="0.35">
      <c r="A112" t="s">
        <v>1106</v>
      </c>
      <c r="B112">
        <v>3785211</v>
      </c>
    </row>
    <row r="113" spans="1:2" x14ac:dyDescent="0.35">
      <c r="A113" t="s">
        <v>1107</v>
      </c>
      <c r="B113">
        <v>3708217</v>
      </c>
    </row>
    <row r="114" spans="1:2" x14ac:dyDescent="0.35">
      <c r="A114" t="s">
        <v>1108</v>
      </c>
      <c r="B114">
        <v>3708122</v>
      </c>
    </row>
    <row r="115" spans="1:2" x14ac:dyDescent="0.35">
      <c r="A115" t="s">
        <v>1109</v>
      </c>
      <c r="B115">
        <v>3670502</v>
      </c>
    </row>
    <row r="116" spans="1:2" x14ac:dyDescent="0.35">
      <c r="A116" t="s">
        <v>1110</v>
      </c>
      <c r="B116">
        <v>3646956</v>
      </c>
    </row>
    <row r="117" spans="1:2" x14ac:dyDescent="0.35">
      <c r="A117" t="s">
        <v>1111</v>
      </c>
      <c r="B117">
        <v>3645000</v>
      </c>
    </row>
    <row r="118" spans="1:2" x14ac:dyDescent="0.35">
      <c r="A118" t="s">
        <v>1112</v>
      </c>
      <c r="B118">
        <v>3615414</v>
      </c>
    </row>
    <row r="119" spans="1:2" x14ac:dyDescent="0.35">
      <c r="A119" t="s">
        <v>1113</v>
      </c>
      <c r="B119">
        <v>3611678</v>
      </c>
    </row>
    <row r="120" spans="1:2" x14ac:dyDescent="0.35">
      <c r="A120" t="s">
        <v>1114</v>
      </c>
      <c r="B120">
        <v>3600000</v>
      </c>
    </row>
    <row r="121" spans="1:2" x14ac:dyDescent="0.35">
      <c r="A121" t="s">
        <v>1115</v>
      </c>
      <c r="B121">
        <v>3514000</v>
      </c>
    </row>
    <row r="122" spans="1:2" x14ac:dyDescent="0.35">
      <c r="A122" t="s">
        <v>1116</v>
      </c>
      <c r="B122">
        <v>3455038</v>
      </c>
    </row>
    <row r="123" spans="1:2" x14ac:dyDescent="0.35">
      <c r="A123" t="s">
        <v>1117</v>
      </c>
      <c r="B123">
        <v>3441206</v>
      </c>
    </row>
    <row r="124" spans="1:2" x14ac:dyDescent="0.35">
      <c r="A124" t="s">
        <v>1118</v>
      </c>
      <c r="B124">
        <v>3438384</v>
      </c>
    </row>
    <row r="125" spans="1:2" x14ac:dyDescent="0.35">
      <c r="A125" t="s">
        <v>1119</v>
      </c>
      <c r="B125">
        <v>3412750</v>
      </c>
    </row>
    <row r="126" spans="1:2" x14ac:dyDescent="0.35">
      <c r="A126" t="s">
        <v>1120</v>
      </c>
      <c r="B126">
        <v>3394993</v>
      </c>
    </row>
    <row r="127" spans="1:2" x14ac:dyDescent="0.35">
      <c r="A127" t="s">
        <v>1121</v>
      </c>
      <c r="B127">
        <v>3366385</v>
      </c>
    </row>
    <row r="128" spans="1:2" x14ac:dyDescent="0.35">
      <c r="A128" t="s">
        <v>1122</v>
      </c>
      <c r="B128">
        <v>3323619</v>
      </c>
    </row>
    <row r="129" spans="1:2" x14ac:dyDescent="0.35">
      <c r="A129" t="s">
        <v>1123</v>
      </c>
      <c r="B129">
        <v>3320154</v>
      </c>
    </row>
    <row r="130" spans="1:2" x14ac:dyDescent="0.35">
      <c r="A130" t="s">
        <v>1124</v>
      </c>
      <c r="B130">
        <v>3275344</v>
      </c>
    </row>
    <row r="131" spans="1:2" x14ac:dyDescent="0.35">
      <c r="A131" t="s">
        <v>1125</v>
      </c>
      <c r="B131">
        <v>3272700</v>
      </c>
    </row>
    <row r="132" spans="1:2" x14ac:dyDescent="0.35">
      <c r="A132" t="s">
        <v>1126</v>
      </c>
      <c r="B132">
        <v>3271556</v>
      </c>
    </row>
    <row r="133" spans="1:2" x14ac:dyDescent="0.35">
      <c r="A133" t="s">
        <v>1127</v>
      </c>
      <c r="B133">
        <v>3254385</v>
      </c>
    </row>
    <row r="134" spans="1:2" x14ac:dyDescent="0.35">
      <c r="A134" t="s">
        <v>1128</v>
      </c>
      <c r="B134">
        <v>3126805</v>
      </c>
    </row>
    <row r="135" spans="1:2" x14ac:dyDescent="0.35">
      <c r="A135" t="s">
        <v>1129</v>
      </c>
      <c r="B135">
        <v>3104163</v>
      </c>
    </row>
    <row r="136" spans="1:2" x14ac:dyDescent="0.35">
      <c r="A136" t="s">
        <v>1130</v>
      </c>
      <c r="B136">
        <v>3089120</v>
      </c>
    </row>
    <row r="137" spans="1:2" x14ac:dyDescent="0.35">
      <c r="A137" t="s">
        <v>1131</v>
      </c>
      <c r="B137">
        <v>3064890</v>
      </c>
    </row>
    <row r="138" spans="1:2" x14ac:dyDescent="0.35">
      <c r="A138" t="s">
        <v>1132</v>
      </c>
      <c r="B138">
        <v>3052397</v>
      </c>
    </row>
    <row r="139" spans="1:2" x14ac:dyDescent="0.35">
      <c r="A139" t="s">
        <v>1133</v>
      </c>
      <c r="B139">
        <v>3044988</v>
      </c>
    </row>
    <row r="140" spans="1:2" x14ac:dyDescent="0.35">
      <c r="A140" t="s">
        <v>1134</v>
      </c>
      <c r="B140">
        <v>3028091</v>
      </c>
    </row>
    <row r="141" spans="1:2" x14ac:dyDescent="0.35">
      <c r="A141" t="s">
        <v>1135</v>
      </c>
      <c r="B141">
        <v>3025666</v>
      </c>
    </row>
    <row r="142" spans="1:2" x14ac:dyDescent="0.35">
      <c r="A142" t="s">
        <v>1136</v>
      </c>
      <c r="B142">
        <v>3004490</v>
      </c>
    </row>
    <row r="143" spans="1:2" x14ac:dyDescent="0.35">
      <c r="A143" t="s">
        <v>1137</v>
      </c>
      <c r="B143">
        <v>3000000</v>
      </c>
    </row>
    <row r="144" spans="1:2" x14ac:dyDescent="0.35">
      <c r="A144" t="s">
        <v>1138</v>
      </c>
      <c r="B144">
        <v>2994906</v>
      </c>
    </row>
    <row r="145" spans="1:2" x14ac:dyDescent="0.35">
      <c r="A145" t="s">
        <v>1139</v>
      </c>
      <c r="B145">
        <v>2992898</v>
      </c>
    </row>
    <row r="146" spans="1:2" x14ac:dyDescent="0.35">
      <c r="A146" t="s">
        <v>1140</v>
      </c>
      <c r="B146">
        <v>2952000</v>
      </c>
    </row>
    <row r="147" spans="1:2" x14ac:dyDescent="0.35">
      <c r="A147" t="s">
        <v>1141</v>
      </c>
      <c r="B147">
        <v>2886736</v>
      </c>
    </row>
    <row r="148" spans="1:2" x14ac:dyDescent="0.35">
      <c r="A148" t="s">
        <v>1142</v>
      </c>
      <c r="B148">
        <v>2860785</v>
      </c>
    </row>
    <row r="149" spans="1:2" x14ac:dyDescent="0.35">
      <c r="A149" t="s">
        <v>1143</v>
      </c>
      <c r="B149">
        <v>2847901</v>
      </c>
    </row>
    <row r="150" spans="1:2" x14ac:dyDescent="0.35">
      <c r="A150" t="s">
        <v>1144</v>
      </c>
      <c r="B150">
        <v>2833183</v>
      </c>
    </row>
    <row r="151" spans="1:2" x14ac:dyDescent="0.35">
      <c r="A151" t="s">
        <v>1145</v>
      </c>
      <c r="B151">
        <v>2831005</v>
      </c>
    </row>
    <row r="152" spans="1:2" x14ac:dyDescent="0.35">
      <c r="A152" t="s">
        <v>1146</v>
      </c>
      <c r="B152">
        <v>2825200</v>
      </c>
    </row>
    <row r="153" spans="1:2" x14ac:dyDescent="0.35">
      <c r="A153" t="s">
        <v>1147</v>
      </c>
      <c r="B153">
        <v>2822624</v>
      </c>
    </row>
    <row r="154" spans="1:2" x14ac:dyDescent="0.35">
      <c r="A154" t="s">
        <v>1148</v>
      </c>
      <c r="B154">
        <v>2819337</v>
      </c>
    </row>
    <row r="155" spans="1:2" x14ac:dyDescent="0.35">
      <c r="A155" t="s">
        <v>1149</v>
      </c>
      <c r="B155">
        <v>2807693</v>
      </c>
    </row>
    <row r="156" spans="1:2" x14ac:dyDescent="0.35">
      <c r="A156" t="s">
        <v>1150</v>
      </c>
      <c r="B156">
        <v>2766700</v>
      </c>
    </row>
    <row r="157" spans="1:2" x14ac:dyDescent="0.35">
      <c r="A157" t="s">
        <v>1151</v>
      </c>
      <c r="B157">
        <v>2750616</v>
      </c>
    </row>
    <row r="158" spans="1:2" x14ac:dyDescent="0.35">
      <c r="A158" t="s">
        <v>1152</v>
      </c>
      <c r="B158">
        <v>2731808</v>
      </c>
    </row>
    <row r="159" spans="1:2" x14ac:dyDescent="0.35">
      <c r="A159" t="s">
        <v>1153</v>
      </c>
      <c r="B159">
        <v>2727051</v>
      </c>
    </row>
    <row r="160" spans="1:2" x14ac:dyDescent="0.35">
      <c r="A160" t="s">
        <v>1154</v>
      </c>
      <c r="B160">
        <v>2663450</v>
      </c>
    </row>
    <row r="161" spans="1:2" x14ac:dyDescent="0.35">
      <c r="A161" t="s">
        <v>1155</v>
      </c>
      <c r="B161">
        <v>2655000</v>
      </c>
    </row>
    <row r="162" spans="1:2" x14ac:dyDescent="0.35">
      <c r="A162" t="s">
        <v>1156</v>
      </c>
      <c r="B162">
        <v>2643792</v>
      </c>
    </row>
    <row r="163" spans="1:2" x14ac:dyDescent="0.35">
      <c r="A163" t="s">
        <v>1157</v>
      </c>
      <c r="B163">
        <v>2600000</v>
      </c>
    </row>
    <row r="164" spans="1:2" x14ac:dyDescent="0.35">
      <c r="A164" t="s">
        <v>1158</v>
      </c>
      <c r="B164">
        <v>2552026</v>
      </c>
    </row>
    <row r="165" spans="1:2" x14ac:dyDescent="0.35">
      <c r="A165" t="s">
        <v>1159</v>
      </c>
      <c r="B165">
        <v>2539417</v>
      </c>
    </row>
    <row r="166" spans="1:2" x14ac:dyDescent="0.35">
      <c r="A166" t="s">
        <v>1160</v>
      </c>
      <c r="B166">
        <v>2516750</v>
      </c>
    </row>
    <row r="167" spans="1:2" x14ac:dyDescent="0.35">
      <c r="A167" t="s">
        <v>1161</v>
      </c>
      <c r="B167">
        <v>2515530</v>
      </c>
    </row>
    <row r="168" spans="1:2" x14ac:dyDescent="0.35">
      <c r="A168" t="s">
        <v>1162</v>
      </c>
      <c r="B168">
        <v>2508100</v>
      </c>
    </row>
    <row r="169" spans="1:2" x14ac:dyDescent="0.35">
      <c r="A169" t="s">
        <v>1163</v>
      </c>
      <c r="B169">
        <v>2499741</v>
      </c>
    </row>
    <row r="170" spans="1:2" x14ac:dyDescent="0.35">
      <c r="A170" t="s">
        <v>1164</v>
      </c>
      <c r="B170">
        <v>2497489</v>
      </c>
    </row>
    <row r="171" spans="1:2" x14ac:dyDescent="0.35">
      <c r="A171" t="s">
        <v>1165</v>
      </c>
      <c r="B171">
        <v>2493732</v>
      </c>
    </row>
    <row r="172" spans="1:2" x14ac:dyDescent="0.35">
      <c r="A172" t="s">
        <v>1166</v>
      </c>
      <c r="B172">
        <v>2471000</v>
      </c>
    </row>
    <row r="173" spans="1:2" x14ac:dyDescent="0.35">
      <c r="A173" t="s">
        <v>1167</v>
      </c>
      <c r="B173">
        <v>2447480</v>
      </c>
    </row>
    <row r="174" spans="1:2" x14ac:dyDescent="0.35">
      <c r="A174" t="s">
        <v>1168</v>
      </c>
      <c r="B174">
        <v>2393350</v>
      </c>
    </row>
    <row r="175" spans="1:2" x14ac:dyDescent="0.35">
      <c r="A175" t="s">
        <v>1169</v>
      </c>
      <c r="B175">
        <v>2371632</v>
      </c>
    </row>
    <row r="176" spans="1:2" x14ac:dyDescent="0.35">
      <c r="A176" t="s">
        <v>1170</v>
      </c>
      <c r="B176">
        <v>2337271</v>
      </c>
    </row>
    <row r="177" spans="1:2" x14ac:dyDescent="0.35">
      <c r="A177" t="s">
        <v>1171</v>
      </c>
      <c r="B177">
        <v>2331979</v>
      </c>
    </row>
    <row r="178" spans="1:2" x14ac:dyDescent="0.35">
      <c r="A178" t="s">
        <v>1172</v>
      </c>
      <c r="B178">
        <v>2325643</v>
      </c>
    </row>
    <row r="179" spans="1:2" x14ac:dyDescent="0.35">
      <c r="A179" t="s">
        <v>1173</v>
      </c>
      <c r="B179">
        <v>2286990</v>
      </c>
    </row>
    <row r="180" spans="1:2" x14ac:dyDescent="0.35">
      <c r="A180" t="s">
        <v>1174</v>
      </c>
      <c r="B180">
        <v>2274355</v>
      </c>
    </row>
    <row r="181" spans="1:2" x14ac:dyDescent="0.35">
      <c r="A181" t="s">
        <v>1175</v>
      </c>
      <c r="B181">
        <v>2253335</v>
      </c>
    </row>
    <row r="182" spans="1:2" x14ac:dyDescent="0.35">
      <c r="A182" t="s">
        <v>1176</v>
      </c>
      <c r="B182">
        <v>2247778</v>
      </c>
    </row>
    <row r="183" spans="1:2" x14ac:dyDescent="0.35">
      <c r="A183" t="s">
        <v>1177</v>
      </c>
      <c r="B183">
        <v>2233447</v>
      </c>
    </row>
    <row r="184" spans="1:2" x14ac:dyDescent="0.35">
      <c r="A184" t="s">
        <v>1178</v>
      </c>
      <c r="B184">
        <v>2233317</v>
      </c>
    </row>
    <row r="185" spans="1:2" x14ac:dyDescent="0.35">
      <c r="A185" t="s">
        <v>1179</v>
      </c>
      <c r="B185">
        <v>2232000</v>
      </c>
    </row>
    <row r="186" spans="1:2" x14ac:dyDescent="0.35">
      <c r="A186" t="s">
        <v>1180</v>
      </c>
      <c r="B186">
        <v>2230000</v>
      </c>
    </row>
    <row r="187" spans="1:2" x14ac:dyDescent="0.35">
      <c r="A187" t="s">
        <v>1181</v>
      </c>
      <c r="B187">
        <v>2181500</v>
      </c>
    </row>
    <row r="188" spans="1:2" x14ac:dyDescent="0.35">
      <c r="A188" t="s">
        <v>1182</v>
      </c>
      <c r="B188">
        <v>2176775</v>
      </c>
    </row>
    <row r="189" spans="1:2" x14ac:dyDescent="0.35">
      <c r="A189" t="s">
        <v>1183</v>
      </c>
      <c r="B189">
        <v>2173400</v>
      </c>
    </row>
    <row r="190" spans="1:2" x14ac:dyDescent="0.35">
      <c r="A190" t="s">
        <v>1184</v>
      </c>
      <c r="B190">
        <v>2162240</v>
      </c>
    </row>
    <row r="191" spans="1:2" x14ac:dyDescent="0.35">
      <c r="A191" t="s">
        <v>1185</v>
      </c>
      <c r="B191">
        <v>2162117</v>
      </c>
    </row>
    <row r="192" spans="1:2" x14ac:dyDescent="0.35">
      <c r="A192" t="s">
        <v>1186</v>
      </c>
      <c r="B192">
        <v>2157873</v>
      </c>
    </row>
    <row r="193" spans="1:2" x14ac:dyDescent="0.35">
      <c r="A193" t="s">
        <v>1187</v>
      </c>
      <c r="B193">
        <v>2144381</v>
      </c>
    </row>
    <row r="194" spans="1:2" x14ac:dyDescent="0.35">
      <c r="A194" t="s">
        <v>1188</v>
      </c>
      <c r="B194">
        <v>2099000</v>
      </c>
    </row>
    <row r="195" spans="1:2" x14ac:dyDescent="0.35">
      <c r="A195" t="s">
        <v>1189</v>
      </c>
      <c r="B195">
        <v>2097000</v>
      </c>
    </row>
    <row r="196" spans="1:2" x14ac:dyDescent="0.35">
      <c r="A196" t="s">
        <v>1190</v>
      </c>
      <c r="B196">
        <v>2065450</v>
      </c>
    </row>
    <row r="197" spans="1:2" x14ac:dyDescent="0.35">
      <c r="A197" t="s">
        <v>1191</v>
      </c>
      <c r="B197">
        <v>2064415</v>
      </c>
    </row>
    <row r="198" spans="1:2" x14ac:dyDescent="0.35">
      <c r="A198" t="s">
        <v>1192</v>
      </c>
      <c r="B198">
        <v>2027229</v>
      </c>
    </row>
    <row r="199" spans="1:2" x14ac:dyDescent="0.35">
      <c r="A199" t="s">
        <v>1193</v>
      </c>
      <c r="B199">
        <v>2019066</v>
      </c>
    </row>
    <row r="200" spans="1:2" x14ac:dyDescent="0.35">
      <c r="A200" t="s">
        <v>1194</v>
      </c>
      <c r="B200">
        <v>2014748</v>
      </c>
    </row>
    <row r="201" spans="1:2" x14ac:dyDescent="0.35">
      <c r="A201" t="s">
        <v>1195</v>
      </c>
      <c r="B201">
        <v>2000000</v>
      </c>
    </row>
    <row r="202" spans="1:2" x14ac:dyDescent="0.35">
      <c r="A202" t="s">
        <v>1196</v>
      </c>
      <c r="B202">
        <v>1975500</v>
      </c>
    </row>
    <row r="203" spans="1:2" x14ac:dyDescent="0.35">
      <c r="A203" t="s">
        <v>1197</v>
      </c>
      <c r="B203">
        <v>1961921</v>
      </c>
    </row>
    <row r="204" spans="1:2" x14ac:dyDescent="0.35">
      <c r="A204" t="s">
        <v>1198</v>
      </c>
      <c r="B204">
        <v>1953240</v>
      </c>
    </row>
    <row r="205" spans="1:2" x14ac:dyDescent="0.35">
      <c r="A205" t="s">
        <v>1199</v>
      </c>
      <c r="B205">
        <v>1945286</v>
      </c>
    </row>
    <row r="206" spans="1:2" x14ac:dyDescent="0.35">
      <c r="A206" t="s">
        <v>1200</v>
      </c>
      <c r="B206">
        <v>1932100</v>
      </c>
    </row>
    <row r="207" spans="1:2" x14ac:dyDescent="0.35">
      <c r="A207" t="s">
        <v>1201</v>
      </c>
      <c r="B207">
        <v>1928050</v>
      </c>
    </row>
    <row r="208" spans="1:2" x14ac:dyDescent="0.35">
      <c r="A208" t="s">
        <v>1202</v>
      </c>
      <c r="B208">
        <v>1917200</v>
      </c>
    </row>
    <row r="209" spans="1:2" x14ac:dyDescent="0.35">
      <c r="A209" t="s">
        <v>1203</v>
      </c>
      <c r="B209">
        <v>1900000</v>
      </c>
    </row>
    <row r="210" spans="1:2" x14ac:dyDescent="0.35">
      <c r="A210" t="s">
        <v>1204</v>
      </c>
      <c r="B210">
        <v>1875050</v>
      </c>
    </row>
    <row r="211" spans="1:2" x14ac:dyDescent="0.35">
      <c r="A211" t="s">
        <v>1205</v>
      </c>
      <c r="B211">
        <v>1873000</v>
      </c>
    </row>
    <row r="212" spans="1:2" x14ac:dyDescent="0.35">
      <c r="A212" t="s">
        <v>1206</v>
      </c>
      <c r="B212">
        <v>1871717</v>
      </c>
    </row>
    <row r="213" spans="1:2" x14ac:dyDescent="0.35">
      <c r="A213" t="s">
        <v>1207</v>
      </c>
      <c r="B213">
        <v>1854500</v>
      </c>
    </row>
    <row r="214" spans="1:2" x14ac:dyDescent="0.35">
      <c r="A214" t="s">
        <v>1208</v>
      </c>
      <c r="B214">
        <v>1852000</v>
      </c>
    </row>
    <row r="215" spans="1:2" x14ac:dyDescent="0.35">
      <c r="A215" t="s">
        <v>1209</v>
      </c>
      <c r="B215">
        <v>1848950</v>
      </c>
    </row>
    <row r="216" spans="1:2" x14ac:dyDescent="0.35">
      <c r="A216" t="s">
        <v>1210</v>
      </c>
      <c r="B216">
        <v>1846500</v>
      </c>
    </row>
    <row r="217" spans="1:2" x14ac:dyDescent="0.35">
      <c r="A217" t="s">
        <v>1211</v>
      </c>
      <c r="B217">
        <v>1837000</v>
      </c>
    </row>
    <row r="218" spans="1:2" x14ac:dyDescent="0.35">
      <c r="A218" t="s">
        <v>1212</v>
      </c>
      <c r="B218">
        <v>1836167</v>
      </c>
    </row>
    <row r="219" spans="1:2" x14ac:dyDescent="0.35">
      <c r="A219" t="s">
        <v>722</v>
      </c>
      <c r="B219">
        <v>1830000</v>
      </c>
    </row>
    <row r="220" spans="1:2" x14ac:dyDescent="0.35">
      <c r="A220" t="s">
        <v>1213</v>
      </c>
      <c r="B220">
        <v>1822650</v>
      </c>
    </row>
    <row r="221" spans="1:2" x14ac:dyDescent="0.35">
      <c r="A221" t="s">
        <v>1214</v>
      </c>
      <c r="B221">
        <v>1819670</v>
      </c>
    </row>
    <row r="222" spans="1:2" x14ac:dyDescent="0.35">
      <c r="A222" t="s">
        <v>1215</v>
      </c>
      <c r="B222">
        <v>1800000</v>
      </c>
    </row>
    <row r="223" spans="1:2" x14ac:dyDescent="0.35">
      <c r="A223" t="s">
        <v>1216</v>
      </c>
      <c r="B223">
        <v>1797600</v>
      </c>
    </row>
    <row r="224" spans="1:2" x14ac:dyDescent="0.35">
      <c r="A224" t="s">
        <v>1217</v>
      </c>
      <c r="B224">
        <v>1792254</v>
      </c>
    </row>
    <row r="225" spans="1:2" x14ac:dyDescent="0.35">
      <c r="A225" t="s">
        <v>1218</v>
      </c>
      <c r="B225">
        <v>1791313</v>
      </c>
    </row>
    <row r="226" spans="1:2" x14ac:dyDescent="0.35">
      <c r="A226" t="s">
        <v>1219</v>
      </c>
      <c r="B226">
        <v>1780500</v>
      </c>
    </row>
    <row r="227" spans="1:2" x14ac:dyDescent="0.35">
      <c r="A227" t="s">
        <v>1220</v>
      </c>
      <c r="B227">
        <v>1758730</v>
      </c>
    </row>
    <row r="228" spans="1:2" x14ac:dyDescent="0.35">
      <c r="A228" t="s">
        <v>1221</v>
      </c>
      <c r="B228">
        <v>1754680</v>
      </c>
    </row>
    <row r="229" spans="1:2" x14ac:dyDescent="0.35">
      <c r="A229" t="s">
        <v>1222</v>
      </c>
      <c r="B229">
        <v>1740957</v>
      </c>
    </row>
    <row r="230" spans="1:2" x14ac:dyDescent="0.35">
      <c r="A230" t="s">
        <v>1223</v>
      </c>
      <c r="B230">
        <v>1737400</v>
      </c>
    </row>
    <row r="231" spans="1:2" x14ac:dyDescent="0.35">
      <c r="A231" t="s">
        <v>1224</v>
      </c>
      <c r="B231">
        <v>1726432</v>
      </c>
    </row>
    <row r="232" spans="1:2" x14ac:dyDescent="0.35">
      <c r="A232" t="s">
        <v>956</v>
      </c>
      <c r="B232">
        <v>1715500</v>
      </c>
    </row>
    <row r="233" spans="1:2" x14ac:dyDescent="0.35">
      <c r="A233" t="s">
        <v>1225</v>
      </c>
      <c r="B233">
        <v>1707447</v>
      </c>
    </row>
    <row r="234" spans="1:2" x14ac:dyDescent="0.35">
      <c r="A234" t="s">
        <v>1226</v>
      </c>
      <c r="B234">
        <v>1701617</v>
      </c>
    </row>
    <row r="235" spans="1:2" x14ac:dyDescent="0.35">
      <c r="A235" t="s">
        <v>1227</v>
      </c>
      <c r="B235">
        <v>1680904</v>
      </c>
    </row>
    <row r="236" spans="1:2" x14ac:dyDescent="0.35">
      <c r="A236" t="s">
        <v>1228</v>
      </c>
      <c r="B236">
        <v>1678597</v>
      </c>
    </row>
    <row r="237" spans="1:2" x14ac:dyDescent="0.35">
      <c r="A237" t="s">
        <v>1229</v>
      </c>
      <c r="B237">
        <v>1676409</v>
      </c>
    </row>
    <row r="238" spans="1:2" x14ac:dyDescent="0.35">
      <c r="A238" t="s">
        <v>1230</v>
      </c>
      <c r="B238">
        <v>1676033</v>
      </c>
    </row>
    <row r="239" spans="1:2" x14ac:dyDescent="0.35">
      <c r="A239" t="s">
        <v>1231</v>
      </c>
      <c r="B239">
        <v>1667410</v>
      </c>
    </row>
    <row r="240" spans="1:2" x14ac:dyDescent="0.35">
      <c r="A240" t="s">
        <v>1232</v>
      </c>
      <c r="B240">
        <v>1665895</v>
      </c>
    </row>
    <row r="241" spans="1:2" x14ac:dyDescent="0.35">
      <c r="A241" t="s">
        <v>1233</v>
      </c>
      <c r="B241">
        <v>1661600</v>
      </c>
    </row>
    <row r="242" spans="1:2" x14ac:dyDescent="0.35">
      <c r="A242" t="s">
        <v>1234</v>
      </c>
      <c r="B242">
        <v>1657814</v>
      </c>
    </row>
    <row r="243" spans="1:2" x14ac:dyDescent="0.35">
      <c r="A243" t="s">
        <v>1235</v>
      </c>
      <c r="B243">
        <v>1646600</v>
      </c>
    </row>
    <row r="244" spans="1:2" x14ac:dyDescent="0.35">
      <c r="A244" t="s">
        <v>66</v>
      </c>
      <c r="B244">
        <v>1632829</v>
      </c>
    </row>
    <row r="245" spans="1:2" x14ac:dyDescent="0.35">
      <c r="A245" t="s">
        <v>1236</v>
      </c>
      <c r="B245">
        <v>1630750</v>
      </c>
    </row>
    <row r="246" spans="1:2" x14ac:dyDescent="0.35">
      <c r="A246" t="s">
        <v>1237</v>
      </c>
      <c r="B246">
        <v>1616100</v>
      </c>
    </row>
    <row r="247" spans="1:2" x14ac:dyDescent="0.35">
      <c r="A247" t="s">
        <v>1238</v>
      </c>
      <c r="B247">
        <v>1610250</v>
      </c>
    </row>
    <row r="248" spans="1:2" x14ac:dyDescent="0.35">
      <c r="A248" t="s">
        <v>1239</v>
      </c>
      <c r="B248">
        <v>1608000</v>
      </c>
    </row>
    <row r="249" spans="1:2" x14ac:dyDescent="0.35">
      <c r="A249" t="s">
        <v>1240</v>
      </c>
      <c r="B249">
        <v>1605365</v>
      </c>
    </row>
    <row r="250" spans="1:2" x14ac:dyDescent="0.35">
      <c r="A250" t="s">
        <v>1241</v>
      </c>
      <c r="B250">
        <v>1605000</v>
      </c>
    </row>
    <row r="251" spans="1:2" x14ac:dyDescent="0.35">
      <c r="A251" t="s">
        <v>1242</v>
      </c>
      <c r="B251">
        <v>1600000</v>
      </c>
    </row>
    <row r="252" spans="1:2" x14ac:dyDescent="0.35">
      <c r="A252" t="s">
        <v>1243</v>
      </c>
      <c r="B252">
        <v>1579558</v>
      </c>
    </row>
    <row r="253" spans="1:2" x14ac:dyDescent="0.35">
      <c r="A253" t="s">
        <v>1244</v>
      </c>
      <c r="B253">
        <v>1578193</v>
      </c>
    </row>
    <row r="254" spans="1:2" x14ac:dyDescent="0.35">
      <c r="A254" t="s">
        <v>1245</v>
      </c>
      <c r="B254">
        <v>1550000</v>
      </c>
    </row>
    <row r="255" spans="1:2" x14ac:dyDescent="0.35">
      <c r="A255" t="s">
        <v>1246</v>
      </c>
      <c r="B255">
        <v>1548900</v>
      </c>
    </row>
    <row r="256" spans="1:2" x14ac:dyDescent="0.35">
      <c r="A256" t="s">
        <v>1247</v>
      </c>
      <c r="B256">
        <v>1542500</v>
      </c>
    </row>
    <row r="257" spans="1:2" x14ac:dyDescent="0.35">
      <c r="A257" t="s">
        <v>1248</v>
      </c>
      <c r="B257">
        <v>1534195</v>
      </c>
    </row>
    <row r="258" spans="1:2" x14ac:dyDescent="0.35">
      <c r="A258" t="s">
        <v>1249</v>
      </c>
      <c r="B258">
        <v>1534020</v>
      </c>
    </row>
    <row r="259" spans="1:2" x14ac:dyDescent="0.35">
      <c r="A259" t="s">
        <v>1250</v>
      </c>
      <c r="B259">
        <v>1532762</v>
      </c>
    </row>
    <row r="260" spans="1:2" x14ac:dyDescent="0.35">
      <c r="A260" t="s">
        <v>1251</v>
      </c>
      <c r="B260">
        <v>1519986</v>
      </c>
    </row>
    <row r="261" spans="1:2" x14ac:dyDescent="0.35">
      <c r="A261" t="s">
        <v>1252</v>
      </c>
      <c r="B261">
        <v>1506000</v>
      </c>
    </row>
    <row r="262" spans="1:2" x14ac:dyDescent="0.35">
      <c r="A262" t="s">
        <v>1253</v>
      </c>
      <c r="B262">
        <v>1500000</v>
      </c>
    </row>
    <row r="263" spans="1:2" x14ac:dyDescent="0.35">
      <c r="A263" t="s">
        <v>1254</v>
      </c>
      <c r="B263">
        <v>1498900</v>
      </c>
    </row>
    <row r="264" spans="1:2" x14ac:dyDescent="0.35">
      <c r="A264" t="s">
        <v>1255</v>
      </c>
      <c r="B264">
        <v>1492300</v>
      </c>
    </row>
    <row r="265" spans="1:2" x14ac:dyDescent="0.35">
      <c r="A265" t="s">
        <v>1256</v>
      </c>
      <c r="B265">
        <v>1490418</v>
      </c>
    </row>
    <row r="266" spans="1:2" x14ac:dyDescent="0.35">
      <c r="A266" t="s">
        <v>1257</v>
      </c>
      <c r="B266">
        <v>1475750</v>
      </c>
    </row>
    <row r="267" spans="1:2" x14ac:dyDescent="0.35">
      <c r="A267" t="s">
        <v>1258</v>
      </c>
      <c r="B267">
        <v>1473157</v>
      </c>
    </row>
    <row r="268" spans="1:2" x14ac:dyDescent="0.35">
      <c r="A268" t="s">
        <v>398</v>
      </c>
      <c r="B268">
        <v>1469768</v>
      </c>
    </row>
    <row r="269" spans="1:2" x14ac:dyDescent="0.35">
      <c r="A269" t="s">
        <v>1259</v>
      </c>
      <c r="B269">
        <v>1463034</v>
      </c>
    </row>
    <row r="270" spans="1:2" x14ac:dyDescent="0.35">
      <c r="A270" t="s">
        <v>1260</v>
      </c>
      <c r="B270">
        <v>1459418</v>
      </c>
    </row>
    <row r="271" spans="1:2" x14ac:dyDescent="0.35">
      <c r="A271" t="s">
        <v>1261</v>
      </c>
      <c r="B271">
        <v>1456500</v>
      </c>
    </row>
    <row r="272" spans="1:2" x14ac:dyDescent="0.35">
      <c r="A272" t="s">
        <v>1262</v>
      </c>
      <c r="B272">
        <v>1450186</v>
      </c>
    </row>
    <row r="273" spans="1:2" x14ac:dyDescent="0.35">
      <c r="A273" t="s">
        <v>1263</v>
      </c>
      <c r="B273">
        <v>1445046</v>
      </c>
    </row>
    <row r="274" spans="1:2" x14ac:dyDescent="0.35">
      <c r="A274" t="s">
        <v>1264</v>
      </c>
      <c r="B274">
        <v>1439825</v>
      </c>
    </row>
    <row r="275" spans="1:2" x14ac:dyDescent="0.35">
      <c r="A275" t="s">
        <v>1265</v>
      </c>
      <c r="B275">
        <v>1414510</v>
      </c>
    </row>
    <row r="276" spans="1:2" x14ac:dyDescent="0.35">
      <c r="A276" t="s">
        <v>1266</v>
      </c>
      <c r="B276">
        <v>1401433</v>
      </c>
    </row>
    <row r="277" spans="1:2" x14ac:dyDescent="0.35">
      <c r="A277" t="s">
        <v>1267</v>
      </c>
      <c r="B277">
        <v>1401317</v>
      </c>
    </row>
    <row r="278" spans="1:2" x14ac:dyDescent="0.35">
      <c r="A278" t="s">
        <v>1268</v>
      </c>
      <c r="B278">
        <v>1397900</v>
      </c>
    </row>
    <row r="279" spans="1:2" x14ac:dyDescent="0.35">
      <c r="A279" t="s">
        <v>1269</v>
      </c>
      <c r="B279">
        <v>1389345</v>
      </c>
    </row>
    <row r="280" spans="1:2" x14ac:dyDescent="0.35">
      <c r="A280" t="s">
        <v>1270</v>
      </c>
      <c r="B280">
        <v>1380970</v>
      </c>
    </row>
    <row r="281" spans="1:2" x14ac:dyDescent="0.35">
      <c r="A281" t="s">
        <v>1271</v>
      </c>
      <c r="B281">
        <v>1379821</v>
      </c>
    </row>
    <row r="282" spans="1:2" x14ac:dyDescent="0.35">
      <c r="A282" t="s">
        <v>1272</v>
      </c>
      <c r="B282">
        <v>1379150</v>
      </c>
    </row>
    <row r="283" spans="1:2" x14ac:dyDescent="0.35">
      <c r="A283" t="s">
        <v>1273</v>
      </c>
      <c r="B283">
        <v>1375200</v>
      </c>
    </row>
    <row r="284" spans="1:2" x14ac:dyDescent="0.35">
      <c r="A284" t="s">
        <v>1274</v>
      </c>
      <c r="B284">
        <v>1373209</v>
      </c>
    </row>
    <row r="285" spans="1:2" x14ac:dyDescent="0.35">
      <c r="A285" t="s">
        <v>1275</v>
      </c>
      <c r="B285">
        <v>1366500</v>
      </c>
    </row>
    <row r="286" spans="1:2" x14ac:dyDescent="0.35">
      <c r="A286" t="s">
        <v>1276</v>
      </c>
      <c r="B286">
        <v>1361313</v>
      </c>
    </row>
    <row r="287" spans="1:2" x14ac:dyDescent="0.35">
      <c r="A287" t="s">
        <v>1277</v>
      </c>
      <c r="B287">
        <v>1354000</v>
      </c>
    </row>
    <row r="288" spans="1:2" x14ac:dyDescent="0.35">
      <c r="A288" t="s">
        <v>1278</v>
      </c>
      <c r="B288">
        <v>1351007</v>
      </c>
    </row>
    <row r="289" spans="1:2" x14ac:dyDescent="0.35">
      <c r="A289" t="s">
        <v>1279</v>
      </c>
      <c r="B289">
        <v>1348100</v>
      </c>
    </row>
    <row r="290" spans="1:2" x14ac:dyDescent="0.35">
      <c r="A290" t="s">
        <v>635</v>
      </c>
      <c r="B290">
        <v>1342383</v>
      </c>
    </row>
    <row r="291" spans="1:2" x14ac:dyDescent="0.35">
      <c r="A291" t="s">
        <v>1280</v>
      </c>
      <c r="B291">
        <v>1338520</v>
      </c>
    </row>
    <row r="292" spans="1:2" x14ac:dyDescent="0.35">
      <c r="A292" t="s">
        <v>1281</v>
      </c>
      <c r="B292">
        <v>1336267</v>
      </c>
    </row>
    <row r="293" spans="1:2" x14ac:dyDescent="0.35">
      <c r="A293" t="s">
        <v>1282</v>
      </c>
      <c r="B293">
        <v>1329758</v>
      </c>
    </row>
    <row r="294" spans="1:2" x14ac:dyDescent="0.35">
      <c r="A294" t="s">
        <v>1283</v>
      </c>
      <c r="B294">
        <v>1328400</v>
      </c>
    </row>
    <row r="295" spans="1:2" x14ac:dyDescent="0.35">
      <c r="A295" t="s">
        <v>1284</v>
      </c>
      <c r="B295">
        <v>1324000</v>
      </c>
    </row>
    <row r="296" spans="1:2" x14ac:dyDescent="0.35">
      <c r="A296" t="s">
        <v>1285</v>
      </c>
      <c r="B296">
        <v>1323784</v>
      </c>
    </row>
    <row r="297" spans="1:2" x14ac:dyDescent="0.35">
      <c r="A297" t="s">
        <v>1286</v>
      </c>
      <c r="B297">
        <v>1306663</v>
      </c>
    </row>
    <row r="298" spans="1:2" x14ac:dyDescent="0.35">
      <c r="A298" t="s">
        <v>1287</v>
      </c>
      <c r="B298">
        <v>1299768</v>
      </c>
    </row>
    <row r="299" spans="1:2" x14ac:dyDescent="0.35">
      <c r="A299" t="s">
        <v>1288</v>
      </c>
      <c r="B299">
        <v>1296489</v>
      </c>
    </row>
    <row r="300" spans="1:2" x14ac:dyDescent="0.35">
      <c r="A300" t="s">
        <v>1289</v>
      </c>
      <c r="B300">
        <v>1295969</v>
      </c>
    </row>
    <row r="301" spans="1:2" x14ac:dyDescent="0.35">
      <c r="A301" t="s">
        <v>1290</v>
      </c>
      <c r="B301">
        <v>1294600</v>
      </c>
    </row>
    <row r="302" spans="1:2" x14ac:dyDescent="0.35">
      <c r="A302" t="s">
        <v>1291</v>
      </c>
      <c r="B302">
        <v>1287900</v>
      </c>
    </row>
    <row r="303" spans="1:2" x14ac:dyDescent="0.35">
      <c r="A303" t="s">
        <v>1292</v>
      </c>
      <c r="B303">
        <v>1287000</v>
      </c>
    </row>
    <row r="304" spans="1:2" x14ac:dyDescent="0.35">
      <c r="A304" t="s">
        <v>1293</v>
      </c>
      <c r="B304">
        <v>1272800</v>
      </c>
    </row>
    <row r="305" spans="1:2" x14ac:dyDescent="0.35">
      <c r="A305" t="s">
        <v>1294</v>
      </c>
      <c r="B305">
        <v>1272500</v>
      </c>
    </row>
    <row r="306" spans="1:2" x14ac:dyDescent="0.35">
      <c r="A306" t="s">
        <v>1295</v>
      </c>
      <c r="B306">
        <v>1267000</v>
      </c>
    </row>
    <row r="307" spans="1:2" x14ac:dyDescent="0.35">
      <c r="A307" t="s">
        <v>1296</v>
      </c>
      <c r="B307">
        <v>1264600</v>
      </c>
    </row>
    <row r="308" spans="1:2" x14ac:dyDescent="0.35">
      <c r="A308" t="s">
        <v>1297</v>
      </c>
      <c r="B308">
        <v>1258733</v>
      </c>
    </row>
    <row r="309" spans="1:2" x14ac:dyDescent="0.35">
      <c r="A309" t="s">
        <v>1298</v>
      </c>
      <c r="B309">
        <v>1255883</v>
      </c>
    </row>
    <row r="310" spans="1:2" x14ac:dyDescent="0.35">
      <c r="A310" t="s">
        <v>1299</v>
      </c>
      <c r="B310">
        <v>1244450</v>
      </c>
    </row>
    <row r="311" spans="1:2" x14ac:dyDescent="0.35">
      <c r="A311" t="s">
        <v>1300</v>
      </c>
      <c r="B311">
        <v>1234600</v>
      </c>
    </row>
    <row r="312" spans="1:2" x14ac:dyDescent="0.35">
      <c r="A312" t="s">
        <v>1301</v>
      </c>
      <c r="B312">
        <v>1231903</v>
      </c>
    </row>
    <row r="313" spans="1:2" x14ac:dyDescent="0.35">
      <c r="A313" t="s">
        <v>1302</v>
      </c>
      <c r="B313">
        <v>1230000</v>
      </c>
    </row>
    <row r="314" spans="1:2" x14ac:dyDescent="0.35">
      <c r="A314" t="s">
        <v>1303</v>
      </c>
      <c r="B314">
        <v>1229678</v>
      </c>
    </row>
    <row r="315" spans="1:2" x14ac:dyDescent="0.35">
      <c r="A315" t="s">
        <v>1304</v>
      </c>
      <c r="B315">
        <v>1228282</v>
      </c>
    </row>
    <row r="316" spans="1:2" x14ac:dyDescent="0.35">
      <c r="A316" t="s">
        <v>1305</v>
      </c>
      <c r="B316">
        <v>1224700</v>
      </c>
    </row>
    <row r="317" spans="1:2" x14ac:dyDescent="0.35">
      <c r="A317" t="s">
        <v>1306</v>
      </c>
      <c r="B317">
        <v>1223312</v>
      </c>
    </row>
    <row r="318" spans="1:2" x14ac:dyDescent="0.35">
      <c r="A318" t="s">
        <v>1307</v>
      </c>
      <c r="B318">
        <v>1222892</v>
      </c>
    </row>
    <row r="319" spans="1:2" x14ac:dyDescent="0.35">
      <c r="A319" t="s">
        <v>1308</v>
      </c>
      <c r="B319">
        <v>1222233</v>
      </c>
    </row>
    <row r="320" spans="1:2" x14ac:dyDescent="0.35">
      <c r="A320" t="s">
        <v>1309</v>
      </c>
      <c r="B320">
        <v>1221000</v>
      </c>
    </row>
    <row r="321" spans="1:2" x14ac:dyDescent="0.35">
      <c r="A321" t="s">
        <v>1310</v>
      </c>
      <c r="B321">
        <v>1202100</v>
      </c>
    </row>
    <row r="322" spans="1:2" x14ac:dyDescent="0.35">
      <c r="A322" t="s">
        <v>1311</v>
      </c>
      <c r="B322">
        <v>1202000</v>
      </c>
    </row>
    <row r="323" spans="1:2" x14ac:dyDescent="0.35">
      <c r="A323" t="s">
        <v>1312</v>
      </c>
      <c r="B323">
        <v>1200000</v>
      </c>
    </row>
    <row r="324" spans="1:2" x14ac:dyDescent="0.35">
      <c r="A324" t="s">
        <v>1313</v>
      </c>
      <c r="B324">
        <v>1182000</v>
      </c>
    </row>
    <row r="325" spans="1:2" x14ac:dyDescent="0.35">
      <c r="A325" t="s">
        <v>1314</v>
      </c>
      <c r="B325">
        <v>1181350</v>
      </c>
    </row>
    <row r="326" spans="1:2" x14ac:dyDescent="0.35">
      <c r="A326" t="s">
        <v>1315</v>
      </c>
      <c r="B326">
        <v>1177400</v>
      </c>
    </row>
    <row r="327" spans="1:2" x14ac:dyDescent="0.35">
      <c r="A327" t="s">
        <v>1316</v>
      </c>
      <c r="B327">
        <v>1167000</v>
      </c>
    </row>
    <row r="328" spans="1:2" x14ac:dyDescent="0.35">
      <c r="A328" t="s">
        <v>1317</v>
      </c>
      <c r="B328">
        <v>1165172</v>
      </c>
    </row>
    <row r="329" spans="1:2" x14ac:dyDescent="0.35">
      <c r="A329" t="s">
        <v>1318</v>
      </c>
      <c r="B329">
        <v>1160000</v>
      </c>
    </row>
    <row r="330" spans="1:2" x14ac:dyDescent="0.35">
      <c r="A330" t="s">
        <v>1319</v>
      </c>
      <c r="B330">
        <v>1155000</v>
      </c>
    </row>
    <row r="331" spans="1:2" x14ac:dyDescent="0.35">
      <c r="A331" t="s">
        <v>1320</v>
      </c>
      <c r="B331">
        <v>1152699</v>
      </c>
    </row>
    <row r="332" spans="1:2" x14ac:dyDescent="0.35">
      <c r="A332" t="s">
        <v>1321</v>
      </c>
      <c r="B332">
        <v>1152370</v>
      </c>
    </row>
    <row r="333" spans="1:2" x14ac:dyDescent="0.35">
      <c r="A333" t="s">
        <v>1322</v>
      </c>
      <c r="B333">
        <v>1150000</v>
      </c>
    </row>
    <row r="334" spans="1:2" x14ac:dyDescent="0.35">
      <c r="A334" t="s">
        <v>1323</v>
      </c>
      <c r="B334">
        <v>1149692</v>
      </c>
    </row>
    <row r="335" spans="1:2" x14ac:dyDescent="0.35">
      <c r="A335" t="s">
        <v>1324</v>
      </c>
      <c r="B335">
        <v>1143000</v>
      </c>
    </row>
    <row r="336" spans="1:2" x14ac:dyDescent="0.35">
      <c r="A336" t="s">
        <v>1325</v>
      </c>
      <c r="B336">
        <v>1136253</v>
      </c>
    </row>
    <row r="337" spans="1:2" x14ac:dyDescent="0.35">
      <c r="A337" t="s">
        <v>1326</v>
      </c>
      <c r="B337">
        <v>1135902</v>
      </c>
    </row>
    <row r="338" spans="1:2" x14ac:dyDescent="0.35">
      <c r="A338" t="s">
        <v>142</v>
      </c>
      <c r="B338">
        <v>1133951</v>
      </c>
    </row>
    <row r="339" spans="1:2" x14ac:dyDescent="0.35">
      <c r="A339" t="s">
        <v>1327</v>
      </c>
      <c r="B339">
        <v>1133420</v>
      </c>
    </row>
    <row r="340" spans="1:2" x14ac:dyDescent="0.35">
      <c r="A340" t="s">
        <v>1328</v>
      </c>
      <c r="B340">
        <v>1122000</v>
      </c>
    </row>
    <row r="341" spans="1:2" x14ac:dyDescent="0.35">
      <c r="A341" t="s">
        <v>1329</v>
      </c>
      <c r="B341">
        <v>1118000</v>
      </c>
    </row>
    <row r="342" spans="1:2" x14ac:dyDescent="0.35">
      <c r="A342" t="s">
        <v>1330</v>
      </c>
      <c r="B342">
        <v>1116000</v>
      </c>
    </row>
    <row r="343" spans="1:2" x14ac:dyDescent="0.35">
      <c r="A343" t="s">
        <v>1331</v>
      </c>
      <c r="B343">
        <v>1115000</v>
      </c>
    </row>
    <row r="344" spans="1:2" x14ac:dyDescent="0.35">
      <c r="A344" t="s">
        <v>1332</v>
      </c>
      <c r="B344">
        <v>1105000</v>
      </c>
    </row>
    <row r="345" spans="1:2" x14ac:dyDescent="0.35">
      <c r="A345" t="s">
        <v>1333</v>
      </c>
      <c r="B345">
        <v>1102500</v>
      </c>
    </row>
    <row r="346" spans="1:2" x14ac:dyDescent="0.35">
      <c r="A346" t="s">
        <v>1334</v>
      </c>
      <c r="B346">
        <v>1100000</v>
      </c>
    </row>
    <row r="347" spans="1:2" x14ac:dyDescent="0.35">
      <c r="A347" t="s">
        <v>1335</v>
      </c>
      <c r="B347">
        <v>1092000</v>
      </c>
    </row>
    <row r="348" spans="1:2" x14ac:dyDescent="0.35">
      <c r="A348" t="s">
        <v>1336</v>
      </c>
      <c r="B348">
        <v>1086679</v>
      </c>
    </row>
    <row r="349" spans="1:2" x14ac:dyDescent="0.35">
      <c r="A349" t="s">
        <v>1337</v>
      </c>
      <c r="B349">
        <v>1082691</v>
      </c>
    </row>
    <row r="350" spans="1:2" x14ac:dyDescent="0.35">
      <c r="A350" t="s">
        <v>1338</v>
      </c>
      <c r="B350">
        <v>1075060</v>
      </c>
    </row>
    <row r="351" spans="1:2" x14ac:dyDescent="0.35">
      <c r="A351" t="s">
        <v>1339</v>
      </c>
      <c r="B351">
        <v>1075000</v>
      </c>
    </row>
    <row r="352" spans="1:2" x14ac:dyDescent="0.35">
      <c r="A352" t="s">
        <v>1340</v>
      </c>
      <c r="B352">
        <v>1073950</v>
      </c>
    </row>
    <row r="353" spans="1:2" x14ac:dyDescent="0.35">
      <c r="A353" t="s">
        <v>1341</v>
      </c>
      <c r="B353">
        <v>1073161</v>
      </c>
    </row>
    <row r="354" spans="1:2" x14ac:dyDescent="0.35">
      <c r="A354" t="s">
        <v>1342</v>
      </c>
      <c r="B354">
        <v>1066000</v>
      </c>
    </row>
    <row r="355" spans="1:2" x14ac:dyDescent="0.35">
      <c r="A355" t="s">
        <v>1343</v>
      </c>
      <c r="B355">
        <v>1065492</v>
      </c>
    </row>
    <row r="356" spans="1:2" x14ac:dyDescent="0.35">
      <c r="A356" t="s">
        <v>1344</v>
      </c>
      <c r="B356">
        <v>1063412</v>
      </c>
    </row>
    <row r="357" spans="1:2" x14ac:dyDescent="0.35">
      <c r="A357" t="s">
        <v>1345</v>
      </c>
      <c r="B357">
        <v>1060000</v>
      </c>
    </row>
    <row r="358" spans="1:2" x14ac:dyDescent="0.35">
      <c r="A358" t="s">
        <v>1346</v>
      </c>
      <c r="B358">
        <v>1055100</v>
      </c>
    </row>
    <row r="359" spans="1:2" x14ac:dyDescent="0.35">
      <c r="A359" t="s">
        <v>1347</v>
      </c>
      <c r="B359">
        <v>1048000</v>
      </c>
    </row>
    <row r="360" spans="1:2" x14ac:dyDescent="0.35">
      <c r="A360" t="s">
        <v>1348</v>
      </c>
      <c r="B360">
        <v>1048000</v>
      </c>
    </row>
    <row r="361" spans="1:2" x14ac:dyDescent="0.35">
      <c r="A361" t="s">
        <v>1349</v>
      </c>
      <c r="B361">
        <v>1045000</v>
      </c>
    </row>
    <row r="362" spans="1:2" x14ac:dyDescent="0.35">
      <c r="A362" t="s">
        <v>1350</v>
      </c>
      <c r="B362">
        <v>1044632</v>
      </c>
    </row>
    <row r="363" spans="1:2" x14ac:dyDescent="0.35">
      <c r="A363" t="s">
        <v>1351</v>
      </c>
      <c r="B363">
        <v>1043000</v>
      </c>
    </row>
    <row r="364" spans="1:2" x14ac:dyDescent="0.35">
      <c r="A364" t="s">
        <v>1352</v>
      </c>
      <c r="B364">
        <v>1040860</v>
      </c>
    </row>
    <row r="365" spans="1:2" x14ac:dyDescent="0.35">
      <c r="A365" t="s">
        <v>1353</v>
      </c>
      <c r="B365">
        <v>1040499</v>
      </c>
    </row>
    <row r="366" spans="1:2" x14ac:dyDescent="0.35">
      <c r="A366" t="s">
        <v>1354</v>
      </c>
      <c r="B366">
        <v>1038588</v>
      </c>
    </row>
    <row r="367" spans="1:2" x14ac:dyDescent="0.35">
      <c r="A367" t="s">
        <v>1355</v>
      </c>
      <c r="B367">
        <v>1033250</v>
      </c>
    </row>
    <row r="368" spans="1:2" x14ac:dyDescent="0.35">
      <c r="A368" t="s">
        <v>1356</v>
      </c>
      <c r="B368">
        <v>1032500</v>
      </c>
    </row>
    <row r="369" spans="1:2" x14ac:dyDescent="0.35">
      <c r="A369" t="s">
        <v>1357</v>
      </c>
      <c r="B369">
        <v>1030269</v>
      </c>
    </row>
    <row r="370" spans="1:2" x14ac:dyDescent="0.35">
      <c r="A370" t="s">
        <v>1358</v>
      </c>
      <c r="B370">
        <v>1028802</v>
      </c>
    </row>
    <row r="371" spans="1:2" x14ac:dyDescent="0.35">
      <c r="A371" t="s">
        <v>1359</v>
      </c>
      <c r="B371">
        <v>1026268</v>
      </c>
    </row>
    <row r="372" spans="1:2" x14ac:dyDescent="0.35">
      <c r="A372" t="s">
        <v>1360</v>
      </c>
      <c r="B372">
        <v>1023000</v>
      </c>
    </row>
    <row r="373" spans="1:2" x14ac:dyDescent="0.35">
      <c r="A373" t="s">
        <v>1361</v>
      </c>
      <c r="B373">
        <v>1008500</v>
      </c>
    </row>
    <row r="374" spans="1:2" x14ac:dyDescent="0.35">
      <c r="A374" t="s">
        <v>1362</v>
      </c>
      <c r="B374">
        <v>1005833</v>
      </c>
    </row>
    <row r="375" spans="1:2" x14ac:dyDescent="0.35">
      <c r="A375" t="s">
        <v>1363</v>
      </c>
      <c r="B375">
        <v>1003700</v>
      </c>
    </row>
    <row r="376" spans="1:2" x14ac:dyDescent="0.35">
      <c r="A376" t="s">
        <v>1364</v>
      </c>
      <c r="B376">
        <v>1002000</v>
      </c>
    </row>
    <row r="377" spans="1:2" x14ac:dyDescent="0.35">
      <c r="A377" t="s">
        <v>1365</v>
      </c>
      <c r="B377">
        <v>1000000</v>
      </c>
    </row>
    <row r="378" spans="1:2" x14ac:dyDescent="0.35">
      <c r="A378" t="s">
        <v>1366</v>
      </c>
      <c r="B378">
        <v>986056</v>
      </c>
    </row>
    <row r="379" spans="1:2" x14ac:dyDescent="0.35">
      <c r="A379" t="s">
        <v>1367</v>
      </c>
      <c r="B379">
        <v>984164</v>
      </c>
    </row>
    <row r="380" spans="1:2" x14ac:dyDescent="0.35">
      <c r="A380" t="s">
        <v>1368</v>
      </c>
      <c r="B380">
        <v>981400</v>
      </c>
    </row>
    <row r="381" spans="1:2" x14ac:dyDescent="0.35">
      <c r="A381" t="s">
        <v>1369</v>
      </c>
      <c r="B381">
        <v>979500</v>
      </c>
    </row>
    <row r="382" spans="1:2" x14ac:dyDescent="0.35">
      <c r="A382" t="s">
        <v>1370</v>
      </c>
      <c r="B382">
        <v>979500</v>
      </c>
    </row>
    <row r="383" spans="1:2" x14ac:dyDescent="0.35">
      <c r="A383" t="s">
        <v>1371</v>
      </c>
      <c r="B383">
        <v>978000</v>
      </c>
    </row>
    <row r="384" spans="1:2" x14ac:dyDescent="0.35">
      <c r="A384" t="s">
        <v>1372</v>
      </c>
      <c r="B384">
        <v>976668</v>
      </c>
    </row>
    <row r="385" spans="1:2" x14ac:dyDescent="0.35">
      <c r="A385" t="s">
        <v>1373</v>
      </c>
      <c r="B385">
        <v>975100</v>
      </c>
    </row>
    <row r="386" spans="1:2" x14ac:dyDescent="0.35">
      <c r="A386" t="s">
        <v>1374</v>
      </c>
      <c r="B386">
        <v>974000</v>
      </c>
    </row>
    <row r="387" spans="1:2" x14ac:dyDescent="0.35">
      <c r="A387" t="s">
        <v>1375</v>
      </c>
      <c r="B387">
        <v>968000</v>
      </c>
    </row>
    <row r="388" spans="1:2" x14ac:dyDescent="0.35">
      <c r="A388" t="s">
        <v>1376</v>
      </c>
      <c r="B388">
        <v>959500</v>
      </c>
    </row>
    <row r="389" spans="1:2" x14ac:dyDescent="0.35">
      <c r="A389" t="s">
        <v>1377</v>
      </c>
      <c r="B389">
        <v>954274</v>
      </c>
    </row>
    <row r="390" spans="1:2" x14ac:dyDescent="0.35">
      <c r="A390" t="s">
        <v>1378</v>
      </c>
      <c r="B390">
        <v>952280</v>
      </c>
    </row>
    <row r="391" spans="1:2" x14ac:dyDescent="0.35">
      <c r="A391" t="s">
        <v>1379</v>
      </c>
      <c r="B391">
        <v>952000</v>
      </c>
    </row>
    <row r="392" spans="1:2" x14ac:dyDescent="0.35">
      <c r="A392" t="s">
        <v>1380</v>
      </c>
      <c r="B392">
        <v>950000</v>
      </c>
    </row>
    <row r="393" spans="1:2" x14ac:dyDescent="0.35">
      <c r="A393" t="s">
        <v>1381</v>
      </c>
      <c r="B393">
        <v>949939</v>
      </c>
    </row>
    <row r="394" spans="1:2" x14ac:dyDescent="0.35">
      <c r="A394" t="s">
        <v>1382</v>
      </c>
      <c r="B394">
        <v>948000</v>
      </c>
    </row>
    <row r="395" spans="1:2" x14ac:dyDescent="0.35">
      <c r="A395" t="s">
        <v>1383</v>
      </c>
      <c r="B395">
        <v>946450</v>
      </c>
    </row>
    <row r="396" spans="1:2" x14ac:dyDescent="0.35">
      <c r="A396" t="s">
        <v>1384</v>
      </c>
      <c r="B396">
        <v>942800</v>
      </c>
    </row>
    <row r="397" spans="1:2" x14ac:dyDescent="0.35">
      <c r="A397" t="s">
        <v>1385</v>
      </c>
      <c r="B397">
        <v>942000</v>
      </c>
    </row>
    <row r="398" spans="1:2" x14ac:dyDescent="0.35">
      <c r="A398" t="s">
        <v>1386</v>
      </c>
      <c r="B398">
        <v>941976</v>
      </c>
    </row>
    <row r="399" spans="1:2" x14ac:dyDescent="0.35">
      <c r="A399" t="s">
        <v>1387</v>
      </c>
      <c r="B399">
        <v>940000</v>
      </c>
    </row>
    <row r="400" spans="1:2" x14ac:dyDescent="0.35">
      <c r="A400" t="s">
        <v>1388</v>
      </c>
      <c r="B400">
        <v>938000</v>
      </c>
    </row>
    <row r="401" spans="1:2" x14ac:dyDescent="0.35">
      <c r="A401" t="s">
        <v>1389</v>
      </c>
      <c r="B401">
        <v>928704</v>
      </c>
    </row>
    <row r="402" spans="1:2" x14ac:dyDescent="0.35">
      <c r="A402" t="s">
        <v>1390</v>
      </c>
      <c r="B402">
        <v>927000</v>
      </c>
    </row>
    <row r="403" spans="1:2" x14ac:dyDescent="0.35">
      <c r="A403" t="s">
        <v>1391</v>
      </c>
      <c r="B403">
        <v>924300</v>
      </c>
    </row>
    <row r="404" spans="1:2" x14ac:dyDescent="0.35">
      <c r="A404" t="s">
        <v>1392</v>
      </c>
      <c r="B404">
        <v>916425</v>
      </c>
    </row>
    <row r="405" spans="1:2" x14ac:dyDescent="0.35">
      <c r="A405" t="s">
        <v>1393</v>
      </c>
      <c r="B405">
        <v>915000</v>
      </c>
    </row>
    <row r="406" spans="1:2" x14ac:dyDescent="0.35">
      <c r="A406" t="s">
        <v>1394</v>
      </c>
      <c r="B406">
        <v>912000</v>
      </c>
    </row>
    <row r="407" spans="1:2" x14ac:dyDescent="0.35">
      <c r="A407" t="s">
        <v>1395</v>
      </c>
      <c r="B407">
        <v>910760</v>
      </c>
    </row>
    <row r="408" spans="1:2" x14ac:dyDescent="0.35">
      <c r="A408" t="s">
        <v>1396</v>
      </c>
      <c r="B408">
        <v>910200</v>
      </c>
    </row>
    <row r="409" spans="1:2" x14ac:dyDescent="0.35">
      <c r="A409" t="s">
        <v>1397</v>
      </c>
      <c r="B409">
        <v>909200</v>
      </c>
    </row>
    <row r="410" spans="1:2" x14ac:dyDescent="0.35">
      <c r="A410" t="s">
        <v>1398</v>
      </c>
      <c r="B410">
        <v>902933</v>
      </c>
    </row>
    <row r="411" spans="1:2" x14ac:dyDescent="0.35">
      <c r="A411" t="s">
        <v>1399</v>
      </c>
      <c r="B411">
        <v>902800</v>
      </c>
    </row>
    <row r="412" spans="1:2" x14ac:dyDescent="0.35">
      <c r="A412" t="s">
        <v>1400</v>
      </c>
      <c r="B412">
        <v>900000</v>
      </c>
    </row>
    <row r="413" spans="1:2" x14ac:dyDescent="0.35">
      <c r="A413" t="s">
        <v>1401</v>
      </c>
      <c r="B413">
        <v>900000</v>
      </c>
    </row>
    <row r="414" spans="1:2" x14ac:dyDescent="0.35">
      <c r="A414" t="s">
        <v>1402</v>
      </c>
      <c r="B414">
        <v>896100</v>
      </c>
    </row>
    <row r="415" spans="1:2" x14ac:dyDescent="0.35">
      <c r="A415" t="s">
        <v>1403</v>
      </c>
      <c r="B415">
        <v>889909</v>
      </c>
    </row>
    <row r="416" spans="1:2" x14ac:dyDescent="0.35">
      <c r="A416" t="s">
        <v>1404</v>
      </c>
      <c r="B416">
        <v>889343</v>
      </c>
    </row>
    <row r="417" spans="1:2" x14ac:dyDescent="0.35">
      <c r="A417" t="s">
        <v>1405</v>
      </c>
      <c r="B417">
        <v>889200</v>
      </c>
    </row>
    <row r="418" spans="1:2" x14ac:dyDescent="0.35">
      <c r="A418" t="s">
        <v>1406</v>
      </c>
      <c r="B418">
        <v>887950</v>
      </c>
    </row>
    <row r="419" spans="1:2" x14ac:dyDescent="0.35">
      <c r="A419" t="s">
        <v>1407</v>
      </c>
      <c r="B419">
        <v>885000</v>
      </c>
    </row>
    <row r="420" spans="1:2" x14ac:dyDescent="0.35">
      <c r="A420" t="s">
        <v>1408</v>
      </c>
      <c r="B420">
        <v>884300</v>
      </c>
    </row>
    <row r="421" spans="1:2" x14ac:dyDescent="0.35">
      <c r="A421" t="s">
        <v>1409</v>
      </c>
      <c r="B421">
        <v>884170</v>
      </c>
    </row>
    <row r="422" spans="1:2" x14ac:dyDescent="0.35">
      <c r="A422" t="s">
        <v>1410</v>
      </c>
      <c r="B422">
        <v>882190</v>
      </c>
    </row>
    <row r="423" spans="1:2" x14ac:dyDescent="0.35">
      <c r="A423" t="s">
        <v>1411</v>
      </c>
      <c r="B423">
        <v>881200</v>
      </c>
    </row>
    <row r="424" spans="1:2" x14ac:dyDescent="0.35">
      <c r="A424" t="s">
        <v>1412</v>
      </c>
      <c r="B424">
        <v>879500</v>
      </c>
    </row>
    <row r="425" spans="1:2" x14ac:dyDescent="0.35">
      <c r="A425" t="s">
        <v>1413</v>
      </c>
      <c r="B425">
        <v>877153</v>
      </c>
    </row>
    <row r="426" spans="1:2" x14ac:dyDescent="0.35">
      <c r="A426" t="s">
        <v>1414</v>
      </c>
      <c r="B426">
        <v>873608</v>
      </c>
    </row>
    <row r="427" spans="1:2" x14ac:dyDescent="0.35">
      <c r="A427" t="s">
        <v>1415</v>
      </c>
      <c r="B427">
        <v>872940</v>
      </c>
    </row>
    <row r="428" spans="1:2" x14ac:dyDescent="0.35">
      <c r="A428" t="s">
        <v>1416</v>
      </c>
      <c r="B428">
        <v>871300</v>
      </c>
    </row>
    <row r="429" spans="1:2" x14ac:dyDescent="0.35">
      <c r="A429" t="s">
        <v>1417</v>
      </c>
      <c r="B429">
        <v>869565</v>
      </c>
    </row>
    <row r="430" spans="1:2" x14ac:dyDescent="0.35">
      <c r="A430" t="s">
        <v>1418</v>
      </c>
      <c r="B430">
        <v>869200</v>
      </c>
    </row>
    <row r="431" spans="1:2" x14ac:dyDescent="0.35">
      <c r="A431" t="s">
        <v>1419</v>
      </c>
      <c r="B431">
        <v>868500</v>
      </c>
    </row>
    <row r="432" spans="1:2" x14ac:dyDescent="0.35">
      <c r="A432" t="s">
        <v>1420</v>
      </c>
      <c r="B432">
        <v>868000</v>
      </c>
    </row>
    <row r="433" spans="1:2" x14ac:dyDescent="0.35">
      <c r="A433" t="s">
        <v>1421</v>
      </c>
      <c r="B433">
        <v>865791</v>
      </c>
    </row>
    <row r="434" spans="1:2" x14ac:dyDescent="0.35">
      <c r="A434" t="s">
        <v>1422</v>
      </c>
      <c r="B434">
        <v>865000</v>
      </c>
    </row>
    <row r="435" spans="1:2" x14ac:dyDescent="0.35">
      <c r="A435" t="s">
        <v>1423</v>
      </c>
      <c r="B435">
        <v>863000</v>
      </c>
    </row>
    <row r="436" spans="1:2" x14ac:dyDescent="0.35">
      <c r="A436" t="s">
        <v>1424</v>
      </c>
      <c r="B436">
        <v>861201</v>
      </c>
    </row>
    <row r="437" spans="1:2" x14ac:dyDescent="0.35">
      <c r="A437" t="s">
        <v>1425</v>
      </c>
      <c r="B437">
        <v>858695</v>
      </c>
    </row>
    <row r="438" spans="1:2" x14ac:dyDescent="0.35">
      <c r="A438" t="s">
        <v>1426</v>
      </c>
      <c r="B438">
        <v>855498</v>
      </c>
    </row>
    <row r="439" spans="1:2" x14ac:dyDescent="0.35">
      <c r="A439" t="s">
        <v>1427</v>
      </c>
      <c r="B439">
        <v>853950</v>
      </c>
    </row>
    <row r="440" spans="1:2" x14ac:dyDescent="0.35">
      <c r="A440" t="s">
        <v>1428</v>
      </c>
      <c r="B440">
        <v>850235</v>
      </c>
    </row>
    <row r="441" spans="1:2" x14ac:dyDescent="0.35">
      <c r="A441" t="s">
        <v>1429</v>
      </c>
      <c r="B441">
        <v>845700</v>
      </c>
    </row>
    <row r="442" spans="1:2" x14ac:dyDescent="0.35">
      <c r="A442" t="s">
        <v>1430</v>
      </c>
      <c r="B442">
        <v>845000</v>
      </c>
    </row>
    <row r="443" spans="1:2" x14ac:dyDescent="0.35">
      <c r="A443" t="s">
        <v>1431</v>
      </c>
      <c r="B443">
        <v>844500</v>
      </c>
    </row>
    <row r="444" spans="1:2" x14ac:dyDescent="0.35">
      <c r="A444" t="s">
        <v>1432</v>
      </c>
      <c r="B444">
        <v>844300</v>
      </c>
    </row>
    <row r="445" spans="1:2" x14ac:dyDescent="0.35">
      <c r="A445" t="s">
        <v>1433</v>
      </c>
      <c r="B445">
        <v>844264</v>
      </c>
    </row>
    <row r="446" spans="1:2" x14ac:dyDescent="0.35">
      <c r="A446" t="s">
        <v>1434</v>
      </c>
      <c r="B446">
        <v>843500</v>
      </c>
    </row>
    <row r="447" spans="1:2" x14ac:dyDescent="0.35">
      <c r="A447" t="s">
        <v>1435</v>
      </c>
      <c r="B447">
        <v>841430</v>
      </c>
    </row>
    <row r="448" spans="1:2" x14ac:dyDescent="0.35">
      <c r="A448" t="s">
        <v>1436</v>
      </c>
      <c r="B448">
        <v>840150</v>
      </c>
    </row>
    <row r="449" spans="1:2" x14ac:dyDescent="0.35">
      <c r="A449" t="s">
        <v>1437</v>
      </c>
      <c r="B449">
        <v>838854</v>
      </c>
    </row>
    <row r="450" spans="1:2" x14ac:dyDescent="0.35">
      <c r="A450" t="s">
        <v>1438</v>
      </c>
      <c r="B450">
        <v>838411</v>
      </c>
    </row>
    <row r="451" spans="1:2" x14ac:dyDescent="0.35">
      <c r="A451" t="s">
        <v>1439</v>
      </c>
      <c r="B451">
        <v>837000</v>
      </c>
    </row>
    <row r="452" spans="1:2" x14ac:dyDescent="0.35">
      <c r="A452" t="s">
        <v>1440</v>
      </c>
      <c r="B452">
        <v>835000</v>
      </c>
    </row>
    <row r="453" spans="1:2" x14ac:dyDescent="0.35">
      <c r="A453" t="s">
        <v>1441</v>
      </c>
      <c r="B453">
        <v>834720</v>
      </c>
    </row>
    <row r="454" spans="1:2" x14ac:dyDescent="0.35">
      <c r="A454" t="s">
        <v>1442</v>
      </c>
      <c r="B454">
        <v>834425</v>
      </c>
    </row>
    <row r="455" spans="1:2" x14ac:dyDescent="0.35">
      <c r="A455" t="s">
        <v>1443</v>
      </c>
      <c r="B455">
        <v>833000</v>
      </c>
    </row>
    <row r="456" spans="1:2" x14ac:dyDescent="0.35">
      <c r="A456" t="s">
        <v>1444</v>
      </c>
      <c r="B456">
        <v>832000</v>
      </c>
    </row>
    <row r="457" spans="1:2" x14ac:dyDescent="0.35">
      <c r="A457" t="s">
        <v>1445</v>
      </c>
      <c r="B457">
        <v>830000</v>
      </c>
    </row>
    <row r="458" spans="1:2" x14ac:dyDescent="0.35">
      <c r="A458" t="s">
        <v>1446</v>
      </c>
      <c r="B458">
        <v>823200</v>
      </c>
    </row>
    <row r="459" spans="1:2" x14ac:dyDescent="0.35">
      <c r="A459" t="s">
        <v>1447</v>
      </c>
      <c r="B459">
        <v>819208</v>
      </c>
    </row>
    <row r="460" spans="1:2" x14ac:dyDescent="0.35">
      <c r="A460" t="s">
        <v>1448</v>
      </c>
      <c r="B460">
        <v>818000</v>
      </c>
    </row>
    <row r="461" spans="1:2" x14ac:dyDescent="0.35">
      <c r="A461" t="s">
        <v>1449</v>
      </c>
      <c r="B461">
        <v>816600</v>
      </c>
    </row>
    <row r="462" spans="1:2" x14ac:dyDescent="0.35">
      <c r="A462" t="s">
        <v>1450</v>
      </c>
      <c r="B462">
        <v>816000</v>
      </c>
    </row>
    <row r="463" spans="1:2" x14ac:dyDescent="0.35">
      <c r="A463" t="s">
        <v>1451</v>
      </c>
      <c r="B463">
        <v>815660</v>
      </c>
    </row>
    <row r="464" spans="1:2" x14ac:dyDescent="0.35">
      <c r="A464" t="s">
        <v>1452</v>
      </c>
      <c r="B464">
        <v>815000</v>
      </c>
    </row>
    <row r="465" spans="1:2" x14ac:dyDescent="0.35">
      <c r="A465" t="s">
        <v>1453</v>
      </c>
      <c r="B465">
        <v>814208</v>
      </c>
    </row>
    <row r="466" spans="1:2" x14ac:dyDescent="0.35">
      <c r="A466" t="s">
        <v>1454</v>
      </c>
      <c r="B466">
        <v>814000</v>
      </c>
    </row>
    <row r="467" spans="1:2" x14ac:dyDescent="0.35">
      <c r="A467" t="s">
        <v>1455</v>
      </c>
      <c r="B467">
        <v>813125</v>
      </c>
    </row>
    <row r="468" spans="1:2" x14ac:dyDescent="0.35">
      <c r="A468" t="s">
        <v>1456</v>
      </c>
      <c r="B468">
        <v>813000</v>
      </c>
    </row>
    <row r="469" spans="1:2" x14ac:dyDescent="0.35">
      <c r="A469" t="s">
        <v>1457</v>
      </c>
      <c r="B469">
        <v>812900</v>
      </c>
    </row>
    <row r="470" spans="1:2" x14ac:dyDescent="0.35">
      <c r="A470" t="s">
        <v>1458</v>
      </c>
      <c r="B470">
        <v>812500</v>
      </c>
    </row>
    <row r="471" spans="1:2" x14ac:dyDescent="0.35">
      <c r="A471" t="s">
        <v>1459</v>
      </c>
      <c r="B471">
        <v>812000</v>
      </c>
    </row>
    <row r="472" spans="1:2" x14ac:dyDescent="0.35">
      <c r="A472" t="s">
        <v>1460</v>
      </c>
      <c r="B472">
        <v>811200</v>
      </c>
    </row>
    <row r="473" spans="1:2" x14ac:dyDescent="0.35">
      <c r="A473" t="s">
        <v>1461</v>
      </c>
      <c r="B473">
        <v>809474</v>
      </c>
    </row>
    <row r="474" spans="1:2" x14ac:dyDescent="0.35">
      <c r="A474" t="s">
        <v>1462</v>
      </c>
      <c r="B474">
        <v>808965</v>
      </c>
    </row>
    <row r="475" spans="1:2" x14ac:dyDescent="0.35">
      <c r="A475" t="s">
        <v>1463</v>
      </c>
      <c r="B475">
        <v>807505</v>
      </c>
    </row>
    <row r="476" spans="1:2" x14ac:dyDescent="0.35">
      <c r="A476" t="s">
        <v>1464</v>
      </c>
      <c r="B476">
        <v>804000</v>
      </c>
    </row>
    <row r="477" spans="1:2" x14ac:dyDescent="0.35">
      <c r="A477" t="s">
        <v>1465</v>
      </c>
      <c r="B477">
        <v>800000</v>
      </c>
    </row>
    <row r="478" spans="1:2" x14ac:dyDescent="0.35">
      <c r="A478" t="s">
        <v>1466</v>
      </c>
      <c r="B478">
        <v>799000</v>
      </c>
    </row>
    <row r="479" spans="1:2" x14ac:dyDescent="0.35">
      <c r="A479" t="s">
        <v>1467</v>
      </c>
      <c r="B479">
        <v>798302</v>
      </c>
    </row>
    <row r="480" spans="1:2" x14ac:dyDescent="0.35">
      <c r="A480" t="s">
        <v>1468</v>
      </c>
      <c r="B480">
        <v>795134</v>
      </c>
    </row>
    <row r="481" spans="1:2" x14ac:dyDescent="0.35">
      <c r="A481" t="s">
        <v>1469</v>
      </c>
      <c r="B481">
        <v>792350</v>
      </c>
    </row>
    <row r="482" spans="1:2" x14ac:dyDescent="0.35">
      <c r="A482" t="s">
        <v>1470</v>
      </c>
      <c r="B482">
        <v>789747</v>
      </c>
    </row>
    <row r="483" spans="1:2" x14ac:dyDescent="0.35">
      <c r="A483" t="s">
        <v>1471</v>
      </c>
      <c r="B483">
        <v>789000</v>
      </c>
    </row>
    <row r="484" spans="1:2" x14ac:dyDescent="0.35">
      <c r="A484" t="s">
        <v>1472</v>
      </c>
      <c r="B484">
        <v>785000</v>
      </c>
    </row>
    <row r="485" spans="1:2" x14ac:dyDescent="0.35">
      <c r="A485" t="s">
        <v>1473</v>
      </c>
      <c r="B485">
        <v>784000</v>
      </c>
    </row>
    <row r="486" spans="1:2" x14ac:dyDescent="0.35">
      <c r="A486" t="s">
        <v>1474</v>
      </c>
      <c r="B486">
        <v>783750</v>
      </c>
    </row>
    <row r="487" spans="1:2" x14ac:dyDescent="0.35">
      <c r="A487" t="s">
        <v>1475</v>
      </c>
      <c r="B487">
        <v>782000</v>
      </c>
    </row>
    <row r="488" spans="1:2" x14ac:dyDescent="0.35">
      <c r="A488" t="s">
        <v>1476</v>
      </c>
      <c r="B488">
        <v>780300</v>
      </c>
    </row>
    <row r="489" spans="1:2" x14ac:dyDescent="0.35">
      <c r="A489" t="s">
        <v>1477</v>
      </c>
      <c r="B489">
        <v>780000</v>
      </c>
    </row>
    <row r="490" spans="1:2" x14ac:dyDescent="0.35">
      <c r="A490" t="s">
        <v>1478</v>
      </c>
      <c r="B490">
        <v>780000</v>
      </c>
    </row>
    <row r="491" spans="1:2" x14ac:dyDescent="0.35">
      <c r="A491" t="s">
        <v>1479</v>
      </c>
      <c r="B491">
        <v>780000</v>
      </c>
    </row>
    <row r="492" spans="1:2" x14ac:dyDescent="0.35">
      <c r="A492" t="s">
        <v>1480</v>
      </c>
      <c r="B492">
        <v>780000</v>
      </c>
    </row>
    <row r="493" spans="1:2" x14ac:dyDescent="0.35">
      <c r="A493" t="s">
        <v>1481</v>
      </c>
      <c r="B493">
        <v>776500</v>
      </c>
    </row>
    <row r="494" spans="1:2" x14ac:dyDescent="0.35">
      <c r="A494" t="s">
        <v>1482</v>
      </c>
      <c r="B494">
        <v>776000</v>
      </c>
    </row>
    <row r="495" spans="1:2" x14ac:dyDescent="0.35">
      <c r="A495" t="s">
        <v>1483</v>
      </c>
      <c r="B495">
        <v>772774</v>
      </c>
    </row>
    <row r="496" spans="1:2" x14ac:dyDescent="0.35">
      <c r="A496" t="s">
        <v>1484</v>
      </c>
      <c r="B496">
        <v>772500</v>
      </c>
    </row>
    <row r="497" spans="1:2" x14ac:dyDescent="0.35">
      <c r="A497" t="s">
        <v>1485</v>
      </c>
      <c r="B497">
        <v>771000</v>
      </c>
    </row>
    <row r="498" spans="1:2" x14ac:dyDescent="0.35">
      <c r="A498" t="s">
        <v>1486</v>
      </c>
      <c r="B498">
        <v>769700</v>
      </c>
    </row>
    <row r="499" spans="1:2" x14ac:dyDescent="0.35">
      <c r="A499" t="s">
        <v>1487</v>
      </c>
      <c r="B499">
        <v>769200</v>
      </c>
    </row>
    <row r="500" spans="1:2" x14ac:dyDescent="0.35">
      <c r="A500" t="s">
        <v>1488</v>
      </c>
      <c r="B500">
        <v>766800</v>
      </c>
    </row>
    <row r="501" spans="1:2" x14ac:dyDescent="0.35">
      <c r="A501" t="s">
        <v>1489</v>
      </c>
      <c r="B501">
        <v>764384</v>
      </c>
    </row>
    <row r="502" spans="1:2" x14ac:dyDescent="0.35">
      <c r="A502" t="s">
        <v>1490</v>
      </c>
      <c r="B502">
        <v>762000</v>
      </c>
    </row>
    <row r="503" spans="1:2" x14ac:dyDescent="0.35">
      <c r="A503" t="s">
        <v>1491</v>
      </c>
      <c r="B503">
        <v>759500</v>
      </c>
    </row>
    <row r="504" spans="1:2" x14ac:dyDescent="0.35">
      <c r="A504" t="s">
        <v>1492</v>
      </c>
      <c r="B504">
        <v>757352</v>
      </c>
    </row>
    <row r="505" spans="1:2" x14ac:dyDescent="0.35">
      <c r="A505" t="s">
        <v>1493</v>
      </c>
      <c r="B505">
        <v>757000</v>
      </c>
    </row>
    <row r="506" spans="1:2" x14ac:dyDescent="0.35">
      <c r="A506" t="s">
        <v>1494</v>
      </c>
      <c r="B506">
        <v>755000</v>
      </c>
    </row>
    <row r="507" spans="1:2" x14ac:dyDescent="0.35">
      <c r="A507" t="s">
        <v>1495</v>
      </c>
      <c r="B507">
        <v>754000</v>
      </c>
    </row>
    <row r="508" spans="1:2" x14ac:dyDescent="0.35">
      <c r="A508" t="s">
        <v>1496</v>
      </c>
      <c r="B508">
        <v>753300</v>
      </c>
    </row>
    <row r="509" spans="1:2" x14ac:dyDescent="0.35">
      <c r="A509" t="s">
        <v>1497</v>
      </c>
      <c r="B509">
        <v>748504</v>
      </c>
    </row>
    <row r="510" spans="1:2" x14ac:dyDescent="0.35">
      <c r="A510" t="s">
        <v>1498</v>
      </c>
      <c r="B510">
        <v>747000</v>
      </c>
    </row>
    <row r="511" spans="1:2" x14ac:dyDescent="0.35">
      <c r="A511" t="s">
        <v>1499</v>
      </c>
      <c r="B511">
        <v>742130</v>
      </c>
    </row>
    <row r="512" spans="1:2" x14ac:dyDescent="0.35">
      <c r="A512" t="s">
        <v>1500</v>
      </c>
      <c r="B512">
        <v>741000</v>
      </c>
    </row>
    <row r="513" spans="1:2" x14ac:dyDescent="0.35">
      <c r="A513" t="s">
        <v>1501</v>
      </c>
      <c r="B513">
        <v>740000</v>
      </c>
    </row>
    <row r="514" spans="1:2" x14ac:dyDescent="0.35">
      <c r="A514" t="s">
        <v>1502</v>
      </c>
      <c r="B514">
        <v>736098</v>
      </c>
    </row>
    <row r="515" spans="1:2" x14ac:dyDescent="0.35">
      <c r="A515" t="s">
        <v>1503</v>
      </c>
      <c r="B515">
        <v>733796</v>
      </c>
    </row>
    <row r="516" spans="1:2" x14ac:dyDescent="0.35">
      <c r="A516" t="s">
        <v>1504</v>
      </c>
      <c r="B516">
        <v>733770</v>
      </c>
    </row>
    <row r="517" spans="1:2" x14ac:dyDescent="0.35">
      <c r="A517" t="s">
        <v>1505</v>
      </c>
      <c r="B517">
        <v>732705</v>
      </c>
    </row>
    <row r="518" spans="1:2" x14ac:dyDescent="0.35">
      <c r="A518" t="s">
        <v>1506</v>
      </c>
      <c r="B518">
        <v>731000</v>
      </c>
    </row>
    <row r="519" spans="1:2" x14ac:dyDescent="0.35">
      <c r="A519" t="s">
        <v>1507</v>
      </c>
      <c r="B519">
        <v>727225</v>
      </c>
    </row>
    <row r="520" spans="1:2" x14ac:dyDescent="0.35">
      <c r="A520" t="s">
        <v>1508</v>
      </c>
      <c r="B520">
        <v>723000</v>
      </c>
    </row>
    <row r="521" spans="1:2" x14ac:dyDescent="0.35">
      <c r="A521" t="s">
        <v>1509</v>
      </c>
      <c r="B521">
        <v>719900</v>
      </c>
    </row>
    <row r="522" spans="1:2" x14ac:dyDescent="0.35">
      <c r="A522" t="s">
        <v>1510</v>
      </c>
      <c r="B522">
        <v>718000</v>
      </c>
    </row>
    <row r="523" spans="1:2" x14ac:dyDescent="0.35">
      <c r="A523" t="s">
        <v>1511</v>
      </c>
      <c r="B523">
        <v>715500</v>
      </c>
    </row>
    <row r="524" spans="1:2" x14ac:dyDescent="0.35">
      <c r="A524" t="s">
        <v>1512</v>
      </c>
      <c r="B524">
        <v>713874</v>
      </c>
    </row>
    <row r="525" spans="1:2" x14ac:dyDescent="0.35">
      <c r="A525" t="s">
        <v>1513</v>
      </c>
      <c r="B525">
        <v>713160</v>
      </c>
    </row>
    <row r="526" spans="1:2" x14ac:dyDescent="0.35">
      <c r="A526" t="s">
        <v>1514</v>
      </c>
      <c r="B526">
        <v>712490</v>
      </c>
    </row>
    <row r="527" spans="1:2" x14ac:dyDescent="0.35">
      <c r="A527" t="s">
        <v>1515</v>
      </c>
      <c r="B527">
        <v>711631</v>
      </c>
    </row>
    <row r="528" spans="1:2" x14ac:dyDescent="0.35">
      <c r="A528" t="s">
        <v>1516</v>
      </c>
      <c r="B528">
        <v>711436</v>
      </c>
    </row>
    <row r="529" spans="1:2" x14ac:dyDescent="0.35">
      <c r="A529" t="s">
        <v>1517</v>
      </c>
      <c r="B529">
        <v>711303</v>
      </c>
    </row>
    <row r="530" spans="1:2" x14ac:dyDescent="0.35">
      <c r="A530" t="s">
        <v>1518</v>
      </c>
      <c r="B530">
        <v>711280</v>
      </c>
    </row>
    <row r="531" spans="1:2" x14ac:dyDescent="0.35">
      <c r="A531" t="s">
        <v>1519</v>
      </c>
      <c r="B531">
        <v>709500</v>
      </c>
    </row>
    <row r="532" spans="1:2" x14ac:dyDescent="0.35">
      <c r="A532" t="s">
        <v>1520</v>
      </c>
      <c r="B532">
        <v>708098</v>
      </c>
    </row>
    <row r="533" spans="1:2" x14ac:dyDescent="0.35">
      <c r="A533" t="s">
        <v>1521</v>
      </c>
      <c r="B533">
        <v>705524</v>
      </c>
    </row>
    <row r="534" spans="1:2" x14ac:dyDescent="0.35">
      <c r="A534" t="s">
        <v>1522</v>
      </c>
      <c r="B534">
        <v>700000</v>
      </c>
    </row>
    <row r="535" spans="1:2" x14ac:dyDescent="0.35">
      <c r="A535" t="s">
        <v>1523</v>
      </c>
      <c r="B535">
        <v>699500</v>
      </c>
    </row>
    <row r="536" spans="1:2" x14ac:dyDescent="0.35">
      <c r="A536" t="s">
        <v>1524</v>
      </c>
      <c r="B536">
        <v>697500</v>
      </c>
    </row>
    <row r="537" spans="1:2" x14ac:dyDescent="0.35">
      <c r="A537" t="s">
        <v>1525</v>
      </c>
      <c r="B537">
        <v>696817</v>
      </c>
    </row>
    <row r="538" spans="1:2" x14ac:dyDescent="0.35">
      <c r="A538" t="s">
        <v>1526</v>
      </c>
      <c r="B538">
        <v>694900</v>
      </c>
    </row>
    <row r="539" spans="1:2" x14ac:dyDescent="0.35">
      <c r="A539" t="s">
        <v>1527</v>
      </c>
      <c r="B539">
        <v>690250</v>
      </c>
    </row>
    <row r="540" spans="1:2" x14ac:dyDescent="0.35">
      <c r="A540" t="s">
        <v>1528</v>
      </c>
      <c r="B540">
        <v>689200</v>
      </c>
    </row>
    <row r="541" spans="1:2" x14ac:dyDescent="0.35">
      <c r="A541" t="s">
        <v>1529</v>
      </c>
      <c r="B541">
        <v>688300</v>
      </c>
    </row>
    <row r="542" spans="1:2" x14ac:dyDescent="0.35">
      <c r="A542" t="s">
        <v>1530</v>
      </c>
      <c r="B542">
        <v>686700</v>
      </c>
    </row>
    <row r="543" spans="1:2" x14ac:dyDescent="0.35">
      <c r="A543" t="s">
        <v>1531</v>
      </c>
      <c r="B543">
        <v>686570</v>
      </c>
    </row>
    <row r="544" spans="1:2" x14ac:dyDescent="0.35">
      <c r="A544" t="s">
        <v>1532</v>
      </c>
      <c r="B544">
        <v>684860</v>
      </c>
    </row>
    <row r="545" spans="1:2" x14ac:dyDescent="0.35">
      <c r="A545" t="s">
        <v>1533</v>
      </c>
      <c r="B545">
        <v>682014</v>
      </c>
    </row>
    <row r="546" spans="1:2" x14ac:dyDescent="0.35">
      <c r="A546" t="s">
        <v>1534</v>
      </c>
      <c r="B546">
        <v>681636</v>
      </c>
    </row>
    <row r="547" spans="1:2" x14ac:dyDescent="0.35">
      <c r="A547" t="s">
        <v>1535</v>
      </c>
      <c r="B547">
        <v>680824</v>
      </c>
    </row>
    <row r="548" spans="1:2" x14ac:dyDescent="0.35">
      <c r="A548" t="s">
        <v>1536</v>
      </c>
      <c r="B548">
        <v>680000</v>
      </c>
    </row>
    <row r="549" spans="1:2" x14ac:dyDescent="0.35">
      <c r="A549" t="s">
        <v>1537</v>
      </c>
      <c r="B549">
        <v>679300</v>
      </c>
    </row>
    <row r="550" spans="1:2" x14ac:dyDescent="0.35">
      <c r="A550" t="s">
        <v>1538</v>
      </c>
      <c r="B550">
        <v>679000</v>
      </c>
    </row>
    <row r="551" spans="1:2" x14ac:dyDescent="0.35">
      <c r="A551" t="s">
        <v>1539</v>
      </c>
      <c r="B551">
        <v>678680</v>
      </c>
    </row>
    <row r="552" spans="1:2" x14ac:dyDescent="0.35">
      <c r="A552" t="s">
        <v>1540</v>
      </c>
      <c r="B552">
        <v>677459</v>
      </c>
    </row>
    <row r="553" spans="1:2" x14ac:dyDescent="0.35">
      <c r="A553" t="s">
        <v>1541</v>
      </c>
      <c r="B553">
        <v>677000</v>
      </c>
    </row>
    <row r="554" spans="1:2" x14ac:dyDescent="0.35">
      <c r="A554" t="s">
        <v>1542</v>
      </c>
      <c r="B554">
        <v>676000</v>
      </c>
    </row>
    <row r="555" spans="1:2" x14ac:dyDescent="0.35">
      <c r="A555" t="s">
        <v>1543</v>
      </c>
      <c r="B555">
        <v>673100</v>
      </c>
    </row>
    <row r="556" spans="1:2" x14ac:dyDescent="0.35">
      <c r="A556" t="s">
        <v>1544</v>
      </c>
      <c r="B556">
        <v>671400</v>
      </c>
    </row>
    <row r="557" spans="1:2" x14ac:dyDescent="0.35">
      <c r="A557" t="s">
        <v>1545</v>
      </c>
      <c r="B557">
        <v>669546</v>
      </c>
    </row>
    <row r="558" spans="1:2" x14ac:dyDescent="0.35">
      <c r="A558" t="s">
        <v>1546</v>
      </c>
      <c r="B558">
        <v>667500</v>
      </c>
    </row>
    <row r="559" spans="1:2" x14ac:dyDescent="0.35">
      <c r="A559" t="s">
        <v>1547</v>
      </c>
      <c r="B559">
        <v>667100</v>
      </c>
    </row>
    <row r="560" spans="1:2" x14ac:dyDescent="0.35">
      <c r="A560" t="s">
        <v>1548</v>
      </c>
      <c r="B560">
        <v>667100</v>
      </c>
    </row>
    <row r="561" spans="1:2" x14ac:dyDescent="0.35">
      <c r="A561" t="s">
        <v>1549</v>
      </c>
      <c r="B561">
        <v>666500</v>
      </c>
    </row>
    <row r="562" spans="1:2" x14ac:dyDescent="0.35">
      <c r="A562" t="s">
        <v>1550</v>
      </c>
      <c r="B562">
        <v>665600</v>
      </c>
    </row>
    <row r="563" spans="1:2" x14ac:dyDescent="0.35">
      <c r="A563" t="s">
        <v>1551</v>
      </c>
      <c r="B563">
        <v>665000</v>
      </c>
    </row>
    <row r="564" spans="1:2" x14ac:dyDescent="0.35">
      <c r="A564" t="s">
        <v>1552</v>
      </c>
      <c r="B564">
        <v>665000</v>
      </c>
    </row>
    <row r="565" spans="1:2" x14ac:dyDescent="0.35">
      <c r="A565" t="s">
        <v>1553</v>
      </c>
      <c r="B565">
        <v>664244</v>
      </c>
    </row>
    <row r="566" spans="1:2" x14ac:dyDescent="0.35">
      <c r="A566" t="s">
        <v>1554</v>
      </c>
      <c r="B566">
        <v>664000</v>
      </c>
    </row>
    <row r="567" spans="1:2" x14ac:dyDescent="0.35">
      <c r="A567" t="s">
        <v>1555</v>
      </c>
      <c r="B567">
        <v>663000</v>
      </c>
    </row>
    <row r="568" spans="1:2" x14ac:dyDescent="0.35">
      <c r="A568" t="s">
        <v>1556</v>
      </c>
      <c r="B568">
        <v>662000</v>
      </c>
    </row>
    <row r="569" spans="1:2" x14ac:dyDescent="0.35">
      <c r="A569" t="s">
        <v>1557</v>
      </c>
      <c r="B569">
        <v>661215</v>
      </c>
    </row>
    <row r="570" spans="1:2" x14ac:dyDescent="0.35">
      <c r="A570" t="s">
        <v>1558</v>
      </c>
      <c r="B570">
        <v>661000</v>
      </c>
    </row>
    <row r="571" spans="1:2" x14ac:dyDescent="0.35">
      <c r="A571" t="s">
        <v>1559</v>
      </c>
      <c r="B571">
        <v>660300</v>
      </c>
    </row>
    <row r="572" spans="1:2" x14ac:dyDescent="0.35">
      <c r="A572" t="s">
        <v>1560</v>
      </c>
      <c r="B572">
        <v>660000</v>
      </c>
    </row>
    <row r="573" spans="1:2" x14ac:dyDescent="0.35">
      <c r="A573" t="s">
        <v>1561</v>
      </c>
      <c r="B573">
        <v>659769</v>
      </c>
    </row>
    <row r="574" spans="1:2" x14ac:dyDescent="0.35">
      <c r="A574" t="s">
        <v>1562</v>
      </c>
      <c r="B574">
        <v>658750</v>
      </c>
    </row>
    <row r="575" spans="1:2" x14ac:dyDescent="0.35">
      <c r="A575" t="s">
        <v>1563</v>
      </c>
      <c r="B575">
        <v>658710</v>
      </c>
    </row>
    <row r="576" spans="1:2" x14ac:dyDescent="0.35">
      <c r="A576" t="s">
        <v>1564</v>
      </c>
      <c r="B576">
        <v>657900</v>
      </c>
    </row>
    <row r="577" spans="1:2" x14ac:dyDescent="0.35">
      <c r="A577" t="s">
        <v>1565</v>
      </c>
      <c r="B577">
        <v>656380</v>
      </c>
    </row>
    <row r="578" spans="1:2" x14ac:dyDescent="0.35">
      <c r="A578" t="s">
        <v>1566</v>
      </c>
      <c r="B578">
        <v>656050</v>
      </c>
    </row>
    <row r="579" spans="1:2" x14ac:dyDescent="0.35">
      <c r="A579" t="s">
        <v>1567</v>
      </c>
      <c r="B579">
        <v>653225</v>
      </c>
    </row>
    <row r="580" spans="1:2" x14ac:dyDescent="0.35">
      <c r="A580" t="s">
        <v>112</v>
      </c>
      <c r="B580">
        <v>652130</v>
      </c>
    </row>
    <row r="581" spans="1:2" x14ac:dyDescent="0.35">
      <c r="A581" t="s">
        <v>1568</v>
      </c>
      <c r="B581">
        <v>650000</v>
      </c>
    </row>
    <row r="582" spans="1:2" x14ac:dyDescent="0.35">
      <c r="A582" t="s">
        <v>1569</v>
      </c>
      <c r="B582">
        <v>648657</v>
      </c>
    </row>
    <row r="583" spans="1:2" x14ac:dyDescent="0.35">
      <c r="A583" t="s">
        <v>1570</v>
      </c>
      <c r="B583">
        <v>645000</v>
      </c>
    </row>
    <row r="584" spans="1:2" x14ac:dyDescent="0.35">
      <c r="A584" t="s">
        <v>1571</v>
      </c>
      <c r="B584">
        <v>643975</v>
      </c>
    </row>
    <row r="585" spans="1:2" x14ac:dyDescent="0.35">
      <c r="A585" t="s">
        <v>1572</v>
      </c>
      <c r="B585">
        <v>643330</v>
      </c>
    </row>
    <row r="586" spans="1:2" x14ac:dyDescent="0.35">
      <c r="A586" t="s">
        <v>1573</v>
      </c>
      <c r="B586">
        <v>641600</v>
      </c>
    </row>
    <row r="587" spans="1:2" x14ac:dyDescent="0.35">
      <c r="A587" t="s">
        <v>1574</v>
      </c>
      <c r="B587">
        <v>640500</v>
      </c>
    </row>
    <row r="588" spans="1:2" x14ac:dyDescent="0.35">
      <c r="A588" t="s">
        <v>1575</v>
      </c>
      <c r="B588">
        <v>640000</v>
      </c>
    </row>
    <row r="589" spans="1:2" x14ac:dyDescent="0.35">
      <c r="A589" t="s">
        <v>1576</v>
      </c>
      <c r="B589">
        <v>639400</v>
      </c>
    </row>
    <row r="590" spans="1:2" x14ac:dyDescent="0.35">
      <c r="A590" t="s">
        <v>1577</v>
      </c>
      <c r="B590">
        <v>637033</v>
      </c>
    </row>
    <row r="591" spans="1:2" x14ac:dyDescent="0.35">
      <c r="A591" t="s">
        <v>1578</v>
      </c>
      <c r="B591">
        <v>634600</v>
      </c>
    </row>
    <row r="592" spans="1:2" x14ac:dyDescent="0.35">
      <c r="A592" t="s">
        <v>1579</v>
      </c>
      <c r="B592">
        <v>633400</v>
      </c>
    </row>
    <row r="593" spans="1:2" x14ac:dyDescent="0.35">
      <c r="A593" t="s">
        <v>1580</v>
      </c>
      <c r="B593">
        <v>632008</v>
      </c>
    </row>
    <row r="594" spans="1:2" x14ac:dyDescent="0.35">
      <c r="A594" t="s">
        <v>1581</v>
      </c>
      <c r="B594">
        <v>630800</v>
      </c>
    </row>
    <row r="595" spans="1:2" x14ac:dyDescent="0.35">
      <c r="A595" t="s">
        <v>1582</v>
      </c>
      <c r="B595">
        <v>630400</v>
      </c>
    </row>
    <row r="596" spans="1:2" x14ac:dyDescent="0.35">
      <c r="A596" t="s">
        <v>1583</v>
      </c>
      <c r="B596">
        <v>629650</v>
      </c>
    </row>
    <row r="597" spans="1:2" x14ac:dyDescent="0.35">
      <c r="A597" t="s">
        <v>1584</v>
      </c>
      <c r="B597">
        <v>628580</v>
      </c>
    </row>
    <row r="598" spans="1:2" x14ac:dyDescent="0.35">
      <c r="A598" t="s">
        <v>1585</v>
      </c>
      <c r="B598">
        <v>628350</v>
      </c>
    </row>
    <row r="599" spans="1:2" x14ac:dyDescent="0.35">
      <c r="A599" t="s">
        <v>1586</v>
      </c>
      <c r="B599">
        <v>625000</v>
      </c>
    </row>
    <row r="600" spans="1:2" x14ac:dyDescent="0.35">
      <c r="A600" t="s">
        <v>1587</v>
      </c>
      <c r="B600">
        <v>624878</v>
      </c>
    </row>
    <row r="601" spans="1:2" x14ac:dyDescent="0.35">
      <c r="A601" t="s">
        <v>1588</v>
      </c>
      <c r="B601">
        <v>623800</v>
      </c>
    </row>
    <row r="602" spans="1:2" x14ac:dyDescent="0.35">
      <c r="A602" t="s">
        <v>1589</v>
      </c>
      <c r="B602">
        <v>623059</v>
      </c>
    </row>
    <row r="603" spans="1:2" x14ac:dyDescent="0.35">
      <c r="A603" t="s">
        <v>1590</v>
      </c>
      <c r="B603">
        <v>621000</v>
      </c>
    </row>
    <row r="604" spans="1:2" x14ac:dyDescent="0.35">
      <c r="A604" t="s">
        <v>1591</v>
      </c>
      <c r="B604">
        <v>620520</v>
      </c>
    </row>
    <row r="605" spans="1:2" x14ac:dyDescent="0.35">
      <c r="A605" t="s">
        <v>1592</v>
      </c>
      <c r="B605">
        <v>620000</v>
      </c>
    </row>
    <row r="606" spans="1:2" x14ac:dyDescent="0.35">
      <c r="A606" t="s">
        <v>1593</v>
      </c>
      <c r="B606">
        <v>618200</v>
      </c>
    </row>
    <row r="607" spans="1:2" x14ac:dyDescent="0.35">
      <c r="A607" t="s">
        <v>1594</v>
      </c>
      <c r="B607">
        <v>617000</v>
      </c>
    </row>
    <row r="608" spans="1:2" x14ac:dyDescent="0.35">
      <c r="A608" t="s">
        <v>1595</v>
      </c>
      <c r="B608">
        <v>615500</v>
      </c>
    </row>
    <row r="609" spans="1:2" x14ac:dyDescent="0.35">
      <c r="A609" t="s">
        <v>1596</v>
      </c>
      <c r="B609">
        <v>615000</v>
      </c>
    </row>
    <row r="610" spans="1:2" x14ac:dyDescent="0.35">
      <c r="A610" t="s">
        <v>1597</v>
      </c>
      <c r="B610">
        <v>614953</v>
      </c>
    </row>
    <row r="611" spans="1:2" x14ac:dyDescent="0.35">
      <c r="A611" t="s">
        <v>1598</v>
      </c>
      <c r="B611">
        <v>614000</v>
      </c>
    </row>
    <row r="612" spans="1:2" x14ac:dyDescent="0.35">
      <c r="A612" t="s">
        <v>1599</v>
      </c>
      <c r="B612">
        <v>611513</v>
      </c>
    </row>
    <row r="613" spans="1:2" x14ac:dyDescent="0.35">
      <c r="A613" t="s">
        <v>823</v>
      </c>
      <c r="B613">
        <v>610000</v>
      </c>
    </row>
    <row r="614" spans="1:2" x14ac:dyDescent="0.35">
      <c r="A614" t="s">
        <v>1600</v>
      </c>
      <c r="B614">
        <v>610000</v>
      </c>
    </row>
    <row r="615" spans="1:2" x14ac:dyDescent="0.35">
      <c r="A615" t="s">
        <v>1601</v>
      </c>
      <c r="B615">
        <v>610000</v>
      </c>
    </row>
    <row r="616" spans="1:2" x14ac:dyDescent="0.35">
      <c r="A616" t="s">
        <v>1602</v>
      </c>
      <c r="B616">
        <v>607500</v>
      </c>
    </row>
    <row r="617" spans="1:2" x14ac:dyDescent="0.35">
      <c r="A617" t="s">
        <v>1603</v>
      </c>
      <c r="B617">
        <v>604000</v>
      </c>
    </row>
    <row r="618" spans="1:2" x14ac:dyDescent="0.35">
      <c r="A618" t="s">
        <v>1604</v>
      </c>
      <c r="B618">
        <v>602000</v>
      </c>
    </row>
    <row r="619" spans="1:2" x14ac:dyDescent="0.35">
      <c r="A619" t="s">
        <v>1605</v>
      </c>
      <c r="B619">
        <v>600488</v>
      </c>
    </row>
    <row r="620" spans="1:2" x14ac:dyDescent="0.35">
      <c r="A620" t="s">
        <v>1606</v>
      </c>
      <c r="B620">
        <v>600000</v>
      </c>
    </row>
    <row r="621" spans="1:2" x14ac:dyDescent="0.35">
      <c r="A621" t="s">
        <v>1607</v>
      </c>
      <c r="B621">
        <v>600000</v>
      </c>
    </row>
    <row r="622" spans="1:2" x14ac:dyDescent="0.35">
      <c r="A622" t="s">
        <v>1608</v>
      </c>
      <c r="B622">
        <v>600000</v>
      </c>
    </row>
    <row r="623" spans="1:2" x14ac:dyDescent="0.35">
      <c r="A623" t="s">
        <v>1609</v>
      </c>
      <c r="B623">
        <v>600000</v>
      </c>
    </row>
    <row r="624" spans="1:2" x14ac:dyDescent="0.35">
      <c r="A624" t="s">
        <v>1610</v>
      </c>
      <c r="B624">
        <v>598100</v>
      </c>
    </row>
    <row r="625" spans="1:2" x14ac:dyDescent="0.35">
      <c r="A625" t="s">
        <v>1611</v>
      </c>
      <c r="B625">
        <v>598000</v>
      </c>
    </row>
    <row r="626" spans="1:2" x14ac:dyDescent="0.35">
      <c r="A626" t="s">
        <v>1612</v>
      </c>
      <c r="B626">
        <v>597000</v>
      </c>
    </row>
    <row r="627" spans="1:2" x14ac:dyDescent="0.35">
      <c r="A627" t="s">
        <v>1613</v>
      </c>
      <c r="B627">
        <v>596500</v>
      </c>
    </row>
    <row r="628" spans="1:2" x14ac:dyDescent="0.35">
      <c r="A628" t="s">
        <v>1614</v>
      </c>
      <c r="B628">
        <v>596500</v>
      </c>
    </row>
    <row r="629" spans="1:2" x14ac:dyDescent="0.35">
      <c r="A629" t="s">
        <v>1615</v>
      </c>
      <c r="B629">
        <v>594030</v>
      </c>
    </row>
    <row r="630" spans="1:2" x14ac:dyDescent="0.35">
      <c r="A630" t="s">
        <v>1616</v>
      </c>
      <c r="B630">
        <v>593747</v>
      </c>
    </row>
    <row r="631" spans="1:2" x14ac:dyDescent="0.35">
      <c r="A631" t="s">
        <v>1617</v>
      </c>
      <c r="B631">
        <v>593600</v>
      </c>
    </row>
    <row r="632" spans="1:2" x14ac:dyDescent="0.35">
      <c r="A632" t="s">
        <v>1618</v>
      </c>
      <c r="B632">
        <v>592500</v>
      </c>
    </row>
    <row r="633" spans="1:2" x14ac:dyDescent="0.35">
      <c r="A633" t="s">
        <v>1619</v>
      </c>
      <c r="B633">
        <v>592399</v>
      </c>
    </row>
    <row r="634" spans="1:2" x14ac:dyDescent="0.35">
      <c r="A634" t="s">
        <v>1620</v>
      </c>
      <c r="B634">
        <v>592125</v>
      </c>
    </row>
    <row r="635" spans="1:2" x14ac:dyDescent="0.35">
      <c r="A635" t="s">
        <v>1621</v>
      </c>
      <c r="B635">
        <v>591690</v>
      </c>
    </row>
    <row r="636" spans="1:2" x14ac:dyDescent="0.35">
      <c r="A636" t="s">
        <v>1622</v>
      </c>
      <c r="B636">
        <v>588000</v>
      </c>
    </row>
    <row r="637" spans="1:2" x14ac:dyDescent="0.35">
      <c r="A637" t="s">
        <v>1623</v>
      </c>
      <c r="B637">
        <v>582174</v>
      </c>
    </row>
    <row r="638" spans="1:2" x14ac:dyDescent="0.35">
      <c r="A638" t="s">
        <v>1624</v>
      </c>
      <c r="B638">
        <v>581000</v>
      </c>
    </row>
    <row r="639" spans="1:2" x14ac:dyDescent="0.35">
      <c r="A639" t="s">
        <v>1625</v>
      </c>
      <c r="B639">
        <v>580679</v>
      </c>
    </row>
    <row r="640" spans="1:2" x14ac:dyDescent="0.35">
      <c r="A640" t="s">
        <v>1626</v>
      </c>
      <c r="B640">
        <v>578030</v>
      </c>
    </row>
    <row r="641" spans="1:2" x14ac:dyDescent="0.35">
      <c r="A641" t="s">
        <v>1627</v>
      </c>
      <c r="B641">
        <v>575463</v>
      </c>
    </row>
    <row r="642" spans="1:2" x14ac:dyDescent="0.35">
      <c r="A642" t="s">
        <v>1628</v>
      </c>
      <c r="B642">
        <v>575300</v>
      </c>
    </row>
    <row r="643" spans="1:2" x14ac:dyDescent="0.35">
      <c r="A643" t="s">
        <v>1629</v>
      </c>
      <c r="B643">
        <v>574120</v>
      </c>
    </row>
    <row r="644" spans="1:2" x14ac:dyDescent="0.35">
      <c r="A644" t="s">
        <v>1630</v>
      </c>
      <c r="B644">
        <v>574000</v>
      </c>
    </row>
    <row r="645" spans="1:2" x14ac:dyDescent="0.35">
      <c r="A645" t="s">
        <v>1631</v>
      </c>
      <c r="B645">
        <v>573570</v>
      </c>
    </row>
    <row r="646" spans="1:2" x14ac:dyDescent="0.35">
      <c r="A646" t="s">
        <v>1632</v>
      </c>
      <c r="B646">
        <v>573500</v>
      </c>
    </row>
    <row r="647" spans="1:2" x14ac:dyDescent="0.35">
      <c r="A647" t="s">
        <v>1633</v>
      </c>
      <c r="B647">
        <v>570000</v>
      </c>
    </row>
    <row r="648" spans="1:2" x14ac:dyDescent="0.35">
      <c r="A648" t="s">
        <v>1634</v>
      </c>
      <c r="B648">
        <v>570000</v>
      </c>
    </row>
    <row r="649" spans="1:2" x14ac:dyDescent="0.35">
      <c r="A649" t="s">
        <v>1635</v>
      </c>
      <c r="B649">
        <v>569307</v>
      </c>
    </row>
    <row r="650" spans="1:2" x14ac:dyDescent="0.35">
      <c r="A650" t="s">
        <v>1636</v>
      </c>
      <c r="B650">
        <v>568627</v>
      </c>
    </row>
    <row r="651" spans="1:2" x14ac:dyDescent="0.35">
      <c r="A651" t="s">
        <v>1637</v>
      </c>
      <c r="B651">
        <v>568000</v>
      </c>
    </row>
    <row r="652" spans="1:2" x14ac:dyDescent="0.35">
      <c r="A652" t="s">
        <v>1638</v>
      </c>
      <c r="B652">
        <v>568000</v>
      </c>
    </row>
    <row r="653" spans="1:2" x14ac:dyDescent="0.35">
      <c r="A653" t="s">
        <v>1639</v>
      </c>
      <c r="B653">
        <v>568000</v>
      </c>
    </row>
    <row r="654" spans="1:2" x14ac:dyDescent="0.35">
      <c r="A654" t="s">
        <v>1640</v>
      </c>
      <c r="B654">
        <v>567500</v>
      </c>
    </row>
    <row r="655" spans="1:2" x14ac:dyDescent="0.35">
      <c r="A655" t="s">
        <v>1641</v>
      </c>
      <c r="B655">
        <v>567350</v>
      </c>
    </row>
    <row r="656" spans="1:2" x14ac:dyDescent="0.35">
      <c r="A656" t="s">
        <v>1642</v>
      </c>
      <c r="B656">
        <v>566865</v>
      </c>
    </row>
    <row r="657" spans="1:2" x14ac:dyDescent="0.35">
      <c r="A657" t="s">
        <v>1643</v>
      </c>
      <c r="B657">
        <v>566500</v>
      </c>
    </row>
    <row r="658" spans="1:2" x14ac:dyDescent="0.35">
      <c r="A658" t="s">
        <v>1644</v>
      </c>
      <c r="B658">
        <v>566000</v>
      </c>
    </row>
    <row r="659" spans="1:2" x14ac:dyDescent="0.35">
      <c r="A659" t="s">
        <v>1645</v>
      </c>
      <c r="B659">
        <v>564651</v>
      </c>
    </row>
    <row r="660" spans="1:2" x14ac:dyDescent="0.35">
      <c r="A660" t="s">
        <v>1646</v>
      </c>
      <c r="B660">
        <v>564256</v>
      </c>
    </row>
    <row r="661" spans="1:2" x14ac:dyDescent="0.35">
      <c r="A661" t="s">
        <v>1647</v>
      </c>
      <c r="B661">
        <v>564000</v>
      </c>
    </row>
    <row r="662" spans="1:2" x14ac:dyDescent="0.35">
      <c r="A662" t="s">
        <v>1648</v>
      </c>
      <c r="B662">
        <v>563612</v>
      </c>
    </row>
    <row r="663" spans="1:2" x14ac:dyDescent="0.35">
      <c r="A663" t="s">
        <v>1649</v>
      </c>
      <c r="B663">
        <v>561500</v>
      </c>
    </row>
    <row r="664" spans="1:2" x14ac:dyDescent="0.35">
      <c r="A664" t="s">
        <v>1650</v>
      </c>
      <c r="B664">
        <v>560400</v>
      </c>
    </row>
    <row r="665" spans="1:2" x14ac:dyDescent="0.35">
      <c r="A665" t="s">
        <v>1651</v>
      </c>
      <c r="B665">
        <v>560000</v>
      </c>
    </row>
    <row r="666" spans="1:2" x14ac:dyDescent="0.35">
      <c r="A666" t="s">
        <v>1652</v>
      </c>
      <c r="B666">
        <v>560000</v>
      </c>
    </row>
    <row r="667" spans="1:2" x14ac:dyDescent="0.35">
      <c r="A667" t="s">
        <v>1653</v>
      </c>
      <c r="B667">
        <v>560000</v>
      </c>
    </row>
    <row r="668" spans="1:2" x14ac:dyDescent="0.35">
      <c r="A668" t="s">
        <v>1654</v>
      </c>
      <c r="B668">
        <v>559600</v>
      </c>
    </row>
    <row r="669" spans="1:2" x14ac:dyDescent="0.35">
      <c r="A669" t="s">
        <v>1655</v>
      </c>
      <c r="B669">
        <v>558700</v>
      </c>
    </row>
    <row r="670" spans="1:2" x14ac:dyDescent="0.35">
      <c r="A670" t="s">
        <v>1656</v>
      </c>
      <c r="B670">
        <v>558500</v>
      </c>
    </row>
    <row r="671" spans="1:2" x14ac:dyDescent="0.35">
      <c r="A671" t="s">
        <v>1657</v>
      </c>
      <c r="B671">
        <v>557356</v>
      </c>
    </row>
    <row r="672" spans="1:2" x14ac:dyDescent="0.35">
      <c r="A672" t="s">
        <v>1658</v>
      </c>
      <c r="B672">
        <v>557000</v>
      </c>
    </row>
    <row r="673" spans="1:2" x14ac:dyDescent="0.35">
      <c r="A673" t="s">
        <v>1659</v>
      </c>
      <c r="B673">
        <v>556689</v>
      </c>
    </row>
    <row r="674" spans="1:2" x14ac:dyDescent="0.35">
      <c r="A674" t="s">
        <v>1660</v>
      </c>
      <c r="B674">
        <v>556000</v>
      </c>
    </row>
    <row r="675" spans="1:2" x14ac:dyDescent="0.35">
      <c r="A675" t="s">
        <v>1661</v>
      </c>
      <c r="B675">
        <v>555000</v>
      </c>
    </row>
    <row r="676" spans="1:2" x14ac:dyDescent="0.35">
      <c r="A676" t="s">
        <v>1662</v>
      </c>
      <c r="B676">
        <v>554700</v>
      </c>
    </row>
    <row r="677" spans="1:2" x14ac:dyDescent="0.35">
      <c r="A677" t="s">
        <v>1663</v>
      </c>
      <c r="B677">
        <v>554000</v>
      </c>
    </row>
    <row r="678" spans="1:2" x14ac:dyDescent="0.35">
      <c r="A678" t="s">
        <v>1664</v>
      </c>
      <c r="B678">
        <v>553000</v>
      </c>
    </row>
    <row r="679" spans="1:2" x14ac:dyDescent="0.35">
      <c r="A679" t="s">
        <v>1665</v>
      </c>
      <c r="B679">
        <v>550220</v>
      </c>
    </row>
    <row r="680" spans="1:2" x14ac:dyDescent="0.35">
      <c r="A680" t="s">
        <v>1666</v>
      </c>
      <c r="B680">
        <v>550108</v>
      </c>
    </row>
    <row r="681" spans="1:2" x14ac:dyDescent="0.35">
      <c r="A681" t="s">
        <v>1667</v>
      </c>
      <c r="B681">
        <v>550050</v>
      </c>
    </row>
    <row r="682" spans="1:2" x14ac:dyDescent="0.35">
      <c r="A682" t="s">
        <v>1668</v>
      </c>
      <c r="B682">
        <v>550000</v>
      </c>
    </row>
    <row r="683" spans="1:2" x14ac:dyDescent="0.35">
      <c r="A683" t="s">
        <v>1669</v>
      </c>
      <c r="B683">
        <v>550000</v>
      </c>
    </row>
    <row r="684" spans="1:2" x14ac:dyDescent="0.35">
      <c r="A684" t="s">
        <v>1670</v>
      </c>
      <c r="B684">
        <v>550000</v>
      </c>
    </row>
    <row r="685" spans="1:2" x14ac:dyDescent="0.35">
      <c r="A685" t="s">
        <v>1671</v>
      </c>
      <c r="B685">
        <v>549500</v>
      </c>
    </row>
    <row r="686" spans="1:2" x14ac:dyDescent="0.35">
      <c r="A686" t="s">
        <v>1672</v>
      </c>
      <c r="B686">
        <v>548800</v>
      </c>
    </row>
    <row r="687" spans="1:2" x14ac:dyDescent="0.35">
      <c r="A687" t="s">
        <v>1673</v>
      </c>
      <c r="B687">
        <v>548000</v>
      </c>
    </row>
    <row r="688" spans="1:2" x14ac:dyDescent="0.35">
      <c r="A688" t="s">
        <v>1674</v>
      </c>
      <c r="B688">
        <v>545200</v>
      </c>
    </row>
    <row r="689" spans="1:2" x14ac:dyDescent="0.35">
      <c r="A689" t="s">
        <v>1675</v>
      </c>
      <c r="B689">
        <v>545000</v>
      </c>
    </row>
    <row r="690" spans="1:2" x14ac:dyDescent="0.35">
      <c r="A690" t="s">
        <v>1676</v>
      </c>
      <c r="B690">
        <v>543682</v>
      </c>
    </row>
    <row r="691" spans="1:2" x14ac:dyDescent="0.35">
      <c r="A691" t="s">
        <v>1677</v>
      </c>
      <c r="B691">
        <v>540000</v>
      </c>
    </row>
    <row r="692" spans="1:2" x14ac:dyDescent="0.35">
      <c r="A692" t="s">
        <v>1678</v>
      </c>
      <c r="B692">
        <v>540000</v>
      </c>
    </row>
    <row r="693" spans="1:2" x14ac:dyDescent="0.35">
      <c r="A693" t="s">
        <v>1679</v>
      </c>
      <c r="B693">
        <v>539980</v>
      </c>
    </row>
    <row r="694" spans="1:2" x14ac:dyDescent="0.35">
      <c r="A694" t="s">
        <v>1680</v>
      </c>
      <c r="B694">
        <v>539620</v>
      </c>
    </row>
    <row r="695" spans="1:2" x14ac:dyDescent="0.35">
      <c r="A695" t="s">
        <v>1681</v>
      </c>
      <c r="B695">
        <v>539500</v>
      </c>
    </row>
    <row r="696" spans="1:2" x14ac:dyDescent="0.35">
      <c r="A696" t="s">
        <v>1682</v>
      </c>
      <c r="B696">
        <v>538500</v>
      </c>
    </row>
    <row r="697" spans="1:2" x14ac:dyDescent="0.35">
      <c r="A697" t="s">
        <v>1683</v>
      </c>
      <c r="B697">
        <v>538397</v>
      </c>
    </row>
    <row r="698" spans="1:2" x14ac:dyDescent="0.35">
      <c r="A698" t="s">
        <v>1684</v>
      </c>
      <c r="B698">
        <v>538000</v>
      </c>
    </row>
    <row r="699" spans="1:2" x14ac:dyDescent="0.35">
      <c r="A699" t="s">
        <v>1685</v>
      </c>
      <c r="B699">
        <v>538000</v>
      </c>
    </row>
    <row r="700" spans="1:2" x14ac:dyDescent="0.35">
      <c r="A700" t="s">
        <v>1686</v>
      </c>
      <c r="B700">
        <v>536500</v>
      </c>
    </row>
    <row r="701" spans="1:2" x14ac:dyDescent="0.35">
      <c r="A701" t="s">
        <v>1687</v>
      </c>
      <c r="B701">
        <v>536274</v>
      </c>
    </row>
    <row r="702" spans="1:2" x14ac:dyDescent="0.35">
      <c r="A702" t="s">
        <v>1688</v>
      </c>
      <c r="B702">
        <v>534440</v>
      </c>
    </row>
    <row r="703" spans="1:2" x14ac:dyDescent="0.35">
      <c r="A703" t="s">
        <v>1689</v>
      </c>
      <c r="B703">
        <v>534300</v>
      </c>
    </row>
    <row r="704" spans="1:2" x14ac:dyDescent="0.35">
      <c r="A704" t="s">
        <v>1690</v>
      </c>
      <c r="B704">
        <v>534000</v>
      </c>
    </row>
    <row r="705" spans="1:2" x14ac:dyDescent="0.35">
      <c r="A705" t="s">
        <v>1691</v>
      </c>
      <c r="B705">
        <v>532900</v>
      </c>
    </row>
    <row r="706" spans="1:2" x14ac:dyDescent="0.35">
      <c r="A706" t="s">
        <v>1692</v>
      </c>
      <c r="B706">
        <v>532277</v>
      </c>
    </row>
    <row r="707" spans="1:2" x14ac:dyDescent="0.35">
      <c r="A707" t="s">
        <v>1693</v>
      </c>
      <c r="B707">
        <v>532000</v>
      </c>
    </row>
    <row r="708" spans="1:2" x14ac:dyDescent="0.35">
      <c r="A708" t="s">
        <v>1694</v>
      </c>
      <c r="B708">
        <v>532000</v>
      </c>
    </row>
    <row r="709" spans="1:2" x14ac:dyDescent="0.35">
      <c r="A709" t="s">
        <v>1695</v>
      </c>
      <c r="B709">
        <v>531005</v>
      </c>
    </row>
    <row r="710" spans="1:2" x14ac:dyDescent="0.35">
      <c r="A710" t="s">
        <v>1696</v>
      </c>
      <c r="B710">
        <v>530500</v>
      </c>
    </row>
    <row r="711" spans="1:2" x14ac:dyDescent="0.35">
      <c r="A711" t="s">
        <v>1697</v>
      </c>
      <c r="B711">
        <v>530000</v>
      </c>
    </row>
    <row r="712" spans="1:2" x14ac:dyDescent="0.35">
      <c r="A712" t="s">
        <v>1698</v>
      </c>
      <c r="B712">
        <v>530000</v>
      </c>
    </row>
    <row r="713" spans="1:2" x14ac:dyDescent="0.35">
      <c r="A713" t="s">
        <v>1699</v>
      </c>
      <c r="B713">
        <v>528900</v>
      </c>
    </row>
    <row r="714" spans="1:2" x14ac:dyDescent="0.35">
      <c r="A714" t="s">
        <v>1700</v>
      </c>
      <c r="B714">
        <v>528000</v>
      </c>
    </row>
    <row r="715" spans="1:2" x14ac:dyDescent="0.35">
      <c r="A715" t="s">
        <v>1701</v>
      </c>
      <c r="B715">
        <v>526597</v>
      </c>
    </row>
    <row r="716" spans="1:2" x14ac:dyDescent="0.35">
      <c r="A716" t="s">
        <v>1702</v>
      </c>
      <c r="B716">
        <v>526090</v>
      </c>
    </row>
    <row r="717" spans="1:2" x14ac:dyDescent="0.35">
      <c r="A717" t="s">
        <v>1703</v>
      </c>
      <c r="B717">
        <v>526050</v>
      </c>
    </row>
    <row r="718" spans="1:2" x14ac:dyDescent="0.35">
      <c r="A718" t="s">
        <v>1704</v>
      </c>
      <c r="B718">
        <v>526000</v>
      </c>
    </row>
    <row r="719" spans="1:2" x14ac:dyDescent="0.35">
      <c r="A719" t="s">
        <v>1705</v>
      </c>
      <c r="B719">
        <v>526000</v>
      </c>
    </row>
    <row r="720" spans="1:2" x14ac:dyDescent="0.35">
      <c r="A720" t="s">
        <v>1706</v>
      </c>
      <c r="B720">
        <v>524390</v>
      </c>
    </row>
    <row r="721" spans="1:2" x14ac:dyDescent="0.35">
      <c r="A721" t="s">
        <v>62</v>
      </c>
      <c r="B721">
        <v>523971</v>
      </c>
    </row>
    <row r="722" spans="1:2" x14ac:dyDescent="0.35">
      <c r="A722" t="s">
        <v>1707</v>
      </c>
      <c r="B722">
        <v>523000</v>
      </c>
    </row>
    <row r="723" spans="1:2" x14ac:dyDescent="0.35">
      <c r="A723" t="s">
        <v>1708</v>
      </c>
      <c r="B723">
        <v>522700</v>
      </c>
    </row>
    <row r="724" spans="1:2" x14ac:dyDescent="0.35">
      <c r="A724" t="s">
        <v>1709</v>
      </c>
      <c r="B724">
        <v>522700</v>
      </c>
    </row>
    <row r="725" spans="1:2" x14ac:dyDescent="0.35">
      <c r="A725" t="s">
        <v>1710</v>
      </c>
      <c r="B725">
        <v>522000</v>
      </c>
    </row>
    <row r="726" spans="1:2" x14ac:dyDescent="0.35">
      <c r="A726" t="s">
        <v>1711</v>
      </c>
      <c r="B726">
        <v>521000</v>
      </c>
    </row>
    <row r="727" spans="1:2" x14ac:dyDescent="0.35">
      <c r="A727" t="s">
        <v>1712</v>
      </c>
      <c r="B727">
        <v>517700</v>
      </c>
    </row>
    <row r="728" spans="1:2" x14ac:dyDescent="0.35">
      <c r="A728" t="s">
        <v>1713</v>
      </c>
      <c r="B728">
        <v>517500</v>
      </c>
    </row>
    <row r="729" spans="1:2" x14ac:dyDescent="0.35">
      <c r="A729" t="s">
        <v>1714</v>
      </c>
      <c r="B729">
        <v>516828</v>
      </c>
    </row>
    <row r="730" spans="1:2" x14ac:dyDescent="0.35">
      <c r="A730" t="s">
        <v>1715</v>
      </c>
      <c r="B730">
        <v>515242</v>
      </c>
    </row>
    <row r="731" spans="1:2" x14ac:dyDescent="0.35">
      <c r="A731" t="s">
        <v>1716</v>
      </c>
      <c r="B731">
        <v>514000</v>
      </c>
    </row>
    <row r="732" spans="1:2" x14ac:dyDescent="0.35">
      <c r="A732" t="s">
        <v>1717</v>
      </c>
      <c r="B732">
        <v>511900</v>
      </c>
    </row>
    <row r="733" spans="1:2" x14ac:dyDescent="0.35">
      <c r="A733" t="s">
        <v>1718</v>
      </c>
      <c r="B733">
        <v>510000</v>
      </c>
    </row>
    <row r="734" spans="1:2" x14ac:dyDescent="0.35">
      <c r="A734" t="s">
        <v>1719</v>
      </c>
      <c r="B734">
        <v>510000</v>
      </c>
    </row>
    <row r="735" spans="1:2" x14ac:dyDescent="0.35">
      <c r="A735" t="s">
        <v>1720</v>
      </c>
      <c r="B735">
        <v>509500</v>
      </c>
    </row>
    <row r="736" spans="1:2" x14ac:dyDescent="0.35">
      <c r="A736" t="s">
        <v>1721</v>
      </c>
      <c r="B736">
        <v>509000</v>
      </c>
    </row>
    <row r="737" spans="1:2" x14ac:dyDescent="0.35">
      <c r="A737" t="s">
        <v>1722</v>
      </c>
      <c r="B737">
        <v>507800</v>
      </c>
    </row>
    <row r="738" spans="1:2" x14ac:dyDescent="0.35">
      <c r="A738" t="s">
        <v>1723</v>
      </c>
      <c r="B738">
        <v>505500</v>
      </c>
    </row>
    <row r="739" spans="1:2" x14ac:dyDescent="0.35">
      <c r="A739" t="s">
        <v>1724</v>
      </c>
      <c r="B739">
        <v>504400</v>
      </c>
    </row>
    <row r="740" spans="1:2" x14ac:dyDescent="0.35">
      <c r="A740" t="s">
        <v>1725</v>
      </c>
      <c r="B740">
        <v>504000</v>
      </c>
    </row>
    <row r="741" spans="1:2" x14ac:dyDescent="0.35">
      <c r="A741" t="s">
        <v>1726</v>
      </c>
      <c r="B741">
        <v>504000</v>
      </c>
    </row>
    <row r="742" spans="1:2" x14ac:dyDescent="0.35">
      <c r="A742" t="s">
        <v>1727</v>
      </c>
      <c r="B742">
        <v>503000</v>
      </c>
    </row>
    <row r="743" spans="1:2" x14ac:dyDescent="0.35">
      <c r="A743" t="s">
        <v>1728</v>
      </c>
      <c r="B743">
        <v>503000</v>
      </c>
    </row>
    <row r="744" spans="1:2" x14ac:dyDescent="0.35">
      <c r="A744" t="s">
        <v>1729</v>
      </c>
      <c r="B744">
        <v>502000</v>
      </c>
    </row>
    <row r="745" spans="1:2" x14ac:dyDescent="0.35">
      <c r="A745" t="s">
        <v>1730</v>
      </c>
      <c r="B745">
        <v>500000</v>
      </c>
    </row>
    <row r="746" spans="1:2" x14ac:dyDescent="0.35">
      <c r="A746" t="s">
        <v>1731</v>
      </c>
      <c r="B746">
        <v>500000</v>
      </c>
    </row>
    <row r="747" spans="1:2" x14ac:dyDescent="0.35">
      <c r="A747" t="s">
        <v>1732</v>
      </c>
      <c r="B747">
        <v>500000</v>
      </c>
    </row>
    <row r="748" spans="1:2" x14ac:dyDescent="0.35">
      <c r="A748" t="s">
        <v>1733</v>
      </c>
      <c r="B748">
        <v>500000</v>
      </c>
    </row>
    <row r="749" spans="1:2" x14ac:dyDescent="0.35">
      <c r="A749" t="s">
        <v>1734</v>
      </c>
      <c r="B749">
        <v>500000</v>
      </c>
    </row>
    <row r="750" spans="1:2" x14ac:dyDescent="0.35">
      <c r="A750" t="s">
        <v>1735</v>
      </c>
      <c r="B750">
        <v>499000</v>
      </c>
    </row>
    <row r="751" spans="1:2" x14ac:dyDescent="0.35">
      <c r="A751" t="s">
        <v>1736</v>
      </c>
      <c r="B751">
        <v>498750</v>
      </c>
    </row>
    <row r="752" spans="1:2" x14ac:dyDescent="0.35">
      <c r="A752" t="s">
        <v>1737</v>
      </c>
      <c r="B752">
        <v>498372</v>
      </c>
    </row>
    <row r="753" spans="1:2" x14ac:dyDescent="0.35">
      <c r="A753" t="s">
        <v>1738</v>
      </c>
      <c r="B753">
        <v>498000</v>
      </c>
    </row>
    <row r="754" spans="1:2" x14ac:dyDescent="0.35">
      <c r="A754" t="s">
        <v>1739</v>
      </c>
      <c r="B754">
        <v>497300</v>
      </c>
    </row>
    <row r="755" spans="1:2" x14ac:dyDescent="0.35">
      <c r="A755" t="s">
        <v>1740</v>
      </c>
      <c r="B755">
        <v>497000</v>
      </c>
    </row>
    <row r="756" spans="1:2" x14ac:dyDescent="0.35">
      <c r="A756" t="s">
        <v>1741</v>
      </c>
      <c r="B756">
        <v>495500</v>
      </c>
    </row>
    <row r="757" spans="1:2" x14ac:dyDescent="0.35">
      <c r="A757" t="s">
        <v>1742</v>
      </c>
      <c r="B757">
        <v>495095</v>
      </c>
    </row>
    <row r="758" spans="1:2" x14ac:dyDescent="0.35">
      <c r="A758" t="s">
        <v>1743</v>
      </c>
      <c r="B758">
        <v>495000</v>
      </c>
    </row>
    <row r="759" spans="1:2" x14ac:dyDescent="0.35">
      <c r="A759" t="s">
        <v>1744</v>
      </c>
      <c r="B759">
        <v>494850</v>
      </c>
    </row>
    <row r="760" spans="1:2" x14ac:dyDescent="0.35">
      <c r="A760" t="s">
        <v>1745</v>
      </c>
      <c r="B760">
        <v>493400</v>
      </c>
    </row>
    <row r="761" spans="1:2" x14ac:dyDescent="0.35">
      <c r="A761" t="s">
        <v>1746</v>
      </c>
      <c r="B761">
        <v>493000</v>
      </c>
    </row>
    <row r="762" spans="1:2" x14ac:dyDescent="0.35">
      <c r="A762" t="s">
        <v>1747</v>
      </c>
      <c r="B762">
        <v>492000</v>
      </c>
    </row>
    <row r="763" spans="1:2" x14ac:dyDescent="0.35">
      <c r="A763" t="s">
        <v>1748</v>
      </c>
      <c r="B763">
        <v>491266</v>
      </c>
    </row>
    <row r="764" spans="1:2" x14ac:dyDescent="0.35">
      <c r="A764" t="s">
        <v>1749</v>
      </c>
      <c r="B764">
        <v>491000</v>
      </c>
    </row>
    <row r="765" spans="1:2" x14ac:dyDescent="0.35">
      <c r="A765" t="s">
        <v>29</v>
      </c>
      <c r="B765">
        <v>490465</v>
      </c>
    </row>
    <row r="766" spans="1:2" x14ac:dyDescent="0.35">
      <c r="A766" t="s">
        <v>1750</v>
      </c>
      <c r="B766">
        <v>490000</v>
      </c>
    </row>
    <row r="767" spans="1:2" x14ac:dyDescent="0.35">
      <c r="A767" t="s">
        <v>1751</v>
      </c>
      <c r="B767">
        <v>487602</v>
      </c>
    </row>
    <row r="768" spans="1:2" x14ac:dyDescent="0.35">
      <c r="A768" t="s">
        <v>1752</v>
      </c>
      <c r="B768">
        <v>487000</v>
      </c>
    </row>
    <row r="769" spans="1:2" x14ac:dyDescent="0.35">
      <c r="A769" t="s">
        <v>1753</v>
      </c>
      <c r="B769">
        <v>486000</v>
      </c>
    </row>
    <row r="770" spans="1:2" x14ac:dyDescent="0.35">
      <c r="A770" t="s">
        <v>1754</v>
      </c>
      <c r="B770">
        <v>484600</v>
      </c>
    </row>
    <row r="771" spans="1:2" x14ac:dyDescent="0.35">
      <c r="A771" t="s">
        <v>1755</v>
      </c>
      <c r="B771">
        <v>483200</v>
      </c>
    </row>
    <row r="772" spans="1:2" x14ac:dyDescent="0.35">
      <c r="A772" t="s">
        <v>1756</v>
      </c>
      <c r="B772">
        <v>483000</v>
      </c>
    </row>
    <row r="773" spans="1:2" x14ac:dyDescent="0.35">
      <c r="A773" t="s">
        <v>1757</v>
      </c>
      <c r="B773">
        <v>483000</v>
      </c>
    </row>
    <row r="774" spans="1:2" x14ac:dyDescent="0.35">
      <c r="A774" t="s">
        <v>1758</v>
      </c>
      <c r="B774">
        <v>482776</v>
      </c>
    </row>
    <row r="775" spans="1:2" x14ac:dyDescent="0.35">
      <c r="A775" t="s">
        <v>1759</v>
      </c>
      <c r="B775">
        <v>481500</v>
      </c>
    </row>
    <row r="776" spans="1:2" x14ac:dyDescent="0.35">
      <c r="A776" t="s">
        <v>1760</v>
      </c>
      <c r="B776">
        <v>481500</v>
      </c>
    </row>
    <row r="777" spans="1:2" x14ac:dyDescent="0.35">
      <c r="A777" t="s">
        <v>1761</v>
      </c>
      <c r="B777">
        <v>480000</v>
      </c>
    </row>
    <row r="778" spans="1:2" x14ac:dyDescent="0.35">
      <c r="A778" t="s">
        <v>1762</v>
      </c>
      <c r="B778">
        <v>480000</v>
      </c>
    </row>
    <row r="779" spans="1:2" x14ac:dyDescent="0.35">
      <c r="A779" t="s">
        <v>1763</v>
      </c>
      <c r="B779">
        <v>480000</v>
      </c>
    </row>
    <row r="780" spans="1:2" x14ac:dyDescent="0.35">
      <c r="A780" t="s">
        <v>1764</v>
      </c>
      <c r="B780">
        <v>480000</v>
      </c>
    </row>
    <row r="781" spans="1:2" x14ac:dyDescent="0.35">
      <c r="A781" t="s">
        <v>1765</v>
      </c>
      <c r="B781">
        <v>480000</v>
      </c>
    </row>
    <row r="782" spans="1:2" x14ac:dyDescent="0.35">
      <c r="A782" t="s">
        <v>1766</v>
      </c>
      <c r="B782">
        <v>480000</v>
      </c>
    </row>
    <row r="783" spans="1:2" x14ac:dyDescent="0.35">
      <c r="A783" t="s">
        <v>1767</v>
      </c>
      <c r="B783">
        <v>479200</v>
      </c>
    </row>
    <row r="784" spans="1:2" x14ac:dyDescent="0.35">
      <c r="A784" t="s">
        <v>1768</v>
      </c>
      <c r="B784">
        <v>479171</v>
      </c>
    </row>
    <row r="785" spans="1:2" x14ac:dyDescent="0.35">
      <c r="A785" t="s">
        <v>1769</v>
      </c>
      <c r="B785">
        <v>478600</v>
      </c>
    </row>
    <row r="786" spans="1:2" x14ac:dyDescent="0.35">
      <c r="A786" t="s">
        <v>1770</v>
      </c>
      <c r="B786">
        <v>478000</v>
      </c>
    </row>
    <row r="787" spans="1:2" x14ac:dyDescent="0.35">
      <c r="A787" t="s">
        <v>1771</v>
      </c>
      <c r="B787">
        <v>478000</v>
      </c>
    </row>
    <row r="788" spans="1:2" x14ac:dyDescent="0.35">
      <c r="A788" t="s">
        <v>1772</v>
      </c>
      <c r="B788">
        <v>477900</v>
      </c>
    </row>
    <row r="789" spans="1:2" x14ac:dyDescent="0.35">
      <c r="A789" t="s">
        <v>1773</v>
      </c>
      <c r="B789">
        <v>477772</v>
      </c>
    </row>
    <row r="790" spans="1:2" x14ac:dyDescent="0.35">
      <c r="A790" t="s">
        <v>1774</v>
      </c>
      <c r="B790">
        <v>477536</v>
      </c>
    </row>
    <row r="791" spans="1:2" x14ac:dyDescent="0.35">
      <c r="A791" t="s">
        <v>1775</v>
      </c>
      <c r="B791">
        <v>477000</v>
      </c>
    </row>
    <row r="792" spans="1:2" x14ac:dyDescent="0.35">
      <c r="A792" t="s">
        <v>1776</v>
      </c>
      <c r="B792">
        <v>476160</v>
      </c>
    </row>
    <row r="793" spans="1:2" x14ac:dyDescent="0.35">
      <c r="A793" t="s">
        <v>1777</v>
      </c>
      <c r="B793">
        <v>476000</v>
      </c>
    </row>
    <row r="794" spans="1:2" x14ac:dyDescent="0.35">
      <c r="A794" t="s">
        <v>1778</v>
      </c>
      <c r="B794">
        <v>475684</v>
      </c>
    </row>
    <row r="795" spans="1:2" x14ac:dyDescent="0.35">
      <c r="A795" t="s">
        <v>1779</v>
      </c>
      <c r="B795">
        <v>474275</v>
      </c>
    </row>
    <row r="796" spans="1:2" x14ac:dyDescent="0.35">
      <c r="A796" t="s">
        <v>1780</v>
      </c>
      <c r="B796">
        <v>472750</v>
      </c>
    </row>
    <row r="797" spans="1:2" x14ac:dyDescent="0.35">
      <c r="A797" t="s">
        <v>1781</v>
      </c>
      <c r="B797">
        <v>472400</v>
      </c>
    </row>
    <row r="798" spans="1:2" x14ac:dyDescent="0.35">
      <c r="A798" t="s">
        <v>1782</v>
      </c>
      <c r="B798">
        <v>472000</v>
      </c>
    </row>
    <row r="799" spans="1:2" x14ac:dyDescent="0.35">
      <c r="A799" t="s">
        <v>1783</v>
      </c>
      <c r="B799">
        <v>471500</v>
      </c>
    </row>
    <row r="800" spans="1:2" x14ac:dyDescent="0.35">
      <c r="A800" t="s">
        <v>1784</v>
      </c>
      <c r="B800">
        <v>470160</v>
      </c>
    </row>
    <row r="801" spans="1:2" x14ac:dyDescent="0.35">
      <c r="A801" t="s">
        <v>1785</v>
      </c>
      <c r="B801">
        <v>470000</v>
      </c>
    </row>
    <row r="802" spans="1:2" x14ac:dyDescent="0.35">
      <c r="A802" t="s">
        <v>1786</v>
      </c>
      <c r="B802">
        <v>470000</v>
      </c>
    </row>
    <row r="803" spans="1:2" x14ac:dyDescent="0.35">
      <c r="A803" t="s">
        <v>1787</v>
      </c>
      <c r="B803">
        <v>469500</v>
      </c>
    </row>
    <row r="804" spans="1:2" x14ac:dyDescent="0.35">
      <c r="A804" t="s">
        <v>1788</v>
      </c>
      <c r="B804">
        <v>469224</v>
      </c>
    </row>
    <row r="805" spans="1:2" x14ac:dyDescent="0.35">
      <c r="A805" t="s">
        <v>1789</v>
      </c>
      <c r="B805">
        <v>468845</v>
      </c>
    </row>
    <row r="806" spans="1:2" x14ac:dyDescent="0.35">
      <c r="A806" t="s">
        <v>1790</v>
      </c>
      <c r="B806">
        <v>468740</v>
      </c>
    </row>
    <row r="807" spans="1:2" x14ac:dyDescent="0.35">
      <c r="A807" t="s">
        <v>1791</v>
      </c>
      <c r="B807">
        <v>467500</v>
      </c>
    </row>
    <row r="808" spans="1:2" x14ac:dyDescent="0.35">
      <c r="A808" t="s">
        <v>1792</v>
      </c>
      <c r="B808">
        <v>467500</v>
      </c>
    </row>
    <row r="809" spans="1:2" x14ac:dyDescent="0.35">
      <c r="A809" t="s">
        <v>1793</v>
      </c>
      <c r="B809">
        <v>467000</v>
      </c>
    </row>
    <row r="810" spans="1:2" x14ac:dyDescent="0.35">
      <c r="A810" t="s">
        <v>1794</v>
      </c>
      <c r="B810">
        <v>466500</v>
      </c>
    </row>
    <row r="811" spans="1:2" x14ac:dyDescent="0.35">
      <c r="A811" t="s">
        <v>1795</v>
      </c>
      <c r="B811">
        <v>463300</v>
      </c>
    </row>
    <row r="812" spans="1:2" x14ac:dyDescent="0.35">
      <c r="A812" t="s">
        <v>1796</v>
      </c>
      <c r="B812">
        <v>463100</v>
      </c>
    </row>
    <row r="813" spans="1:2" x14ac:dyDescent="0.35">
      <c r="A813" t="s">
        <v>1797</v>
      </c>
      <c r="B813">
        <v>462900</v>
      </c>
    </row>
    <row r="814" spans="1:2" x14ac:dyDescent="0.35">
      <c r="A814" t="s">
        <v>1798</v>
      </c>
      <c r="B814">
        <v>460300</v>
      </c>
    </row>
    <row r="815" spans="1:2" x14ac:dyDescent="0.35">
      <c r="A815" t="s">
        <v>1799</v>
      </c>
      <c r="B815">
        <v>460000</v>
      </c>
    </row>
    <row r="816" spans="1:2" x14ac:dyDescent="0.35">
      <c r="A816" t="s">
        <v>1800</v>
      </c>
      <c r="B816">
        <v>458000</v>
      </c>
    </row>
    <row r="817" spans="1:2" x14ac:dyDescent="0.35">
      <c r="A817" t="s">
        <v>1801</v>
      </c>
      <c r="B817">
        <v>458000</v>
      </c>
    </row>
    <row r="818" spans="1:2" x14ac:dyDescent="0.35">
      <c r="A818" t="s">
        <v>1802</v>
      </c>
      <c r="B818">
        <v>457840</v>
      </c>
    </row>
    <row r="819" spans="1:2" x14ac:dyDescent="0.35">
      <c r="A819" t="s">
        <v>1803</v>
      </c>
      <c r="B819">
        <v>457230</v>
      </c>
    </row>
    <row r="820" spans="1:2" x14ac:dyDescent="0.35">
      <c r="A820" t="s">
        <v>1804</v>
      </c>
      <c r="B820">
        <v>456500</v>
      </c>
    </row>
    <row r="821" spans="1:2" x14ac:dyDescent="0.35">
      <c r="A821" t="s">
        <v>1805</v>
      </c>
      <c r="B821">
        <v>456400</v>
      </c>
    </row>
    <row r="822" spans="1:2" x14ac:dyDescent="0.35">
      <c r="A822" t="s">
        <v>1806</v>
      </c>
      <c r="B822">
        <v>455700</v>
      </c>
    </row>
    <row r="823" spans="1:2" x14ac:dyDescent="0.35">
      <c r="A823" t="s">
        <v>1807</v>
      </c>
      <c r="B823">
        <v>455000</v>
      </c>
    </row>
    <row r="824" spans="1:2" x14ac:dyDescent="0.35">
      <c r="A824" t="s">
        <v>1808</v>
      </c>
      <c r="B824">
        <v>453800</v>
      </c>
    </row>
    <row r="825" spans="1:2" x14ac:dyDescent="0.35">
      <c r="A825" t="s">
        <v>1809</v>
      </c>
      <c r="B825">
        <v>453757</v>
      </c>
    </row>
    <row r="826" spans="1:2" x14ac:dyDescent="0.35">
      <c r="A826" t="s">
        <v>1810</v>
      </c>
      <c r="B826">
        <v>453730</v>
      </c>
    </row>
    <row r="827" spans="1:2" x14ac:dyDescent="0.35">
      <c r="A827" t="s">
        <v>1811</v>
      </c>
      <c r="B827">
        <v>453500</v>
      </c>
    </row>
    <row r="828" spans="1:2" x14ac:dyDescent="0.35">
      <c r="A828" t="s">
        <v>1812</v>
      </c>
      <c r="B828">
        <v>452700</v>
      </c>
    </row>
    <row r="829" spans="1:2" x14ac:dyDescent="0.35">
      <c r="A829" t="s">
        <v>1813</v>
      </c>
      <c r="B829">
        <v>451721</v>
      </c>
    </row>
    <row r="830" spans="1:2" x14ac:dyDescent="0.35">
      <c r="A830" t="s">
        <v>1814</v>
      </c>
      <c r="B830">
        <v>451600</v>
      </c>
    </row>
    <row r="831" spans="1:2" x14ac:dyDescent="0.35">
      <c r="A831" t="s">
        <v>1815</v>
      </c>
      <c r="B831">
        <v>451421</v>
      </c>
    </row>
    <row r="832" spans="1:2" x14ac:dyDescent="0.35">
      <c r="A832" t="s">
        <v>1816</v>
      </c>
      <c r="B832">
        <v>451000</v>
      </c>
    </row>
    <row r="833" spans="1:2" x14ac:dyDescent="0.35">
      <c r="A833" t="s">
        <v>1817</v>
      </c>
      <c r="B833">
        <v>450000</v>
      </c>
    </row>
    <row r="834" spans="1:2" x14ac:dyDescent="0.35">
      <c r="A834" t="s">
        <v>1818</v>
      </c>
      <c r="B834">
        <v>450000</v>
      </c>
    </row>
    <row r="835" spans="1:2" x14ac:dyDescent="0.35">
      <c r="A835" t="s">
        <v>1819</v>
      </c>
      <c r="B835">
        <v>450000</v>
      </c>
    </row>
    <row r="836" spans="1:2" x14ac:dyDescent="0.35">
      <c r="A836" t="s">
        <v>1820</v>
      </c>
      <c r="B836">
        <v>450000</v>
      </c>
    </row>
    <row r="837" spans="1:2" x14ac:dyDescent="0.35">
      <c r="A837" t="s">
        <v>1821</v>
      </c>
      <c r="B837">
        <v>450000</v>
      </c>
    </row>
    <row r="838" spans="1:2" x14ac:dyDescent="0.35">
      <c r="A838" t="s">
        <v>1822</v>
      </c>
      <c r="B838">
        <v>450000</v>
      </c>
    </row>
    <row r="839" spans="1:2" x14ac:dyDescent="0.35">
      <c r="A839" t="s">
        <v>1823</v>
      </c>
      <c r="B839">
        <v>449358</v>
      </c>
    </row>
    <row r="840" spans="1:2" x14ac:dyDescent="0.35">
      <c r="A840" t="s">
        <v>1824</v>
      </c>
      <c r="B840">
        <v>449000</v>
      </c>
    </row>
    <row r="841" spans="1:2" x14ac:dyDescent="0.35">
      <c r="A841" t="s">
        <v>1825</v>
      </c>
      <c r="B841">
        <v>448000</v>
      </c>
    </row>
    <row r="842" spans="1:2" x14ac:dyDescent="0.35">
      <c r="A842" t="s">
        <v>1826</v>
      </c>
      <c r="B842">
        <v>447500</v>
      </c>
    </row>
    <row r="843" spans="1:2" x14ac:dyDescent="0.35">
      <c r="A843" t="s">
        <v>1827</v>
      </c>
      <c r="B843">
        <v>447500</v>
      </c>
    </row>
    <row r="844" spans="1:2" x14ac:dyDescent="0.35">
      <c r="A844" t="s">
        <v>1828</v>
      </c>
      <c r="B844">
        <v>447000</v>
      </c>
    </row>
    <row r="845" spans="1:2" x14ac:dyDescent="0.35">
      <c r="A845" t="s">
        <v>1829</v>
      </c>
      <c r="B845">
        <v>447000</v>
      </c>
    </row>
    <row r="846" spans="1:2" x14ac:dyDescent="0.35">
      <c r="A846" t="s">
        <v>1830</v>
      </c>
      <c r="B846">
        <v>446973</v>
      </c>
    </row>
    <row r="847" spans="1:2" x14ac:dyDescent="0.35">
      <c r="A847" t="s">
        <v>1831</v>
      </c>
      <c r="B847">
        <v>446100</v>
      </c>
    </row>
    <row r="848" spans="1:2" x14ac:dyDescent="0.35">
      <c r="A848" t="s">
        <v>1832</v>
      </c>
      <c r="B848">
        <v>446000</v>
      </c>
    </row>
    <row r="849" spans="1:2" x14ac:dyDescent="0.35">
      <c r="A849" t="s">
        <v>1833</v>
      </c>
      <c r="B849">
        <v>446000</v>
      </c>
    </row>
    <row r="850" spans="1:2" x14ac:dyDescent="0.35">
      <c r="A850" t="s">
        <v>1834</v>
      </c>
      <c r="B850">
        <v>445121</v>
      </c>
    </row>
    <row r="851" spans="1:2" x14ac:dyDescent="0.35">
      <c r="A851" t="s">
        <v>1835</v>
      </c>
      <c r="B851">
        <v>445000</v>
      </c>
    </row>
    <row r="852" spans="1:2" x14ac:dyDescent="0.35">
      <c r="A852" t="s">
        <v>1836</v>
      </c>
      <c r="B852">
        <v>443600</v>
      </c>
    </row>
    <row r="853" spans="1:2" x14ac:dyDescent="0.35">
      <c r="A853" t="s">
        <v>1837</v>
      </c>
      <c r="B853">
        <v>442500</v>
      </c>
    </row>
    <row r="854" spans="1:2" x14ac:dyDescent="0.35">
      <c r="A854" t="s">
        <v>1838</v>
      </c>
      <c r="B854">
        <v>442500</v>
      </c>
    </row>
    <row r="855" spans="1:2" x14ac:dyDescent="0.35">
      <c r="A855" t="s">
        <v>1839</v>
      </c>
      <c r="B855">
        <v>442110</v>
      </c>
    </row>
    <row r="856" spans="1:2" x14ac:dyDescent="0.35">
      <c r="A856" t="s">
        <v>1840</v>
      </c>
      <c r="B856">
        <v>441594</v>
      </c>
    </row>
    <row r="857" spans="1:2" x14ac:dyDescent="0.35">
      <c r="A857" t="s">
        <v>1841</v>
      </c>
      <c r="B857">
        <v>441199</v>
      </c>
    </row>
    <row r="858" spans="1:2" x14ac:dyDescent="0.35">
      <c r="A858" t="s">
        <v>1842</v>
      </c>
      <c r="B858">
        <v>440000</v>
      </c>
    </row>
    <row r="859" spans="1:2" x14ac:dyDescent="0.35">
      <c r="A859" t="s">
        <v>1843</v>
      </c>
      <c r="B859">
        <v>440000</v>
      </c>
    </row>
    <row r="860" spans="1:2" x14ac:dyDescent="0.35">
      <c r="A860" t="s">
        <v>1844</v>
      </c>
      <c r="B860">
        <v>440000</v>
      </c>
    </row>
    <row r="861" spans="1:2" x14ac:dyDescent="0.35">
      <c r="A861" t="s">
        <v>1845</v>
      </c>
      <c r="B861">
        <v>439603</v>
      </c>
    </row>
    <row r="862" spans="1:2" x14ac:dyDescent="0.35">
      <c r="A862" t="s">
        <v>1846</v>
      </c>
      <c r="B862">
        <v>438000</v>
      </c>
    </row>
    <row r="863" spans="1:2" x14ac:dyDescent="0.35">
      <c r="A863" t="s">
        <v>1847</v>
      </c>
      <c r="B863">
        <v>438000</v>
      </c>
    </row>
    <row r="864" spans="1:2" x14ac:dyDescent="0.35">
      <c r="A864" t="s">
        <v>1848</v>
      </c>
      <c r="B864">
        <v>437000</v>
      </c>
    </row>
    <row r="865" spans="1:2" x14ac:dyDescent="0.35">
      <c r="A865" t="s">
        <v>1849</v>
      </c>
      <c r="B865">
        <v>437000</v>
      </c>
    </row>
    <row r="866" spans="1:2" x14ac:dyDescent="0.35">
      <c r="A866" t="s">
        <v>1850</v>
      </c>
      <c r="B866">
        <v>436700</v>
      </c>
    </row>
    <row r="867" spans="1:2" x14ac:dyDescent="0.35">
      <c r="A867" t="s">
        <v>1851</v>
      </c>
      <c r="B867">
        <v>436000</v>
      </c>
    </row>
    <row r="868" spans="1:2" x14ac:dyDescent="0.35">
      <c r="A868" t="s">
        <v>1852</v>
      </c>
      <c r="B868">
        <v>435200</v>
      </c>
    </row>
    <row r="869" spans="1:2" x14ac:dyDescent="0.35">
      <c r="A869" t="s">
        <v>1853</v>
      </c>
      <c r="B869">
        <v>435000</v>
      </c>
    </row>
    <row r="870" spans="1:2" x14ac:dyDescent="0.35">
      <c r="A870" t="s">
        <v>1854</v>
      </c>
      <c r="B870">
        <v>435000</v>
      </c>
    </row>
    <row r="871" spans="1:2" x14ac:dyDescent="0.35">
      <c r="A871" t="s">
        <v>1855</v>
      </c>
      <c r="B871">
        <v>434000</v>
      </c>
    </row>
    <row r="872" spans="1:2" x14ac:dyDescent="0.35">
      <c r="A872" t="s">
        <v>1856</v>
      </c>
      <c r="B872">
        <v>434000</v>
      </c>
    </row>
    <row r="873" spans="1:2" x14ac:dyDescent="0.35">
      <c r="A873" t="s">
        <v>1857</v>
      </c>
      <c r="B873">
        <v>432000</v>
      </c>
    </row>
    <row r="874" spans="1:2" x14ac:dyDescent="0.35">
      <c r="A874" t="s">
        <v>1858</v>
      </c>
      <c r="B874">
        <v>431400</v>
      </c>
    </row>
    <row r="875" spans="1:2" x14ac:dyDescent="0.35">
      <c r="A875" t="s">
        <v>1859</v>
      </c>
      <c r="B875">
        <v>430000</v>
      </c>
    </row>
    <row r="876" spans="1:2" x14ac:dyDescent="0.35">
      <c r="A876" t="s">
        <v>1860</v>
      </c>
      <c r="B876">
        <v>430000</v>
      </c>
    </row>
    <row r="877" spans="1:2" x14ac:dyDescent="0.35">
      <c r="A877" t="s">
        <v>1861</v>
      </c>
      <c r="B877">
        <v>430000</v>
      </c>
    </row>
    <row r="878" spans="1:2" x14ac:dyDescent="0.35">
      <c r="A878" t="s">
        <v>1862</v>
      </c>
      <c r="B878">
        <v>429415</v>
      </c>
    </row>
    <row r="879" spans="1:2" x14ac:dyDescent="0.35">
      <c r="A879" t="s">
        <v>1863</v>
      </c>
      <c r="B879">
        <v>428500</v>
      </c>
    </row>
    <row r="880" spans="1:2" x14ac:dyDescent="0.35">
      <c r="A880" t="s">
        <v>1864</v>
      </c>
      <c r="B880">
        <v>428000</v>
      </c>
    </row>
    <row r="881" spans="1:2" x14ac:dyDescent="0.35">
      <c r="A881" t="s">
        <v>1865</v>
      </c>
      <c r="B881">
        <v>426000</v>
      </c>
    </row>
    <row r="882" spans="1:2" x14ac:dyDescent="0.35">
      <c r="A882" t="s">
        <v>1866</v>
      </c>
      <c r="B882">
        <v>425939</v>
      </c>
    </row>
    <row r="883" spans="1:2" x14ac:dyDescent="0.35">
      <c r="A883" t="s">
        <v>1867</v>
      </c>
      <c r="B883">
        <v>425200</v>
      </c>
    </row>
    <row r="884" spans="1:2" x14ac:dyDescent="0.35">
      <c r="A884" t="s">
        <v>1868</v>
      </c>
      <c r="B884">
        <v>425000</v>
      </c>
    </row>
    <row r="885" spans="1:2" x14ac:dyDescent="0.35">
      <c r="A885" t="s">
        <v>1869</v>
      </c>
      <c r="B885">
        <v>425000</v>
      </c>
    </row>
    <row r="886" spans="1:2" x14ac:dyDescent="0.35">
      <c r="A886" t="s">
        <v>1870</v>
      </c>
      <c r="B886">
        <v>424629</v>
      </c>
    </row>
    <row r="887" spans="1:2" x14ac:dyDescent="0.35">
      <c r="A887" t="s">
        <v>1871</v>
      </c>
      <c r="B887">
        <v>424240</v>
      </c>
    </row>
    <row r="888" spans="1:2" x14ac:dyDescent="0.35">
      <c r="A888" t="s">
        <v>1872</v>
      </c>
      <c r="B888">
        <v>424000</v>
      </c>
    </row>
    <row r="889" spans="1:2" x14ac:dyDescent="0.35">
      <c r="A889" t="s">
        <v>1873</v>
      </c>
      <c r="B889">
        <v>421103</v>
      </c>
    </row>
    <row r="890" spans="1:2" x14ac:dyDescent="0.35">
      <c r="A890" t="s">
        <v>1874</v>
      </c>
      <c r="B890">
        <v>421000</v>
      </c>
    </row>
    <row r="891" spans="1:2" x14ac:dyDescent="0.35">
      <c r="A891" t="s">
        <v>1875</v>
      </c>
      <c r="B891">
        <v>420591</v>
      </c>
    </row>
    <row r="892" spans="1:2" x14ac:dyDescent="0.35">
      <c r="A892" t="s">
        <v>1876</v>
      </c>
      <c r="B892">
        <v>420000</v>
      </c>
    </row>
    <row r="893" spans="1:2" x14ac:dyDescent="0.35">
      <c r="A893" t="s">
        <v>1877</v>
      </c>
      <c r="B893">
        <v>420000</v>
      </c>
    </row>
    <row r="894" spans="1:2" x14ac:dyDescent="0.35">
      <c r="A894" t="s">
        <v>1878</v>
      </c>
      <c r="B894">
        <v>420000</v>
      </c>
    </row>
    <row r="895" spans="1:2" x14ac:dyDescent="0.35">
      <c r="A895" t="s">
        <v>1879</v>
      </c>
      <c r="B895">
        <v>420000</v>
      </c>
    </row>
    <row r="896" spans="1:2" x14ac:dyDescent="0.35">
      <c r="A896" t="s">
        <v>1880</v>
      </c>
      <c r="B896">
        <v>420000</v>
      </c>
    </row>
    <row r="897" spans="1:2" x14ac:dyDescent="0.35">
      <c r="A897" t="s">
        <v>1881</v>
      </c>
      <c r="B897">
        <v>419381</v>
      </c>
    </row>
    <row r="898" spans="1:2" x14ac:dyDescent="0.35">
      <c r="A898" t="s">
        <v>1882</v>
      </c>
      <c r="B898">
        <v>419293</v>
      </c>
    </row>
    <row r="899" spans="1:2" x14ac:dyDescent="0.35">
      <c r="A899" t="s">
        <v>1883</v>
      </c>
      <c r="B899">
        <v>418500</v>
      </c>
    </row>
    <row r="900" spans="1:2" x14ac:dyDescent="0.35">
      <c r="A900" t="s">
        <v>1884</v>
      </c>
      <c r="B900">
        <v>418043</v>
      </c>
    </row>
    <row r="901" spans="1:2" x14ac:dyDescent="0.35">
      <c r="A901" t="s">
        <v>1885</v>
      </c>
      <c r="B901">
        <v>417700</v>
      </c>
    </row>
    <row r="902" spans="1:2" x14ac:dyDescent="0.35">
      <c r="A902" t="s">
        <v>1886</v>
      </c>
      <c r="B902">
        <v>417600</v>
      </c>
    </row>
    <row r="903" spans="1:2" x14ac:dyDescent="0.35">
      <c r="A903" t="s">
        <v>1887</v>
      </c>
      <c r="B903">
        <v>416000</v>
      </c>
    </row>
    <row r="904" spans="1:2" x14ac:dyDescent="0.35">
      <c r="A904" t="s">
        <v>1888</v>
      </c>
      <c r="B904">
        <v>415000</v>
      </c>
    </row>
    <row r="905" spans="1:2" x14ac:dyDescent="0.35">
      <c r="A905" t="s">
        <v>418</v>
      </c>
      <c r="B905">
        <v>414550</v>
      </c>
    </row>
    <row r="906" spans="1:2" x14ac:dyDescent="0.35">
      <c r="A906" t="s">
        <v>1889</v>
      </c>
      <c r="B906">
        <v>413000</v>
      </c>
    </row>
    <row r="907" spans="1:2" x14ac:dyDescent="0.35">
      <c r="A907" t="s">
        <v>1890</v>
      </c>
      <c r="B907">
        <v>413000</v>
      </c>
    </row>
    <row r="908" spans="1:2" x14ac:dyDescent="0.35">
      <c r="A908" t="s">
        <v>1891</v>
      </c>
      <c r="B908">
        <v>412000</v>
      </c>
    </row>
    <row r="909" spans="1:2" x14ac:dyDescent="0.35">
      <c r="A909" t="s">
        <v>1892</v>
      </c>
      <c r="B909">
        <v>412000</v>
      </c>
    </row>
    <row r="910" spans="1:2" x14ac:dyDescent="0.35">
      <c r="A910" t="s">
        <v>1893</v>
      </c>
      <c r="B910">
        <v>412000</v>
      </c>
    </row>
    <row r="911" spans="1:2" x14ac:dyDescent="0.35">
      <c r="A911" t="s">
        <v>1894</v>
      </c>
      <c r="B911">
        <v>412000</v>
      </c>
    </row>
    <row r="912" spans="1:2" x14ac:dyDescent="0.35">
      <c r="A912" t="s">
        <v>1895</v>
      </c>
      <c r="B912">
        <v>412000</v>
      </c>
    </row>
    <row r="913" spans="1:2" x14ac:dyDescent="0.35">
      <c r="A913" t="s">
        <v>1896</v>
      </c>
      <c r="B913">
        <v>411700</v>
      </c>
    </row>
    <row r="914" spans="1:2" x14ac:dyDescent="0.35">
      <c r="A914" t="s">
        <v>1897</v>
      </c>
      <c r="B914">
        <v>411649</v>
      </c>
    </row>
    <row r="915" spans="1:2" x14ac:dyDescent="0.35">
      <c r="A915" t="s">
        <v>1898</v>
      </c>
      <c r="B915">
        <v>411387</v>
      </c>
    </row>
    <row r="916" spans="1:2" x14ac:dyDescent="0.35">
      <c r="A916" t="s">
        <v>1899</v>
      </c>
      <c r="B916">
        <v>410860</v>
      </c>
    </row>
    <row r="917" spans="1:2" x14ac:dyDescent="0.35">
      <c r="A917" t="s">
        <v>1900</v>
      </c>
      <c r="B917">
        <v>410000</v>
      </c>
    </row>
    <row r="918" spans="1:2" x14ac:dyDescent="0.35">
      <c r="A918" t="s">
        <v>1901</v>
      </c>
      <c r="B918">
        <v>410000</v>
      </c>
    </row>
    <row r="919" spans="1:2" x14ac:dyDescent="0.35">
      <c r="A919" t="s">
        <v>1902</v>
      </c>
      <c r="B919">
        <v>410000</v>
      </c>
    </row>
    <row r="920" spans="1:2" x14ac:dyDescent="0.35">
      <c r="A920" t="s">
        <v>1903</v>
      </c>
      <c r="B920">
        <v>409783</v>
      </c>
    </row>
    <row r="921" spans="1:2" x14ac:dyDescent="0.35">
      <c r="A921" t="s">
        <v>323</v>
      </c>
      <c r="B921">
        <v>409500</v>
      </c>
    </row>
    <row r="922" spans="1:2" x14ac:dyDescent="0.35">
      <c r="A922" t="s">
        <v>1904</v>
      </c>
      <c r="B922">
        <v>409200</v>
      </c>
    </row>
    <row r="923" spans="1:2" x14ac:dyDescent="0.35">
      <c r="A923" t="s">
        <v>1905</v>
      </c>
      <c r="B923">
        <v>409000</v>
      </c>
    </row>
    <row r="924" spans="1:2" x14ac:dyDescent="0.35">
      <c r="A924" t="s">
        <v>1906</v>
      </c>
      <c r="B924">
        <v>408915</v>
      </c>
    </row>
    <row r="925" spans="1:2" x14ac:dyDescent="0.35">
      <c r="A925" t="s">
        <v>1907</v>
      </c>
      <c r="B925">
        <v>408650</v>
      </c>
    </row>
    <row r="926" spans="1:2" x14ac:dyDescent="0.35">
      <c r="A926" t="s">
        <v>751</v>
      </c>
      <c r="B926">
        <v>407500</v>
      </c>
    </row>
    <row r="927" spans="1:2" x14ac:dyDescent="0.35">
      <c r="A927" t="s">
        <v>1908</v>
      </c>
      <c r="B927">
        <v>407000</v>
      </c>
    </row>
    <row r="928" spans="1:2" x14ac:dyDescent="0.35">
      <c r="A928" t="s">
        <v>1909</v>
      </c>
      <c r="B928">
        <v>406742</v>
      </c>
    </row>
    <row r="929" spans="1:2" x14ac:dyDescent="0.35">
      <c r="A929" t="s">
        <v>1910</v>
      </c>
      <c r="B929">
        <v>405500</v>
      </c>
    </row>
    <row r="930" spans="1:2" x14ac:dyDescent="0.35">
      <c r="A930" t="s">
        <v>1911</v>
      </c>
      <c r="B930">
        <v>405300</v>
      </c>
    </row>
    <row r="931" spans="1:2" x14ac:dyDescent="0.35">
      <c r="A931" t="s">
        <v>1912</v>
      </c>
      <c r="B931">
        <v>405000</v>
      </c>
    </row>
    <row r="932" spans="1:2" x14ac:dyDescent="0.35">
      <c r="A932" t="s">
        <v>1913</v>
      </c>
      <c r="B932">
        <v>405000</v>
      </c>
    </row>
    <row r="933" spans="1:2" x14ac:dyDescent="0.35">
      <c r="A933" t="s">
        <v>1914</v>
      </c>
      <c r="B933">
        <v>405000</v>
      </c>
    </row>
    <row r="934" spans="1:2" x14ac:dyDescent="0.35">
      <c r="A934" t="s">
        <v>1915</v>
      </c>
      <c r="B934">
        <v>404960</v>
      </c>
    </row>
    <row r="935" spans="1:2" x14ac:dyDescent="0.35">
      <c r="A935" t="s">
        <v>1916</v>
      </c>
      <c r="B935">
        <v>403625</v>
      </c>
    </row>
    <row r="936" spans="1:2" x14ac:dyDescent="0.35">
      <c r="A936" t="s">
        <v>1917</v>
      </c>
      <c r="B936">
        <v>403000</v>
      </c>
    </row>
    <row r="937" spans="1:2" x14ac:dyDescent="0.35">
      <c r="A937" t="s">
        <v>1918</v>
      </c>
      <c r="B937">
        <v>403000</v>
      </c>
    </row>
    <row r="938" spans="1:2" x14ac:dyDescent="0.35">
      <c r="A938" t="s">
        <v>1919</v>
      </c>
      <c r="B938">
        <v>402694</v>
      </c>
    </row>
    <row r="939" spans="1:2" x14ac:dyDescent="0.35">
      <c r="A939" t="s">
        <v>1920</v>
      </c>
      <c r="B939">
        <v>402412</v>
      </c>
    </row>
    <row r="940" spans="1:2" x14ac:dyDescent="0.35">
      <c r="A940" t="s">
        <v>1921</v>
      </c>
      <c r="B940">
        <v>402000</v>
      </c>
    </row>
    <row r="941" spans="1:2" x14ac:dyDescent="0.35">
      <c r="A941" t="s">
        <v>1922</v>
      </c>
      <c r="B941">
        <v>401000</v>
      </c>
    </row>
    <row r="942" spans="1:2" x14ac:dyDescent="0.35">
      <c r="A942" t="s">
        <v>1923</v>
      </c>
      <c r="B942">
        <v>400750</v>
      </c>
    </row>
    <row r="943" spans="1:2" x14ac:dyDescent="0.35">
      <c r="A943" t="s">
        <v>1924</v>
      </c>
      <c r="B943">
        <v>400000</v>
      </c>
    </row>
    <row r="944" spans="1:2" x14ac:dyDescent="0.35">
      <c r="A944" t="s">
        <v>1925</v>
      </c>
      <c r="B944">
        <v>400000</v>
      </c>
    </row>
    <row r="945" spans="1:2" x14ac:dyDescent="0.35">
      <c r="A945" t="s">
        <v>1926</v>
      </c>
      <c r="B945">
        <v>400000</v>
      </c>
    </row>
    <row r="946" spans="1:2" x14ac:dyDescent="0.35">
      <c r="A946" t="s">
        <v>1927</v>
      </c>
      <c r="B946">
        <v>400000</v>
      </c>
    </row>
    <row r="947" spans="1:2" x14ac:dyDescent="0.35">
      <c r="A947" t="s">
        <v>1928</v>
      </c>
      <c r="B947">
        <v>400000</v>
      </c>
    </row>
    <row r="948" spans="1:2" x14ac:dyDescent="0.35">
      <c r="A948" t="s">
        <v>1929</v>
      </c>
      <c r="B948">
        <v>400000</v>
      </c>
    </row>
    <row r="949" spans="1:2" x14ac:dyDescent="0.35">
      <c r="A949" t="s">
        <v>1930</v>
      </c>
      <c r="B949">
        <v>400000</v>
      </c>
    </row>
    <row r="950" spans="1:2" x14ac:dyDescent="0.35">
      <c r="A950" t="s">
        <v>1931</v>
      </c>
      <c r="B950">
        <v>400000</v>
      </c>
    </row>
    <row r="951" spans="1:2" x14ac:dyDescent="0.35">
      <c r="A951" t="s">
        <v>1932</v>
      </c>
      <c r="B951">
        <v>399000</v>
      </c>
    </row>
    <row r="952" spans="1:2" x14ac:dyDescent="0.35">
      <c r="A952" t="s">
        <v>1933</v>
      </c>
      <c r="B952">
        <v>398100</v>
      </c>
    </row>
    <row r="953" spans="1:2" x14ac:dyDescent="0.35">
      <c r="A953" t="s">
        <v>1934</v>
      </c>
      <c r="B953">
        <v>397581</v>
      </c>
    </row>
    <row r="954" spans="1:2" x14ac:dyDescent="0.35">
      <c r="A954" t="s">
        <v>1935</v>
      </c>
      <c r="B954">
        <v>396500</v>
      </c>
    </row>
    <row r="955" spans="1:2" x14ac:dyDescent="0.35">
      <c r="A955" t="s">
        <v>1936</v>
      </c>
      <c r="B955">
        <v>396000</v>
      </c>
    </row>
    <row r="956" spans="1:2" x14ac:dyDescent="0.35">
      <c r="A956" t="s">
        <v>1937</v>
      </c>
      <c r="B956">
        <v>395480</v>
      </c>
    </row>
    <row r="957" spans="1:2" x14ac:dyDescent="0.35">
      <c r="A957" t="s">
        <v>1938</v>
      </c>
      <c r="B957">
        <v>395000</v>
      </c>
    </row>
    <row r="958" spans="1:2" x14ac:dyDescent="0.35">
      <c r="A958" t="s">
        <v>1939</v>
      </c>
      <c r="B958">
        <v>395000</v>
      </c>
    </row>
    <row r="959" spans="1:2" x14ac:dyDescent="0.35">
      <c r="A959" t="s">
        <v>1940</v>
      </c>
      <c r="B959">
        <v>394791</v>
      </c>
    </row>
    <row r="960" spans="1:2" x14ac:dyDescent="0.35">
      <c r="A960" t="s">
        <v>1941</v>
      </c>
      <c r="B960">
        <v>394040</v>
      </c>
    </row>
    <row r="961" spans="1:2" x14ac:dyDescent="0.35">
      <c r="A961" t="s">
        <v>1942</v>
      </c>
      <c r="B961">
        <v>393770</v>
      </c>
    </row>
    <row r="962" spans="1:2" x14ac:dyDescent="0.35">
      <c r="A962" t="s">
        <v>1943</v>
      </c>
      <c r="B962">
        <v>393000</v>
      </c>
    </row>
    <row r="963" spans="1:2" x14ac:dyDescent="0.35">
      <c r="A963" t="s">
        <v>1944</v>
      </c>
      <c r="B963">
        <v>393000</v>
      </c>
    </row>
    <row r="964" spans="1:2" x14ac:dyDescent="0.35">
      <c r="A964" t="s">
        <v>1945</v>
      </c>
      <c r="B964">
        <v>392000</v>
      </c>
    </row>
    <row r="965" spans="1:2" x14ac:dyDescent="0.35">
      <c r="A965" t="s">
        <v>1946</v>
      </c>
      <c r="B965">
        <v>392000</v>
      </c>
    </row>
    <row r="966" spans="1:2" x14ac:dyDescent="0.35">
      <c r="A966" t="s">
        <v>1947</v>
      </c>
      <c r="B966">
        <v>392000</v>
      </c>
    </row>
    <row r="967" spans="1:2" x14ac:dyDescent="0.35">
      <c r="A967" t="s">
        <v>1948</v>
      </c>
      <c r="B967">
        <v>391500</v>
      </c>
    </row>
    <row r="968" spans="1:2" x14ac:dyDescent="0.35">
      <c r="A968" t="s">
        <v>1949</v>
      </c>
      <c r="B968">
        <v>390851</v>
      </c>
    </row>
    <row r="969" spans="1:2" x14ac:dyDescent="0.35">
      <c r="A969" t="s">
        <v>1950</v>
      </c>
      <c r="B969">
        <v>390000</v>
      </c>
    </row>
    <row r="970" spans="1:2" x14ac:dyDescent="0.35">
      <c r="A970" t="s">
        <v>1951</v>
      </c>
      <c r="B970">
        <v>390000</v>
      </c>
    </row>
    <row r="971" spans="1:2" x14ac:dyDescent="0.35">
      <c r="A971" t="s">
        <v>1952</v>
      </c>
      <c r="B971">
        <v>389000</v>
      </c>
    </row>
    <row r="972" spans="1:2" x14ac:dyDescent="0.35">
      <c r="A972" t="s">
        <v>1953</v>
      </c>
      <c r="B972">
        <v>388500</v>
      </c>
    </row>
    <row r="973" spans="1:2" x14ac:dyDescent="0.35">
      <c r="A973" t="s">
        <v>1954</v>
      </c>
      <c r="B973">
        <v>388500</v>
      </c>
    </row>
    <row r="974" spans="1:2" x14ac:dyDescent="0.35">
      <c r="A974" t="s">
        <v>1955</v>
      </c>
      <c r="B974">
        <v>388000</v>
      </c>
    </row>
    <row r="975" spans="1:2" x14ac:dyDescent="0.35">
      <c r="A975" t="s">
        <v>1956</v>
      </c>
      <c r="B975">
        <v>388000</v>
      </c>
    </row>
    <row r="976" spans="1:2" x14ac:dyDescent="0.35">
      <c r="A976" t="s">
        <v>1957</v>
      </c>
      <c r="B976">
        <v>387300</v>
      </c>
    </row>
    <row r="977" spans="1:2" x14ac:dyDescent="0.35">
      <c r="A977" t="s">
        <v>1958</v>
      </c>
      <c r="B977">
        <v>386200</v>
      </c>
    </row>
    <row r="978" spans="1:2" x14ac:dyDescent="0.35">
      <c r="A978" t="s">
        <v>1959</v>
      </c>
      <c r="B978">
        <v>385531</v>
      </c>
    </row>
    <row r="979" spans="1:2" x14ac:dyDescent="0.35">
      <c r="A979" t="s">
        <v>678</v>
      </c>
      <c r="B979">
        <v>385400</v>
      </c>
    </row>
    <row r="980" spans="1:2" x14ac:dyDescent="0.35">
      <c r="A980" t="s">
        <v>1960</v>
      </c>
      <c r="B980">
        <v>385000</v>
      </c>
    </row>
    <row r="981" spans="1:2" x14ac:dyDescent="0.35">
      <c r="A981" t="s">
        <v>1961</v>
      </c>
      <c r="B981">
        <v>385000</v>
      </c>
    </row>
    <row r="982" spans="1:2" x14ac:dyDescent="0.35">
      <c r="A982" t="s">
        <v>1962</v>
      </c>
      <c r="B982">
        <v>384706</v>
      </c>
    </row>
    <row r="983" spans="1:2" x14ac:dyDescent="0.35">
      <c r="A983" t="s">
        <v>1963</v>
      </c>
      <c r="B983">
        <v>384540</v>
      </c>
    </row>
    <row r="984" spans="1:2" x14ac:dyDescent="0.35">
      <c r="A984" t="s">
        <v>1964</v>
      </c>
      <c r="B984">
        <v>384500</v>
      </c>
    </row>
    <row r="985" spans="1:2" x14ac:dyDescent="0.35">
      <c r="A985" t="s">
        <v>1965</v>
      </c>
      <c r="B985">
        <v>384500</v>
      </c>
    </row>
    <row r="986" spans="1:2" x14ac:dyDescent="0.35">
      <c r="A986" t="s">
        <v>1966</v>
      </c>
      <c r="B986">
        <v>384182</v>
      </c>
    </row>
    <row r="987" spans="1:2" x14ac:dyDescent="0.35">
      <c r="A987" t="s">
        <v>1967</v>
      </c>
      <c r="B987">
        <v>384000</v>
      </c>
    </row>
    <row r="988" spans="1:2" x14ac:dyDescent="0.35">
      <c r="A988" t="s">
        <v>1968</v>
      </c>
      <c r="B988">
        <v>382808</v>
      </c>
    </row>
    <row r="989" spans="1:2" x14ac:dyDescent="0.35">
      <c r="A989" t="s">
        <v>1969</v>
      </c>
      <c r="B989">
        <v>382495</v>
      </c>
    </row>
    <row r="990" spans="1:2" x14ac:dyDescent="0.35">
      <c r="A990" t="s">
        <v>1970</v>
      </c>
      <c r="B990">
        <v>382200</v>
      </c>
    </row>
    <row r="991" spans="1:2" x14ac:dyDescent="0.35">
      <c r="A991" t="s">
        <v>1971</v>
      </c>
      <c r="B991">
        <v>382000</v>
      </c>
    </row>
    <row r="992" spans="1:2" x14ac:dyDescent="0.35">
      <c r="A992" t="s">
        <v>1972</v>
      </c>
      <c r="B992">
        <v>381420</v>
      </c>
    </row>
    <row r="993" spans="1:2" x14ac:dyDescent="0.35">
      <c r="A993" t="s">
        <v>1973</v>
      </c>
      <c r="B993">
        <v>381000</v>
      </c>
    </row>
    <row r="994" spans="1:2" x14ac:dyDescent="0.35">
      <c r="A994" t="s">
        <v>1974</v>
      </c>
      <c r="B994">
        <v>380650</v>
      </c>
    </row>
    <row r="995" spans="1:2" x14ac:dyDescent="0.35">
      <c r="A995" t="s">
        <v>1975</v>
      </c>
      <c r="B995">
        <v>380500</v>
      </c>
    </row>
    <row r="996" spans="1:2" x14ac:dyDescent="0.35">
      <c r="A996" t="s">
        <v>1976</v>
      </c>
      <c r="B996">
        <v>380000</v>
      </c>
    </row>
    <row r="997" spans="1:2" x14ac:dyDescent="0.35">
      <c r="A997" t="s">
        <v>1977</v>
      </c>
      <c r="B997">
        <v>380000</v>
      </c>
    </row>
    <row r="998" spans="1:2" x14ac:dyDescent="0.35">
      <c r="A998" t="s">
        <v>1978</v>
      </c>
      <c r="B998">
        <v>380000</v>
      </c>
    </row>
    <row r="999" spans="1:2" x14ac:dyDescent="0.35">
      <c r="A999" t="s">
        <v>1979</v>
      </c>
      <c r="B999">
        <v>380000</v>
      </c>
    </row>
    <row r="1000" spans="1:2" x14ac:dyDescent="0.35">
      <c r="A1000" t="s">
        <v>1980</v>
      </c>
      <c r="B1000">
        <v>380000</v>
      </c>
    </row>
    <row r="1001" spans="1:2" x14ac:dyDescent="0.35">
      <c r="A1001" t="s">
        <v>1981</v>
      </c>
      <c r="B1001">
        <v>380000</v>
      </c>
    </row>
    <row r="1002" spans="1:2" x14ac:dyDescent="0.35">
      <c r="A1002" t="s">
        <v>1982</v>
      </c>
      <c r="B1002">
        <v>380000</v>
      </c>
    </row>
    <row r="1003" spans="1:2" x14ac:dyDescent="0.35">
      <c r="A1003" t="s">
        <v>1983</v>
      </c>
      <c r="B1003">
        <v>378500</v>
      </c>
    </row>
    <row r="1004" spans="1:2" x14ac:dyDescent="0.35">
      <c r="A1004" t="s">
        <v>1984</v>
      </c>
      <c r="B1004">
        <v>378000</v>
      </c>
    </row>
    <row r="1005" spans="1:2" x14ac:dyDescent="0.35">
      <c r="A1005" t="s">
        <v>1985</v>
      </c>
      <c r="B1005">
        <v>378000</v>
      </c>
    </row>
    <row r="1006" spans="1:2" x14ac:dyDescent="0.35">
      <c r="A1006" t="s">
        <v>1986</v>
      </c>
      <c r="B1006">
        <v>378000</v>
      </c>
    </row>
    <row r="1007" spans="1:2" x14ac:dyDescent="0.35">
      <c r="A1007" t="s">
        <v>1987</v>
      </c>
      <c r="B1007">
        <v>378000</v>
      </c>
    </row>
    <row r="1008" spans="1:2" x14ac:dyDescent="0.35">
      <c r="A1008" t="s">
        <v>1988</v>
      </c>
      <c r="B1008">
        <v>378000</v>
      </c>
    </row>
    <row r="1009" spans="1:2" x14ac:dyDescent="0.35">
      <c r="A1009" t="s">
        <v>1989</v>
      </c>
      <c r="B1009">
        <v>378000</v>
      </c>
    </row>
    <row r="1010" spans="1:2" x14ac:dyDescent="0.35">
      <c r="A1010" t="s">
        <v>1990</v>
      </c>
      <c r="B1010">
        <v>377000</v>
      </c>
    </row>
    <row r="1011" spans="1:2" x14ac:dyDescent="0.35">
      <c r="A1011" t="s">
        <v>1991</v>
      </c>
      <c r="B1011">
        <v>376900</v>
      </c>
    </row>
    <row r="1012" spans="1:2" x14ac:dyDescent="0.35">
      <c r="A1012" t="s">
        <v>1992</v>
      </c>
      <c r="B1012">
        <v>376499</v>
      </c>
    </row>
    <row r="1013" spans="1:2" x14ac:dyDescent="0.35">
      <c r="A1013" t="s">
        <v>1993</v>
      </c>
      <c r="B1013">
        <v>375650</v>
      </c>
    </row>
    <row r="1014" spans="1:2" x14ac:dyDescent="0.35">
      <c r="A1014" t="s">
        <v>1994</v>
      </c>
      <c r="B1014">
        <v>375500</v>
      </c>
    </row>
    <row r="1015" spans="1:2" x14ac:dyDescent="0.35">
      <c r="A1015" t="s">
        <v>1995</v>
      </c>
      <c r="B1015">
        <v>375260</v>
      </c>
    </row>
    <row r="1016" spans="1:2" x14ac:dyDescent="0.35">
      <c r="A1016" t="s">
        <v>1996</v>
      </c>
      <c r="B1016">
        <v>375000</v>
      </c>
    </row>
    <row r="1017" spans="1:2" x14ac:dyDescent="0.35">
      <c r="A1017" t="s">
        <v>1997</v>
      </c>
      <c r="B1017">
        <v>374500</v>
      </c>
    </row>
    <row r="1018" spans="1:2" x14ac:dyDescent="0.35">
      <c r="A1018" t="s">
        <v>1998</v>
      </c>
      <c r="B1018">
        <v>374193</v>
      </c>
    </row>
    <row r="1019" spans="1:2" x14ac:dyDescent="0.35">
      <c r="A1019" t="s">
        <v>1999</v>
      </c>
      <c r="B1019">
        <v>374050</v>
      </c>
    </row>
    <row r="1020" spans="1:2" x14ac:dyDescent="0.35">
      <c r="A1020" t="s">
        <v>189</v>
      </c>
      <c r="B1020">
        <v>374000</v>
      </c>
    </row>
    <row r="1021" spans="1:2" x14ac:dyDescent="0.35">
      <c r="A1021" t="s">
        <v>2000</v>
      </c>
      <c r="B1021">
        <v>374000</v>
      </c>
    </row>
    <row r="1022" spans="1:2" x14ac:dyDescent="0.35">
      <c r="A1022" t="s">
        <v>2001</v>
      </c>
      <c r="B1022">
        <v>374000</v>
      </c>
    </row>
    <row r="1023" spans="1:2" x14ac:dyDescent="0.35">
      <c r="A1023" t="s">
        <v>2002</v>
      </c>
      <c r="B1023">
        <v>373499</v>
      </c>
    </row>
    <row r="1024" spans="1:2" x14ac:dyDescent="0.35">
      <c r="A1024" t="s">
        <v>2003</v>
      </c>
      <c r="B1024">
        <v>373000</v>
      </c>
    </row>
    <row r="1025" spans="1:2" x14ac:dyDescent="0.35">
      <c r="A1025" t="s">
        <v>2004</v>
      </c>
      <c r="B1025">
        <v>372500</v>
      </c>
    </row>
    <row r="1026" spans="1:2" x14ac:dyDescent="0.35">
      <c r="A1026" t="s">
        <v>2005</v>
      </c>
      <c r="B1026">
        <v>371652</v>
      </c>
    </row>
    <row r="1027" spans="1:2" x14ac:dyDescent="0.35">
      <c r="A1027" t="s">
        <v>2006</v>
      </c>
      <c r="B1027">
        <v>371500</v>
      </c>
    </row>
    <row r="1028" spans="1:2" x14ac:dyDescent="0.35">
      <c r="A1028" t="s">
        <v>2007</v>
      </c>
      <c r="B1028">
        <v>370815</v>
      </c>
    </row>
    <row r="1029" spans="1:2" x14ac:dyDescent="0.35">
      <c r="A1029" t="s">
        <v>2008</v>
      </c>
      <c r="B1029">
        <v>370000</v>
      </c>
    </row>
    <row r="1030" spans="1:2" x14ac:dyDescent="0.35">
      <c r="A1030" t="s">
        <v>2009</v>
      </c>
      <c r="B1030">
        <v>370000</v>
      </c>
    </row>
    <row r="1031" spans="1:2" x14ac:dyDescent="0.35">
      <c r="A1031" t="s">
        <v>2010</v>
      </c>
      <c r="B1031">
        <v>370000</v>
      </c>
    </row>
    <row r="1032" spans="1:2" x14ac:dyDescent="0.35">
      <c r="A1032" t="s">
        <v>2011</v>
      </c>
      <c r="B1032">
        <v>370000</v>
      </c>
    </row>
    <row r="1033" spans="1:2" x14ac:dyDescent="0.35">
      <c r="A1033" t="s">
        <v>2012</v>
      </c>
      <c r="B1033">
        <v>369000</v>
      </c>
    </row>
    <row r="1034" spans="1:2" x14ac:dyDescent="0.35">
      <c r="A1034" t="s">
        <v>2013</v>
      </c>
      <c r="B1034">
        <v>368740</v>
      </c>
    </row>
    <row r="1035" spans="1:2" x14ac:dyDescent="0.35">
      <c r="A1035" t="s">
        <v>2014</v>
      </c>
      <c r="B1035">
        <v>368200</v>
      </c>
    </row>
    <row r="1036" spans="1:2" x14ac:dyDescent="0.35">
      <c r="A1036" t="s">
        <v>2015</v>
      </c>
      <c r="B1036">
        <v>368000</v>
      </c>
    </row>
    <row r="1037" spans="1:2" x14ac:dyDescent="0.35">
      <c r="A1037" t="s">
        <v>2016</v>
      </c>
      <c r="B1037">
        <v>368000</v>
      </c>
    </row>
    <row r="1038" spans="1:2" x14ac:dyDescent="0.35">
      <c r="A1038" t="s">
        <v>2017</v>
      </c>
      <c r="B1038">
        <v>368000</v>
      </c>
    </row>
    <row r="1039" spans="1:2" x14ac:dyDescent="0.35">
      <c r="A1039" t="s">
        <v>2018</v>
      </c>
      <c r="B1039">
        <v>367900</v>
      </c>
    </row>
    <row r="1040" spans="1:2" x14ac:dyDescent="0.35">
      <c r="A1040" t="s">
        <v>2019</v>
      </c>
      <c r="B1040">
        <v>366883</v>
      </c>
    </row>
    <row r="1041" spans="1:2" x14ac:dyDescent="0.35">
      <c r="A1041" t="s">
        <v>2020</v>
      </c>
      <c r="B1041">
        <v>366450</v>
      </c>
    </row>
    <row r="1042" spans="1:2" x14ac:dyDescent="0.35">
      <c r="A1042" t="s">
        <v>2021</v>
      </c>
      <c r="B1042">
        <v>366236</v>
      </c>
    </row>
    <row r="1043" spans="1:2" x14ac:dyDescent="0.35">
      <c r="A1043" t="s">
        <v>2022</v>
      </c>
      <c r="B1043">
        <v>366000</v>
      </c>
    </row>
    <row r="1044" spans="1:2" x14ac:dyDescent="0.35">
      <c r="A1044" t="s">
        <v>2023</v>
      </c>
      <c r="B1044">
        <v>365000</v>
      </c>
    </row>
    <row r="1045" spans="1:2" x14ac:dyDescent="0.35">
      <c r="A1045" t="s">
        <v>2024</v>
      </c>
      <c r="B1045">
        <v>365000</v>
      </c>
    </row>
    <row r="1046" spans="1:2" x14ac:dyDescent="0.35">
      <c r="A1046" t="s">
        <v>2025</v>
      </c>
      <c r="B1046">
        <v>365000</v>
      </c>
    </row>
    <row r="1047" spans="1:2" x14ac:dyDescent="0.35">
      <c r="A1047" t="s">
        <v>2026</v>
      </c>
      <c r="B1047">
        <v>365000</v>
      </c>
    </row>
    <row r="1048" spans="1:2" x14ac:dyDescent="0.35">
      <c r="A1048" t="s">
        <v>2027</v>
      </c>
      <c r="B1048">
        <v>365000</v>
      </c>
    </row>
    <row r="1049" spans="1:2" x14ac:dyDescent="0.35">
      <c r="A1049" t="s">
        <v>2028</v>
      </c>
      <c r="B1049">
        <v>365000</v>
      </c>
    </row>
    <row r="1050" spans="1:2" x14ac:dyDescent="0.35">
      <c r="A1050" t="s">
        <v>2029</v>
      </c>
      <c r="B1050">
        <v>364000</v>
      </c>
    </row>
    <row r="1051" spans="1:2" x14ac:dyDescent="0.35">
      <c r="A1051" t="s">
        <v>2030</v>
      </c>
      <c r="B1051">
        <v>363500</v>
      </c>
    </row>
    <row r="1052" spans="1:2" x14ac:dyDescent="0.35">
      <c r="A1052" t="s">
        <v>2031</v>
      </c>
      <c r="B1052">
        <v>363490</v>
      </c>
    </row>
    <row r="1053" spans="1:2" x14ac:dyDescent="0.35">
      <c r="A1053" t="s">
        <v>2032</v>
      </c>
      <c r="B1053">
        <v>363000</v>
      </c>
    </row>
    <row r="1054" spans="1:2" x14ac:dyDescent="0.35">
      <c r="A1054" t="s">
        <v>2033</v>
      </c>
      <c r="B1054">
        <v>362847</v>
      </c>
    </row>
    <row r="1055" spans="1:2" x14ac:dyDescent="0.35">
      <c r="A1055" t="s">
        <v>2034</v>
      </c>
      <c r="B1055">
        <v>362193</v>
      </c>
    </row>
    <row r="1056" spans="1:2" x14ac:dyDescent="0.35">
      <c r="A1056" t="s">
        <v>2035</v>
      </c>
      <c r="B1056">
        <v>362000</v>
      </c>
    </row>
    <row r="1057" spans="1:2" x14ac:dyDescent="0.35">
      <c r="A1057" t="s">
        <v>2036</v>
      </c>
      <c r="B1057">
        <v>362000</v>
      </c>
    </row>
    <row r="1058" spans="1:2" x14ac:dyDescent="0.35">
      <c r="A1058" t="s">
        <v>2037</v>
      </c>
      <c r="B1058">
        <v>361000</v>
      </c>
    </row>
    <row r="1059" spans="1:2" x14ac:dyDescent="0.35">
      <c r="A1059" t="s">
        <v>2038</v>
      </c>
      <c r="B1059">
        <v>361000</v>
      </c>
    </row>
    <row r="1060" spans="1:2" x14ac:dyDescent="0.35">
      <c r="A1060" t="s">
        <v>2039</v>
      </c>
      <c r="B1060">
        <v>361000</v>
      </c>
    </row>
    <row r="1061" spans="1:2" x14ac:dyDescent="0.35">
      <c r="A1061" t="s">
        <v>2040</v>
      </c>
      <c r="B1061">
        <v>360971</v>
      </c>
    </row>
    <row r="1062" spans="1:2" x14ac:dyDescent="0.35">
      <c r="A1062" t="s">
        <v>2041</v>
      </c>
      <c r="B1062">
        <v>360775</v>
      </c>
    </row>
    <row r="1063" spans="1:2" x14ac:dyDescent="0.35">
      <c r="A1063" t="s">
        <v>2042</v>
      </c>
      <c r="B1063">
        <v>360000</v>
      </c>
    </row>
    <row r="1064" spans="1:2" x14ac:dyDescent="0.35">
      <c r="A1064" t="s">
        <v>2043</v>
      </c>
      <c r="B1064">
        <v>360000</v>
      </c>
    </row>
    <row r="1065" spans="1:2" x14ac:dyDescent="0.35">
      <c r="A1065" t="s">
        <v>2044</v>
      </c>
      <c r="B1065">
        <v>360000</v>
      </c>
    </row>
    <row r="1066" spans="1:2" x14ac:dyDescent="0.35">
      <c r="A1066" t="s">
        <v>2045</v>
      </c>
      <c r="B1066">
        <v>360000</v>
      </c>
    </row>
    <row r="1067" spans="1:2" x14ac:dyDescent="0.35">
      <c r="A1067" t="s">
        <v>2046</v>
      </c>
      <c r="B1067">
        <v>360000</v>
      </c>
    </row>
    <row r="1068" spans="1:2" x14ac:dyDescent="0.35">
      <c r="A1068" t="s">
        <v>2047</v>
      </c>
      <c r="B1068">
        <v>359200</v>
      </c>
    </row>
    <row r="1069" spans="1:2" x14ac:dyDescent="0.35">
      <c r="A1069" t="s">
        <v>2048</v>
      </c>
      <c r="B1069">
        <v>358325</v>
      </c>
    </row>
    <row r="1070" spans="1:2" x14ac:dyDescent="0.35">
      <c r="A1070" t="s">
        <v>2049</v>
      </c>
      <c r="B1070">
        <v>358000</v>
      </c>
    </row>
    <row r="1071" spans="1:2" x14ac:dyDescent="0.35">
      <c r="A1071" t="s">
        <v>2050</v>
      </c>
      <c r="B1071">
        <v>357142</v>
      </c>
    </row>
    <row r="1072" spans="1:2" x14ac:dyDescent="0.35">
      <c r="A1072" t="s">
        <v>2051</v>
      </c>
      <c r="B1072">
        <v>357000</v>
      </c>
    </row>
    <row r="1073" spans="1:2" x14ac:dyDescent="0.35">
      <c r="A1073" t="s">
        <v>2052</v>
      </c>
      <c r="B1073">
        <v>355891</v>
      </c>
    </row>
    <row r="1074" spans="1:2" x14ac:dyDescent="0.35">
      <c r="A1074" t="s">
        <v>2053</v>
      </c>
      <c r="B1074">
        <v>355200</v>
      </c>
    </row>
    <row r="1075" spans="1:2" x14ac:dyDescent="0.35">
      <c r="A1075" t="s">
        <v>2054</v>
      </c>
      <c r="B1075">
        <v>355100</v>
      </c>
    </row>
    <row r="1076" spans="1:2" x14ac:dyDescent="0.35">
      <c r="A1076" t="s">
        <v>2055</v>
      </c>
      <c r="B1076">
        <v>355000</v>
      </c>
    </row>
    <row r="1077" spans="1:2" x14ac:dyDescent="0.35">
      <c r="A1077" t="s">
        <v>2056</v>
      </c>
      <c r="B1077">
        <v>355000</v>
      </c>
    </row>
    <row r="1078" spans="1:2" x14ac:dyDescent="0.35">
      <c r="A1078" t="s">
        <v>2057</v>
      </c>
      <c r="B1078">
        <v>354962</v>
      </c>
    </row>
    <row r="1079" spans="1:2" x14ac:dyDescent="0.35">
      <c r="A1079" t="s">
        <v>2058</v>
      </c>
      <c r="B1079">
        <v>354850</v>
      </c>
    </row>
    <row r="1080" spans="1:2" x14ac:dyDescent="0.35">
      <c r="A1080" t="s">
        <v>2059</v>
      </c>
      <c r="B1080">
        <v>354200</v>
      </c>
    </row>
    <row r="1081" spans="1:2" x14ac:dyDescent="0.35">
      <c r="A1081" t="s">
        <v>2060</v>
      </c>
      <c r="B1081">
        <v>354150</v>
      </c>
    </row>
    <row r="1082" spans="1:2" x14ac:dyDescent="0.35">
      <c r="A1082" t="s">
        <v>2061</v>
      </c>
      <c r="B1082">
        <v>354000</v>
      </c>
    </row>
    <row r="1083" spans="1:2" x14ac:dyDescent="0.35">
      <c r="A1083" t="s">
        <v>2062</v>
      </c>
      <c r="B1083">
        <v>353500</v>
      </c>
    </row>
    <row r="1084" spans="1:2" x14ac:dyDescent="0.35">
      <c r="A1084" t="s">
        <v>2063</v>
      </c>
      <c r="B1084">
        <v>353200</v>
      </c>
    </row>
    <row r="1085" spans="1:2" x14ac:dyDescent="0.35">
      <c r="A1085" t="s">
        <v>2064</v>
      </c>
      <c r="B1085">
        <v>352500</v>
      </c>
    </row>
    <row r="1086" spans="1:2" x14ac:dyDescent="0.35">
      <c r="A1086" t="s">
        <v>2065</v>
      </c>
      <c r="B1086">
        <v>352400</v>
      </c>
    </row>
    <row r="1087" spans="1:2" x14ac:dyDescent="0.35">
      <c r="A1087" t="s">
        <v>2066</v>
      </c>
      <c r="B1087">
        <v>352200</v>
      </c>
    </row>
    <row r="1088" spans="1:2" x14ac:dyDescent="0.35">
      <c r="A1088" t="s">
        <v>2067</v>
      </c>
      <c r="B1088">
        <v>352000</v>
      </c>
    </row>
    <row r="1089" spans="1:2" x14ac:dyDescent="0.35">
      <c r="A1089" t="s">
        <v>2068</v>
      </c>
      <c r="B1089">
        <v>352000</v>
      </c>
    </row>
    <row r="1090" spans="1:2" x14ac:dyDescent="0.35">
      <c r="A1090" t="s">
        <v>2069</v>
      </c>
      <c r="B1090">
        <v>351800</v>
      </c>
    </row>
    <row r="1091" spans="1:2" x14ac:dyDescent="0.35">
      <c r="A1091" t="s">
        <v>2070</v>
      </c>
      <c r="B1091">
        <v>350519</v>
      </c>
    </row>
    <row r="1092" spans="1:2" x14ac:dyDescent="0.35">
      <c r="A1092" t="s">
        <v>2071</v>
      </c>
      <c r="B1092">
        <v>350000</v>
      </c>
    </row>
    <row r="1093" spans="1:2" x14ac:dyDescent="0.35">
      <c r="A1093" t="s">
        <v>2072</v>
      </c>
      <c r="B1093">
        <v>350000</v>
      </c>
    </row>
    <row r="1094" spans="1:2" x14ac:dyDescent="0.35">
      <c r="A1094" t="s">
        <v>2073</v>
      </c>
      <c r="B1094">
        <v>350000</v>
      </c>
    </row>
    <row r="1095" spans="1:2" x14ac:dyDescent="0.35">
      <c r="A1095" t="s">
        <v>2074</v>
      </c>
      <c r="B1095">
        <v>350000</v>
      </c>
    </row>
    <row r="1096" spans="1:2" x14ac:dyDescent="0.35">
      <c r="A1096" t="s">
        <v>2075</v>
      </c>
      <c r="B1096">
        <v>350000</v>
      </c>
    </row>
    <row r="1097" spans="1:2" x14ac:dyDescent="0.35">
      <c r="A1097" t="s">
        <v>2076</v>
      </c>
      <c r="B1097">
        <v>350000</v>
      </c>
    </row>
    <row r="1098" spans="1:2" x14ac:dyDescent="0.35">
      <c r="A1098" t="s">
        <v>2077</v>
      </c>
      <c r="B1098">
        <v>350000</v>
      </c>
    </row>
    <row r="1099" spans="1:2" x14ac:dyDescent="0.35">
      <c r="A1099" t="s">
        <v>2078</v>
      </c>
      <c r="B1099">
        <v>350000</v>
      </c>
    </row>
    <row r="1100" spans="1:2" x14ac:dyDescent="0.35">
      <c r="A1100" t="s">
        <v>2079</v>
      </c>
      <c r="B1100">
        <v>349790</v>
      </c>
    </row>
    <row r="1101" spans="1:2" x14ac:dyDescent="0.35">
      <c r="A1101" t="s">
        <v>2080</v>
      </c>
      <c r="B1101">
        <v>349500</v>
      </c>
    </row>
    <row r="1102" spans="1:2" x14ac:dyDescent="0.35">
      <c r="A1102" t="s">
        <v>2081</v>
      </c>
      <c r="B1102">
        <v>349000</v>
      </c>
    </row>
    <row r="1103" spans="1:2" x14ac:dyDescent="0.35">
      <c r="A1103" t="s">
        <v>2082</v>
      </c>
      <c r="B1103">
        <v>348000</v>
      </c>
    </row>
    <row r="1104" spans="1:2" x14ac:dyDescent="0.35">
      <c r="A1104" t="s">
        <v>2083</v>
      </c>
      <c r="B1104">
        <v>348000</v>
      </c>
    </row>
    <row r="1105" spans="1:2" x14ac:dyDescent="0.35">
      <c r="A1105" t="s">
        <v>2084</v>
      </c>
      <c r="B1105">
        <v>347229</v>
      </c>
    </row>
    <row r="1106" spans="1:2" x14ac:dyDescent="0.35">
      <c r="A1106" t="s">
        <v>2085</v>
      </c>
      <c r="B1106">
        <v>347000</v>
      </c>
    </row>
    <row r="1107" spans="1:2" x14ac:dyDescent="0.35">
      <c r="A1107" t="s">
        <v>2086</v>
      </c>
      <c r="B1107">
        <v>347000</v>
      </c>
    </row>
    <row r="1108" spans="1:2" x14ac:dyDescent="0.35">
      <c r="A1108" t="s">
        <v>2087</v>
      </c>
      <c r="B1108">
        <v>347000</v>
      </c>
    </row>
    <row r="1109" spans="1:2" x14ac:dyDescent="0.35">
      <c r="A1109" t="s">
        <v>229</v>
      </c>
      <c r="B1109">
        <v>346180</v>
      </c>
    </row>
    <row r="1110" spans="1:2" x14ac:dyDescent="0.35">
      <c r="A1110" t="s">
        <v>2088</v>
      </c>
      <c r="B1110">
        <v>346000</v>
      </c>
    </row>
    <row r="1111" spans="1:2" x14ac:dyDescent="0.35">
      <c r="A1111" t="s">
        <v>2089</v>
      </c>
      <c r="B1111">
        <v>346000</v>
      </c>
    </row>
    <row r="1112" spans="1:2" x14ac:dyDescent="0.35">
      <c r="A1112" t="s">
        <v>2090</v>
      </c>
      <c r="B1112">
        <v>345550</v>
      </c>
    </row>
    <row r="1113" spans="1:2" x14ac:dyDescent="0.35">
      <c r="A1113" t="s">
        <v>2091</v>
      </c>
      <c r="B1113">
        <v>345000</v>
      </c>
    </row>
    <row r="1114" spans="1:2" x14ac:dyDescent="0.35">
      <c r="A1114" t="s">
        <v>2092</v>
      </c>
      <c r="B1114">
        <v>345000</v>
      </c>
    </row>
    <row r="1115" spans="1:2" x14ac:dyDescent="0.35">
      <c r="A1115" t="s">
        <v>2093</v>
      </c>
      <c r="B1115">
        <v>345000</v>
      </c>
    </row>
    <row r="1116" spans="1:2" x14ac:dyDescent="0.35">
      <c r="A1116" t="s">
        <v>2094</v>
      </c>
      <c r="B1116">
        <v>345000</v>
      </c>
    </row>
    <row r="1117" spans="1:2" x14ac:dyDescent="0.35">
      <c r="A1117" t="s">
        <v>2095</v>
      </c>
      <c r="B1117">
        <v>344500</v>
      </c>
    </row>
    <row r="1118" spans="1:2" x14ac:dyDescent="0.35">
      <c r="A1118" t="s">
        <v>2096</v>
      </c>
      <c r="B1118">
        <v>344250</v>
      </c>
    </row>
    <row r="1119" spans="1:2" x14ac:dyDescent="0.35">
      <c r="A1119" t="s">
        <v>2097</v>
      </c>
      <c r="B1119">
        <v>344000</v>
      </c>
    </row>
    <row r="1120" spans="1:2" x14ac:dyDescent="0.35">
      <c r="A1120" t="s">
        <v>2098</v>
      </c>
      <c r="B1120">
        <v>343000</v>
      </c>
    </row>
    <row r="1121" spans="1:2" x14ac:dyDescent="0.35">
      <c r="A1121" t="s">
        <v>2099</v>
      </c>
      <c r="B1121">
        <v>342500</v>
      </c>
    </row>
    <row r="1122" spans="1:2" x14ac:dyDescent="0.35">
      <c r="A1122" t="s">
        <v>2100</v>
      </c>
      <c r="B1122">
        <v>342300</v>
      </c>
    </row>
    <row r="1123" spans="1:2" x14ac:dyDescent="0.35">
      <c r="A1123" t="s">
        <v>2101</v>
      </c>
      <c r="B1123">
        <v>342000</v>
      </c>
    </row>
    <row r="1124" spans="1:2" x14ac:dyDescent="0.35">
      <c r="A1124" t="s">
        <v>2102</v>
      </c>
      <c r="B1124">
        <v>342000</v>
      </c>
    </row>
    <row r="1125" spans="1:2" x14ac:dyDescent="0.35">
      <c r="A1125" t="s">
        <v>2103</v>
      </c>
      <c r="B1125">
        <v>342000</v>
      </c>
    </row>
    <row r="1126" spans="1:2" x14ac:dyDescent="0.35">
      <c r="A1126" t="s">
        <v>2104</v>
      </c>
      <c r="B1126">
        <v>342000</v>
      </c>
    </row>
    <row r="1127" spans="1:2" x14ac:dyDescent="0.35">
      <c r="A1127" t="s">
        <v>2105</v>
      </c>
      <c r="B1127">
        <v>341910</v>
      </c>
    </row>
    <row r="1128" spans="1:2" x14ac:dyDescent="0.35">
      <c r="A1128" t="s">
        <v>2106</v>
      </c>
      <c r="B1128">
        <v>341000</v>
      </c>
    </row>
    <row r="1129" spans="1:2" x14ac:dyDescent="0.35">
      <c r="A1129" t="s">
        <v>2107</v>
      </c>
      <c r="B1129">
        <v>340714</v>
      </c>
    </row>
    <row r="1130" spans="1:2" x14ac:dyDescent="0.35">
      <c r="A1130" t="s">
        <v>2108</v>
      </c>
      <c r="B1130">
        <v>340500</v>
      </c>
    </row>
    <row r="1131" spans="1:2" x14ac:dyDescent="0.35">
      <c r="A1131" t="s">
        <v>2109</v>
      </c>
      <c r="B1131">
        <v>340100</v>
      </c>
    </row>
    <row r="1132" spans="1:2" x14ac:dyDescent="0.35">
      <c r="A1132" t="s">
        <v>2110</v>
      </c>
      <c r="B1132">
        <v>340000</v>
      </c>
    </row>
    <row r="1133" spans="1:2" x14ac:dyDescent="0.35">
      <c r="A1133" t="s">
        <v>2111</v>
      </c>
      <c r="B1133">
        <v>340000</v>
      </c>
    </row>
    <row r="1134" spans="1:2" x14ac:dyDescent="0.35">
      <c r="A1134" t="s">
        <v>2112</v>
      </c>
      <c r="B1134">
        <v>340000</v>
      </c>
    </row>
    <row r="1135" spans="1:2" x14ac:dyDescent="0.35">
      <c r="A1135" t="s">
        <v>2113</v>
      </c>
      <c r="B1135">
        <v>340000</v>
      </c>
    </row>
    <row r="1136" spans="1:2" x14ac:dyDescent="0.35">
      <c r="A1136" t="s">
        <v>2114</v>
      </c>
      <c r="B1136">
        <v>339915</v>
      </c>
    </row>
    <row r="1137" spans="1:2" x14ac:dyDescent="0.35">
      <c r="A1137" t="s">
        <v>2115</v>
      </c>
      <c r="B1137">
        <v>339700</v>
      </c>
    </row>
    <row r="1138" spans="1:2" x14ac:dyDescent="0.35">
      <c r="A1138" t="s">
        <v>2116</v>
      </c>
      <c r="B1138">
        <v>339482</v>
      </c>
    </row>
    <row r="1139" spans="1:2" x14ac:dyDescent="0.35">
      <c r="A1139" t="s">
        <v>2117</v>
      </c>
      <c r="B1139">
        <v>338720</v>
      </c>
    </row>
    <row r="1140" spans="1:2" x14ac:dyDescent="0.35">
      <c r="A1140" t="s">
        <v>2118</v>
      </c>
      <c r="B1140">
        <v>338500</v>
      </c>
    </row>
    <row r="1141" spans="1:2" x14ac:dyDescent="0.35">
      <c r="A1141" t="s">
        <v>2119</v>
      </c>
      <c r="B1141">
        <v>338251</v>
      </c>
    </row>
    <row r="1142" spans="1:2" x14ac:dyDescent="0.35">
      <c r="A1142" t="s">
        <v>2120</v>
      </c>
      <c r="B1142">
        <v>338000</v>
      </c>
    </row>
    <row r="1143" spans="1:2" x14ac:dyDescent="0.35">
      <c r="A1143" t="s">
        <v>2121</v>
      </c>
      <c r="B1143">
        <v>338000</v>
      </c>
    </row>
    <row r="1144" spans="1:2" x14ac:dyDescent="0.35">
      <c r="A1144" t="s">
        <v>2122</v>
      </c>
      <c r="B1144">
        <v>338000</v>
      </c>
    </row>
    <row r="1145" spans="1:2" x14ac:dyDescent="0.35">
      <c r="A1145" t="s">
        <v>2123</v>
      </c>
      <c r="B1145">
        <v>338000</v>
      </c>
    </row>
    <row r="1146" spans="1:2" x14ac:dyDescent="0.35">
      <c r="A1146" t="s">
        <v>2124</v>
      </c>
      <c r="B1146">
        <v>337859</v>
      </c>
    </row>
    <row r="1147" spans="1:2" x14ac:dyDescent="0.35">
      <c r="A1147" t="s">
        <v>2125</v>
      </c>
      <c r="B1147">
        <v>337140</v>
      </c>
    </row>
    <row r="1148" spans="1:2" x14ac:dyDescent="0.35">
      <c r="A1148" t="s">
        <v>2126</v>
      </c>
      <c r="B1148">
        <v>336000</v>
      </c>
    </row>
    <row r="1149" spans="1:2" x14ac:dyDescent="0.35">
      <c r="A1149" t="s">
        <v>2127</v>
      </c>
      <c r="B1149">
        <v>336000</v>
      </c>
    </row>
    <row r="1150" spans="1:2" x14ac:dyDescent="0.35">
      <c r="A1150" t="s">
        <v>2128</v>
      </c>
      <c r="B1150">
        <v>336000</v>
      </c>
    </row>
    <row r="1151" spans="1:2" x14ac:dyDescent="0.35">
      <c r="A1151" t="s">
        <v>2129</v>
      </c>
      <c r="B1151">
        <v>335475</v>
      </c>
    </row>
    <row r="1152" spans="1:2" x14ac:dyDescent="0.35">
      <c r="A1152" t="s">
        <v>2130</v>
      </c>
      <c r="B1152">
        <v>335250</v>
      </c>
    </row>
    <row r="1153" spans="1:2" x14ac:dyDescent="0.35">
      <c r="A1153" t="s">
        <v>2131</v>
      </c>
      <c r="B1153">
        <v>335000</v>
      </c>
    </row>
    <row r="1154" spans="1:2" x14ac:dyDescent="0.35">
      <c r="A1154" t="s">
        <v>2132</v>
      </c>
      <c r="B1154">
        <v>335000</v>
      </c>
    </row>
    <row r="1155" spans="1:2" x14ac:dyDescent="0.35">
      <c r="A1155" t="s">
        <v>2133</v>
      </c>
      <c r="B1155">
        <v>334680</v>
      </c>
    </row>
    <row r="1156" spans="1:2" x14ac:dyDescent="0.35">
      <c r="A1156" t="s">
        <v>2134</v>
      </c>
      <c r="B1156">
        <v>334000</v>
      </c>
    </row>
    <row r="1157" spans="1:2" x14ac:dyDescent="0.35">
      <c r="A1157" t="s">
        <v>2135</v>
      </c>
      <c r="B1157">
        <v>334000</v>
      </c>
    </row>
    <row r="1158" spans="1:2" x14ac:dyDescent="0.35">
      <c r="A1158" t="s">
        <v>2136</v>
      </c>
      <c r="B1158">
        <v>333000</v>
      </c>
    </row>
    <row r="1159" spans="1:2" x14ac:dyDescent="0.35">
      <c r="A1159" t="s">
        <v>2137</v>
      </c>
      <c r="B1159">
        <v>332500</v>
      </c>
    </row>
    <row r="1160" spans="1:2" x14ac:dyDescent="0.35">
      <c r="A1160" t="s">
        <v>2138</v>
      </c>
      <c r="B1160">
        <v>332000</v>
      </c>
    </row>
    <row r="1161" spans="1:2" x14ac:dyDescent="0.35">
      <c r="A1161" t="s">
        <v>2139</v>
      </c>
      <c r="B1161">
        <v>332000</v>
      </c>
    </row>
    <row r="1162" spans="1:2" x14ac:dyDescent="0.35">
      <c r="A1162" t="s">
        <v>2140</v>
      </c>
      <c r="B1162">
        <v>330900</v>
      </c>
    </row>
    <row r="1163" spans="1:2" x14ac:dyDescent="0.35">
      <c r="A1163" t="s">
        <v>2141</v>
      </c>
      <c r="B1163">
        <v>330693</v>
      </c>
    </row>
    <row r="1164" spans="1:2" x14ac:dyDescent="0.35">
      <c r="A1164" t="s">
        <v>2142</v>
      </c>
      <c r="B1164">
        <v>330640</v>
      </c>
    </row>
    <row r="1165" spans="1:2" x14ac:dyDescent="0.35">
      <c r="A1165" t="s">
        <v>2143</v>
      </c>
      <c r="B1165">
        <v>330000</v>
      </c>
    </row>
    <row r="1166" spans="1:2" x14ac:dyDescent="0.35">
      <c r="A1166" t="s">
        <v>2144</v>
      </c>
      <c r="B1166">
        <v>330000</v>
      </c>
    </row>
    <row r="1167" spans="1:2" x14ac:dyDescent="0.35">
      <c r="A1167" t="s">
        <v>2145</v>
      </c>
      <c r="B1167">
        <v>330000</v>
      </c>
    </row>
    <row r="1168" spans="1:2" x14ac:dyDescent="0.35">
      <c r="A1168" t="s">
        <v>2146</v>
      </c>
      <c r="B1168">
        <v>330000</v>
      </c>
    </row>
    <row r="1169" spans="1:2" x14ac:dyDescent="0.35">
      <c r="A1169" t="s">
        <v>2147</v>
      </c>
      <c r="B1169">
        <v>330000</v>
      </c>
    </row>
    <row r="1170" spans="1:2" x14ac:dyDescent="0.35">
      <c r="A1170" t="s">
        <v>2148</v>
      </c>
      <c r="B1170">
        <v>330000</v>
      </c>
    </row>
    <row r="1171" spans="1:2" x14ac:dyDescent="0.35">
      <c r="A1171" t="s">
        <v>2149</v>
      </c>
      <c r="B1171">
        <v>329551</v>
      </c>
    </row>
    <row r="1172" spans="1:2" x14ac:dyDescent="0.35">
      <c r="A1172" t="s">
        <v>2150</v>
      </c>
      <c r="B1172">
        <v>329000</v>
      </c>
    </row>
    <row r="1173" spans="1:2" x14ac:dyDescent="0.35">
      <c r="A1173" t="s">
        <v>2151</v>
      </c>
      <c r="B1173">
        <v>329000</v>
      </c>
    </row>
    <row r="1174" spans="1:2" x14ac:dyDescent="0.35">
      <c r="A1174" t="s">
        <v>2152</v>
      </c>
      <c r="B1174">
        <v>328972</v>
      </c>
    </row>
    <row r="1175" spans="1:2" x14ac:dyDescent="0.35">
      <c r="A1175" t="s">
        <v>2153</v>
      </c>
      <c r="B1175">
        <v>328520</v>
      </c>
    </row>
    <row r="1176" spans="1:2" x14ac:dyDescent="0.35">
      <c r="A1176" t="s">
        <v>2154</v>
      </c>
      <c r="B1176">
        <v>327500</v>
      </c>
    </row>
    <row r="1177" spans="1:2" x14ac:dyDescent="0.35">
      <c r="A1177" t="s">
        <v>2155</v>
      </c>
      <c r="B1177">
        <v>327500</v>
      </c>
    </row>
    <row r="1178" spans="1:2" x14ac:dyDescent="0.35">
      <c r="A1178" t="s">
        <v>2156</v>
      </c>
      <c r="B1178">
        <v>327270</v>
      </c>
    </row>
    <row r="1179" spans="1:2" x14ac:dyDescent="0.35">
      <c r="A1179" t="s">
        <v>2157</v>
      </c>
      <c r="B1179">
        <v>327000</v>
      </c>
    </row>
    <row r="1180" spans="1:2" x14ac:dyDescent="0.35">
      <c r="A1180" t="s">
        <v>2158</v>
      </c>
      <c r="B1180">
        <v>327000</v>
      </c>
    </row>
    <row r="1181" spans="1:2" x14ac:dyDescent="0.35">
      <c r="A1181" t="s">
        <v>2159</v>
      </c>
      <c r="B1181">
        <v>326826</v>
      </c>
    </row>
    <row r="1182" spans="1:2" x14ac:dyDescent="0.35">
      <c r="A1182" t="s">
        <v>2160</v>
      </c>
      <c r="B1182">
        <v>326656</v>
      </c>
    </row>
    <row r="1183" spans="1:2" x14ac:dyDescent="0.35">
      <c r="A1183" t="s">
        <v>2161</v>
      </c>
      <c r="B1183">
        <v>325741</v>
      </c>
    </row>
    <row r="1184" spans="1:2" x14ac:dyDescent="0.35">
      <c r="A1184" t="s">
        <v>2162</v>
      </c>
      <c r="B1184">
        <v>325661</v>
      </c>
    </row>
    <row r="1185" spans="1:2" x14ac:dyDescent="0.35">
      <c r="A1185" t="s">
        <v>2163</v>
      </c>
      <c r="B1185">
        <v>325000</v>
      </c>
    </row>
    <row r="1186" spans="1:2" x14ac:dyDescent="0.35">
      <c r="A1186" t="s">
        <v>2164</v>
      </c>
      <c r="B1186">
        <v>325000</v>
      </c>
    </row>
    <row r="1187" spans="1:2" x14ac:dyDescent="0.35">
      <c r="A1187" t="s">
        <v>2165</v>
      </c>
      <c r="B1187">
        <v>325000</v>
      </c>
    </row>
    <row r="1188" spans="1:2" x14ac:dyDescent="0.35">
      <c r="A1188" t="s">
        <v>2166</v>
      </c>
      <c r="B1188">
        <v>324500</v>
      </c>
    </row>
    <row r="1189" spans="1:2" x14ac:dyDescent="0.35">
      <c r="A1189" t="s">
        <v>2167</v>
      </c>
      <c r="B1189">
        <v>324100</v>
      </c>
    </row>
    <row r="1190" spans="1:2" x14ac:dyDescent="0.35">
      <c r="A1190" t="s">
        <v>2168</v>
      </c>
      <c r="B1190">
        <v>324000</v>
      </c>
    </row>
    <row r="1191" spans="1:2" x14ac:dyDescent="0.35">
      <c r="A1191" t="s">
        <v>2169</v>
      </c>
      <c r="B1191">
        <v>324000</v>
      </c>
    </row>
    <row r="1192" spans="1:2" x14ac:dyDescent="0.35">
      <c r="A1192" t="s">
        <v>2170</v>
      </c>
      <c r="B1192">
        <v>324000</v>
      </c>
    </row>
    <row r="1193" spans="1:2" x14ac:dyDescent="0.35">
      <c r="A1193" t="s">
        <v>2171</v>
      </c>
      <c r="B1193">
        <v>323500</v>
      </c>
    </row>
    <row r="1194" spans="1:2" x14ac:dyDescent="0.35">
      <c r="A1194" t="s">
        <v>2172</v>
      </c>
      <c r="B1194">
        <v>323500</v>
      </c>
    </row>
    <row r="1195" spans="1:2" x14ac:dyDescent="0.35">
      <c r="A1195" t="s">
        <v>2173</v>
      </c>
      <c r="B1195">
        <v>323200</v>
      </c>
    </row>
    <row r="1196" spans="1:2" x14ac:dyDescent="0.35">
      <c r="A1196" t="s">
        <v>2174</v>
      </c>
      <c r="B1196">
        <v>323000</v>
      </c>
    </row>
    <row r="1197" spans="1:2" x14ac:dyDescent="0.35">
      <c r="A1197" t="s">
        <v>2175</v>
      </c>
      <c r="B1197">
        <v>323000</v>
      </c>
    </row>
    <row r="1198" spans="1:2" x14ac:dyDescent="0.35">
      <c r="A1198" t="s">
        <v>2176</v>
      </c>
      <c r="B1198">
        <v>323000</v>
      </c>
    </row>
    <row r="1199" spans="1:2" x14ac:dyDescent="0.35">
      <c r="A1199" t="s">
        <v>2177</v>
      </c>
      <c r="B1199">
        <v>323000</v>
      </c>
    </row>
    <row r="1200" spans="1:2" x14ac:dyDescent="0.35">
      <c r="A1200" t="s">
        <v>2178</v>
      </c>
      <c r="B1200">
        <v>323000</v>
      </c>
    </row>
    <row r="1201" spans="1:2" x14ac:dyDescent="0.35">
      <c r="A1201" t="s">
        <v>2179</v>
      </c>
      <c r="B1201">
        <v>322200</v>
      </c>
    </row>
    <row r="1202" spans="1:2" x14ac:dyDescent="0.35">
      <c r="A1202" t="s">
        <v>2180</v>
      </c>
      <c r="B1202">
        <v>322000</v>
      </c>
    </row>
    <row r="1203" spans="1:2" x14ac:dyDescent="0.35">
      <c r="A1203" t="s">
        <v>2181</v>
      </c>
      <c r="B1203">
        <v>321759</v>
      </c>
    </row>
    <row r="1204" spans="1:2" x14ac:dyDescent="0.35">
      <c r="A1204" t="s">
        <v>2182</v>
      </c>
      <c r="B1204">
        <v>321000</v>
      </c>
    </row>
    <row r="1205" spans="1:2" x14ac:dyDescent="0.35">
      <c r="A1205" t="s">
        <v>2183</v>
      </c>
      <c r="B1205">
        <v>321000</v>
      </c>
    </row>
    <row r="1206" spans="1:2" x14ac:dyDescent="0.35">
      <c r="A1206" t="s">
        <v>2184</v>
      </c>
      <c r="B1206">
        <v>321000</v>
      </c>
    </row>
    <row r="1207" spans="1:2" x14ac:dyDescent="0.35">
      <c r="A1207" t="s">
        <v>2185</v>
      </c>
      <c r="B1207">
        <v>320121</v>
      </c>
    </row>
    <row r="1208" spans="1:2" x14ac:dyDescent="0.35">
      <c r="A1208" t="s">
        <v>2186</v>
      </c>
      <c r="B1208">
        <v>320000</v>
      </c>
    </row>
    <row r="1209" spans="1:2" x14ac:dyDescent="0.35">
      <c r="A1209" t="s">
        <v>2187</v>
      </c>
      <c r="B1209">
        <v>320000</v>
      </c>
    </row>
    <row r="1210" spans="1:2" x14ac:dyDescent="0.35">
      <c r="A1210" t="s">
        <v>2188</v>
      </c>
      <c r="B1210">
        <v>320000</v>
      </c>
    </row>
    <row r="1211" spans="1:2" x14ac:dyDescent="0.35">
      <c r="A1211" t="s">
        <v>2189</v>
      </c>
      <c r="B1211">
        <v>320000</v>
      </c>
    </row>
    <row r="1212" spans="1:2" x14ac:dyDescent="0.35">
      <c r="A1212" t="s">
        <v>2190</v>
      </c>
      <c r="B1212">
        <v>318700</v>
      </c>
    </row>
    <row r="1213" spans="1:2" x14ac:dyDescent="0.35">
      <c r="A1213" t="s">
        <v>2191</v>
      </c>
      <c r="B1213">
        <v>318620</v>
      </c>
    </row>
    <row r="1214" spans="1:2" x14ac:dyDescent="0.35">
      <c r="A1214" t="s">
        <v>2192</v>
      </c>
      <c r="B1214">
        <v>317500</v>
      </c>
    </row>
    <row r="1215" spans="1:2" x14ac:dyDescent="0.35">
      <c r="A1215" t="s">
        <v>2193</v>
      </c>
      <c r="B1215">
        <v>317412</v>
      </c>
    </row>
    <row r="1216" spans="1:2" x14ac:dyDescent="0.35">
      <c r="A1216" t="s">
        <v>2194</v>
      </c>
      <c r="B1216">
        <v>317350</v>
      </c>
    </row>
    <row r="1217" spans="1:2" x14ac:dyDescent="0.35">
      <c r="A1217" t="s">
        <v>2195</v>
      </c>
      <c r="B1217">
        <v>317000</v>
      </c>
    </row>
    <row r="1218" spans="1:2" x14ac:dyDescent="0.35">
      <c r="A1218" t="s">
        <v>2196</v>
      </c>
      <c r="B1218">
        <v>316800</v>
      </c>
    </row>
    <row r="1219" spans="1:2" x14ac:dyDescent="0.35">
      <c r="A1219" t="s">
        <v>2197</v>
      </c>
      <c r="B1219">
        <v>316500</v>
      </c>
    </row>
    <row r="1220" spans="1:2" x14ac:dyDescent="0.35">
      <c r="A1220" t="s">
        <v>2198</v>
      </c>
      <c r="B1220">
        <v>315800</v>
      </c>
    </row>
    <row r="1221" spans="1:2" x14ac:dyDescent="0.35">
      <c r="A1221" t="s">
        <v>2199</v>
      </c>
      <c r="B1221">
        <v>315750</v>
      </c>
    </row>
    <row r="1222" spans="1:2" x14ac:dyDescent="0.35">
      <c r="A1222" t="s">
        <v>2200</v>
      </c>
      <c r="B1222">
        <v>315332</v>
      </c>
    </row>
    <row r="1223" spans="1:2" x14ac:dyDescent="0.35">
      <c r="A1223" t="s">
        <v>2201</v>
      </c>
      <c r="B1223">
        <v>315000</v>
      </c>
    </row>
    <row r="1224" spans="1:2" x14ac:dyDescent="0.35">
      <c r="A1224" t="s">
        <v>2202</v>
      </c>
      <c r="B1224">
        <v>315000</v>
      </c>
    </row>
    <row r="1225" spans="1:2" x14ac:dyDescent="0.35">
      <c r="A1225" t="s">
        <v>2203</v>
      </c>
      <c r="B1225">
        <v>315000</v>
      </c>
    </row>
    <row r="1226" spans="1:2" x14ac:dyDescent="0.35">
      <c r="A1226" t="s">
        <v>2204</v>
      </c>
      <c r="B1226">
        <v>315000</v>
      </c>
    </row>
    <row r="1227" spans="1:2" x14ac:dyDescent="0.35">
      <c r="A1227" t="s">
        <v>2205</v>
      </c>
      <c r="B1227">
        <v>315000</v>
      </c>
    </row>
    <row r="1228" spans="1:2" x14ac:dyDescent="0.35">
      <c r="A1228" t="s">
        <v>2206</v>
      </c>
      <c r="B1228">
        <v>315000</v>
      </c>
    </row>
    <row r="1229" spans="1:2" x14ac:dyDescent="0.35">
      <c r="A1229" t="s">
        <v>2207</v>
      </c>
      <c r="B1229">
        <v>314000</v>
      </c>
    </row>
    <row r="1230" spans="1:2" x14ac:dyDescent="0.35">
      <c r="A1230" t="s">
        <v>910</v>
      </c>
      <c r="B1230">
        <v>314000</v>
      </c>
    </row>
    <row r="1231" spans="1:2" x14ac:dyDescent="0.35">
      <c r="A1231" t="s">
        <v>2208</v>
      </c>
      <c r="B1231">
        <v>313500</v>
      </c>
    </row>
    <row r="1232" spans="1:2" x14ac:dyDescent="0.35">
      <c r="A1232" t="s">
        <v>2209</v>
      </c>
      <c r="B1232">
        <v>313000</v>
      </c>
    </row>
    <row r="1233" spans="1:2" x14ac:dyDescent="0.35">
      <c r="A1233" t="s">
        <v>2210</v>
      </c>
      <c r="B1233">
        <v>313000</v>
      </c>
    </row>
    <row r="1234" spans="1:2" x14ac:dyDescent="0.35">
      <c r="A1234" t="s">
        <v>2211</v>
      </c>
      <c r="B1234">
        <v>313000</v>
      </c>
    </row>
    <row r="1235" spans="1:2" x14ac:dyDescent="0.35">
      <c r="A1235" t="s">
        <v>2212</v>
      </c>
      <c r="B1235">
        <v>313000</v>
      </c>
    </row>
    <row r="1236" spans="1:2" x14ac:dyDescent="0.35">
      <c r="A1236" t="s">
        <v>2213</v>
      </c>
      <c r="B1236">
        <v>313000</v>
      </c>
    </row>
    <row r="1237" spans="1:2" x14ac:dyDescent="0.35">
      <c r="A1237" t="s">
        <v>2214</v>
      </c>
      <c r="B1237">
        <v>312500</v>
      </c>
    </row>
    <row r="1238" spans="1:2" x14ac:dyDescent="0.35">
      <c r="A1238" t="s">
        <v>2215</v>
      </c>
      <c r="B1238">
        <v>312300</v>
      </c>
    </row>
    <row r="1239" spans="1:2" x14ac:dyDescent="0.35">
      <c r="A1239" t="s">
        <v>2216</v>
      </c>
      <c r="B1239">
        <v>312000</v>
      </c>
    </row>
    <row r="1240" spans="1:2" x14ac:dyDescent="0.35">
      <c r="A1240" t="s">
        <v>2217</v>
      </c>
      <c r="B1240">
        <v>312000</v>
      </c>
    </row>
    <row r="1241" spans="1:2" x14ac:dyDescent="0.35">
      <c r="A1241" t="s">
        <v>2218</v>
      </c>
      <c r="B1241">
        <v>311800</v>
      </c>
    </row>
    <row r="1242" spans="1:2" x14ac:dyDescent="0.35">
      <c r="A1242" t="s">
        <v>2219</v>
      </c>
      <c r="B1242">
        <v>311363</v>
      </c>
    </row>
    <row r="1243" spans="1:2" x14ac:dyDescent="0.35">
      <c r="A1243" t="s">
        <v>2220</v>
      </c>
      <c r="B1243">
        <v>311250</v>
      </c>
    </row>
    <row r="1244" spans="1:2" x14ac:dyDescent="0.35">
      <c r="A1244" t="s">
        <v>2221</v>
      </c>
      <c r="B1244">
        <v>311000</v>
      </c>
    </row>
    <row r="1245" spans="1:2" x14ac:dyDescent="0.35">
      <c r="A1245" t="s">
        <v>2222</v>
      </c>
      <c r="B1245">
        <v>310867</v>
      </c>
    </row>
    <row r="1246" spans="1:2" x14ac:dyDescent="0.35">
      <c r="A1246" t="s">
        <v>2223</v>
      </c>
      <c r="B1246">
        <v>310500</v>
      </c>
    </row>
    <row r="1247" spans="1:2" x14ac:dyDescent="0.35">
      <c r="A1247" t="s">
        <v>2224</v>
      </c>
      <c r="B1247">
        <v>310406</v>
      </c>
    </row>
    <row r="1248" spans="1:2" x14ac:dyDescent="0.35">
      <c r="A1248" t="s">
        <v>2225</v>
      </c>
      <c r="B1248">
        <v>310180</v>
      </c>
    </row>
    <row r="1249" spans="1:2" x14ac:dyDescent="0.35">
      <c r="A1249" t="s">
        <v>2226</v>
      </c>
      <c r="B1249">
        <v>310000</v>
      </c>
    </row>
    <row r="1250" spans="1:2" x14ac:dyDescent="0.35">
      <c r="A1250" t="s">
        <v>2227</v>
      </c>
      <c r="B1250">
        <v>310000</v>
      </c>
    </row>
    <row r="1251" spans="1:2" x14ac:dyDescent="0.35">
      <c r="A1251" t="s">
        <v>2228</v>
      </c>
      <c r="B1251">
        <v>310000</v>
      </c>
    </row>
    <row r="1252" spans="1:2" x14ac:dyDescent="0.35">
      <c r="A1252" t="s">
        <v>2229</v>
      </c>
      <c r="B1252">
        <v>310000</v>
      </c>
    </row>
    <row r="1253" spans="1:2" x14ac:dyDescent="0.35">
      <c r="A1253" t="s">
        <v>2230</v>
      </c>
      <c r="B1253">
        <v>310000</v>
      </c>
    </row>
    <row r="1254" spans="1:2" x14ac:dyDescent="0.35">
      <c r="A1254" t="s">
        <v>2231</v>
      </c>
      <c r="B1254">
        <v>310000</v>
      </c>
    </row>
    <row r="1255" spans="1:2" x14ac:dyDescent="0.35">
      <c r="A1255" t="s">
        <v>2232</v>
      </c>
      <c r="B1255">
        <v>310000</v>
      </c>
    </row>
    <row r="1256" spans="1:2" x14ac:dyDescent="0.35">
      <c r="A1256" t="s">
        <v>2233</v>
      </c>
      <c r="B1256">
        <v>310000</v>
      </c>
    </row>
    <row r="1257" spans="1:2" x14ac:dyDescent="0.35">
      <c r="A1257" t="s">
        <v>2234</v>
      </c>
      <c r="B1257">
        <v>309000</v>
      </c>
    </row>
    <row r="1258" spans="1:2" x14ac:dyDescent="0.35">
      <c r="A1258" t="s">
        <v>2235</v>
      </c>
      <c r="B1258">
        <v>309000</v>
      </c>
    </row>
    <row r="1259" spans="1:2" x14ac:dyDescent="0.35">
      <c r="A1259" t="s">
        <v>2236</v>
      </c>
      <c r="B1259">
        <v>309000</v>
      </c>
    </row>
    <row r="1260" spans="1:2" x14ac:dyDescent="0.35">
      <c r="A1260" t="s">
        <v>2237</v>
      </c>
      <c r="B1260">
        <v>309000</v>
      </c>
    </row>
    <row r="1261" spans="1:2" x14ac:dyDescent="0.35">
      <c r="A1261" t="s">
        <v>2238</v>
      </c>
      <c r="B1261">
        <v>308703</v>
      </c>
    </row>
    <row r="1262" spans="1:2" x14ac:dyDescent="0.35">
      <c r="A1262" t="s">
        <v>2239</v>
      </c>
      <c r="B1262">
        <v>308540</v>
      </c>
    </row>
    <row r="1263" spans="1:2" x14ac:dyDescent="0.35">
      <c r="A1263" t="s">
        <v>2240</v>
      </c>
      <c r="B1263">
        <v>308500</v>
      </c>
    </row>
    <row r="1264" spans="1:2" x14ac:dyDescent="0.35">
      <c r="A1264" t="s">
        <v>2241</v>
      </c>
      <c r="B1264">
        <v>308000</v>
      </c>
    </row>
    <row r="1265" spans="1:2" x14ac:dyDescent="0.35">
      <c r="A1265" t="s">
        <v>2242</v>
      </c>
      <c r="B1265">
        <v>308000</v>
      </c>
    </row>
    <row r="1266" spans="1:2" x14ac:dyDescent="0.35">
      <c r="A1266" t="s">
        <v>2243</v>
      </c>
      <c r="B1266">
        <v>307280</v>
      </c>
    </row>
    <row r="1267" spans="1:2" x14ac:dyDescent="0.35">
      <c r="A1267" t="s">
        <v>2244</v>
      </c>
      <c r="B1267">
        <v>306939</v>
      </c>
    </row>
    <row r="1268" spans="1:2" x14ac:dyDescent="0.35">
      <c r="A1268" t="s">
        <v>2245</v>
      </c>
      <c r="B1268">
        <v>306500</v>
      </c>
    </row>
    <row r="1269" spans="1:2" x14ac:dyDescent="0.35">
      <c r="A1269" t="s">
        <v>2246</v>
      </c>
      <c r="B1269">
        <v>306312</v>
      </c>
    </row>
    <row r="1270" spans="1:2" x14ac:dyDescent="0.35">
      <c r="A1270" t="s">
        <v>2247</v>
      </c>
      <c r="B1270">
        <v>306000</v>
      </c>
    </row>
    <row r="1271" spans="1:2" x14ac:dyDescent="0.35">
      <c r="A1271" t="s">
        <v>2248</v>
      </c>
      <c r="B1271">
        <v>306000</v>
      </c>
    </row>
    <row r="1272" spans="1:2" x14ac:dyDescent="0.35">
      <c r="A1272" t="s">
        <v>2249</v>
      </c>
      <c r="B1272">
        <v>306000</v>
      </c>
    </row>
    <row r="1273" spans="1:2" x14ac:dyDescent="0.35">
      <c r="A1273" t="s">
        <v>2250</v>
      </c>
      <c r="B1273">
        <v>305000</v>
      </c>
    </row>
    <row r="1274" spans="1:2" x14ac:dyDescent="0.35">
      <c r="A1274" t="s">
        <v>2251</v>
      </c>
      <c r="B1274">
        <v>305000</v>
      </c>
    </row>
    <row r="1275" spans="1:2" x14ac:dyDescent="0.35">
      <c r="A1275" t="s">
        <v>2252</v>
      </c>
      <c r="B1275">
        <v>304240</v>
      </c>
    </row>
    <row r="1276" spans="1:2" x14ac:dyDescent="0.35">
      <c r="A1276" t="s">
        <v>2253</v>
      </c>
      <c r="B1276">
        <v>304000</v>
      </c>
    </row>
    <row r="1277" spans="1:2" x14ac:dyDescent="0.35">
      <c r="A1277" t="s">
        <v>2254</v>
      </c>
      <c r="B1277">
        <v>304000</v>
      </c>
    </row>
    <row r="1278" spans="1:2" x14ac:dyDescent="0.35">
      <c r="A1278" t="s">
        <v>2255</v>
      </c>
      <c r="B1278">
        <v>304000</v>
      </c>
    </row>
    <row r="1279" spans="1:2" x14ac:dyDescent="0.35">
      <c r="A1279" t="s">
        <v>2256</v>
      </c>
      <c r="B1279">
        <v>303890</v>
      </c>
    </row>
    <row r="1280" spans="1:2" x14ac:dyDescent="0.35">
      <c r="A1280" t="s">
        <v>2257</v>
      </c>
      <c r="B1280">
        <v>303000</v>
      </c>
    </row>
    <row r="1281" spans="1:2" x14ac:dyDescent="0.35">
      <c r="A1281" t="s">
        <v>2258</v>
      </c>
      <c r="B1281">
        <v>302940</v>
      </c>
    </row>
    <row r="1282" spans="1:2" x14ac:dyDescent="0.35">
      <c r="A1282" t="s">
        <v>2259</v>
      </c>
      <c r="B1282">
        <v>302500</v>
      </c>
    </row>
    <row r="1283" spans="1:2" x14ac:dyDescent="0.35">
      <c r="A1283" t="s">
        <v>2260</v>
      </c>
      <c r="B1283">
        <v>302500</v>
      </c>
    </row>
    <row r="1284" spans="1:2" x14ac:dyDescent="0.35">
      <c r="A1284" t="s">
        <v>2261</v>
      </c>
      <c r="B1284">
        <v>302000</v>
      </c>
    </row>
    <row r="1285" spans="1:2" x14ac:dyDescent="0.35">
      <c r="A1285" t="s">
        <v>2262</v>
      </c>
      <c r="B1285">
        <v>302000</v>
      </c>
    </row>
    <row r="1286" spans="1:2" x14ac:dyDescent="0.35">
      <c r="A1286" t="s">
        <v>2263</v>
      </c>
      <c r="B1286">
        <v>302000</v>
      </c>
    </row>
    <row r="1287" spans="1:2" x14ac:dyDescent="0.35">
      <c r="A1287" t="s">
        <v>2264</v>
      </c>
      <c r="B1287">
        <v>301400</v>
      </c>
    </row>
    <row r="1288" spans="1:2" x14ac:dyDescent="0.35">
      <c r="A1288" t="s">
        <v>2265</v>
      </c>
      <c r="B1288">
        <v>301200</v>
      </c>
    </row>
    <row r="1289" spans="1:2" x14ac:dyDescent="0.35">
      <c r="A1289" t="s">
        <v>2266</v>
      </c>
      <c r="B1289">
        <v>301000</v>
      </c>
    </row>
    <row r="1290" spans="1:2" x14ac:dyDescent="0.35">
      <c r="A1290" t="s">
        <v>2267</v>
      </c>
      <c r="B1290">
        <v>300860</v>
      </c>
    </row>
    <row r="1291" spans="1:2" x14ac:dyDescent="0.35">
      <c r="A1291" t="s">
        <v>2268</v>
      </c>
      <c r="B1291">
        <v>300600</v>
      </c>
    </row>
    <row r="1292" spans="1:2" x14ac:dyDescent="0.35">
      <c r="A1292" t="s">
        <v>2269</v>
      </c>
      <c r="B1292">
        <v>300000</v>
      </c>
    </row>
    <row r="1293" spans="1:2" x14ac:dyDescent="0.35">
      <c r="A1293" t="s">
        <v>2270</v>
      </c>
      <c r="B1293">
        <v>300000</v>
      </c>
    </row>
    <row r="1294" spans="1:2" x14ac:dyDescent="0.35">
      <c r="A1294" t="s">
        <v>2271</v>
      </c>
      <c r="B1294">
        <v>300000</v>
      </c>
    </row>
    <row r="1295" spans="1:2" x14ac:dyDescent="0.35">
      <c r="A1295" t="s">
        <v>2272</v>
      </c>
      <c r="B1295">
        <v>300000</v>
      </c>
    </row>
    <row r="1296" spans="1:2" x14ac:dyDescent="0.35">
      <c r="A1296" t="s">
        <v>2273</v>
      </c>
      <c r="B1296">
        <v>300000</v>
      </c>
    </row>
    <row r="1297" spans="1:2" x14ac:dyDescent="0.35">
      <c r="A1297" t="s">
        <v>2274</v>
      </c>
      <c r="B1297">
        <v>300000</v>
      </c>
    </row>
    <row r="1298" spans="1:2" x14ac:dyDescent="0.35">
      <c r="A1298" t="s">
        <v>2275</v>
      </c>
      <c r="B1298">
        <v>300000</v>
      </c>
    </row>
    <row r="1299" spans="1:2" x14ac:dyDescent="0.35">
      <c r="A1299" t="s">
        <v>2276</v>
      </c>
      <c r="B1299">
        <v>300000</v>
      </c>
    </row>
    <row r="1300" spans="1:2" x14ac:dyDescent="0.35">
      <c r="A1300" t="s">
        <v>2277</v>
      </c>
      <c r="B1300">
        <v>300000</v>
      </c>
    </row>
    <row r="1301" spans="1:2" x14ac:dyDescent="0.35">
      <c r="A1301" t="s">
        <v>2278</v>
      </c>
      <c r="B1301">
        <v>300000</v>
      </c>
    </row>
    <row r="1302" spans="1:2" x14ac:dyDescent="0.35">
      <c r="A1302" t="s">
        <v>2279</v>
      </c>
      <c r="B1302">
        <v>300000</v>
      </c>
    </row>
    <row r="1303" spans="1:2" x14ac:dyDescent="0.35">
      <c r="A1303" t="s">
        <v>2280</v>
      </c>
      <c r="B1303">
        <v>300000</v>
      </c>
    </row>
    <row r="1304" spans="1:2" x14ac:dyDescent="0.35">
      <c r="A1304" t="s">
        <v>2281</v>
      </c>
      <c r="B1304">
        <v>300000</v>
      </c>
    </row>
    <row r="1305" spans="1:2" x14ac:dyDescent="0.35">
      <c r="A1305" t="s">
        <v>2282</v>
      </c>
      <c r="B1305">
        <v>300000</v>
      </c>
    </row>
    <row r="1306" spans="1:2" x14ac:dyDescent="0.35">
      <c r="A1306" t="s">
        <v>2283</v>
      </c>
      <c r="B1306">
        <v>300000</v>
      </c>
    </row>
    <row r="1307" spans="1:2" x14ac:dyDescent="0.35">
      <c r="A1307" t="s">
        <v>2284</v>
      </c>
      <c r="B1307">
        <v>299885</v>
      </c>
    </row>
    <row r="1308" spans="1:2" x14ac:dyDescent="0.35">
      <c r="A1308" t="s">
        <v>2285</v>
      </c>
      <c r="B1308">
        <v>299500</v>
      </c>
    </row>
    <row r="1309" spans="1:2" x14ac:dyDescent="0.35">
      <c r="A1309" t="s">
        <v>2286</v>
      </c>
      <c r="B1309">
        <v>299500</v>
      </c>
    </row>
    <row r="1310" spans="1:2" x14ac:dyDescent="0.35">
      <c r="A1310" t="s">
        <v>2287</v>
      </c>
      <c r="B1310">
        <v>299400</v>
      </c>
    </row>
    <row r="1311" spans="1:2" x14ac:dyDescent="0.35">
      <c r="A1311" t="s">
        <v>2288</v>
      </c>
      <c r="B1311">
        <v>299000</v>
      </c>
    </row>
    <row r="1312" spans="1:2" x14ac:dyDescent="0.35">
      <c r="A1312" t="s">
        <v>2289</v>
      </c>
      <c r="B1312">
        <v>298875</v>
      </c>
    </row>
    <row r="1313" spans="1:2" x14ac:dyDescent="0.35">
      <c r="A1313" t="s">
        <v>2290</v>
      </c>
      <c r="B1313">
        <v>298691</v>
      </c>
    </row>
    <row r="1314" spans="1:2" x14ac:dyDescent="0.35">
      <c r="A1314" t="s">
        <v>2291</v>
      </c>
      <c r="B1314">
        <v>298203</v>
      </c>
    </row>
    <row r="1315" spans="1:2" x14ac:dyDescent="0.35">
      <c r="A1315" t="s">
        <v>2292</v>
      </c>
      <c r="B1315">
        <v>298000</v>
      </c>
    </row>
    <row r="1316" spans="1:2" x14ac:dyDescent="0.35">
      <c r="A1316" t="s">
        <v>2293</v>
      </c>
      <c r="B1316">
        <v>298000</v>
      </c>
    </row>
    <row r="1317" spans="1:2" x14ac:dyDescent="0.35">
      <c r="A1317" t="s">
        <v>2294</v>
      </c>
      <c r="B1317">
        <v>297540</v>
      </c>
    </row>
    <row r="1318" spans="1:2" x14ac:dyDescent="0.35">
      <c r="A1318" t="s">
        <v>2295</v>
      </c>
      <c r="B1318">
        <v>296000</v>
      </c>
    </row>
    <row r="1319" spans="1:2" x14ac:dyDescent="0.35">
      <c r="A1319" t="s">
        <v>2296</v>
      </c>
      <c r="B1319">
        <v>295000</v>
      </c>
    </row>
    <row r="1320" spans="1:2" x14ac:dyDescent="0.35">
      <c r="A1320" t="s">
        <v>2297</v>
      </c>
      <c r="B1320">
        <v>295000</v>
      </c>
    </row>
    <row r="1321" spans="1:2" x14ac:dyDescent="0.35">
      <c r="A1321" t="s">
        <v>2298</v>
      </c>
      <c r="B1321">
        <v>295000</v>
      </c>
    </row>
    <row r="1322" spans="1:2" x14ac:dyDescent="0.35">
      <c r="A1322" t="s">
        <v>2299</v>
      </c>
      <c r="B1322">
        <v>294800</v>
      </c>
    </row>
    <row r="1323" spans="1:2" x14ac:dyDescent="0.35">
      <c r="A1323" t="s">
        <v>2300</v>
      </c>
      <c r="B1323">
        <v>294584</v>
      </c>
    </row>
    <row r="1324" spans="1:2" x14ac:dyDescent="0.35">
      <c r="A1324" t="s">
        <v>2301</v>
      </c>
      <c r="B1324">
        <v>294500</v>
      </c>
    </row>
    <row r="1325" spans="1:2" x14ac:dyDescent="0.35">
      <c r="A1325" t="s">
        <v>2302</v>
      </c>
      <c r="B1325">
        <v>294000</v>
      </c>
    </row>
    <row r="1326" spans="1:2" x14ac:dyDescent="0.35">
      <c r="A1326" t="s">
        <v>2303</v>
      </c>
      <c r="B1326">
        <v>294000</v>
      </c>
    </row>
    <row r="1327" spans="1:2" x14ac:dyDescent="0.35">
      <c r="A1327" t="s">
        <v>2304</v>
      </c>
      <c r="B1327">
        <v>294000</v>
      </c>
    </row>
    <row r="1328" spans="1:2" x14ac:dyDescent="0.35">
      <c r="A1328" t="s">
        <v>2305</v>
      </c>
      <c r="B1328">
        <v>293818</v>
      </c>
    </row>
    <row r="1329" spans="1:2" x14ac:dyDescent="0.35">
      <c r="A1329" t="s">
        <v>2306</v>
      </c>
      <c r="B1329">
        <v>293350</v>
      </c>
    </row>
    <row r="1330" spans="1:2" x14ac:dyDescent="0.35">
      <c r="A1330" t="s">
        <v>2307</v>
      </c>
      <c r="B1330">
        <v>293207</v>
      </c>
    </row>
    <row r="1331" spans="1:2" x14ac:dyDescent="0.35">
      <c r="A1331" t="s">
        <v>2308</v>
      </c>
      <c r="B1331">
        <v>293030</v>
      </c>
    </row>
    <row r="1332" spans="1:2" x14ac:dyDescent="0.35">
      <c r="A1332" t="s">
        <v>2309</v>
      </c>
      <c r="B1332">
        <v>293000</v>
      </c>
    </row>
    <row r="1333" spans="1:2" x14ac:dyDescent="0.35">
      <c r="A1333" t="s">
        <v>2310</v>
      </c>
      <c r="B1333">
        <v>291900</v>
      </c>
    </row>
    <row r="1334" spans="1:2" x14ac:dyDescent="0.35">
      <c r="A1334" t="s">
        <v>2311</v>
      </c>
      <c r="B1334">
        <v>291272</v>
      </c>
    </row>
    <row r="1335" spans="1:2" x14ac:dyDescent="0.35">
      <c r="A1335" t="s">
        <v>2312</v>
      </c>
      <c r="B1335">
        <v>291100</v>
      </c>
    </row>
    <row r="1336" spans="1:2" x14ac:dyDescent="0.35">
      <c r="A1336" t="s">
        <v>2313</v>
      </c>
      <c r="B1336">
        <v>291000</v>
      </c>
    </row>
    <row r="1337" spans="1:2" x14ac:dyDescent="0.35">
      <c r="A1337" t="s">
        <v>2314</v>
      </c>
      <c r="B1337">
        <v>291000</v>
      </c>
    </row>
    <row r="1338" spans="1:2" x14ac:dyDescent="0.35">
      <c r="A1338" t="s">
        <v>2315</v>
      </c>
      <c r="B1338">
        <v>290600</v>
      </c>
    </row>
    <row r="1339" spans="1:2" x14ac:dyDescent="0.35">
      <c r="A1339" t="s">
        <v>2316</v>
      </c>
      <c r="B1339">
        <v>290200</v>
      </c>
    </row>
    <row r="1340" spans="1:2" x14ac:dyDescent="0.35">
      <c r="A1340" t="s">
        <v>2317</v>
      </c>
      <c r="B1340">
        <v>290000</v>
      </c>
    </row>
    <row r="1341" spans="1:2" x14ac:dyDescent="0.35">
      <c r="A1341" t="s">
        <v>2318</v>
      </c>
      <c r="B1341">
        <v>290000</v>
      </c>
    </row>
    <row r="1342" spans="1:2" x14ac:dyDescent="0.35">
      <c r="A1342" t="s">
        <v>2319</v>
      </c>
      <c r="B1342">
        <v>290000</v>
      </c>
    </row>
    <row r="1343" spans="1:2" x14ac:dyDescent="0.35">
      <c r="A1343" t="s">
        <v>2320</v>
      </c>
      <c r="B1343">
        <v>290000</v>
      </c>
    </row>
    <row r="1344" spans="1:2" x14ac:dyDescent="0.35">
      <c r="A1344" t="s">
        <v>2321</v>
      </c>
      <c r="B1344">
        <v>290000</v>
      </c>
    </row>
    <row r="1345" spans="1:2" x14ac:dyDescent="0.35">
      <c r="A1345" t="s">
        <v>2322</v>
      </c>
      <c r="B1345">
        <v>290000</v>
      </c>
    </row>
    <row r="1346" spans="1:2" x14ac:dyDescent="0.35">
      <c r="A1346" t="s">
        <v>2323</v>
      </c>
      <c r="B1346">
        <v>290000</v>
      </c>
    </row>
    <row r="1347" spans="1:2" x14ac:dyDescent="0.35">
      <c r="A1347" t="s">
        <v>2324</v>
      </c>
      <c r="B1347">
        <v>289608</v>
      </c>
    </row>
    <row r="1348" spans="1:2" x14ac:dyDescent="0.35">
      <c r="A1348" t="s">
        <v>2325</v>
      </c>
      <c r="B1348">
        <v>289500</v>
      </c>
    </row>
    <row r="1349" spans="1:2" x14ac:dyDescent="0.35">
      <c r="A1349" t="s">
        <v>2326</v>
      </c>
      <c r="B1349">
        <v>289000</v>
      </c>
    </row>
    <row r="1350" spans="1:2" x14ac:dyDescent="0.35">
      <c r="A1350" t="s">
        <v>2327</v>
      </c>
      <c r="B1350">
        <v>289000</v>
      </c>
    </row>
    <row r="1351" spans="1:2" x14ac:dyDescent="0.35">
      <c r="A1351" t="s">
        <v>2328</v>
      </c>
      <c r="B1351">
        <v>288973</v>
      </c>
    </row>
    <row r="1352" spans="1:2" x14ac:dyDescent="0.35">
      <c r="A1352" t="s">
        <v>2329</v>
      </c>
      <c r="B1352">
        <v>288855</v>
      </c>
    </row>
    <row r="1353" spans="1:2" x14ac:dyDescent="0.35">
      <c r="A1353" t="s">
        <v>2330</v>
      </c>
      <c r="B1353">
        <v>288843</v>
      </c>
    </row>
    <row r="1354" spans="1:2" x14ac:dyDescent="0.35">
      <c r="A1354" t="s">
        <v>2331</v>
      </c>
      <c r="B1354">
        <v>288500</v>
      </c>
    </row>
    <row r="1355" spans="1:2" x14ac:dyDescent="0.35">
      <c r="A1355" t="s">
        <v>2332</v>
      </c>
      <c r="B1355">
        <v>288500</v>
      </c>
    </row>
    <row r="1356" spans="1:2" x14ac:dyDescent="0.35">
      <c r="A1356" t="s">
        <v>2333</v>
      </c>
      <c r="B1356">
        <v>288338</v>
      </c>
    </row>
    <row r="1357" spans="1:2" x14ac:dyDescent="0.35">
      <c r="A1357" t="s">
        <v>2334</v>
      </c>
      <c r="B1357">
        <v>288250</v>
      </c>
    </row>
    <row r="1358" spans="1:2" x14ac:dyDescent="0.35">
      <c r="A1358" t="s">
        <v>2335</v>
      </c>
      <c r="B1358">
        <v>288000</v>
      </c>
    </row>
    <row r="1359" spans="1:2" x14ac:dyDescent="0.35">
      <c r="A1359" t="s">
        <v>2336</v>
      </c>
      <c r="B1359">
        <v>288000</v>
      </c>
    </row>
    <row r="1360" spans="1:2" x14ac:dyDescent="0.35">
      <c r="A1360" t="s">
        <v>448</v>
      </c>
      <c r="B1360">
        <v>287400</v>
      </c>
    </row>
    <row r="1361" spans="1:2" x14ac:dyDescent="0.35">
      <c r="A1361" t="s">
        <v>2337</v>
      </c>
      <c r="B1361">
        <v>287180</v>
      </c>
    </row>
    <row r="1362" spans="1:2" x14ac:dyDescent="0.35">
      <c r="A1362" t="s">
        <v>2338</v>
      </c>
      <c r="B1362">
        <v>287000</v>
      </c>
    </row>
    <row r="1363" spans="1:2" x14ac:dyDescent="0.35">
      <c r="A1363" t="s">
        <v>2339</v>
      </c>
      <c r="B1363">
        <v>286650</v>
      </c>
    </row>
    <row r="1364" spans="1:2" x14ac:dyDescent="0.35">
      <c r="A1364" t="s">
        <v>2340</v>
      </c>
      <c r="B1364">
        <v>286250</v>
      </c>
    </row>
    <row r="1365" spans="1:2" x14ac:dyDescent="0.35">
      <c r="A1365" t="s">
        <v>2341</v>
      </c>
      <c r="B1365">
        <v>286100</v>
      </c>
    </row>
    <row r="1366" spans="1:2" x14ac:dyDescent="0.35">
      <c r="A1366" t="s">
        <v>2342</v>
      </c>
      <c r="B1366">
        <v>286000</v>
      </c>
    </row>
    <row r="1367" spans="1:2" x14ac:dyDescent="0.35">
      <c r="A1367" t="s">
        <v>2343</v>
      </c>
      <c r="B1367">
        <v>285000</v>
      </c>
    </row>
    <row r="1368" spans="1:2" x14ac:dyDescent="0.35">
      <c r="A1368" t="s">
        <v>2344</v>
      </c>
      <c r="B1368">
        <v>285000</v>
      </c>
    </row>
    <row r="1369" spans="1:2" x14ac:dyDescent="0.35">
      <c r="A1369" t="s">
        <v>2345</v>
      </c>
      <c r="B1369">
        <v>285000</v>
      </c>
    </row>
    <row r="1370" spans="1:2" x14ac:dyDescent="0.35">
      <c r="A1370" t="s">
        <v>2346</v>
      </c>
      <c r="B1370">
        <v>285000</v>
      </c>
    </row>
    <row r="1371" spans="1:2" x14ac:dyDescent="0.35">
      <c r="A1371" t="s">
        <v>2347</v>
      </c>
      <c r="B1371">
        <v>285000</v>
      </c>
    </row>
    <row r="1372" spans="1:2" x14ac:dyDescent="0.35">
      <c r="A1372" t="s">
        <v>2348</v>
      </c>
      <c r="B1372">
        <v>284500</v>
      </c>
    </row>
    <row r="1373" spans="1:2" x14ac:dyDescent="0.35">
      <c r="A1373" t="s">
        <v>2349</v>
      </c>
      <c r="B1373">
        <v>284000</v>
      </c>
    </row>
    <row r="1374" spans="1:2" x14ac:dyDescent="0.35">
      <c r="A1374" t="s">
        <v>2350</v>
      </c>
      <c r="B1374">
        <v>284000</v>
      </c>
    </row>
    <row r="1375" spans="1:2" x14ac:dyDescent="0.35">
      <c r="A1375" t="s">
        <v>2351</v>
      </c>
      <c r="B1375">
        <v>283950</v>
      </c>
    </row>
    <row r="1376" spans="1:2" x14ac:dyDescent="0.35">
      <c r="A1376" t="s">
        <v>2352</v>
      </c>
      <c r="B1376">
        <v>283466</v>
      </c>
    </row>
    <row r="1377" spans="1:2" x14ac:dyDescent="0.35">
      <c r="A1377" t="s">
        <v>2353</v>
      </c>
      <c r="B1377">
        <v>283400</v>
      </c>
    </row>
    <row r="1378" spans="1:2" x14ac:dyDescent="0.35">
      <c r="A1378" t="s">
        <v>2354</v>
      </c>
      <c r="B1378">
        <v>283250</v>
      </c>
    </row>
    <row r="1379" spans="1:2" x14ac:dyDescent="0.35">
      <c r="A1379" t="s">
        <v>2355</v>
      </c>
      <c r="B1379">
        <v>283000</v>
      </c>
    </row>
    <row r="1380" spans="1:2" x14ac:dyDescent="0.35">
      <c r="A1380" t="s">
        <v>2356</v>
      </c>
      <c r="B1380">
        <v>283000</v>
      </c>
    </row>
    <row r="1381" spans="1:2" x14ac:dyDescent="0.35">
      <c r="A1381" t="s">
        <v>2357</v>
      </c>
      <c r="B1381">
        <v>283000</v>
      </c>
    </row>
    <row r="1382" spans="1:2" x14ac:dyDescent="0.35">
      <c r="A1382" t="s">
        <v>2358</v>
      </c>
      <c r="B1382">
        <v>283000</v>
      </c>
    </row>
    <row r="1383" spans="1:2" x14ac:dyDescent="0.35">
      <c r="A1383" t="s">
        <v>2359</v>
      </c>
      <c r="B1383">
        <v>282000</v>
      </c>
    </row>
    <row r="1384" spans="1:2" x14ac:dyDescent="0.35">
      <c r="A1384" t="s">
        <v>2360</v>
      </c>
      <c r="B1384">
        <v>282000</v>
      </c>
    </row>
    <row r="1385" spans="1:2" x14ac:dyDescent="0.35">
      <c r="A1385" t="s">
        <v>2361</v>
      </c>
      <c r="B1385">
        <v>282000</v>
      </c>
    </row>
    <row r="1386" spans="1:2" x14ac:dyDescent="0.35">
      <c r="A1386" t="s">
        <v>2362</v>
      </c>
      <c r="B1386">
        <v>281547</v>
      </c>
    </row>
    <row r="1387" spans="1:2" x14ac:dyDescent="0.35">
      <c r="A1387" t="s">
        <v>2363</v>
      </c>
      <c r="B1387">
        <v>281400</v>
      </c>
    </row>
    <row r="1388" spans="1:2" x14ac:dyDescent="0.35">
      <c r="A1388" t="s">
        <v>2364</v>
      </c>
      <c r="B1388">
        <v>281000</v>
      </c>
    </row>
    <row r="1389" spans="1:2" x14ac:dyDescent="0.35">
      <c r="A1389" t="s">
        <v>2365</v>
      </c>
      <c r="B1389">
        <v>280000</v>
      </c>
    </row>
    <row r="1390" spans="1:2" x14ac:dyDescent="0.35">
      <c r="A1390" t="s">
        <v>2366</v>
      </c>
      <c r="B1390">
        <v>280000</v>
      </c>
    </row>
    <row r="1391" spans="1:2" x14ac:dyDescent="0.35">
      <c r="A1391" t="s">
        <v>2367</v>
      </c>
      <c r="B1391">
        <v>280000</v>
      </c>
    </row>
    <row r="1392" spans="1:2" x14ac:dyDescent="0.35">
      <c r="A1392" t="s">
        <v>2368</v>
      </c>
      <c r="B1392">
        <v>280000</v>
      </c>
    </row>
    <row r="1393" spans="1:2" x14ac:dyDescent="0.35">
      <c r="A1393" t="s">
        <v>2369</v>
      </c>
      <c r="B1393">
        <v>280000</v>
      </c>
    </row>
    <row r="1394" spans="1:2" x14ac:dyDescent="0.35">
      <c r="A1394" t="s">
        <v>2370</v>
      </c>
      <c r="B1394">
        <v>280000</v>
      </c>
    </row>
    <row r="1395" spans="1:2" x14ac:dyDescent="0.35">
      <c r="A1395" t="s">
        <v>2371</v>
      </c>
      <c r="B1395">
        <v>280000</v>
      </c>
    </row>
    <row r="1396" spans="1:2" x14ac:dyDescent="0.35">
      <c r="A1396" t="s">
        <v>2372</v>
      </c>
      <c r="B1396">
        <v>280000</v>
      </c>
    </row>
    <row r="1397" spans="1:2" x14ac:dyDescent="0.35">
      <c r="A1397" t="s">
        <v>2373</v>
      </c>
      <c r="B1397">
        <v>280000</v>
      </c>
    </row>
    <row r="1398" spans="1:2" x14ac:dyDescent="0.35">
      <c r="A1398" t="s">
        <v>2374</v>
      </c>
      <c r="B1398">
        <v>280000</v>
      </c>
    </row>
    <row r="1399" spans="1:2" x14ac:dyDescent="0.35">
      <c r="A1399" t="s">
        <v>2375</v>
      </c>
      <c r="B1399">
        <v>280000</v>
      </c>
    </row>
    <row r="1400" spans="1:2" x14ac:dyDescent="0.35">
      <c r="A1400" t="s">
        <v>2376</v>
      </c>
      <c r="B1400">
        <v>279500</v>
      </c>
    </row>
    <row r="1401" spans="1:2" x14ac:dyDescent="0.35">
      <c r="A1401" t="s">
        <v>2377</v>
      </c>
      <c r="B1401">
        <v>279500</v>
      </c>
    </row>
    <row r="1402" spans="1:2" x14ac:dyDescent="0.35">
      <c r="A1402" t="s">
        <v>2378</v>
      </c>
      <c r="B1402">
        <v>279300</v>
      </c>
    </row>
    <row r="1403" spans="1:2" x14ac:dyDescent="0.35">
      <c r="A1403" t="s">
        <v>2379</v>
      </c>
      <c r="B1403">
        <v>279000</v>
      </c>
    </row>
    <row r="1404" spans="1:2" x14ac:dyDescent="0.35">
      <c r="A1404" t="s">
        <v>2380</v>
      </c>
      <c r="B1404">
        <v>278898</v>
      </c>
    </row>
    <row r="1405" spans="1:2" x14ac:dyDescent="0.35">
      <c r="A1405" t="s">
        <v>2381</v>
      </c>
      <c r="B1405">
        <v>278500</v>
      </c>
    </row>
    <row r="1406" spans="1:2" x14ac:dyDescent="0.35">
      <c r="A1406" t="s">
        <v>2382</v>
      </c>
      <c r="B1406">
        <v>278350</v>
      </c>
    </row>
    <row r="1407" spans="1:2" x14ac:dyDescent="0.35">
      <c r="A1407" t="s">
        <v>2383</v>
      </c>
      <c r="B1407">
        <v>278300</v>
      </c>
    </row>
    <row r="1408" spans="1:2" x14ac:dyDescent="0.35">
      <c r="A1408" t="s">
        <v>2384</v>
      </c>
      <c r="B1408">
        <v>278020</v>
      </c>
    </row>
    <row r="1409" spans="1:2" x14ac:dyDescent="0.35">
      <c r="A1409" t="s">
        <v>2385</v>
      </c>
      <c r="B1409">
        <v>278000</v>
      </c>
    </row>
    <row r="1410" spans="1:2" x14ac:dyDescent="0.35">
      <c r="A1410" t="s">
        <v>2386</v>
      </c>
      <c r="B1410">
        <v>277620</v>
      </c>
    </row>
    <row r="1411" spans="1:2" x14ac:dyDescent="0.35">
      <c r="A1411" t="s">
        <v>2387</v>
      </c>
      <c r="B1411">
        <v>277600</v>
      </c>
    </row>
    <row r="1412" spans="1:2" x14ac:dyDescent="0.35">
      <c r="A1412" t="s">
        <v>2388</v>
      </c>
      <c r="B1412">
        <v>277540</v>
      </c>
    </row>
    <row r="1413" spans="1:2" x14ac:dyDescent="0.35">
      <c r="A1413" t="s">
        <v>2389</v>
      </c>
      <c r="B1413">
        <v>277355</v>
      </c>
    </row>
    <row r="1414" spans="1:2" x14ac:dyDescent="0.35">
      <c r="A1414" t="s">
        <v>2390</v>
      </c>
      <c r="B1414">
        <v>277070</v>
      </c>
    </row>
    <row r="1415" spans="1:2" x14ac:dyDescent="0.35">
      <c r="A1415" t="s">
        <v>2391</v>
      </c>
      <c r="B1415">
        <v>277000</v>
      </c>
    </row>
    <row r="1416" spans="1:2" x14ac:dyDescent="0.35">
      <c r="A1416" t="s">
        <v>2392</v>
      </c>
      <c r="B1416">
        <v>276750</v>
      </c>
    </row>
    <row r="1417" spans="1:2" x14ac:dyDescent="0.35">
      <c r="A1417" t="s">
        <v>2393</v>
      </c>
      <c r="B1417">
        <v>276640</v>
      </c>
    </row>
    <row r="1418" spans="1:2" x14ac:dyDescent="0.35">
      <c r="A1418" t="s">
        <v>2394</v>
      </c>
      <c r="B1418">
        <v>276000</v>
      </c>
    </row>
    <row r="1419" spans="1:2" x14ac:dyDescent="0.35">
      <c r="A1419" t="s">
        <v>2395</v>
      </c>
      <c r="B1419">
        <v>276000</v>
      </c>
    </row>
    <row r="1420" spans="1:2" x14ac:dyDescent="0.35">
      <c r="A1420" t="s">
        <v>2396</v>
      </c>
      <c r="B1420">
        <v>276000</v>
      </c>
    </row>
    <row r="1421" spans="1:2" x14ac:dyDescent="0.35">
      <c r="A1421" t="s">
        <v>2397</v>
      </c>
      <c r="B1421">
        <v>275550</v>
      </c>
    </row>
    <row r="1422" spans="1:2" x14ac:dyDescent="0.35">
      <c r="A1422" t="s">
        <v>2398</v>
      </c>
      <c r="B1422">
        <v>275250</v>
      </c>
    </row>
    <row r="1423" spans="1:2" x14ac:dyDescent="0.35">
      <c r="A1423" t="s">
        <v>2399</v>
      </c>
      <c r="B1423">
        <v>275000</v>
      </c>
    </row>
    <row r="1424" spans="1:2" x14ac:dyDescent="0.35">
      <c r="A1424" t="s">
        <v>2400</v>
      </c>
      <c r="B1424">
        <v>275000</v>
      </c>
    </row>
    <row r="1425" spans="1:2" x14ac:dyDescent="0.35">
      <c r="A1425" t="s">
        <v>2401</v>
      </c>
      <c r="B1425">
        <v>275000</v>
      </c>
    </row>
    <row r="1426" spans="1:2" x14ac:dyDescent="0.35">
      <c r="A1426" t="s">
        <v>2402</v>
      </c>
      <c r="B1426">
        <v>275000</v>
      </c>
    </row>
    <row r="1427" spans="1:2" x14ac:dyDescent="0.35">
      <c r="A1427" t="s">
        <v>2403</v>
      </c>
      <c r="B1427">
        <v>275000</v>
      </c>
    </row>
    <row r="1428" spans="1:2" x14ac:dyDescent="0.35">
      <c r="A1428" t="s">
        <v>2404</v>
      </c>
      <c r="B1428">
        <v>275000</v>
      </c>
    </row>
    <row r="1429" spans="1:2" x14ac:dyDescent="0.35">
      <c r="A1429" t="s">
        <v>2405</v>
      </c>
      <c r="B1429">
        <v>274500</v>
      </c>
    </row>
    <row r="1430" spans="1:2" x14ac:dyDescent="0.35">
      <c r="A1430" t="s">
        <v>2406</v>
      </c>
      <c r="B1430">
        <v>274000</v>
      </c>
    </row>
    <row r="1431" spans="1:2" x14ac:dyDescent="0.35">
      <c r="A1431" t="s">
        <v>2407</v>
      </c>
      <c r="B1431">
        <v>273700</v>
      </c>
    </row>
    <row r="1432" spans="1:2" x14ac:dyDescent="0.35">
      <c r="A1432" t="s">
        <v>2408</v>
      </c>
      <c r="B1432">
        <v>273400</v>
      </c>
    </row>
    <row r="1433" spans="1:2" x14ac:dyDescent="0.35">
      <c r="A1433" t="s">
        <v>2409</v>
      </c>
      <c r="B1433">
        <v>273055</v>
      </c>
    </row>
    <row r="1434" spans="1:2" x14ac:dyDescent="0.35">
      <c r="A1434" t="s">
        <v>2410</v>
      </c>
      <c r="B1434">
        <v>273000</v>
      </c>
    </row>
    <row r="1435" spans="1:2" x14ac:dyDescent="0.35">
      <c r="A1435" t="s">
        <v>2411</v>
      </c>
      <c r="B1435">
        <v>273000</v>
      </c>
    </row>
    <row r="1436" spans="1:2" x14ac:dyDescent="0.35">
      <c r="A1436" t="s">
        <v>2412</v>
      </c>
      <c r="B1436">
        <v>273000</v>
      </c>
    </row>
    <row r="1437" spans="1:2" x14ac:dyDescent="0.35">
      <c r="A1437" t="s">
        <v>2413</v>
      </c>
      <c r="B1437">
        <v>272000</v>
      </c>
    </row>
    <row r="1438" spans="1:2" x14ac:dyDescent="0.35">
      <c r="A1438" t="s">
        <v>2414</v>
      </c>
      <c r="B1438">
        <v>272000</v>
      </c>
    </row>
    <row r="1439" spans="1:2" x14ac:dyDescent="0.35">
      <c r="A1439" t="s">
        <v>2415</v>
      </c>
      <c r="B1439">
        <v>272000</v>
      </c>
    </row>
    <row r="1440" spans="1:2" x14ac:dyDescent="0.35">
      <c r="A1440" t="s">
        <v>2416</v>
      </c>
      <c r="B1440">
        <v>272000</v>
      </c>
    </row>
    <row r="1441" spans="1:2" x14ac:dyDescent="0.35">
      <c r="A1441" t="s">
        <v>2417</v>
      </c>
      <c r="B1441">
        <v>271700</v>
      </c>
    </row>
    <row r="1442" spans="1:2" x14ac:dyDescent="0.35">
      <c r="A1442" t="s">
        <v>2418</v>
      </c>
      <c r="B1442">
        <v>271550</v>
      </c>
    </row>
    <row r="1443" spans="1:2" x14ac:dyDescent="0.35">
      <c r="A1443" t="s">
        <v>2419</v>
      </c>
      <c r="B1443">
        <v>271230</v>
      </c>
    </row>
    <row r="1444" spans="1:2" x14ac:dyDescent="0.35">
      <c r="A1444" t="s">
        <v>2420</v>
      </c>
      <c r="B1444">
        <v>271162</v>
      </c>
    </row>
    <row r="1445" spans="1:2" x14ac:dyDescent="0.35">
      <c r="A1445" t="s">
        <v>2421</v>
      </c>
      <c r="B1445">
        <v>270734</v>
      </c>
    </row>
    <row r="1446" spans="1:2" x14ac:dyDescent="0.35">
      <c r="A1446" t="s">
        <v>2422</v>
      </c>
      <c r="B1446">
        <v>270510</v>
      </c>
    </row>
    <row r="1447" spans="1:2" x14ac:dyDescent="0.35">
      <c r="A1447" t="s">
        <v>2423</v>
      </c>
      <c r="B1447">
        <v>270000</v>
      </c>
    </row>
    <row r="1448" spans="1:2" x14ac:dyDescent="0.35">
      <c r="A1448" t="s">
        <v>2424</v>
      </c>
      <c r="B1448">
        <v>270000</v>
      </c>
    </row>
    <row r="1449" spans="1:2" x14ac:dyDescent="0.35">
      <c r="A1449" t="s">
        <v>2425</v>
      </c>
      <c r="B1449">
        <v>270000</v>
      </c>
    </row>
    <row r="1450" spans="1:2" x14ac:dyDescent="0.35">
      <c r="A1450" t="s">
        <v>2426</v>
      </c>
      <c r="B1450">
        <v>270000</v>
      </c>
    </row>
    <row r="1451" spans="1:2" x14ac:dyDescent="0.35">
      <c r="A1451" t="s">
        <v>2427</v>
      </c>
      <c r="B1451">
        <v>270000</v>
      </c>
    </row>
    <row r="1452" spans="1:2" x14ac:dyDescent="0.35">
      <c r="A1452" t="s">
        <v>2428</v>
      </c>
      <c r="B1452">
        <v>270000</v>
      </c>
    </row>
    <row r="1453" spans="1:2" x14ac:dyDescent="0.35">
      <c r="A1453" t="s">
        <v>2429</v>
      </c>
      <c r="B1453">
        <v>269330</v>
      </c>
    </row>
    <row r="1454" spans="1:2" x14ac:dyDescent="0.35">
      <c r="A1454" t="s">
        <v>2430</v>
      </c>
      <c r="B1454">
        <v>269310</v>
      </c>
    </row>
    <row r="1455" spans="1:2" x14ac:dyDescent="0.35">
      <c r="A1455" t="s">
        <v>2431</v>
      </c>
      <c r="B1455">
        <v>269005</v>
      </c>
    </row>
    <row r="1456" spans="1:2" x14ac:dyDescent="0.35">
      <c r="A1456" t="s">
        <v>2432</v>
      </c>
      <c r="B1456">
        <v>269000</v>
      </c>
    </row>
    <row r="1457" spans="1:2" x14ac:dyDescent="0.35">
      <c r="A1457" t="s">
        <v>2433</v>
      </c>
      <c r="B1457">
        <v>269000</v>
      </c>
    </row>
    <row r="1458" spans="1:2" x14ac:dyDescent="0.35">
      <c r="A1458" t="s">
        <v>2434</v>
      </c>
      <c r="B1458">
        <v>269000</v>
      </c>
    </row>
    <row r="1459" spans="1:2" x14ac:dyDescent="0.35">
      <c r="A1459" t="s">
        <v>2435</v>
      </c>
      <c r="B1459">
        <v>269000</v>
      </c>
    </row>
    <row r="1460" spans="1:2" x14ac:dyDescent="0.35">
      <c r="A1460" t="s">
        <v>2436</v>
      </c>
      <c r="B1460">
        <v>268750</v>
      </c>
    </row>
    <row r="1461" spans="1:2" x14ac:dyDescent="0.35">
      <c r="A1461" t="s">
        <v>2437</v>
      </c>
      <c r="B1461">
        <v>268500</v>
      </c>
    </row>
    <row r="1462" spans="1:2" x14ac:dyDescent="0.35">
      <c r="A1462" t="s">
        <v>2438</v>
      </c>
      <c r="B1462">
        <v>267750</v>
      </c>
    </row>
    <row r="1463" spans="1:2" x14ac:dyDescent="0.35">
      <c r="A1463" t="s">
        <v>2439</v>
      </c>
      <c r="B1463">
        <v>267500</v>
      </c>
    </row>
    <row r="1464" spans="1:2" x14ac:dyDescent="0.35">
      <c r="A1464" t="s">
        <v>2440</v>
      </c>
      <c r="B1464">
        <v>267048</v>
      </c>
    </row>
    <row r="1465" spans="1:2" x14ac:dyDescent="0.35">
      <c r="A1465" t="s">
        <v>2441</v>
      </c>
      <c r="B1465">
        <v>267000</v>
      </c>
    </row>
    <row r="1466" spans="1:2" x14ac:dyDescent="0.35">
      <c r="A1466" t="s">
        <v>2442</v>
      </c>
      <c r="B1466">
        <v>267000</v>
      </c>
    </row>
    <row r="1467" spans="1:2" x14ac:dyDescent="0.35">
      <c r="A1467" t="s">
        <v>2443</v>
      </c>
      <c r="B1467">
        <v>267000</v>
      </c>
    </row>
    <row r="1468" spans="1:2" x14ac:dyDescent="0.35">
      <c r="A1468" t="s">
        <v>2444</v>
      </c>
      <c r="B1468">
        <v>265844</v>
      </c>
    </row>
    <row r="1469" spans="1:2" x14ac:dyDescent="0.35">
      <c r="A1469" t="s">
        <v>2445</v>
      </c>
      <c r="B1469">
        <v>265288</v>
      </c>
    </row>
    <row r="1470" spans="1:2" x14ac:dyDescent="0.35">
      <c r="A1470" t="s">
        <v>2446</v>
      </c>
      <c r="B1470">
        <v>265200</v>
      </c>
    </row>
    <row r="1471" spans="1:2" x14ac:dyDescent="0.35">
      <c r="A1471" t="s">
        <v>2447</v>
      </c>
      <c r="B1471">
        <v>265000</v>
      </c>
    </row>
    <row r="1472" spans="1:2" x14ac:dyDescent="0.35">
      <c r="A1472" t="s">
        <v>2448</v>
      </c>
      <c r="B1472">
        <v>265000</v>
      </c>
    </row>
    <row r="1473" spans="1:2" x14ac:dyDescent="0.35">
      <c r="A1473" t="s">
        <v>2449</v>
      </c>
      <c r="B1473">
        <v>265000</v>
      </c>
    </row>
    <row r="1474" spans="1:2" x14ac:dyDescent="0.35">
      <c r="A1474" t="s">
        <v>2450</v>
      </c>
      <c r="B1474">
        <v>265000</v>
      </c>
    </row>
    <row r="1475" spans="1:2" x14ac:dyDescent="0.35">
      <c r="A1475" t="s">
        <v>2451</v>
      </c>
      <c r="B1475">
        <v>265000</v>
      </c>
    </row>
    <row r="1476" spans="1:2" x14ac:dyDescent="0.35">
      <c r="A1476" t="s">
        <v>2452</v>
      </c>
      <c r="B1476">
        <v>265000</v>
      </c>
    </row>
    <row r="1477" spans="1:2" x14ac:dyDescent="0.35">
      <c r="A1477" t="s">
        <v>2453</v>
      </c>
      <c r="B1477">
        <v>265000</v>
      </c>
    </row>
    <row r="1478" spans="1:2" x14ac:dyDescent="0.35">
      <c r="A1478" t="s">
        <v>2454</v>
      </c>
      <c r="B1478">
        <v>265000</v>
      </c>
    </row>
    <row r="1479" spans="1:2" x14ac:dyDescent="0.35">
      <c r="A1479" t="s">
        <v>2455</v>
      </c>
      <c r="B1479">
        <v>265000</v>
      </c>
    </row>
    <row r="1480" spans="1:2" x14ac:dyDescent="0.35">
      <c r="A1480" t="s">
        <v>2456</v>
      </c>
      <c r="B1480">
        <v>264500</v>
      </c>
    </row>
    <row r="1481" spans="1:2" x14ac:dyDescent="0.35">
      <c r="A1481" t="s">
        <v>2457</v>
      </c>
      <c r="B1481">
        <v>264000</v>
      </c>
    </row>
    <row r="1482" spans="1:2" x14ac:dyDescent="0.35">
      <c r="A1482" t="s">
        <v>2458</v>
      </c>
      <c r="B1482">
        <v>264000</v>
      </c>
    </row>
    <row r="1483" spans="1:2" x14ac:dyDescent="0.35">
      <c r="A1483" t="s">
        <v>2459</v>
      </c>
      <c r="B1483">
        <v>264000</v>
      </c>
    </row>
    <row r="1484" spans="1:2" x14ac:dyDescent="0.35">
      <c r="A1484" t="s">
        <v>2460</v>
      </c>
      <c r="B1484">
        <v>264000</v>
      </c>
    </row>
    <row r="1485" spans="1:2" x14ac:dyDescent="0.35">
      <c r="A1485" t="s">
        <v>2461</v>
      </c>
      <c r="B1485">
        <v>264000</v>
      </c>
    </row>
    <row r="1486" spans="1:2" x14ac:dyDescent="0.35">
      <c r="A1486" t="s">
        <v>2462</v>
      </c>
      <c r="B1486">
        <v>264000</v>
      </c>
    </row>
    <row r="1487" spans="1:2" x14ac:dyDescent="0.35">
      <c r="A1487" t="s">
        <v>2463</v>
      </c>
      <c r="B1487">
        <v>263160</v>
      </c>
    </row>
    <row r="1488" spans="1:2" x14ac:dyDescent="0.35">
      <c r="A1488" t="s">
        <v>2464</v>
      </c>
      <c r="B1488">
        <v>262600</v>
      </c>
    </row>
    <row r="1489" spans="1:2" x14ac:dyDescent="0.35">
      <c r="A1489" t="s">
        <v>2465</v>
      </c>
      <c r="B1489">
        <v>262500</v>
      </c>
    </row>
    <row r="1490" spans="1:2" x14ac:dyDescent="0.35">
      <c r="A1490" t="s">
        <v>2466</v>
      </c>
      <c r="B1490">
        <v>262112</v>
      </c>
    </row>
    <row r="1491" spans="1:2" x14ac:dyDescent="0.35">
      <c r="A1491" t="s">
        <v>2467</v>
      </c>
      <c r="B1491">
        <v>262027</v>
      </c>
    </row>
    <row r="1492" spans="1:2" x14ac:dyDescent="0.35">
      <c r="A1492" t="s">
        <v>2468</v>
      </c>
      <c r="B1492">
        <v>262000</v>
      </c>
    </row>
    <row r="1493" spans="1:2" x14ac:dyDescent="0.35">
      <c r="A1493" t="s">
        <v>2469</v>
      </c>
      <c r="B1493">
        <v>262000</v>
      </c>
    </row>
    <row r="1494" spans="1:2" x14ac:dyDescent="0.35">
      <c r="A1494" t="s">
        <v>2470</v>
      </c>
      <c r="B1494">
        <v>262000</v>
      </c>
    </row>
    <row r="1495" spans="1:2" x14ac:dyDescent="0.35">
      <c r="A1495" t="s">
        <v>2471</v>
      </c>
      <c r="B1495">
        <v>262000</v>
      </c>
    </row>
    <row r="1496" spans="1:2" x14ac:dyDescent="0.35">
      <c r="A1496" t="s">
        <v>2472</v>
      </c>
      <c r="B1496">
        <v>261990</v>
      </c>
    </row>
    <row r="1497" spans="1:2" x14ac:dyDescent="0.35">
      <c r="A1497" t="s">
        <v>2473</v>
      </c>
      <c r="B1497">
        <v>261725</v>
      </c>
    </row>
    <row r="1498" spans="1:2" x14ac:dyDescent="0.35">
      <c r="A1498" t="s">
        <v>2474</v>
      </c>
      <c r="B1498">
        <v>261360</v>
      </c>
    </row>
    <row r="1499" spans="1:2" x14ac:dyDescent="0.35">
      <c r="A1499" t="s">
        <v>2475</v>
      </c>
      <c r="B1499">
        <v>260000</v>
      </c>
    </row>
    <row r="1500" spans="1:2" x14ac:dyDescent="0.35">
      <c r="A1500" t="s">
        <v>2476</v>
      </c>
      <c r="B1500">
        <v>260000</v>
      </c>
    </row>
    <row r="1501" spans="1:2" x14ac:dyDescent="0.35">
      <c r="A1501" t="s">
        <v>2477</v>
      </c>
      <c r="B1501">
        <v>260000</v>
      </c>
    </row>
    <row r="1502" spans="1:2" x14ac:dyDescent="0.35">
      <c r="A1502" t="s">
        <v>2478</v>
      </c>
      <c r="B1502">
        <v>260000</v>
      </c>
    </row>
    <row r="1503" spans="1:2" x14ac:dyDescent="0.35">
      <c r="A1503" t="s">
        <v>775</v>
      </c>
      <c r="B1503">
        <v>260000</v>
      </c>
    </row>
    <row r="1504" spans="1:2" x14ac:dyDescent="0.35">
      <c r="A1504" t="s">
        <v>2479</v>
      </c>
      <c r="B1504">
        <v>260000</v>
      </c>
    </row>
    <row r="1505" spans="1:2" x14ac:dyDescent="0.35">
      <c r="A1505" t="s">
        <v>2480</v>
      </c>
      <c r="B1505">
        <v>260000</v>
      </c>
    </row>
    <row r="1506" spans="1:2" x14ac:dyDescent="0.35">
      <c r="A1506" t="s">
        <v>2481</v>
      </c>
      <c r="B1506">
        <v>260000</v>
      </c>
    </row>
    <row r="1507" spans="1:2" x14ac:dyDescent="0.35">
      <c r="A1507" t="s">
        <v>2482</v>
      </c>
      <c r="B1507">
        <v>260000</v>
      </c>
    </row>
    <row r="1508" spans="1:2" x14ac:dyDescent="0.35">
      <c r="A1508" t="s">
        <v>2483</v>
      </c>
      <c r="B1508">
        <v>260000</v>
      </c>
    </row>
    <row r="1509" spans="1:2" x14ac:dyDescent="0.35">
      <c r="A1509" t="s">
        <v>2484</v>
      </c>
      <c r="B1509">
        <v>260000</v>
      </c>
    </row>
    <row r="1510" spans="1:2" x14ac:dyDescent="0.35">
      <c r="A1510" t="s">
        <v>2485</v>
      </c>
      <c r="B1510">
        <v>260000</v>
      </c>
    </row>
    <row r="1511" spans="1:2" x14ac:dyDescent="0.35">
      <c r="A1511" t="s">
        <v>2486</v>
      </c>
      <c r="B1511">
        <v>260000</v>
      </c>
    </row>
    <row r="1512" spans="1:2" x14ac:dyDescent="0.35">
      <c r="A1512" t="s">
        <v>2487</v>
      </c>
      <c r="B1512">
        <v>260000</v>
      </c>
    </row>
    <row r="1513" spans="1:2" x14ac:dyDescent="0.35">
      <c r="A1513" t="s">
        <v>2488</v>
      </c>
      <c r="B1513">
        <v>259500</v>
      </c>
    </row>
    <row r="1514" spans="1:2" x14ac:dyDescent="0.35">
      <c r="A1514" t="s">
        <v>2489</v>
      </c>
      <c r="B1514">
        <v>259500</v>
      </c>
    </row>
    <row r="1515" spans="1:2" x14ac:dyDescent="0.35">
      <c r="A1515" t="s">
        <v>2490</v>
      </c>
      <c r="B1515">
        <v>259000</v>
      </c>
    </row>
    <row r="1516" spans="1:2" x14ac:dyDescent="0.35">
      <c r="A1516" t="s">
        <v>2491</v>
      </c>
      <c r="B1516">
        <v>259000</v>
      </c>
    </row>
    <row r="1517" spans="1:2" x14ac:dyDescent="0.35">
      <c r="A1517" t="s">
        <v>2492</v>
      </c>
      <c r="B1517">
        <v>259000</v>
      </c>
    </row>
    <row r="1518" spans="1:2" x14ac:dyDescent="0.35">
      <c r="A1518" t="s">
        <v>2493</v>
      </c>
      <c r="B1518">
        <v>259000</v>
      </c>
    </row>
    <row r="1519" spans="1:2" x14ac:dyDescent="0.35">
      <c r="A1519" t="s">
        <v>2494</v>
      </c>
      <c r="B1519">
        <v>258750</v>
      </c>
    </row>
    <row r="1520" spans="1:2" x14ac:dyDescent="0.35">
      <c r="A1520" t="s">
        <v>2495</v>
      </c>
      <c r="B1520">
        <v>258677</v>
      </c>
    </row>
    <row r="1521" spans="1:2" x14ac:dyDescent="0.35">
      <c r="A1521" t="s">
        <v>2496</v>
      </c>
      <c r="B1521">
        <v>258000</v>
      </c>
    </row>
    <row r="1522" spans="1:2" x14ac:dyDescent="0.35">
      <c r="A1522" t="s">
        <v>2497</v>
      </c>
      <c r="B1522">
        <v>257500</v>
      </c>
    </row>
    <row r="1523" spans="1:2" x14ac:dyDescent="0.35">
      <c r="A1523" t="s">
        <v>2498</v>
      </c>
      <c r="B1523">
        <v>257044</v>
      </c>
    </row>
    <row r="1524" spans="1:2" x14ac:dyDescent="0.35">
      <c r="A1524" t="s">
        <v>2499</v>
      </c>
      <c r="B1524">
        <v>257000</v>
      </c>
    </row>
    <row r="1525" spans="1:2" x14ac:dyDescent="0.35">
      <c r="A1525" t="s">
        <v>2500</v>
      </c>
      <c r="B1525">
        <v>257000</v>
      </c>
    </row>
    <row r="1526" spans="1:2" x14ac:dyDescent="0.35">
      <c r="A1526" t="s">
        <v>2501</v>
      </c>
      <c r="B1526">
        <v>257000</v>
      </c>
    </row>
    <row r="1527" spans="1:2" x14ac:dyDescent="0.35">
      <c r="A1527" t="s">
        <v>2502</v>
      </c>
      <c r="B1527">
        <v>257000</v>
      </c>
    </row>
    <row r="1528" spans="1:2" x14ac:dyDescent="0.35">
      <c r="A1528" t="s">
        <v>2503</v>
      </c>
      <c r="B1528">
        <v>256320</v>
      </c>
    </row>
    <row r="1529" spans="1:2" x14ac:dyDescent="0.35">
      <c r="A1529" t="s">
        <v>2504</v>
      </c>
      <c r="B1529">
        <v>256000</v>
      </c>
    </row>
    <row r="1530" spans="1:2" x14ac:dyDescent="0.35">
      <c r="A1530" t="s">
        <v>2505</v>
      </c>
      <c r="B1530">
        <v>256000</v>
      </c>
    </row>
    <row r="1531" spans="1:2" x14ac:dyDescent="0.35">
      <c r="A1531" t="s">
        <v>2506</v>
      </c>
      <c r="B1531">
        <v>256000</v>
      </c>
    </row>
    <row r="1532" spans="1:2" x14ac:dyDescent="0.35">
      <c r="A1532" t="s">
        <v>2507</v>
      </c>
      <c r="B1532">
        <v>256000</v>
      </c>
    </row>
    <row r="1533" spans="1:2" x14ac:dyDescent="0.35">
      <c r="A1533" t="s">
        <v>2508</v>
      </c>
      <c r="B1533">
        <v>255500</v>
      </c>
    </row>
    <row r="1534" spans="1:2" x14ac:dyDescent="0.35">
      <c r="A1534" t="s">
        <v>2509</v>
      </c>
      <c r="B1534">
        <v>255000</v>
      </c>
    </row>
    <row r="1535" spans="1:2" x14ac:dyDescent="0.35">
      <c r="A1535" t="s">
        <v>2510</v>
      </c>
      <c r="B1535">
        <v>255000</v>
      </c>
    </row>
    <row r="1536" spans="1:2" x14ac:dyDescent="0.35">
      <c r="A1536" t="s">
        <v>2511</v>
      </c>
      <c r="B1536">
        <v>255000</v>
      </c>
    </row>
    <row r="1537" spans="1:2" x14ac:dyDescent="0.35">
      <c r="A1537" t="s">
        <v>2512</v>
      </c>
      <c r="B1537">
        <v>255000</v>
      </c>
    </row>
    <row r="1538" spans="1:2" x14ac:dyDescent="0.35">
      <c r="A1538" t="s">
        <v>2513</v>
      </c>
      <c r="B1538">
        <v>255000</v>
      </c>
    </row>
    <row r="1539" spans="1:2" x14ac:dyDescent="0.35">
      <c r="A1539" t="s">
        <v>2514</v>
      </c>
      <c r="B1539">
        <v>255000</v>
      </c>
    </row>
    <row r="1540" spans="1:2" x14ac:dyDescent="0.35">
      <c r="A1540" t="s">
        <v>2515</v>
      </c>
      <c r="B1540">
        <v>255000</v>
      </c>
    </row>
    <row r="1541" spans="1:2" x14ac:dyDescent="0.35">
      <c r="A1541" t="s">
        <v>2516</v>
      </c>
      <c r="B1541">
        <v>255000</v>
      </c>
    </row>
    <row r="1542" spans="1:2" x14ac:dyDescent="0.35">
      <c r="A1542" t="s">
        <v>2517</v>
      </c>
      <c r="B1542">
        <v>255000</v>
      </c>
    </row>
    <row r="1543" spans="1:2" x14ac:dyDescent="0.35">
      <c r="A1543" t="s">
        <v>2518</v>
      </c>
      <c r="B1543">
        <v>255000</v>
      </c>
    </row>
    <row r="1544" spans="1:2" x14ac:dyDescent="0.35">
      <c r="A1544" t="s">
        <v>2519</v>
      </c>
      <c r="B1544">
        <v>254128</v>
      </c>
    </row>
    <row r="1545" spans="1:2" x14ac:dyDescent="0.35">
      <c r="A1545" t="s">
        <v>2520</v>
      </c>
      <c r="B1545">
        <v>254118</v>
      </c>
    </row>
    <row r="1546" spans="1:2" x14ac:dyDescent="0.35">
      <c r="A1546" t="s">
        <v>2521</v>
      </c>
      <c r="B1546">
        <v>254000</v>
      </c>
    </row>
    <row r="1547" spans="1:2" x14ac:dyDescent="0.35">
      <c r="A1547" t="s">
        <v>2522</v>
      </c>
      <c r="B1547">
        <v>253500</v>
      </c>
    </row>
    <row r="1548" spans="1:2" x14ac:dyDescent="0.35">
      <c r="A1548" t="s">
        <v>2523</v>
      </c>
      <c r="B1548">
        <v>253500</v>
      </c>
    </row>
    <row r="1549" spans="1:2" x14ac:dyDescent="0.35">
      <c r="A1549" t="s">
        <v>2524</v>
      </c>
      <c r="B1549">
        <v>253000</v>
      </c>
    </row>
    <row r="1550" spans="1:2" x14ac:dyDescent="0.35">
      <c r="A1550" t="s">
        <v>2525</v>
      </c>
      <c r="B1550">
        <v>253000</v>
      </c>
    </row>
    <row r="1551" spans="1:2" x14ac:dyDescent="0.35">
      <c r="A1551" t="s">
        <v>2526</v>
      </c>
      <c r="B1551">
        <v>253000</v>
      </c>
    </row>
    <row r="1552" spans="1:2" x14ac:dyDescent="0.35">
      <c r="A1552" t="s">
        <v>2527</v>
      </c>
      <c r="B1552">
        <v>253000</v>
      </c>
    </row>
    <row r="1553" spans="1:2" x14ac:dyDescent="0.35">
      <c r="A1553" t="s">
        <v>2528</v>
      </c>
      <c r="B1553">
        <v>253000</v>
      </c>
    </row>
    <row r="1554" spans="1:2" x14ac:dyDescent="0.35">
      <c r="A1554" t="s">
        <v>2529</v>
      </c>
      <c r="B1554">
        <v>252819</v>
      </c>
    </row>
    <row r="1555" spans="1:2" x14ac:dyDescent="0.35">
      <c r="A1555" t="s">
        <v>557</v>
      </c>
      <c r="B1555">
        <v>252750</v>
      </c>
    </row>
    <row r="1556" spans="1:2" x14ac:dyDescent="0.35">
      <c r="A1556" t="s">
        <v>2530</v>
      </c>
      <c r="B1556">
        <v>252000</v>
      </c>
    </row>
    <row r="1557" spans="1:2" x14ac:dyDescent="0.35">
      <c r="A1557" t="s">
        <v>2531</v>
      </c>
      <c r="B1557">
        <v>252000</v>
      </c>
    </row>
    <row r="1558" spans="1:2" x14ac:dyDescent="0.35">
      <c r="A1558" t="s">
        <v>2532</v>
      </c>
      <c r="B1558">
        <v>252000</v>
      </c>
    </row>
    <row r="1559" spans="1:2" x14ac:dyDescent="0.35">
      <c r="A1559" t="s">
        <v>2533</v>
      </c>
      <c r="B1559">
        <v>251600</v>
      </c>
    </row>
    <row r="1560" spans="1:2" x14ac:dyDescent="0.35">
      <c r="A1560" t="s">
        <v>2534</v>
      </c>
      <c r="B1560">
        <v>251500</v>
      </c>
    </row>
    <row r="1561" spans="1:2" x14ac:dyDescent="0.35">
      <c r="A1561" t="s">
        <v>2535</v>
      </c>
      <c r="B1561">
        <v>251500</v>
      </c>
    </row>
    <row r="1562" spans="1:2" x14ac:dyDescent="0.35">
      <c r="A1562" t="s">
        <v>2536</v>
      </c>
      <c r="B1562">
        <v>251450</v>
      </c>
    </row>
    <row r="1563" spans="1:2" x14ac:dyDescent="0.35">
      <c r="A1563" t="s">
        <v>2537</v>
      </c>
      <c r="B1563">
        <v>251447</v>
      </c>
    </row>
    <row r="1564" spans="1:2" x14ac:dyDescent="0.35">
      <c r="A1564" t="s">
        <v>2538</v>
      </c>
      <c r="B1564">
        <v>251190</v>
      </c>
    </row>
    <row r="1565" spans="1:2" x14ac:dyDescent="0.35">
      <c r="A1565" t="s">
        <v>2539</v>
      </c>
      <c r="B1565">
        <v>250974</v>
      </c>
    </row>
    <row r="1566" spans="1:2" x14ac:dyDescent="0.35">
      <c r="A1566" t="s">
        <v>2540</v>
      </c>
      <c r="B1566">
        <v>250750</v>
      </c>
    </row>
    <row r="1567" spans="1:2" x14ac:dyDescent="0.35">
      <c r="A1567" t="s">
        <v>2541</v>
      </c>
      <c r="B1567">
        <v>250612</v>
      </c>
    </row>
    <row r="1568" spans="1:2" x14ac:dyDescent="0.35">
      <c r="A1568" t="s">
        <v>2542</v>
      </c>
      <c r="B1568">
        <v>250400</v>
      </c>
    </row>
    <row r="1569" spans="1:2" x14ac:dyDescent="0.35">
      <c r="A1569" t="s">
        <v>2543</v>
      </c>
      <c r="B1569">
        <v>250186</v>
      </c>
    </row>
    <row r="1570" spans="1:2" x14ac:dyDescent="0.35">
      <c r="A1570" t="s">
        <v>2544</v>
      </c>
      <c r="B1570">
        <v>250000</v>
      </c>
    </row>
    <row r="1571" spans="1:2" x14ac:dyDescent="0.35">
      <c r="A1571" t="s">
        <v>2545</v>
      </c>
      <c r="B1571">
        <v>250000</v>
      </c>
    </row>
    <row r="1572" spans="1:2" x14ac:dyDescent="0.35">
      <c r="A1572" t="s">
        <v>2546</v>
      </c>
      <c r="B1572">
        <v>250000</v>
      </c>
    </row>
    <row r="1573" spans="1:2" x14ac:dyDescent="0.35">
      <c r="A1573" t="s">
        <v>2547</v>
      </c>
      <c r="B1573">
        <v>250000</v>
      </c>
    </row>
    <row r="1574" spans="1:2" x14ac:dyDescent="0.35">
      <c r="A1574" t="s">
        <v>2548</v>
      </c>
      <c r="B1574">
        <v>250000</v>
      </c>
    </row>
    <row r="1575" spans="1:2" x14ac:dyDescent="0.35">
      <c r="A1575" t="s">
        <v>2549</v>
      </c>
      <c r="B1575">
        <v>250000</v>
      </c>
    </row>
    <row r="1576" spans="1:2" x14ac:dyDescent="0.35">
      <c r="A1576" t="s">
        <v>2550</v>
      </c>
      <c r="B1576">
        <v>250000</v>
      </c>
    </row>
    <row r="1577" spans="1:2" x14ac:dyDescent="0.35">
      <c r="A1577" t="s">
        <v>2551</v>
      </c>
      <c r="B1577">
        <v>250000</v>
      </c>
    </row>
    <row r="1578" spans="1:2" x14ac:dyDescent="0.35">
      <c r="A1578" t="s">
        <v>2552</v>
      </c>
      <c r="B1578">
        <v>250000</v>
      </c>
    </row>
    <row r="1579" spans="1:2" x14ac:dyDescent="0.35">
      <c r="A1579" t="s">
        <v>2553</v>
      </c>
      <c r="B1579">
        <v>250000</v>
      </c>
    </row>
    <row r="1580" spans="1:2" x14ac:dyDescent="0.35">
      <c r="A1580" t="s">
        <v>2554</v>
      </c>
      <c r="B1580">
        <v>250000</v>
      </c>
    </row>
    <row r="1581" spans="1:2" x14ac:dyDescent="0.35">
      <c r="A1581" t="s">
        <v>2555</v>
      </c>
      <c r="B1581">
        <v>250000</v>
      </c>
    </row>
    <row r="1582" spans="1:2" x14ac:dyDescent="0.35">
      <c r="A1582" t="s">
        <v>2556</v>
      </c>
      <c r="B1582">
        <v>250000</v>
      </c>
    </row>
    <row r="1583" spans="1:2" x14ac:dyDescent="0.35">
      <c r="A1583" t="s">
        <v>2557</v>
      </c>
      <c r="B1583">
        <v>250000</v>
      </c>
    </row>
    <row r="1584" spans="1:2" x14ac:dyDescent="0.35">
      <c r="A1584" t="s">
        <v>2558</v>
      </c>
      <c r="B1584">
        <v>250000</v>
      </c>
    </row>
    <row r="1585" spans="1:2" x14ac:dyDescent="0.35">
      <c r="A1585" t="s">
        <v>2559</v>
      </c>
      <c r="B1585">
        <v>250000</v>
      </c>
    </row>
    <row r="1586" spans="1:2" x14ac:dyDescent="0.35">
      <c r="A1586" t="s">
        <v>2560</v>
      </c>
      <c r="B1586">
        <v>249800</v>
      </c>
    </row>
    <row r="1587" spans="1:2" x14ac:dyDescent="0.35">
      <c r="A1587" t="s">
        <v>2561</v>
      </c>
      <c r="B1587">
        <v>249450</v>
      </c>
    </row>
    <row r="1588" spans="1:2" x14ac:dyDescent="0.35">
      <c r="A1588" t="s">
        <v>2562</v>
      </c>
      <c r="B1588">
        <v>249410</v>
      </c>
    </row>
    <row r="1589" spans="1:2" x14ac:dyDescent="0.35">
      <c r="A1589" t="s">
        <v>2563</v>
      </c>
      <c r="B1589">
        <v>249200</v>
      </c>
    </row>
    <row r="1590" spans="1:2" x14ac:dyDescent="0.35">
      <c r="A1590" t="s">
        <v>2564</v>
      </c>
      <c r="B1590">
        <v>249000</v>
      </c>
    </row>
    <row r="1591" spans="1:2" x14ac:dyDescent="0.35">
      <c r="A1591" t="s">
        <v>2565</v>
      </c>
      <c r="B1591">
        <v>249000</v>
      </c>
    </row>
    <row r="1592" spans="1:2" x14ac:dyDescent="0.35">
      <c r="A1592" t="s">
        <v>2566</v>
      </c>
      <c r="B1592">
        <v>249000</v>
      </c>
    </row>
    <row r="1593" spans="1:2" x14ac:dyDescent="0.35">
      <c r="A1593" t="s">
        <v>2567</v>
      </c>
      <c r="B1593">
        <v>249000</v>
      </c>
    </row>
    <row r="1594" spans="1:2" x14ac:dyDescent="0.35">
      <c r="A1594" t="s">
        <v>2568</v>
      </c>
      <c r="B1594">
        <v>248581</v>
      </c>
    </row>
    <row r="1595" spans="1:2" x14ac:dyDescent="0.35">
      <c r="A1595" t="s">
        <v>2569</v>
      </c>
      <c r="B1595">
        <v>248079</v>
      </c>
    </row>
    <row r="1596" spans="1:2" x14ac:dyDescent="0.35">
      <c r="A1596" t="s">
        <v>2570</v>
      </c>
      <c r="B1596">
        <v>248000</v>
      </c>
    </row>
    <row r="1597" spans="1:2" x14ac:dyDescent="0.35">
      <c r="A1597" t="s">
        <v>2571</v>
      </c>
      <c r="B1597">
        <v>248000</v>
      </c>
    </row>
    <row r="1598" spans="1:2" x14ac:dyDescent="0.35">
      <c r="A1598" t="s">
        <v>2572</v>
      </c>
      <c r="B1598">
        <v>248000</v>
      </c>
    </row>
    <row r="1599" spans="1:2" x14ac:dyDescent="0.35">
      <c r="A1599" t="s">
        <v>2573</v>
      </c>
      <c r="B1599">
        <v>248000</v>
      </c>
    </row>
    <row r="1600" spans="1:2" x14ac:dyDescent="0.35">
      <c r="A1600" t="s">
        <v>2574</v>
      </c>
      <c r="B1600">
        <v>248000</v>
      </c>
    </row>
    <row r="1601" spans="1:2" x14ac:dyDescent="0.35">
      <c r="A1601" t="s">
        <v>2575</v>
      </c>
      <c r="B1601">
        <v>247800</v>
      </c>
    </row>
    <row r="1602" spans="1:2" x14ac:dyDescent="0.35">
      <c r="A1602" t="s">
        <v>2576</v>
      </c>
      <c r="B1602">
        <v>247500</v>
      </c>
    </row>
    <row r="1603" spans="1:2" x14ac:dyDescent="0.35">
      <c r="A1603" t="s">
        <v>2577</v>
      </c>
      <c r="B1603">
        <v>247100</v>
      </c>
    </row>
    <row r="1604" spans="1:2" x14ac:dyDescent="0.35">
      <c r="A1604" t="s">
        <v>2578</v>
      </c>
      <c r="B1604">
        <v>247000</v>
      </c>
    </row>
    <row r="1605" spans="1:2" x14ac:dyDescent="0.35">
      <c r="A1605" t="s">
        <v>2579</v>
      </c>
      <c r="B1605">
        <v>247000</v>
      </c>
    </row>
    <row r="1606" spans="1:2" x14ac:dyDescent="0.35">
      <c r="A1606" t="s">
        <v>2580</v>
      </c>
      <c r="B1606">
        <v>247000</v>
      </c>
    </row>
    <row r="1607" spans="1:2" x14ac:dyDescent="0.35">
      <c r="A1607" t="s">
        <v>2581</v>
      </c>
      <c r="B1607">
        <v>247000</v>
      </c>
    </row>
    <row r="1608" spans="1:2" x14ac:dyDescent="0.35">
      <c r="A1608" t="s">
        <v>2582</v>
      </c>
      <c r="B1608">
        <v>247000</v>
      </c>
    </row>
    <row r="1609" spans="1:2" x14ac:dyDescent="0.35">
      <c r="A1609" t="s">
        <v>2583</v>
      </c>
      <c r="B1609">
        <v>246686</v>
      </c>
    </row>
    <row r="1610" spans="1:2" x14ac:dyDescent="0.35">
      <c r="A1610" t="s">
        <v>2584</v>
      </c>
      <c r="B1610">
        <v>246500</v>
      </c>
    </row>
    <row r="1611" spans="1:2" x14ac:dyDescent="0.35">
      <c r="A1611" t="s">
        <v>2585</v>
      </c>
      <c r="B1611">
        <v>246035</v>
      </c>
    </row>
    <row r="1612" spans="1:2" x14ac:dyDescent="0.35">
      <c r="A1612" t="s">
        <v>2586</v>
      </c>
      <c r="B1612">
        <v>246000</v>
      </c>
    </row>
    <row r="1613" spans="1:2" x14ac:dyDescent="0.35">
      <c r="A1613" t="s">
        <v>2587</v>
      </c>
      <c r="B1613">
        <v>246000</v>
      </c>
    </row>
    <row r="1614" spans="1:2" x14ac:dyDescent="0.35">
      <c r="A1614" t="s">
        <v>2588</v>
      </c>
      <c r="B1614">
        <v>245500</v>
      </c>
    </row>
    <row r="1615" spans="1:2" x14ac:dyDescent="0.35">
      <c r="A1615" t="s">
        <v>2589</v>
      </c>
      <c r="B1615">
        <v>245262</v>
      </c>
    </row>
    <row r="1616" spans="1:2" x14ac:dyDescent="0.35">
      <c r="A1616" t="s">
        <v>2590</v>
      </c>
      <c r="B1616">
        <v>245220</v>
      </c>
    </row>
    <row r="1617" spans="1:2" x14ac:dyDescent="0.35">
      <c r="A1617" t="s">
        <v>2591</v>
      </c>
      <c r="B1617">
        <v>245000</v>
      </c>
    </row>
    <row r="1618" spans="1:2" x14ac:dyDescent="0.35">
      <c r="A1618" t="s">
        <v>2592</v>
      </c>
      <c r="B1618">
        <v>245000</v>
      </c>
    </row>
    <row r="1619" spans="1:2" x14ac:dyDescent="0.35">
      <c r="A1619" t="s">
        <v>2593</v>
      </c>
      <c r="B1619">
        <v>245000</v>
      </c>
    </row>
    <row r="1620" spans="1:2" x14ac:dyDescent="0.35">
      <c r="A1620" t="s">
        <v>2594</v>
      </c>
      <c r="B1620">
        <v>245000</v>
      </c>
    </row>
    <row r="1621" spans="1:2" x14ac:dyDescent="0.35">
      <c r="A1621" t="s">
        <v>2595</v>
      </c>
      <c r="B1621">
        <v>245000</v>
      </c>
    </row>
    <row r="1622" spans="1:2" x14ac:dyDescent="0.35">
      <c r="A1622" t="s">
        <v>2596</v>
      </c>
      <c r="B1622">
        <v>245000</v>
      </c>
    </row>
    <row r="1623" spans="1:2" x14ac:dyDescent="0.35">
      <c r="A1623" t="s">
        <v>2597</v>
      </c>
      <c r="B1623">
        <v>245000</v>
      </c>
    </row>
    <row r="1624" spans="1:2" x14ac:dyDescent="0.35">
      <c r="A1624" t="s">
        <v>2598</v>
      </c>
      <c r="B1624">
        <v>245000</v>
      </c>
    </row>
    <row r="1625" spans="1:2" x14ac:dyDescent="0.35">
      <c r="A1625" t="s">
        <v>2599</v>
      </c>
      <c r="B1625">
        <v>245000</v>
      </c>
    </row>
    <row r="1626" spans="1:2" x14ac:dyDescent="0.35">
      <c r="A1626" t="s">
        <v>2600</v>
      </c>
      <c r="B1626">
        <v>244088</v>
      </c>
    </row>
    <row r="1627" spans="1:2" x14ac:dyDescent="0.35">
      <c r="A1627" t="s">
        <v>2601</v>
      </c>
      <c r="B1627">
        <v>244000</v>
      </c>
    </row>
    <row r="1628" spans="1:2" x14ac:dyDescent="0.35">
      <c r="A1628" t="s">
        <v>2602</v>
      </c>
      <c r="B1628">
        <v>244000</v>
      </c>
    </row>
    <row r="1629" spans="1:2" x14ac:dyDescent="0.35">
      <c r="A1629" t="s">
        <v>2603</v>
      </c>
      <c r="B1629">
        <v>243800</v>
      </c>
    </row>
    <row r="1630" spans="1:2" x14ac:dyDescent="0.35">
      <c r="A1630" t="s">
        <v>2604</v>
      </c>
      <c r="B1630">
        <v>243302</v>
      </c>
    </row>
    <row r="1631" spans="1:2" x14ac:dyDescent="0.35">
      <c r="A1631" t="s">
        <v>2605</v>
      </c>
      <c r="B1631">
        <v>243100</v>
      </c>
    </row>
    <row r="1632" spans="1:2" x14ac:dyDescent="0.35">
      <c r="A1632" t="s">
        <v>2606</v>
      </c>
      <c r="B1632">
        <v>242900</v>
      </c>
    </row>
    <row r="1633" spans="1:2" x14ac:dyDescent="0.35">
      <c r="A1633" t="s">
        <v>2607</v>
      </c>
      <c r="B1633">
        <v>242779</v>
      </c>
    </row>
    <row r="1634" spans="1:2" x14ac:dyDescent="0.35">
      <c r="A1634" t="s">
        <v>2608</v>
      </c>
      <c r="B1634">
        <v>242567</v>
      </c>
    </row>
    <row r="1635" spans="1:2" x14ac:dyDescent="0.35">
      <c r="A1635" t="s">
        <v>2609</v>
      </c>
      <c r="B1635">
        <v>242200</v>
      </c>
    </row>
    <row r="1636" spans="1:2" x14ac:dyDescent="0.35">
      <c r="A1636" t="s">
        <v>2610</v>
      </c>
      <c r="B1636">
        <v>242100</v>
      </c>
    </row>
    <row r="1637" spans="1:2" x14ac:dyDescent="0.35">
      <c r="A1637" t="s">
        <v>2611</v>
      </c>
      <c r="B1637">
        <v>242000</v>
      </c>
    </row>
    <row r="1638" spans="1:2" x14ac:dyDescent="0.35">
      <c r="A1638" t="s">
        <v>2612</v>
      </c>
      <c r="B1638">
        <v>242000</v>
      </c>
    </row>
    <row r="1639" spans="1:2" x14ac:dyDescent="0.35">
      <c r="A1639" t="s">
        <v>2613</v>
      </c>
      <c r="B1639">
        <v>242000</v>
      </c>
    </row>
    <row r="1640" spans="1:2" x14ac:dyDescent="0.35">
      <c r="A1640" t="s">
        <v>2614</v>
      </c>
      <c r="B1640">
        <v>242000</v>
      </c>
    </row>
    <row r="1641" spans="1:2" x14ac:dyDescent="0.35">
      <c r="A1641" t="s">
        <v>2615</v>
      </c>
      <c r="B1641">
        <v>241885</v>
      </c>
    </row>
    <row r="1642" spans="1:2" x14ac:dyDescent="0.35">
      <c r="A1642" t="s">
        <v>2616</v>
      </c>
      <c r="B1642">
        <v>241740</v>
      </c>
    </row>
    <row r="1643" spans="1:2" x14ac:dyDescent="0.35">
      <c r="A1643" t="s">
        <v>2617</v>
      </c>
      <c r="B1643">
        <v>241500</v>
      </c>
    </row>
    <row r="1644" spans="1:2" x14ac:dyDescent="0.35">
      <c r="A1644" t="s">
        <v>2618</v>
      </c>
      <c r="B1644">
        <v>241400</v>
      </c>
    </row>
    <row r="1645" spans="1:2" x14ac:dyDescent="0.35">
      <c r="A1645" t="s">
        <v>2619</v>
      </c>
      <c r="B1645">
        <v>241000</v>
      </c>
    </row>
    <row r="1646" spans="1:2" x14ac:dyDescent="0.35">
      <c r="A1646" t="s">
        <v>2620</v>
      </c>
      <c r="B1646">
        <v>241000</v>
      </c>
    </row>
    <row r="1647" spans="1:2" x14ac:dyDescent="0.35">
      <c r="A1647" t="s">
        <v>2621</v>
      </c>
      <c r="B1647">
        <v>241000</v>
      </c>
    </row>
    <row r="1648" spans="1:2" x14ac:dyDescent="0.35">
      <c r="A1648" t="s">
        <v>2622</v>
      </c>
      <c r="B1648">
        <v>240850</v>
      </c>
    </row>
    <row r="1649" spans="1:2" x14ac:dyDescent="0.35">
      <c r="A1649" t="s">
        <v>2623</v>
      </c>
      <c r="B1649">
        <v>240760</v>
      </c>
    </row>
    <row r="1650" spans="1:2" x14ac:dyDescent="0.35">
      <c r="A1650" t="s">
        <v>2624</v>
      </c>
      <c r="B1650">
        <v>240500</v>
      </c>
    </row>
    <row r="1651" spans="1:2" x14ac:dyDescent="0.35">
      <c r="A1651" t="s">
        <v>2625</v>
      </c>
      <c r="B1651">
        <v>240500</v>
      </c>
    </row>
    <row r="1652" spans="1:2" x14ac:dyDescent="0.35">
      <c r="A1652" t="s">
        <v>2626</v>
      </c>
      <c r="B1652">
        <v>240000</v>
      </c>
    </row>
    <row r="1653" spans="1:2" x14ac:dyDescent="0.35">
      <c r="A1653" t="s">
        <v>2627</v>
      </c>
      <c r="B1653">
        <v>240000</v>
      </c>
    </row>
    <row r="1654" spans="1:2" x14ac:dyDescent="0.35">
      <c r="A1654" t="s">
        <v>2628</v>
      </c>
      <c r="B1654">
        <v>240000</v>
      </c>
    </row>
    <row r="1655" spans="1:2" x14ac:dyDescent="0.35">
      <c r="A1655" t="s">
        <v>2629</v>
      </c>
      <c r="B1655">
        <v>240000</v>
      </c>
    </row>
    <row r="1656" spans="1:2" x14ac:dyDescent="0.35">
      <c r="A1656" t="s">
        <v>2630</v>
      </c>
      <c r="B1656">
        <v>240000</v>
      </c>
    </row>
    <row r="1657" spans="1:2" x14ac:dyDescent="0.35">
      <c r="A1657" t="s">
        <v>2631</v>
      </c>
      <c r="B1657">
        <v>240000</v>
      </c>
    </row>
    <row r="1658" spans="1:2" x14ac:dyDescent="0.35">
      <c r="A1658" t="s">
        <v>2632</v>
      </c>
      <c r="B1658">
        <v>240000</v>
      </c>
    </row>
    <row r="1659" spans="1:2" x14ac:dyDescent="0.35">
      <c r="A1659" t="s">
        <v>2633</v>
      </c>
      <c r="B1659">
        <v>240000</v>
      </c>
    </row>
    <row r="1660" spans="1:2" x14ac:dyDescent="0.35">
      <c r="A1660" t="s">
        <v>2634</v>
      </c>
      <c r="B1660">
        <v>240000</v>
      </c>
    </row>
    <row r="1661" spans="1:2" x14ac:dyDescent="0.35">
      <c r="A1661" t="s">
        <v>2635</v>
      </c>
      <c r="B1661">
        <v>240000</v>
      </c>
    </row>
    <row r="1662" spans="1:2" x14ac:dyDescent="0.35">
      <c r="A1662" t="s">
        <v>2636</v>
      </c>
      <c r="B1662">
        <v>240000</v>
      </c>
    </row>
    <row r="1663" spans="1:2" x14ac:dyDescent="0.35">
      <c r="A1663" t="s">
        <v>2637</v>
      </c>
      <c r="B1663">
        <v>240000</v>
      </c>
    </row>
    <row r="1664" spans="1:2" x14ac:dyDescent="0.35">
      <c r="A1664" t="s">
        <v>2638</v>
      </c>
      <c r="B1664">
        <v>240000</v>
      </c>
    </row>
    <row r="1665" spans="1:2" x14ac:dyDescent="0.35">
      <c r="A1665" t="s">
        <v>2639</v>
      </c>
      <c r="B1665">
        <v>240000</v>
      </c>
    </row>
    <row r="1666" spans="1:2" x14ac:dyDescent="0.35">
      <c r="A1666" t="s">
        <v>2640</v>
      </c>
      <c r="B1666">
        <v>240000</v>
      </c>
    </row>
    <row r="1667" spans="1:2" x14ac:dyDescent="0.35">
      <c r="A1667" t="s">
        <v>2641</v>
      </c>
      <c r="B1667">
        <v>239168</v>
      </c>
    </row>
    <row r="1668" spans="1:2" x14ac:dyDescent="0.35">
      <c r="A1668" t="s">
        <v>2642</v>
      </c>
      <c r="B1668">
        <v>239000</v>
      </c>
    </row>
    <row r="1669" spans="1:2" x14ac:dyDescent="0.35">
      <c r="A1669" t="s">
        <v>2643</v>
      </c>
      <c r="B1669">
        <v>239000</v>
      </c>
    </row>
    <row r="1670" spans="1:2" x14ac:dyDescent="0.35">
      <c r="A1670" t="s">
        <v>2644</v>
      </c>
      <c r="B1670">
        <v>239000</v>
      </c>
    </row>
    <row r="1671" spans="1:2" x14ac:dyDescent="0.35">
      <c r="A1671" t="s">
        <v>2645</v>
      </c>
      <c r="B1671">
        <v>239000</v>
      </c>
    </row>
    <row r="1672" spans="1:2" x14ac:dyDescent="0.35">
      <c r="A1672" t="s">
        <v>2646</v>
      </c>
      <c r="B1672">
        <v>238645</v>
      </c>
    </row>
    <row r="1673" spans="1:2" x14ac:dyDescent="0.35">
      <c r="A1673" t="s">
        <v>2647</v>
      </c>
      <c r="B1673">
        <v>238575</v>
      </c>
    </row>
    <row r="1674" spans="1:2" x14ac:dyDescent="0.35">
      <c r="A1674" t="s">
        <v>2648</v>
      </c>
      <c r="B1674">
        <v>238500</v>
      </c>
    </row>
    <row r="1675" spans="1:2" x14ac:dyDescent="0.35">
      <c r="A1675" t="s">
        <v>2649</v>
      </c>
      <c r="B1675">
        <v>238000</v>
      </c>
    </row>
    <row r="1676" spans="1:2" x14ac:dyDescent="0.35">
      <c r="A1676" t="s">
        <v>2650</v>
      </c>
      <c r="B1676">
        <v>237600</v>
      </c>
    </row>
    <row r="1677" spans="1:2" x14ac:dyDescent="0.35">
      <c r="A1677" t="s">
        <v>2651</v>
      </c>
      <c r="B1677">
        <v>237400</v>
      </c>
    </row>
    <row r="1678" spans="1:2" x14ac:dyDescent="0.35">
      <c r="A1678" t="s">
        <v>2652</v>
      </c>
      <c r="B1678">
        <v>237400</v>
      </c>
    </row>
    <row r="1679" spans="1:2" x14ac:dyDescent="0.35">
      <c r="A1679" t="s">
        <v>2653</v>
      </c>
      <c r="B1679">
        <v>237250</v>
      </c>
    </row>
    <row r="1680" spans="1:2" x14ac:dyDescent="0.35">
      <c r="A1680" t="s">
        <v>2654</v>
      </c>
      <c r="B1680">
        <v>237000</v>
      </c>
    </row>
    <row r="1681" spans="1:2" x14ac:dyDescent="0.35">
      <c r="A1681" t="s">
        <v>2655</v>
      </c>
      <c r="B1681">
        <v>237000</v>
      </c>
    </row>
    <row r="1682" spans="1:2" x14ac:dyDescent="0.35">
      <c r="A1682" t="s">
        <v>2656</v>
      </c>
      <c r="B1682">
        <v>237000</v>
      </c>
    </row>
    <row r="1683" spans="1:2" x14ac:dyDescent="0.35">
      <c r="A1683" t="s">
        <v>2657</v>
      </c>
      <c r="B1683">
        <v>237000</v>
      </c>
    </row>
    <row r="1684" spans="1:2" x14ac:dyDescent="0.35">
      <c r="A1684" t="s">
        <v>2658</v>
      </c>
      <c r="B1684">
        <v>236840</v>
      </c>
    </row>
    <row r="1685" spans="1:2" x14ac:dyDescent="0.35">
      <c r="A1685" t="s">
        <v>2659</v>
      </c>
      <c r="B1685">
        <v>236500</v>
      </c>
    </row>
    <row r="1686" spans="1:2" x14ac:dyDescent="0.35">
      <c r="A1686" t="s">
        <v>2660</v>
      </c>
      <c r="B1686">
        <v>236280</v>
      </c>
    </row>
    <row r="1687" spans="1:2" x14ac:dyDescent="0.35">
      <c r="A1687" t="s">
        <v>2661</v>
      </c>
      <c r="B1687">
        <v>236059</v>
      </c>
    </row>
    <row r="1688" spans="1:2" x14ac:dyDescent="0.35">
      <c r="A1688" t="s">
        <v>2662</v>
      </c>
      <c r="B1688">
        <v>236000</v>
      </c>
    </row>
    <row r="1689" spans="1:2" x14ac:dyDescent="0.35">
      <c r="A1689" t="s">
        <v>2663</v>
      </c>
      <c r="B1689">
        <v>236000</v>
      </c>
    </row>
    <row r="1690" spans="1:2" x14ac:dyDescent="0.35">
      <c r="A1690" t="s">
        <v>2664</v>
      </c>
      <c r="B1690">
        <v>236000</v>
      </c>
    </row>
    <row r="1691" spans="1:2" x14ac:dyDescent="0.35">
      <c r="A1691" t="s">
        <v>2665</v>
      </c>
      <c r="B1691">
        <v>236000</v>
      </c>
    </row>
    <row r="1692" spans="1:2" x14ac:dyDescent="0.35">
      <c r="A1692" t="s">
        <v>2666</v>
      </c>
      <c r="B1692">
        <v>236000</v>
      </c>
    </row>
    <row r="1693" spans="1:2" x14ac:dyDescent="0.35">
      <c r="A1693" t="s">
        <v>2667</v>
      </c>
      <c r="B1693">
        <v>236000</v>
      </c>
    </row>
    <row r="1694" spans="1:2" x14ac:dyDescent="0.35">
      <c r="A1694" t="s">
        <v>2668</v>
      </c>
      <c r="B1694">
        <v>236000</v>
      </c>
    </row>
    <row r="1695" spans="1:2" x14ac:dyDescent="0.35">
      <c r="A1695" t="s">
        <v>2669</v>
      </c>
      <c r="B1695">
        <v>236000</v>
      </c>
    </row>
    <row r="1696" spans="1:2" x14ac:dyDescent="0.35">
      <c r="A1696" t="s">
        <v>2670</v>
      </c>
      <c r="B1696">
        <v>235950</v>
      </c>
    </row>
    <row r="1697" spans="1:2" x14ac:dyDescent="0.35">
      <c r="A1697" t="s">
        <v>2671</v>
      </c>
      <c r="B1697">
        <v>235694</v>
      </c>
    </row>
    <row r="1698" spans="1:2" x14ac:dyDescent="0.35">
      <c r="A1698" t="s">
        <v>2672</v>
      </c>
      <c r="B1698">
        <v>235625</v>
      </c>
    </row>
    <row r="1699" spans="1:2" x14ac:dyDescent="0.35">
      <c r="A1699" t="s">
        <v>2673</v>
      </c>
      <c r="B1699">
        <v>235472</v>
      </c>
    </row>
    <row r="1700" spans="1:2" x14ac:dyDescent="0.35">
      <c r="A1700" t="s">
        <v>2674</v>
      </c>
      <c r="B1700">
        <v>235160</v>
      </c>
    </row>
    <row r="1701" spans="1:2" x14ac:dyDescent="0.35">
      <c r="A1701" t="s">
        <v>2675</v>
      </c>
      <c r="B1701">
        <v>235000</v>
      </c>
    </row>
    <row r="1702" spans="1:2" x14ac:dyDescent="0.35">
      <c r="A1702" t="s">
        <v>2676</v>
      </c>
      <c r="B1702">
        <v>235000</v>
      </c>
    </row>
    <row r="1703" spans="1:2" x14ac:dyDescent="0.35">
      <c r="A1703" t="s">
        <v>2677</v>
      </c>
      <c r="B1703">
        <v>235000</v>
      </c>
    </row>
    <row r="1704" spans="1:2" x14ac:dyDescent="0.35">
      <c r="A1704" t="s">
        <v>2678</v>
      </c>
      <c r="B1704">
        <v>235000</v>
      </c>
    </row>
    <row r="1705" spans="1:2" x14ac:dyDescent="0.35">
      <c r="A1705" t="s">
        <v>2679</v>
      </c>
      <c r="B1705">
        <v>235000</v>
      </c>
    </row>
    <row r="1706" spans="1:2" x14ac:dyDescent="0.35">
      <c r="A1706" t="s">
        <v>2680</v>
      </c>
      <c r="B1706">
        <v>235000</v>
      </c>
    </row>
    <row r="1707" spans="1:2" x14ac:dyDescent="0.35">
      <c r="A1707" t="s">
        <v>2681</v>
      </c>
      <c r="B1707">
        <v>235000</v>
      </c>
    </row>
    <row r="1708" spans="1:2" x14ac:dyDescent="0.35">
      <c r="A1708" t="s">
        <v>2682</v>
      </c>
      <c r="B1708">
        <v>235000</v>
      </c>
    </row>
    <row r="1709" spans="1:2" x14ac:dyDescent="0.35">
      <c r="A1709" t="s">
        <v>2683</v>
      </c>
      <c r="B1709">
        <v>235000</v>
      </c>
    </row>
    <row r="1710" spans="1:2" x14ac:dyDescent="0.35">
      <c r="A1710" t="s">
        <v>2684</v>
      </c>
      <c r="B1710">
        <v>234600</v>
      </c>
    </row>
    <row r="1711" spans="1:2" x14ac:dyDescent="0.35">
      <c r="A1711" t="s">
        <v>2685</v>
      </c>
      <c r="B1711">
        <v>234500</v>
      </c>
    </row>
    <row r="1712" spans="1:2" x14ac:dyDescent="0.35">
      <c r="A1712" t="s">
        <v>2686</v>
      </c>
      <c r="B1712">
        <v>234250</v>
      </c>
    </row>
    <row r="1713" spans="1:2" x14ac:dyDescent="0.35">
      <c r="A1713" t="s">
        <v>2687</v>
      </c>
      <c r="B1713">
        <v>234200</v>
      </c>
    </row>
    <row r="1714" spans="1:2" x14ac:dyDescent="0.35">
      <c r="A1714" t="s">
        <v>2688</v>
      </c>
      <c r="B1714">
        <v>234000</v>
      </c>
    </row>
    <row r="1715" spans="1:2" x14ac:dyDescent="0.35">
      <c r="A1715" t="s">
        <v>2689</v>
      </c>
      <c r="B1715">
        <v>234000</v>
      </c>
    </row>
    <row r="1716" spans="1:2" x14ac:dyDescent="0.35">
      <c r="A1716" t="s">
        <v>2690</v>
      </c>
      <c r="B1716">
        <v>234000</v>
      </c>
    </row>
    <row r="1717" spans="1:2" x14ac:dyDescent="0.35">
      <c r="A1717" t="s">
        <v>2691</v>
      </c>
      <c r="B1717">
        <v>234000</v>
      </c>
    </row>
    <row r="1718" spans="1:2" x14ac:dyDescent="0.35">
      <c r="A1718" t="s">
        <v>2692</v>
      </c>
      <c r="B1718">
        <v>234000</v>
      </c>
    </row>
    <row r="1719" spans="1:2" x14ac:dyDescent="0.35">
      <c r="A1719" t="s">
        <v>2693</v>
      </c>
      <c r="B1719">
        <v>233505</v>
      </c>
    </row>
    <row r="1720" spans="1:2" x14ac:dyDescent="0.35">
      <c r="A1720" t="s">
        <v>2694</v>
      </c>
      <c r="B1720">
        <v>233500</v>
      </c>
    </row>
    <row r="1721" spans="1:2" x14ac:dyDescent="0.35">
      <c r="A1721" t="s">
        <v>2695</v>
      </c>
      <c r="B1721">
        <v>233448</v>
      </c>
    </row>
    <row r="1722" spans="1:2" x14ac:dyDescent="0.35">
      <c r="A1722" t="s">
        <v>2696</v>
      </c>
      <c r="B1722">
        <v>233250</v>
      </c>
    </row>
    <row r="1723" spans="1:2" x14ac:dyDescent="0.35">
      <c r="A1723" t="s">
        <v>2697</v>
      </c>
      <c r="B1723">
        <v>233112</v>
      </c>
    </row>
    <row r="1724" spans="1:2" x14ac:dyDescent="0.35">
      <c r="A1724" t="s">
        <v>2698</v>
      </c>
      <c r="B1724">
        <v>233000</v>
      </c>
    </row>
    <row r="1725" spans="1:2" x14ac:dyDescent="0.35">
      <c r="A1725" t="s">
        <v>2699</v>
      </c>
      <c r="B1725">
        <v>233000</v>
      </c>
    </row>
    <row r="1726" spans="1:2" x14ac:dyDescent="0.35">
      <c r="A1726" t="s">
        <v>2700</v>
      </c>
      <c r="B1726">
        <v>232951</v>
      </c>
    </row>
    <row r="1727" spans="1:2" x14ac:dyDescent="0.35">
      <c r="A1727" t="s">
        <v>2701</v>
      </c>
      <c r="B1727">
        <v>232851</v>
      </c>
    </row>
    <row r="1728" spans="1:2" x14ac:dyDescent="0.35">
      <c r="A1728" t="s">
        <v>2702</v>
      </c>
      <c r="B1728">
        <v>232500</v>
      </c>
    </row>
    <row r="1729" spans="1:2" x14ac:dyDescent="0.35">
      <c r="A1729" t="s">
        <v>2703</v>
      </c>
      <c r="B1729">
        <v>232500</v>
      </c>
    </row>
    <row r="1730" spans="1:2" x14ac:dyDescent="0.35">
      <c r="A1730" t="s">
        <v>2704</v>
      </c>
      <c r="B1730">
        <v>232500</v>
      </c>
    </row>
    <row r="1731" spans="1:2" x14ac:dyDescent="0.35">
      <c r="A1731" t="s">
        <v>2705</v>
      </c>
      <c r="B1731">
        <v>232500</v>
      </c>
    </row>
    <row r="1732" spans="1:2" x14ac:dyDescent="0.35">
      <c r="A1732" t="s">
        <v>2706</v>
      </c>
      <c r="B1732">
        <v>232000</v>
      </c>
    </row>
    <row r="1733" spans="1:2" x14ac:dyDescent="0.35">
      <c r="A1733" t="s">
        <v>2707</v>
      </c>
      <c r="B1733">
        <v>232000</v>
      </c>
    </row>
    <row r="1734" spans="1:2" x14ac:dyDescent="0.35">
      <c r="A1734" t="s">
        <v>2708</v>
      </c>
      <c r="B1734">
        <v>232000</v>
      </c>
    </row>
    <row r="1735" spans="1:2" x14ac:dyDescent="0.35">
      <c r="A1735" t="s">
        <v>2709</v>
      </c>
      <c r="B1735">
        <v>232000</v>
      </c>
    </row>
    <row r="1736" spans="1:2" x14ac:dyDescent="0.35">
      <c r="A1736" t="s">
        <v>2710</v>
      </c>
      <c r="B1736">
        <v>231880</v>
      </c>
    </row>
    <row r="1737" spans="1:2" x14ac:dyDescent="0.35">
      <c r="A1737" t="s">
        <v>2711</v>
      </c>
      <c r="B1737">
        <v>231705</v>
      </c>
    </row>
    <row r="1738" spans="1:2" x14ac:dyDescent="0.35">
      <c r="A1738" t="s">
        <v>2712</v>
      </c>
      <c r="B1738">
        <v>231600</v>
      </c>
    </row>
    <row r="1739" spans="1:2" x14ac:dyDescent="0.35">
      <c r="A1739" t="s">
        <v>2713</v>
      </c>
      <c r="B1739">
        <v>231500</v>
      </c>
    </row>
    <row r="1740" spans="1:2" x14ac:dyDescent="0.35">
      <c r="A1740" t="s">
        <v>2714</v>
      </c>
      <c r="B1740">
        <v>231500</v>
      </c>
    </row>
    <row r="1741" spans="1:2" x14ac:dyDescent="0.35">
      <c r="A1741" t="s">
        <v>2715</v>
      </c>
      <c r="B1741">
        <v>231000</v>
      </c>
    </row>
    <row r="1742" spans="1:2" x14ac:dyDescent="0.35">
      <c r="A1742" t="s">
        <v>2716</v>
      </c>
      <c r="B1742">
        <v>231000</v>
      </c>
    </row>
    <row r="1743" spans="1:2" x14ac:dyDescent="0.35">
      <c r="A1743" t="s">
        <v>2717</v>
      </c>
      <c r="B1743">
        <v>230600</v>
      </c>
    </row>
    <row r="1744" spans="1:2" x14ac:dyDescent="0.35">
      <c r="A1744" t="s">
        <v>2718</v>
      </c>
      <c r="B1744">
        <v>230500</v>
      </c>
    </row>
    <row r="1745" spans="1:2" x14ac:dyDescent="0.35">
      <c r="A1745" t="s">
        <v>2719</v>
      </c>
      <c r="B1745">
        <v>230000</v>
      </c>
    </row>
    <row r="1746" spans="1:2" x14ac:dyDescent="0.35">
      <c r="A1746" t="s">
        <v>2720</v>
      </c>
      <c r="B1746">
        <v>230000</v>
      </c>
    </row>
    <row r="1747" spans="1:2" x14ac:dyDescent="0.35">
      <c r="A1747" t="s">
        <v>2721</v>
      </c>
      <c r="B1747">
        <v>230000</v>
      </c>
    </row>
    <row r="1748" spans="1:2" x14ac:dyDescent="0.35">
      <c r="A1748" t="s">
        <v>2722</v>
      </c>
      <c r="B1748">
        <v>230000</v>
      </c>
    </row>
    <row r="1749" spans="1:2" x14ac:dyDescent="0.35">
      <c r="A1749" t="s">
        <v>2723</v>
      </c>
      <c r="B1749">
        <v>230000</v>
      </c>
    </row>
    <row r="1750" spans="1:2" x14ac:dyDescent="0.35">
      <c r="A1750" t="s">
        <v>2724</v>
      </c>
      <c r="B1750">
        <v>230000</v>
      </c>
    </row>
    <row r="1751" spans="1:2" x14ac:dyDescent="0.35">
      <c r="A1751" t="s">
        <v>2725</v>
      </c>
      <c r="B1751">
        <v>230000</v>
      </c>
    </row>
    <row r="1752" spans="1:2" x14ac:dyDescent="0.35">
      <c r="A1752" t="s">
        <v>2726</v>
      </c>
      <c r="B1752">
        <v>230000</v>
      </c>
    </row>
    <row r="1753" spans="1:2" x14ac:dyDescent="0.35">
      <c r="A1753" t="s">
        <v>2727</v>
      </c>
      <c r="B1753">
        <v>230000</v>
      </c>
    </row>
    <row r="1754" spans="1:2" x14ac:dyDescent="0.35">
      <c r="A1754" t="s">
        <v>2728</v>
      </c>
      <c r="B1754">
        <v>230000</v>
      </c>
    </row>
    <row r="1755" spans="1:2" x14ac:dyDescent="0.35">
      <c r="A1755" t="s">
        <v>2729</v>
      </c>
      <c r="B1755">
        <v>230000</v>
      </c>
    </row>
    <row r="1756" spans="1:2" x14ac:dyDescent="0.35">
      <c r="A1756" t="s">
        <v>2730</v>
      </c>
      <c r="B1756">
        <v>230000</v>
      </c>
    </row>
    <row r="1757" spans="1:2" x14ac:dyDescent="0.35">
      <c r="A1757" t="s">
        <v>2731</v>
      </c>
      <c r="B1757">
        <v>230000</v>
      </c>
    </row>
    <row r="1758" spans="1:2" x14ac:dyDescent="0.35">
      <c r="A1758" t="s">
        <v>2732</v>
      </c>
      <c r="B1758">
        <v>230000</v>
      </c>
    </row>
    <row r="1759" spans="1:2" x14ac:dyDescent="0.35">
      <c r="A1759" t="s">
        <v>2733</v>
      </c>
      <c r="B1759">
        <v>230000</v>
      </c>
    </row>
    <row r="1760" spans="1:2" x14ac:dyDescent="0.35">
      <c r="A1760" t="s">
        <v>2734</v>
      </c>
      <c r="B1760">
        <v>230000</v>
      </c>
    </row>
    <row r="1761" spans="1:2" x14ac:dyDescent="0.35">
      <c r="A1761" t="s">
        <v>2735</v>
      </c>
      <c r="B1761">
        <v>230000</v>
      </c>
    </row>
    <row r="1762" spans="1:2" x14ac:dyDescent="0.35">
      <c r="A1762" t="s">
        <v>2736</v>
      </c>
      <c r="B1762">
        <v>230000</v>
      </c>
    </row>
    <row r="1763" spans="1:2" x14ac:dyDescent="0.35">
      <c r="A1763" t="s">
        <v>2737</v>
      </c>
      <c r="B1763">
        <v>230000</v>
      </c>
    </row>
    <row r="1764" spans="1:2" x14ac:dyDescent="0.35">
      <c r="A1764" t="s">
        <v>2738</v>
      </c>
      <c r="B1764">
        <v>229400</v>
      </c>
    </row>
    <row r="1765" spans="1:2" x14ac:dyDescent="0.35">
      <c r="A1765" t="s">
        <v>2739</v>
      </c>
      <c r="B1765">
        <v>229400</v>
      </c>
    </row>
    <row r="1766" spans="1:2" x14ac:dyDescent="0.35">
      <c r="A1766" t="s">
        <v>2740</v>
      </c>
      <c r="B1766">
        <v>229000</v>
      </c>
    </row>
    <row r="1767" spans="1:2" x14ac:dyDescent="0.35">
      <c r="A1767" t="s">
        <v>2741</v>
      </c>
      <c r="B1767">
        <v>229000</v>
      </c>
    </row>
    <row r="1768" spans="1:2" x14ac:dyDescent="0.35">
      <c r="A1768" t="s">
        <v>2742</v>
      </c>
      <c r="B1768">
        <v>229000</v>
      </c>
    </row>
    <row r="1769" spans="1:2" x14ac:dyDescent="0.35">
      <c r="A1769" t="s">
        <v>2743</v>
      </c>
      <c r="B1769">
        <v>229000</v>
      </c>
    </row>
    <row r="1770" spans="1:2" x14ac:dyDescent="0.35">
      <c r="A1770" t="s">
        <v>2744</v>
      </c>
      <c r="B1770">
        <v>229000</v>
      </c>
    </row>
    <row r="1771" spans="1:2" x14ac:dyDescent="0.35">
      <c r="A1771" t="s">
        <v>2745</v>
      </c>
      <c r="B1771">
        <v>229000</v>
      </c>
    </row>
    <row r="1772" spans="1:2" x14ac:dyDescent="0.35">
      <c r="A1772" t="s">
        <v>2746</v>
      </c>
      <c r="B1772">
        <v>229000</v>
      </c>
    </row>
    <row r="1773" spans="1:2" x14ac:dyDescent="0.35">
      <c r="A1773" t="s">
        <v>2747</v>
      </c>
      <c r="B1773">
        <v>229000</v>
      </c>
    </row>
    <row r="1774" spans="1:2" x14ac:dyDescent="0.35">
      <c r="A1774" t="s">
        <v>2748</v>
      </c>
      <c r="B1774">
        <v>228812</v>
      </c>
    </row>
    <row r="1775" spans="1:2" x14ac:dyDescent="0.35">
      <c r="A1775" t="s">
        <v>2749</v>
      </c>
      <c r="B1775">
        <v>228800</v>
      </c>
    </row>
    <row r="1776" spans="1:2" x14ac:dyDescent="0.35">
      <c r="A1776" t="s">
        <v>2750</v>
      </c>
      <c r="B1776">
        <v>228695</v>
      </c>
    </row>
    <row r="1777" spans="1:2" x14ac:dyDescent="0.35">
      <c r="A1777" t="s">
        <v>2751</v>
      </c>
      <c r="B1777">
        <v>228500</v>
      </c>
    </row>
    <row r="1778" spans="1:2" x14ac:dyDescent="0.35">
      <c r="A1778" t="s">
        <v>2752</v>
      </c>
      <c r="B1778">
        <v>228500</v>
      </c>
    </row>
    <row r="1779" spans="1:2" x14ac:dyDescent="0.35">
      <c r="A1779" t="s">
        <v>2753</v>
      </c>
      <c r="B1779">
        <v>228100</v>
      </c>
    </row>
    <row r="1780" spans="1:2" x14ac:dyDescent="0.35">
      <c r="A1780" t="s">
        <v>2754</v>
      </c>
      <c r="B1780">
        <v>228000</v>
      </c>
    </row>
    <row r="1781" spans="1:2" x14ac:dyDescent="0.35">
      <c r="A1781" t="s">
        <v>2755</v>
      </c>
      <c r="B1781">
        <v>228000</v>
      </c>
    </row>
    <row r="1782" spans="1:2" x14ac:dyDescent="0.35">
      <c r="A1782" t="s">
        <v>2756</v>
      </c>
      <c r="B1782">
        <v>228000</v>
      </c>
    </row>
    <row r="1783" spans="1:2" x14ac:dyDescent="0.35">
      <c r="A1783" t="s">
        <v>2757</v>
      </c>
      <c r="B1783">
        <v>228000</v>
      </c>
    </row>
    <row r="1784" spans="1:2" x14ac:dyDescent="0.35">
      <c r="A1784" t="s">
        <v>2758</v>
      </c>
      <c r="B1784">
        <v>228000</v>
      </c>
    </row>
    <row r="1785" spans="1:2" x14ac:dyDescent="0.35">
      <c r="A1785" t="s">
        <v>2759</v>
      </c>
      <c r="B1785">
        <v>228000</v>
      </c>
    </row>
    <row r="1786" spans="1:2" x14ac:dyDescent="0.35">
      <c r="A1786" t="s">
        <v>2760</v>
      </c>
      <c r="B1786">
        <v>228000</v>
      </c>
    </row>
    <row r="1787" spans="1:2" x14ac:dyDescent="0.35">
      <c r="A1787" t="s">
        <v>2761</v>
      </c>
      <c r="B1787">
        <v>227808</v>
      </c>
    </row>
    <row r="1788" spans="1:2" x14ac:dyDescent="0.35">
      <c r="A1788" t="s">
        <v>2762</v>
      </c>
      <c r="B1788">
        <v>227760</v>
      </c>
    </row>
    <row r="1789" spans="1:2" x14ac:dyDescent="0.35">
      <c r="A1789" t="s">
        <v>2763</v>
      </c>
      <c r="B1789">
        <v>227600</v>
      </c>
    </row>
    <row r="1790" spans="1:2" x14ac:dyDescent="0.35">
      <c r="A1790" t="s">
        <v>2764</v>
      </c>
      <c r="B1790">
        <v>227115</v>
      </c>
    </row>
    <row r="1791" spans="1:2" x14ac:dyDescent="0.35">
      <c r="A1791" t="s">
        <v>2765</v>
      </c>
      <c r="B1791">
        <v>227000</v>
      </c>
    </row>
    <row r="1792" spans="1:2" x14ac:dyDescent="0.35">
      <c r="A1792" t="s">
        <v>2766</v>
      </c>
      <c r="B1792">
        <v>227000</v>
      </c>
    </row>
    <row r="1793" spans="1:2" x14ac:dyDescent="0.35">
      <c r="A1793" t="s">
        <v>2767</v>
      </c>
      <c r="B1793">
        <v>227000</v>
      </c>
    </row>
    <row r="1794" spans="1:2" x14ac:dyDescent="0.35">
      <c r="A1794" t="s">
        <v>2768</v>
      </c>
      <c r="B1794">
        <v>226905</v>
      </c>
    </row>
    <row r="1795" spans="1:2" x14ac:dyDescent="0.35">
      <c r="A1795" t="s">
        <v>2769</v>
      </c>
      <c r="B1795">
        <v>226850</v>
      </c>
    </row>
    <row r="1796" spans="1:2" x14ac:dyDescent="0.35">
      <c r="A1796" t="s">
        <v>2770</v>
      </c>
      <c r="B1796">
        <v>226620</v>
      </c>
    </row>
    <row r="1797" spans="1:2" x14ac:dyDescent="0.35">
      <c r="A1797" t="s">
        <v>2771</v>
      </c>
      <c r="B1797">
        <v>226500</v>
      </c>
    </row>
    <row r="1798" spans="1:2" x14ac:dyDescent="0.35">
      <c r="A1798" t="s">
        <v>2772</v>
      </c>
      <c r="B1798">
        <v>226300</v>
      </c>
    </row>
    <row r="1799" spans="1:2" x14ac:dyDescent="0.35">
      <c r="A1799" t="s">
        <v>2773</v>
      </c>
      <c r="B1799">
        <v>226000</v>
      </c>
    </row>
    <row r="1800" spans="1:2" x14ac:dyDescent="0.35">
      <c r="A1800" t="s">
        <v>2774</v>
      </c>
      <c r="B1800">
        <v>226000</v>
      </c>
    </row>
    <row r="1801" spans="1:2" x14ac:dyDescent="0.35">
      <c r="A1801" t="s">
        <v>2775</v>
      </c>
      <c r="B1801">
        <v>226000</v>
      </c>
    </row>
    <row r="1802" spans="1:2" x14ac:dyDescent="0.35">
      <c r="A1802" t="s">
        <v>2776</v>
      </c>
      <c r="B1802">
        <v>226000</v>
      </c>
    </row>
    <row r="1803" spans="1:2" x14ac:dyDescent="0.35">
      <c r="A1803" t="s">
        <v>2777</v>
      </c>
      <c r="B1803">
        <v>225666</v>
      </c>
    </row>
    <row r="1804" spans="1:2" x14ac:dyDescent="0.35">
      <c r="A1804" t="s">
        <v>2778</v>
      </c>
      <c r="B1804">
        <v>225640</v>
      </c>
    </row>
    <row r="1805" spans="1:2" x14ac:dyDescent="0.35">
      <c r="A1805" t="s">
        <v>2779</v>
      </c>
      <c r="B1805">
        <v>225500</v>
      </c>
    </row>
    <row r="1806" spans="1:2" x14ac:dyDescent="0.35">
      <c r="A1806" t="s">
        <v>2780</v>
      </c>
      <c r="B1806">
        <v>225240</v>
      </c>
    </row>
    <row r="1807" spans="1:2" x14ac:dyDescent="0.35">
      <c r="A1807" t="s">
        <v>2781</v>
      </c>
      <c r="B1807">
        <v>225000</v>
      </c>
    </row>
    <row r="1808" spans="1:2" x14ac:dyDescent="0.35">
      <c r="A1808" t="s">
        <v>2782</v>
      </c>
      <c r="B1808">
        <v>225000</v>
      </c>
    </row>
    <row r="1809" spans="1:2" x14ac:dyDescent="0.35">
      <c r="A1809" t="s">
        <v>2783</v>
      </c>
      <c r="B1809">
        <v>225000</v>
      </c>
    </row>
    <row r="1810" spans="1:2" x14ac:dyDescent="0.35">
      <c r="A1810" t="s">
        <v>2784</v>
      </c>
      <c r="B1810">
        <v>225000</v>
      </c>
    </row>
    <row r="1811" spans="1:2" x14ac:dyDescent="0.35">
      <c r="A1811" t="s">
        <v>2785</v>
      </c>
      <c r="B1811">
        <v>225000</v>
      </c>
    </row>
    <row r="1812" spans="1:2" x14ac:dyDescent="0.35">
      <c r="A1812" t="s">
        <v>2786</v>
      </c>
      <c r="B1812">
        <v>225000</v>
      </c>
    </row>
    <row r="1813" spans="1:2" x14ac:dyDescent="0.35">
      <c r="A1813" t="s">
        <v>2787</v>
      </c>
      <c r="B1813">
        <v>225000</v>
      </c>
    </row>
    <row r="1814" spans="1:2" x14ac:dyDescent="0.35">
      <c r="A1814" t="s">
        <v>2788</v>
      </c>
      <c r="B1814">
        <v>225000</v>
      </c>
    </row>
    <row r="1815" spans="1:2" x14ac:dyDescent="0.35">
      <c r="A1815" t="s">
        <v>2789</v>
      </c>
      <c r="B1815">
        <v>225000</v>
      </c>
    </row>
    <row r="1816" spans="1:2" x14ac:dyDescent="0.35">
      <c r="A1816" t="s">
        <v>2790</v>
      </c>
      <c r="B1816">
        <v>225000</v>
      </c>
    </row>
    <row r="1817" spans="1:2" x14ac:dyDescent="0.35">
      <c r="A1817" t="s">
        <v>2791</v>
      </c>
      <c r="B1817">
        <v>225000</v>
      </c>
    </row>
    <row r="1818" spans="1:2" x14ac:dyDescent="0.35">
      <c r="A1818" t="s">
        <v>2792</v>
      </c>
      <c r="B1818">
        <v>225000</v>
      </c>
    </row>
    <row r="1819" spans="1:2" x14ac:dyDescent="0.35">
      <c r="A1819" t="s">
        <v>2793</v>
      </c>
      <c r="B1819">
        <v>225000</v>
      </c>
    </row>
    <row r="1820" spans="1:2" x14ac:dyDescent="0.35">
      <c r="A1820" t="s">
        <v>2794</v>
      </c>
      <c r="B1820">
        <v>224863</v>
      </c>
    </row>
    <row r="1821" spans="1:2" x14ac:dyDescent="0.35">
      <c r="A1821" t="s">
        <v>2795</v>
      </c>
      <c r="B1821">
        <v>224700</v>
      </c>
    </row>
    <row r="1822" spans="1:2" x14ac:dyDescent="0.35">
      <c r="A1822" t="s">
        <v>2796</v>
      </c>
      <c r="B1822">
        <v>224275</v>
      </c>
    </row>
    <row r="1823" spans="1:2" x14ac:dyDescent="0.35">
      <c r="A1823" t="s">
        <v>2797</v>
      </c>
      <c r="B1823">
        <v>224010</v>
      </c>
    </row>
    <row r="1824" spans="1:2" x14ac:dyDescent="0.35">
      <c r="A1824" t="s">
        <v>2798</v>
      </c>
      <c r="B1824">
        <v>224000</v>
      </c>
    </row>
    <row r="1825" spans="1:2" x14ac:dyDescent="0.35">
      <c r="A1825" t="s">
        <v>2799</v>
      </c>
      <c r="B1825">
        <v>224000</v>
      </c>
    </row>
    <row r="1826" spans="1:2" x14ac:dyDescent="0.35">
      <c r="A1826" t="s">
        <v>2800</v>
      </c>
      <c r="B1826">
        <v>224000</v>
      </c>
    </row>
    <row r="1827" spans="1:2" x14ac:dyDescent="0.35">
      <c r="A1827" t="s">
        <v>2801</v>
      </c>
      <c r="B1827">
        <v>224000</v>
      </c>
    </row>
    <row r="1828" spans="1:2" x14ac:dyDescent="0.35">
      <c r="A1828" t="s">
        <v>2802</v>
      </c>
      <c r="B1828">
        <v>224000</v>
      </c>
    </row>
    <row r="1829" spans="1:2" x14ac:dyDescent="0.35">
      <c r="A1829" t="s">
        <v>2803</v>
      </c>
      <c r="B1829">
        <v>223352</v>
      </c>
    </row>
    <row r="1830" spans="1:2" x14ac:dyDescent="0.35">
      <c r="A1830" t="s">
        <v>2804</v>
      </c>
      <c r="B1830">
        <v>223160</v>
      </c>
    </row>
    <row r="1831" spans="1:2" x14ac:dyDescent="0.35">
      <c r="A1831" t="s">
        <v>2805</v>
      </c>
      <c r="B1831">
        <v>223155</v>
      </c>
    </row>
    <row r="1832" spans="1:2" x14ac:dyDescent="0.35">
      <c r="A1832" t="s">
        <v>2806</v>
      </c>
      <c r="B1832">
        <v>223100</v>
      </c>
    </row>
    <row r="1833" spans="1:2" x14ac:dyDescent="0.35">
      <c r="A1833" t="s">
        <v>2807</v>
      </c>
      <c r="B1833">
        <v>223050</v>
      </c>
    </row>
    <row r="1834" spans="1:2" x14ac:dyDescent="0.35">
      <c r="A1834" t="s">
        <v>2808</v>
      </c>
      <c r="B1834">
        <v>223000</v>
      </c>
    </row>
    <row r="1835" spans="1:2" x14ac:dyDescent="0.35">
      <c r="A1835" t="s">
        <v>473</v>
      </c>
      <c r="B1835">
        <v>223000</v>
      </c>
    </row>
    <row r="1836" spans="1:2" x14ac:dyDescent="0.35">
      <c r="A1836" t="s">
        <v>2809</v>
      </c>
      <c r="B1836">
        <v>223000</v>
      </c>
    </row>
    <row r="1837" spans="1:2" x14ac:dyDescent="0.35">
      <c r="A1837" t="s">
        <v>2810</v>
      </c>
      <c r="B1837">
        <v>222900</v>
      </c>
    </row>
    <row r="1838" spans="1:2" x14ac:dyDescent="0.35">
      <c r="A1838" t="s">
        <v>2811</v>
      </c>
      <c r="B1838">
        <v>222690</v>
      </c>
    </row>
    <row r="1839" spans="1:2" x14ac:dyDescent="0.35">
      <c r="A1839" t="s">
        <v>2812</v>
      </c>
      <c r="B1839">
        <v>222500</v>
      </c>
    </row>
    <row r="1840" spans="1:2" x14ac:dyDescent="0.35">
      <c r="A1840" t="s">
        <v>2813</v>
      </c>
      <c r="B1840">
        <v>222500</v>
      </c>
    </row>
    <row r="1841" spans="1:2" x14ac:dyDescent="0.35">
      <c r="A1841" t="s">
        <v>2814</v>
      </c>
      <c r="B1841">
        <v>222250</v>
      </c>
    </row>
    <row r="1842" spans="1:2" x14ac:dyDescent="0.35">
      <c r="A1842" t="s">
        <v>2815</v>
      </c>
      <c r="B1842">
        <v>222100</v>
      </c>
    </row>
    <row r="1843" spans="1:2" x14ac:dyDescent="0.35">
      <c r="A1843" t="s">
        <v>2816</v>
      </c>
      <c r="B1843">
        <v>222040</v>
      </c>
    </row>
    <row r="1844" spans="1:2" x14ac:dyDescent="0.35">
      <c r="A1844" t="s">
        <v>2817</v>
      </c>
      <c r="B1844">
        <v>222000</v>
      </c>
    </row>
    <row r="1845" spans="1:2" x14ac:dyDescent="0.35">
      <c r="A1845" t="s">
        <v>2818</v>
      </c>
      <c r="B1845">
        <v>222000</v>
      </c>
    </row>
    <row r="1846" spans="1:2" x14ac:dyDescent="0.35">
      <c r="A1846" t="s">
        <v>2819</v>
      </c>
      <c r="B1846">
        <v>221844</v>
      </c>
    </row>
    <row r="1847" spans="1:2" x14ac:dyDescent="0.35">
      <c r="A1847" t="s">
        <v>2820</v>
      </c>
      <c r="B1847">
        <v>221600</v>
      </c>
    </row>
    <row r="1848" spans="1:2" x14ac:dyDescent="0.35">
      <c r="A1848" t="s">
        <v>2821</v>
      </c>
      <c r="B1848">
        <v>221500</v>
      </c>
    </row>
    <row r="1849" spans="1:2" x14ac:dyDescent="0.35">
      <c r="A1849" t="s">
        <v>2822</v>
      </c>
      <c r="B1849">
        <v>221500</v>
      </c>
    </row>
    <row r="1850" spans="1:2" x14ac:dyDescent="0.35">
      <c r="A1850" t="s">
        <v>2823</v>
      </c>
      <c r="B1850">
        <v>221200</v>
      </c>
    </row>
    <row r="1851" spans="1:2" x14ac:dyDescent="0.35">
      <c r="A1851" t="s">
        <v>2824</v>
      </c>
      <c r="B1851">
        <v>221000</v>
      </c>
    </row>
    <row r="1852" spans="1:2" x14ac:dyDescent="0.35">
      <c r="A1852" t="s">
        <v>2825</v>
      </c>
      <c r="B1852">
        <v>221000</v>
      </c>
    </row>
    <row r="1853" spans="1:2" x14ac:dyDescent="0.35">
      <c r="A1853" t="s">
        <v>2826</v>
      </c>
      <c r="B1853">
        <v>221000</v>
      </c>
    </row>
    <row r="1854" spans="1:2" x14ac:dyDescent="0.35">
      <c r="A1854" t="s">
        <v>2827</v>
      </c>
      <c r="B1854">
        <v>221000</v>
      </c>
    </row>
    <row r="1855" spans="1:2" x14ac:dyDescent="0.35">
      <c r="A1855" t="s">
        <v>2828</v>
      </c>
      <c r="B1855">
        <v>221000</v>
      </c>
    </row>
    <row r="1856" spans="1:2" x14ac:dyDescent="0.35">
      <c r="A1856" t="s">
        <v>2829</v>
      </c>
      <c r="B1856">
        <v>221000</v>
      </c>
    </row>
    <row r="1857" spans="1:2" x14ac:dyDescent="0.35">
      <c r="A1857" t="s">
        <v>2830</v>
      </c>
      <c r="B1857">
        <v>221000</v>
      </c>
    </row>
    <row r="1858" spans="1:2" x14ac:dyDescent="0.35">
      <c r="A1858" t="s">
        <v>2831</v>
      </c>
      <c r="B1858">
        <v>221000</v>
      </c>
    </row>
    <row r="1859" spans="1:2" x14ac:dyDescent="0.35">
      <c r="A1859" t="s">
        <v>2832</v>
      </c>
      <c r="B1859">
        <v>221000</v>
      </c>
    </row>
    <row r="1860" spans="1:2" x14ac:dyDescent="0.35">
      <c r="A1860" t="s">
        <v>2833</v>
      </c>
      <c r="B1860">
        <v>220930</v>
      </c>
    </row>
    <row r="1861" spans="1:2" x14ac:dyDescent="0.35">
      <c r="A1861" t="s">
        <v>2834</v>
      </c>
      <c r="B1861">
        <v>220900</v>
      </c>
    </row>
    <row r="1862" spans="1:2" x14ac:dyDescent="0.35">
      <c r="A1862" t="s">
        <v>2835</v>
      </c>
      <c r="B1862">
        <v>220864</v>
      </c>
    </row>
    <row r="1863" spans="1:2" x14ac:dyDescent="0.35">
      <c r="A1863" t="s">
        <v>2836</v>
      </c>
      <c r="B1863">
        <v>220825</v>
      </c>
    </row>
    <row r="1864" spans="1:2" x14ac:dyDescent="0.35">
      <c r="A1864" t="s">
        <v>2837</v>
      </c>
      <c r="B1864">
        <v>220700</v>
      </c>
    </row>
    <row r="1865" spans="1:2" x14ac:dyDescent="0.35">
      <c r="A1865" t="s">
        <v>2838</v>
      </c>
      <c r="B1865">
        <v>220628</v>
      </c>
    </row>
    <row r="1866" spans="1:2" x14ac:dyDescent="0.35">
      <c r="A1866" t="s">
        <v>2839</v>
      </c>
      <c r="B1866">
        <v>220620</v>
      </c>
    </row>
    <row r="1867" spans="1:2" x14ac:dyDescent="0.35">
      <c r="A1867" t="s">
        <v>2840</v>
      </c>
      <c r="B1867">
        <v>220000</v>
      </c>
    </row>
    <row r="1868" spans="1:2" x14ac:dyDescent="0.35">
      <c r="A1868" t="s">
        <v>2841</v>
      </c>
      <c r="B1868">
        <v>220000</v>
      </c>
    </row>
    <row r="1869" spans="1:2" x14ac:dyDescent="0.35">
      <c r="A1869" t="s">
        <v>2842</v>
      </c>
      <c r="B1869">
        <v>220000</v>
      </c>
    </row>
    <row r="1870" spans="1:2" x14ac:dyDescent="0.35">
      <c r="A1870" t="s">
        <v>2843</v>
      </c>
      <c r="B1870">
        <v>220000</v>
      </c>
    </row>
    <row r="1871" spans="1:2" x14ac:dyDescent="0.35">
      <c r="A1871" t="s">
        <v>2844</v>
      </c>
      <c r="B1871">
        <v>220000</v>
      </c>
    </row>
    <row r="1872" spans="1:2" x14ac:dyDescent="0.35">
      <c r="A1872" t="s">
        <v>2845</v>
      </c>
      <c r="B1872">
        <v>220000</v>
      </c>
    </row>
    <row r="1873" spans="1:2" x14ac:dyDescent="0.35">
      <c r="A1873" t="s">
        <v>2846</v>
      </c>
      <c r="B1873">
        <v>220000</v>
      </c>
    </row>
    <row r="1874" spans="1:2" x14ac:dyDescent="0.35">
      <c r="A1874" t="s">
        <v>2847</v>
      </c>
      <c r="B1874">
        <v>220000</v>
      </c>
    </row>
    <row r="1875" spans="1:2" x14ac:dyDescent="0.35">
      <c r="A1875" t="s">
        <v>2848</v>
      </c>
      <c r="B1875">
        <v>220000</v>
      </c>
    </row>
    <row r="1876" spans="1:2" x14ac:dyDescent="0.35">
      <c r="A1876" t="s">
        <v>2849</v>
      </c>
      <c r="B1876">
        <v>220000</v>
      </c>
    </row>
    <row r="1877" spans="1:2" x14ac:dyDescent="0.35">
      <c r="A1877" t="s">
        <v>2850</v>
      </c>
      <c r="B1877">
        <v>220000</v>
      </c>
    </row>
    <row r="1878" spans="1:2" x14ac:dyDescent="0.35">
      <c r="A1878" t="s">
        <v>2851</v>
      </c>
      <c r="B1878">
        <v>220000</v>
      </c>
    </row>
    <row r="1879" spans="1:2" x14ac:dyDescent="0.35">
      <c r="A1879" t="s">
        <v>2852</v>
      </c>
      <c r="B1879">
        <v>220000</v>
      </c>
    </row>
    <row r="1880" spans="1:2" x14ac:dyDescent="0.35">
      <c r="A1880" t="s">
        <v>2853</v>
      </c>
      <c r="B1880">
        <v>220000</v>
      </c>
    </row>
    <row r="1881" spans="1:2" x14ac:dyDescent="0.35">
      <c r="A1881" t="s">
        <v>2854</v>
      </c>
      <c r="B1881">
        <v>220000</v>
      </c>
    </row>
    <row r="1882" spans="1:2" x14ac:dyDescent="0.35">
      <c r="A1882" t="s">
        <v>2855</v>
      </c>
      <c r="B1882">
        <v>220000</v>
      </c>
    </row>
    <row r="1883" spans="1:2" x14ac:dyDescent="0.35">
      <c r="A1883" t="s">
        <v>2856</v>
      </c>
      <c r="B1883">
        <v>220000</v>
      </c>
    </row>
    <row r="1884" spans="1:2" x14ac:dyDescent="0.35">
      <c r="A1884" t="s">
        <v>2857</v>
      </c>
      <c r="B1884">
        <v>220000</v>
      </c>
    </row>
    <row r="1885" spans="1:2" x14ac:dyDescent="0.35">
      <c r="A1885" t="s">
        <v>2858</v>
      </c>
      <c r="B1885">
        <v>220000</v>
      </c>
    </row>
    <row r="1886" spans="1:2" x14ac:dyDescent="0.35">
      <c r="A1886" t="s">
        <v>2859</v>
      </c>
      <c r="B1886">
        <v>220000</v>
      </c>
    </row>
    <row r="1887" spans="1:2" x14ac:dyDescent="0.35">
      <c r="A1887" t="s">
        <v>2860</v>
      </c>
      <c r="B1887">
        <v>219900</v>
      </c>
    </row>
    <row r="1888" spans="1:2" x14ac:dyDescent="0.35">
      <c r="A1888" t="s">
        <v>2861</v>
      </c>
      <c r="B1888">
        <v>219650</v>
      </c>
    </row>
    <row r="1889" spans="1:2" x14ac:dyDescent="0.35">
      <c r="A1889" t="s">
        <v>2862</v>
      </c>
      <c r="B1889">
        <v>219380</v>
      </c>
    </row>
    <row r="1890" spans="1:2" x14ac:dyDescent="0.35">
      <c r="A1890" t="s">
        <v>2863</v>
      </c>
      <c r="B1890">
        <v>219086</v>
      </c>
    </row>
    <row r="1891" spans="1:2" x14ac:dyDescent="0.35">
      <c r="A1891" t="s">
        <v>2864</v>
      </c>
      <c r="B1891">
        <v>219000</v>
      </c>
    </row>
    <row r="1892" spans="1:2" x14ac:dyDescent="0.35">
      <c r="A1892" t="s">
        <v>2865</v>
      </c>
      <c r="B1892">
        <v>219000</v>
      </c>
    </row>
    <row r="1893" spans="1:2" x14ac:dyDescent="0.35">
      <c r="A1893" t="s">
        <v>2866</v>
      </c>
      <c r="B1893">
        <v>219000</v>
      </c>
    </row>
    <row r="1894" spans="1:2" x14ac:dyDescent="0.35">
      <c r="A1894" t="s">
        <v>2867</v>
      </c>
      <c r="B1894">
        <v>219000</v>
      </c>
    </row>
    <row r="1895" spans="1:2" x14ac:dyDescent="0.35">
      <c r="A1895" t="s">
        <v>2868</v>
      </c>
      <c r="B1895">
        <v>218800</v>
      </c>
    </row>
    <row r="1896" spans="1:2" x14ac:dyDescent="0.35">
      <c r="A1896" t="s">
        <v>2869</v>
      </c>
      <c r="B1896">
        <v>218200</v>
      </c>
    </row>
    <row r="1897" spans="1:2" x14ac:dyDescent="0.35">
      <c r="A1897" t="s">
        <v>2870</v>
      </c>
      <c r="B1897">
        <v>218000</v>
      </c>
    </row>
    <row r="1898" spans="1:2" x14ac:dyDescent="0.35">
      <c r="A1898" t="s">
        <v>2871</v>
      </c>
      <c r="B1898">
        <v>218000</v>
      </c>
    </row>
    <row r="1899" spans="1:2" x14ac:dyDescent="0.35">
      <c r="A1899" t="s">
        <v>2872</v>
      </c>
      <c r="B1899">
        <v>218000</v>
      </c>
    </row>
    <row r="1900" spans="1:2" x14ac:dyDescent="0.35">
      <c r="A1900" t="s">
        <v>2873</v>
      </c>
      <c r="B1900">
        <v>218000</v>
      </c>
    </row>
    <row r="1901" spans="1:2" x14ac:dyDescent="0.35">
      <c r="A1901" t="s">
        <v>2874</v>
      </c>
      <c r="B1901">
        <v>218000</v>
      </c>
    </row>
    <row r="1902" spans="1:2" x14ac:dyDescent="0.35">
      <c r="A1902" t="s">
        <v>2875</v>
      </c>
      <c r="B1902">
        <v>217200</v>
      </c>
    </row>
    <row r="1903" spans="1:2" x14ac:dyDescent="0.35">
      <c r="A1903" t="s">
        <v>2876</v>
      </c>
      <c r="B1903">
        <v>217158</v>
      </c>
    </row>
    <row r="1904" spans="1:2" x14ac:dyDescent="0.35">
      <c r="A1904" t="s">
        <v>2877</v>
      </c>
      <c r="B1904">
        <v>217000</v>
      </c>
    </row>
    <row r="1905" spans="1:2" x14ac:dyDescent="0.35">
      <c r="A1905" t="s">
        <v>2878</v>
      </c>
      <c r="B1905">
        <v>217000</v>
      </c>
    </row>
    <row r="1906" spans="1:2" x14ac:dyDescent="0.35">
      <c r="A1906" t="s">
        <v>2879</v>
      </c>
      <c r="B1906">
        <v>216400</v>
      </c>
    </row>
    <row r="1907" spans="1:2" x14ac:dyDescent="0.35">
      <c r="A1907" t="s">
        <v>2880</v>
      </c>
      <c r="B1907">
        <v>216380</v>
      </c>
    </row>
    <row r="1908" spans="1:2" x14ac:dyDescent="0.35">
      <c r="A1908" t="s">
        <v>2881</v>
      </c>
      <c r="B1908">
        <v>216000</v>
      </c>
    </row>
    <row r="1909" spans="1:2" x14ac:dyDescent="0.35">
      <c r="A1909" t="s">
        <v>2882</v>
      </c>
      <c r="B1909">
        <v>216000</v>
      </c>
    </row>
    <row r="1910" spans="1:2" x14ac:dyDescent="0.35">
      <c r="A1910" t="s">
        <v>2883</v>
      </c>
      <c r="B1910">
        <v>215600</v>
      </c>
    </row>
    <row r="1911" spans="1:2" x14ac:dyDescent="0.35">
      <c r="A1911" t="s">
        <v>2884</v>
      </c>
      <c r="B1911">
        <v>215500</v>
      </c>
    </row>
    <row r="1912" spans="1:2" x14ac:dyDescent="0.35">
      <c r="A1912" t="s">
        <v>2885</v>
      </c>
      <c r="B1912">
        <v>215358</v>
      </c>
    </row>
    <row r="1913" spans="1:2" x14ac:dyDescent="0.35">
      <c r="A1913" t="s">
        <v>2886</v>
      </c>
      <c r="B1913">
        <v>215250</v>
      </c>
    </row>
    <row r="1914" spans="1:2" x14ac:dyDescent="0.35">
      <c r="A1914" t="s">
        <v>2887</v>
      </c>
      <c r="B1914">
        <v>215000</v>
      </c>
    </row>
    <row r="1915" spans="1:2" x14ac:dyDescent="0.35">
      <c r="A1915" t="s">
        <v>2888</v>
      </c>
      <c r="B1915">
        <v>215000</v>
      </c>
    </row>
    <row r="1916" spans="1:2" x14ac:dyDescent="0.35">
      <c r="A1916" t="s">
        <v>2889</v>
      </c>
      <c r="B1916">
        <v>215000</v>
      </c>
    </row>
    <row r="1917" spans="1:2" x14ac:dyDescent="0.35">
      <c r="A1917" t="s">
        <v>2890</v>
      </c>
      <c r="B1917">
        <v>215000</v>
      </c>
    </row>
    <row r="1918" spans="1:2" x14ac:dyDescent="0.35">
      <c r="A1918" t="s">
        <v>2891</v>
      </c>
      <c r="B1918">
        <v>215000</v>
      </c>
    </row>
    <row r="1919" spans="1:2" x14ac:dyDescent="0.35">
      <c r="A1919" t="s">
        <v>2892</v>
      </c>
      <c r="B1919">
        <v>215000</v>
      </c>
    </row>
    <row r="1920" spans="1:2" x14ac:dyDescent="0.35">
      <c r="A1920" t="s">
        <v>2893</v>
      </c>
      <c r="B1920">
        <v>215000</v>
      </c>
    </row>
    <row r="1921" spans="1:2" x14ac:dyDescent="0.35">
      <c r="A1921" t="s">
        <v>2894</v>
      </c>
      <c r="B1921">
        <v>215000</v>
      </c>
    </row>
    <row r="1922" spans="1:2" x14ac:dyDescent="0.35">
      <c r="A1922" t="s">
        <v>2895</v>
      </c>
      <c r="B1922">
        <v>215000</v>
      </c>
    </row>
    <row r="1923" spans="1:2" x14ac:dyDescent="0.35">
      <c r="A1923" t="s">
        <v>2896</v>
      </c>
      <c r="B1923">
        <v>215000</v>
      </c>
    </row>
    <row r="1924" spans="1:2" x14ac:dyDescent="0.35">
      <c r="A1924" t="s">
        <v>2897</v>
      </c>
      <c r="B1924">
        <v>215000</v>
      </c>
    </row>
    <row r="1925" spans="1:2" x14ac:dyDescent="0.35">
      <c r="A1925" t="s">
        <v>2898</v>
      </c>
      <c r="B1925">
        <v>215000</v>
      </c>
    </row>
    <row r="1926" spans="1:2" x14ac:dyDescent="0.35">
      <c r="A1926" t="s">
        <v>2899</v>
      </c>
      <c r="B1926">
        <v>215000</v>
      </c>
    </row>
    <row r="1927" spans="1:2" x14ac:dyDescent="0.35">
      <c r="A1927" t="s">
        <v>2900</v>
      </c>
      <c r="B1927">
        <v>215000</v>
      </c>
    </row>
    <row r="1928" spans="1:2" x14ac:dyDescent="0.35">
      <c r="A1928" t="s">
        <v>2901</v>
      </c>
      <c r="B1928">
        <v>215000</v>
      </c>
    </row>
    <row r="1929" spans="1:2" x14ac:dyDescent="0.35">
      <c r="A1929" t="s">
        <v>2902</v>
      </c>
      <c r="B1929">
        <v>215000</v>
      </c>
    </row>
    <row r="1930" spans="1:2" x14ac:dyDescent="0.35">
      <c r="A1930" t="s">
        <v>2903</v>
      </c>
      <c r="B1930">
        <v>215000</v>
      </c>
    </row>
    <row r="1931" spans="1:2" x14ac:dyDescent="0.35">
      <c r="A1931" t="s">
        <v>2904</v>
      </c>
      <c r="B1931">
        <v>215000</v>
      </c>
    </row>
    <row r="1932" spans="1:2" x14ac:dyDescent="0.35">
      <c r="A1932" t="s">
        <v>2905</v>
      </c>
      <c r="B1932">
        <v>214542</v>
      </c>
    </row>
    <row r="1933" spans="1:2" x14ac:dyDescent="0.35">
      <c r="A1933" t="s">
        <v>2906</v>
      </c>
      <c r="B1933">
        <v>214500</v>
      </c>
    </row>
    <row r="1934" spans="1:2" x14ac:dyDescent="0.35">
      <c r="A1934" t="s">
        <v>2907</v>
      </c>
      <c r="B1934">
        <v>214110</v>
      </c>
    </row>
    <row r="1935" spans="1:2" x14ac:dyDescent="0.35">
      <c r="A1935" t="s">
        <v>2908</v>
      </c>
      <c r="B1935">
        <v>214000</v>
      </c>
    </row>
    <row r="1936" spans="1:2" x14ac:dyDescent="0.35">
      <c r="A1936" t="s">
        <v>2909</v>
      </c>
      <c r="B1936">
        <v>214000</v>
      </c>
    </row>
    <row r="1937" spans="1:2" x14ac:dyDescent="0.35">
      <c r="A1937" t="s">
        <v>2910</v>
      </c>
      <c r="B1937">
        <v>213500</v>
      </c>
    </row>
    <row r="1938" spans="1:2" x14ac:dyDescent="0.35">
      <c r="A1938" t="s">
        <v>2911</v>
      </c>
      <c r="B1938">
        <v>213065</v>
      </c>
    </row>
    <row r="1939" spans="1:2" x14ac:dyDescent="0.35">
      <c r="A1939" t="s">
        <v>2912</v>
      </c>
      <c r="B1939">
        <v>213000</v>
      </c>
    </row>
    <row r="1940" spans="1:2" x14ac:dyDescent="0.35">
      <c r="A1940" t="s">
        <v>2913</v>
      </c>
      <c r="B1940">
        <v>213000</v>
      </c>
    </row>
    <row r="1941" spans="1:2" x14ac:dyDescent="0.35">
      <c r="A1941" t="s">
        <v>2914</v>
      </c>
      <c r="B1941">
        <v>213000</v>
      </c>
    </row>
    <row r="1942" spans="1:2" x14ac:dyDescent="0.35">
      <c r="A1942" t="s">
        <v>2915</v>
      </c>
      <c r="B1942">
        <v>213000</v>
      </c>
    </row>
    <row r="1943" spans="1:2" x14ac:dyDescent="0.35">
      <c r="A1943" t="s">
        <v>2916</v>
      </c>
      <c r="B1943">
        <v>213000</v>
      </c>
    </row>
    <row r="1944" spans="1:2" x14ac:dyDescent="0.35">
      <c r="A1944" t="s">
        <v>2917</v>
      </c>
      <c r="B1944">
        <v>212760</v>
      </c>
    </row>
    <row r="1945" spans="1:2" x14ac:dyDescent="0.35">
      <c r="A1945" t="s">
        <v>2918</v>
      </c>
      <c r="B1945">
        <v>212155</v>
      </c>
    </row>
    <row r="1946" spans="1:2" x14ac:dyDescent="0.35">
      <c r="A1946" t="s">
        <v>2919</v>
      </c>
      <c r="B1946">
        <v>212000</v>
      </c>
    </row>
    <row r="1947" spans="1:2" x14ac:dyDescent="0.35">
      <c r="A1947" t="s">
        <v>2920</v>
      </c>
      <c r="B1947">
        <v>212000</v>
      </c>
    </row>
    <row r="1948" spans="1:2" x14ac:dyDescent="0.35">
      <c r="A1948" t="s">
        <v>2921</v>
      </c>
      <c r="B1948">
        <v>212000</v>
      </c>
    </row>
    <row r="1949" spans="1:2" x14ac:dyDescent="0.35">
      <c r="A1949" t="s">
        <v>2922</v>
      </c>
      <c r="B1949">
        <v>212000</v>
      </c>
    </row>
    <row r="1950" spans="1:2" x14ac:dyDescent="0.35">
      <c r="A1950" t="s">
        <v>2923</v>
      </c>
      <c r="B1950">
        <v>212000</v>
      </c>
    </row>
    <row r="1951" spans="1:2" x14ac:dyDescent="0.35">
      <c r="A1951" t="s">
        <v>2924</v>
      </c>
      <c r="B1951">
        <v>211900</v>
      </c>
    </row>
    <row r="1952" spans="1:2" x14ac:dyDescent="0.35">
      <c r="A1952" t="s">
        <v>2925</v>
      </c>
      <c r="B1952">
        <v>211700</v>
      </c>
    </row>
    <row r="1953" spans="1:2" x14ac:dyDescent="0.35">
      <c r="A1953" t="s">
        <v>2926</v>
      </c>
      <c r="B1953">
        <v>211605</v>
      </c>
    </row>
    <row r="1954" spans="1:2" x14ac:dyDescent="0.35">
      <c r="A1954" t="s">
        <v>2927</v>
      </c>
      <c r="B1954">
        <v>211500</v>
      </c>
    </row>
    <row r="1955" spans="1:2" x14ac:dyDescent="0.35">
      <c r="A1955" t="s">
        <v>2928</v>
      </c>
      <c r="B1955">
        <v>211500</v>
      </c>
    </row>
    <row r="1956" spans="1:2" x14ac:dyDescent="0.35">
      <c r="A1956" t="s">
        <v>2929</v>
      </c>
      <c r="B1956">
        <v>211500</v>
      </c>
    </row>
    <row r="1957" spans="1:2" x14ac:dyDescent="0.35">
      <c r="A1957" t="s">
        <v>2930</v>
      </c>
      <c r="B1957">
        <v>211500</v>
      </c>
    </row>
    <row r="1958" spans="1:2" x14ac:dyDescent="0.35">
      <c r="A1958" t="s">
        <v>2931</v>
      </c>
      <c r="B1958">
        <v>211500</v>
      </c>
    </row>
    <row r="1959" spans="1:2" x14ac:dyDescent="0.35">
      <c r="A1959" t="s">
        <v>2932</v>
      </c>
      <c r="B1959">
        <v>211500</v>
      </c>
    </row>
    <row r="1960" spans="1:2" x14ac:dyDescent="0.35">
      <c r="A1960" t="s">
        <v>2933</v>
      </c>
      <c r="B1960">
        <v>211500</v>
      </c>
    </row>
    <row r="1961" spans="1:2" x14ac:dyDescent="0.35">
      <c r="A1961" t="s">
        <v>2934</v>
      </c>
      <c r="B1961">
        <v>211200</v>
      </c>
    </row>
    <row r="1962" spans="1:2" x14ac:dyDescent="0.35">
      <c r="A1962" t="s">
        <v>2935</v>
      </c>
      <c r="B1962">
        <v>211057</v>
      </c>
    </row>
    <row r="1963" spans="1:2" x14ac:dyDescent="0.35">
      <c r="A1963" t="s">
        <v>2936</v>
      </c>
      <c r="B1963">
        <v>211000</v>
      </c>
    </row>
    <row r="1964" spans="1:2" x14ac:dyDescent="0.35">
      <c r="A1964" t="s">
        <v>2937</v>
      </c>
      <c r="B1964">
        <v>211000</v>
      </c>
    </row>
    <row r="1965" spans="1:2" x14ac:dyDescent="0.35">
      <c r="A1965" t="s">
        <v>2938</v>
      </c>
      <c r="B1965">
        <v>210919</v>
      </c>
    </row>
    <row r="1966" spans="1:2" x14ac:dyDescent="0.35">
      <c r="A1966" t="s">
        <v>2939</v>
      </c>
      <c r="B1966">
        <v>210200</v>
      </c>
    </row>
    <row r="1967" spans="1:2" x14ac:dyDescent="0.35">
      <c r="A1967" t="s">
        <v>2940</v>
      </c>
      <c r="B1967">
        <v>210000</v>
      </c>
    </row>
    <row r="1968" spans="1:2" x14ac:dyDescent="0.35">
      <c r="A1968" t="s">
        <v>2941</v>
      </c>
      <c r="B1968">
        <v>210000</v>
      </c>
    </row>
    <row r="1969" spans="1:2" x14ac:dyDescent="0.35">
      <c r="A1969" t="s">
        <v>2942</v>
      </c>
      <c r="B1969">
        <v>210000</v>
      </c>
    </row>
    <row r="1970" spans="1:2" x14ac:dyDescent="0.35">
      <c r="A1970" t="s">
        <v>2943</v>
      </c>
      <c r="B1970">
        <v>210000</v>
      </c>
    </row>
    <row r="1971" spans="1:2" x14ac:dyDescent="0.35">
      <c r="A1971" t="s">
        <v>2944</v>
      </c>
      <c r="B1971">
        <v>210000</v>
      </c>
    </row>
    <row r="1972" spans="1:2" x14ac:dyDescent="0.35">
      <c r="A1972" t="s">
        <v>2945</v>
      </c>
      <c r="B1972">
        <v>210000</v>
      </c>
    </row>
    <row r="1973" spans="1:2" x14ac:dyDescent="0.35">
      <c r="A1973" t="s">
        <v>2946</v>
      </c>
      <c r="B1973">
        <v>210000</v>
      </c>
    </row>
    <row r="1974" spans="1:2" x14ac:dyDescent="0.35">
      <c r="A1974" t="s">
        <v>2947</v>
      </c>
      <c r="B1974">
        <v>210000</v>
      </c>
    </row>
    <row r="1975" spans="1:2" x14ac:dyDescent="0.35">
      <c r="A1975" t="s">
        <v>2948</v>
      </c>
      <c r="B1975">
        <v>210000</v>
      </c>
    </row>
    <row r="1976" spans="1:2" x14ac:dyDescent="0.35">
      <c r="A1976" t="s">
        <v>2949</v>
      </c>
      <c r="B1976">
        <v>210000</v>
      </c>
    </row>
    <row r="1977" spans="1:2" x14ac:dyDescent="0.35">
      <c r="A1977" t="s">
        <v>2950</v>
      </c>
      <c r="B1977">
        <v>210000</v>
      </c>
    </row>
    <row r="1978" spans="1:2" x14ac:dyDescent="0.35">
      <c r="A1978" t="s">
        <v>2951</v>
      </c>
      <c r="B1978">
        <v>210000</v>
      </c>
    </row>
    <row r="1979" spans="1:2" x14ac:dyDescent="0.35">
      <c r="A1979" t="s">
        <v>2952</v>
      </c>
      <c r="B1979">
        <v>210000</v>
      </c>
    </row>
    <row r="1980" spans="1:2" x14ac:dyDescent="0.35">
      <c r="A1980" t="s">
        <v>2953</v>
      </c>
      <c r="B1980">
        <v>210000</v>
      </c>
    </row>
    <row r="1981" spans="1:2" x14ac:dyDescent="0.35">
      <c r="A1981" t="s">
        <v>2954</v>
      </c>
      <c r="B1981">
        <v>210000</v>
      </c>
    </row>
    <row r="1982" spans="1:2" x14ac:dyDescent="0.35">
      <c r="A1982" t="s">
        <v>2955</v>
      </c>
      <c r="B1982">
        <v>210000</v>
      </c>
    </row>
    <row r="1983" spans="1:2" x14ac:dyDescent="0.35">
      <c r="A1983" t="s">
        <v>2956</v>
      </c>
      <c r="B1983">
        <v>210000</v>
      </c>
    </row>
    <row r="1984" spans="1:2" x14ac:dyDescent="0.35">
      <c r="A1984" t="s">
        <v>2957</v>
      </c>
      <c r="B1984">
        <v>210000</v>
      </c>
    </row>
    <row r="1985" spans="1:2" x14ac:dyDescent="0.35">
      <c r="A1985" t="s">
        <v>2958</v>
      </c>
      <c r="B1985">
        <v>209500</v>
      </c>
    </row>
    <row r="1986" spans="1:2" x14ac:dyDescent="0.35">
      <c r="A1986" t="s">
        <v>2959</v>
      </c>
      <c r="B1986">
        <v>209500</v>
      </c>
    </row>
    <row r="1987" spans="1:2" x14ac:dyDescent="0.35">
      <c r="A1987" t="s">
        <v>2960</v>
      </c>
      <c r="B1987">
        <v>209312</v>
      </c>
    </row>
    <row r="1988" spans="1:2" x14ac:dyDescent="0.35">
      <c r="A1988" t="s">
        <v>2961</v>
      </c>
      <c r="B1988">
        <v>209100</v>
      </c>
    </row>
    <row r="1989" spans="1:2" x14ac:dyDescent="0.35">
      <c r="A1989" t="s">
        <v>2962</v>
      </c>
      <c r="B1989">
        <v>209089</v>
      </c>
    </row>
    <row r="1990" spans="1:2" x14ac:dyDescent="0.35">
      <c r="A1990" t="s">
        <v>2963</v>
      </c>
      <c r="B1990">
        <v>209000</v>
      </c>
    </row>
    <row r="1991" spans="1:2" x14ac:dyDescent="0.35">
      <c r="A1991" t="s">
        <v>2964</v>
      </c>
      <c r="B1991">
        <v>208894</v>
      </c>
    </row>
    <row r="1992" spans="1:2" x14ac:dyDescent="0.35">
      <c r="A1992" t="s">
        <v>2965</v>
      </c>
      <c r="B1992">
        <v>208631</v>
      </c>
    </row>
    <row r="1993" spans="1:2" x14ac:dyDescent="0.35">
      <c r="A1993" t="s">
        <v>2966</v>
      </c>
      <c r="B1993">
        <v>208500</v>
      </c>
    </row>
    <row r="1994" spans="1:2" x14ac:dyDescent="0.35">
      <c r="A1994" t="s">
        <v>2967</v>
      </c>
      <c r="B1994">
        <v>208500</v>
      </c>
    </row>
    <row r="1995" spans="1:2" x14ac:dyDescent="0.35">
      <c r="A1995" t="s">
        <v>2968</v>
      </c>
      <c r="B1995">
        <v>208500</v>
      </c>
    </row>
    <row r="1996" spans="1:2" x14ac:dyDescent="0.35">
      <c r="A1996" t="s">
        <v>2969</v>
      </c>
      <c r="B1996">
        <v>208327</v>
      </c>
    </row>
    <row r="1997" spans="1:2" x14ac:dyDescent="0.35">
      <c r="A1997" t="s">
        <v>2970</v>
      </c>
      <c r="B1997">
        <v>208240</v>
      </c>
    </row>
    <row r="1998" spans="1:2" x14ac:dyDescent="0.35">
      <c r="A1998" t="s">
        <v>2971</v>
      </c>
      <c r="B1998">
        <v>208200</v>
      </c>
    </row>
    <row r="1999" spans="1:2" x14ac:dyDescent="0.35">
      <c r="A1999" t="s">
        <v>2972</v>
      </c>
      <c r="B1999">
        <v>208000</v>
      </c>
    </row>
    <row r="2000" spans="1:2" x14ac:dyDescent="0.35">
      <c r="A2000" t="s">
        <v>2973</v>
      </c>
      <c r="B2000">
        <v>208000</v>
      </c>
    </row>
    <row r="2001" spans="1:2" x14ac:dyDescent="0.35">
      <c r="A2001" t="s">
        <v>2974</v>
      </c>
      <c r="B2001">
        <v>208000</v>
      </c>
    </row>
    <row r="2002" spans="1:2" x14ac:dyDescent="0.35">
      <c r="A2002" t="s">
        <v>2975</v>
      </c>
      <c r="B2002">
        <v>208000</v>
      </c>
    </row>
    <row r="2003" spans="1:2" x14ac:dyDescent="0.35">
      <c r="A2003" t="s">
        <v>2976</v>
      </c>
      <c r="B2003">
        <v>208000</v>
      </c>
    </row>
    <row r="2004" spans="1:2" x14ac:dyDescent="0.35">
      <c r="A2004" t="s">
        <v>2977</v>
      </c>
      <c r="B2004">
        <v>208000</v>
      </c>
    </row>
    <row r="2005" spans="1:2" x14ac:dyDescent="0.35">
      <c r="A2005" t="s">
        <v>2978</v>
      </c>
      <c r="B2005">
        <v>208000</v>
      </c>
    </row>
    <row r="2006" spans="1:2" x14ac:dyDescent="0.35">
      <c r="A2006" t="s">
        <v>2979</v>
      </c>
      <c r="B2006">
        <v>208000</v>
      </c>
    </row>
    <row r="2007" spans="1:2" x14ac:dyDescent="0.35">
      <c r="A2007" t="s">
        <v>2980</v>
      </c>
      <c r="B2007">
        <v>208000</v>
      </c>
    </row>
    <row r="2008" spans="1:2" x14ac:dyDescent="0.35">
      <c r="A2008" t="s">
        <v>2981</v>
      </c>
      <c r="B2008">
        <v>207800</v>
      </c>
    </row>
    <row r="2009" spans="1:2" x14ac:dyDescent="0.35">
      <c r="A2009" t="s">
        <v>2982</v>
      </c>
      <c r="B2009">
        <v>207726</v>
      </c>
    </row>
    <row r="2010" spans="1:2" x14ac:dyDescent="0.35">
      <c r="A2010" t="s">
        <v>2983</v>
      </c>
      <c r="B2010">
        <v>207600</v>
      </c>
    </row>
    <row r="2011" spans="1:2" x14ac:dyDescent="0.35">
      <c r="A2011" t="s">
        <v>2984</v>
      </c>
      <c r="B2011">
        <v>207166</v>
      </c>
    </row>
    <row r="2012" spans="1:2" x14ac:dyDescent="0.35">
      <c r="A2012" t="s">
        <v>2985</v>
      </c>
      <c r="B2012">
        <v>207000</v>
      </c>
    </row>
    <row r="2013" spans="1:2" x14ac:dyDescent="0.35">
      <c r="A2013" t="s">
        <v>2986</v>
      </c>
      <c r="B2013">
        <v>207000</v>
      </c>
    </row>
    <row r="2014" spans="1:2" x14ac:dyDescent="0.35">
      <c r="A2014" t="s">
        <v>2987</v>
      </c>
      <c r="B2014">
        <v>207000</v>
      </c>
    </row>
    <row r="2015" spans="1:2" x14ac:dyDescent="0.35">
      <c r="A2015" t="s">
        <v>2988</v>
      </c>
      <c r="B2015">
        <v>206885</v>
      </c>
    </row>
    <row r="2016" spans="1:2" x14ac:dyDescent="0.35">
      <c r="A2016" t="s">
        <v>2989</v>
      </c>
      <c r="B2016">
        <v>206500</v>
      </c>
    </row>
    <row r="2017" spans="1:2" x14ac:dyDescent="0.35">
      <c r="A2017" t="s">
        <v>2990</v>
      </c>
      <c r="B2017">
        <v>206500</v>
      </c>
    </row>
    <row r="2018" spans="1:2" x14ac:dyDescent="0.35">
      <c r="A2018" t="s">
        <v>2991</v>
      </c>
      <c r="B2018">
        <v>206500</v>
      </c>
    </row>
    <row r="2019" spans="1:2" x14ac:dyDescent="0.35">
      <c r="A2019" t="s">
        <v>2992</v>
      </c>
      <c r="B2019">
        <v>206000</v>
      </c>
    </row>
    <row r="2020" spans="1:2" x14ac:dyDescent="0.35">
      <c r="A2020" t="s">
        <v>2993</v>
      </c>
      <c r="B2020">
        <v>206000</v>
      </c>
    </row>
    <row r="2021" spans="1:2" x14ac:dyDescent="0.35">
      <c r="A2021" t="s">
        <v>2994</v>
      </c>
      <c r="B2021">
        <v>205600</v>
      </c>
    </row>
    <row r="2022" spans="1:2" x14ac:dyDescent="0.35">
      <c r="A2022" t="s">
        <v>2995</v>
      </c>
      <c r="B2022">
        <v>205500</v>
      </c>
    </row>
    <row r="2023" spans="1:2" x14ac:dyDescent="0.35">
      <c r="A2023" t="s">
        <v>2996</v>
      </c>
      <c r="B2023">
        <v>205500</v>
      </c>
    </row>
    <row r="2024" spans="1:2" x14ac:dyDescent="0.35">
      <c r="A2024" t="s">
        <v>2997</v>
      </c>
      <c r="B2024">
        <v>205500</v>
      </c>
    </row>
    <row r="2025" spans="1:2" x14ac:dyDescent="0.35">
      <c r="A2025" t="s">
        <v>2998</v>
      </c>
      <c r="B2025">
        <v>205500</v>
      </c>
    </row>
    <row r="2026" spans="1:2" x14ac:dyDescent="0.35">
      <c r="A2026" t="s">
        <v>2999</v>
      </c>
      <c r="B2026">
        <v>205500</v>
      </c>
    </row>
    <row r="2027" spans="1:2" x14ac:dyDescent="0.35">
      <c r="A2027" t="s">
        <v>3000</v>
      </c>
      <c r="B2027">
        <v>205490</v>
      </c>
    </row>
    <row r="2028" spans="1:2" x14ac:dyDescent="0.35">
      <c r="A2028" t="s">
        <v>3001</v>
      </c>
      <c r="B2028">
        <v>205135</v>
      </c>
    </row>
    <row r="2029" spans="1:2" x14ac:dyDescent="0.35">
      <c r="A2029" t="s">
        <v>3002</v>
      </c>
      <c r="B2029">
        <v>205000</v>
      </c>
    </row>
    <row r="2030" spans="1:2" x14ac:dyDescent="0.35">
      <c r="A2030" t="s">
        <v>3003</v>
      </c>
      <c r="B2030">
        <v>205000</v>
      </c>
    </row>
    <row r="2031" spans="1:2" x14ac:dyDescent="0.35">
      <c r="A2031" t="s">
        <v>3004</v>
      </c>
      <c r="B2031">
        <v>205000</v>
      </c>
    </row>
    <row r="2032" spans="1:2" x14ac:dyDescent="0.35">
      <c r="A2032" t="s">
        <v>3005</v>
      </c>
      <c r="B2032">
        <v>205000</v>
      </c>
    </row>
    <row r="2033" spans="1:2" x14ac:dyDescent="0.35">
      <c r="A2033" t="s">
        <v>3006</v>
      </c>
      <c r="B2033">
        <v>205000</v>
      </c>
    </row>
    <row r="2034" spans="1:2" x14ac:dyDescent="0.35">
      <c r="A2034" t="s">
        <v>3007</v>
      </c>
      <c r="B2034">
        <v>205000</v>
      </c>
    </row>
    <row r="2035" spans="1:2" x14ac:dyDescent="0.35">
      <c r="A2035" t="s">
        <v>3008</v>
      </c>
      <c r="B2035">
        <v>205000</v>
      </c>
    </row>
    <row r="2036" spans="1:2" x14ac:dyDescent="0.35">
      <c r="A2036" t="s">
        <v>3009</v>
      </c>
      <c r="B2036">
        <v>205000</v>
      </c>
    </row>
    <row r="2037" spans="1:2" x14ac:dyDescent="0.35">
      <c r="A2037" t="s">
        <v>3010</v>
      </c>
      <c r="B2037">
        <v>205000</v>
      </c>
    </row>
    <row r="2038" spans="1:2" x14ac:dyDescent="0.35">
      <c r="A2038" t="s">
        <v>3011</v>
      </c>
      <c r="B2038">
        <v>205000</v>
      </c>
    </row>
    <row r="2039" spans="1:2" x14ac:dyDescent="0.35">
      <c r="A2039" t="s">
        <v>3012</v>
      </c>
      <c r="B2039">
        <v>205000</v>
      </c>
    </row>
    <row r="2040" spans="1:2" x14ac:dyDescent="0.35">
      <c r="A2040" t="s">
        <v>3013</v>
      </c>
      <c r="B2040">
        <v>205000</v>
      </c>
    </row>
    <row r="2041" spans="1:2" x14ac:dyDescent="0.35">
      <c r="A2041" t="s">
        <v>3014</v>
      </c>
      <c r="B2041">
        <v>205000</v>
      </c>
    </row>
    <row r="2042" spans="1:2" x14ac:dyDescent="0.35">
      <c r="A2042" t="s">
        <v>3015</v>
      </c>
      <c r="B2042">
        <v>205000</v>
      </c>
    </row>
    <row r="2043" spans="1:2" x14ac:dyDescent="0.35">
      <c r="A2043" t="s">
        <v>3016</v>
      </c>
      <c r="B2043">
        <v>205000</v>
      </c>
    </row>
    <row r="2044" spans="1:2" x14ac:dyDescent="0.35">
      <c r="A2044" t="s">
        <v>3017</v>
      </c>
      <c r="B2044">
        <v>205000</v>
      </c>
    </row>
    <row r="2045" spans="1:2" x14ac:dyDescent="0.35">
      <c r="A2045" t="s">
        <v>3018</v>
      </c>
      <c r="B2045">
        <v>205000</v>
      </c>
    </row>
    <row r="2046" spans="1:2" x14ac:dyDescent="0.35">
      <c r="A2046" t="s">
        <v>3019</v>
      </c>
      <c r="B2046">
        <v>205000</v>
      </c>
    </row>
    <row r="2047" spans="1:2" x14ac:dyDescent="0.35">
      <c r="A2047" t="s">
        <v>3020</v>
      </c>
      <c r="B2047">
        <v>204700</v>
      </c>
    </row>
    <row r="2048" spans="1:2" x14ac:dyDescent="0.35">
      <c r="A2048" t="s">
        <v>3021</v>
      </c>
      <c r="B2048">
        <v>204500</v>
      </c>
    </row>
    <row r="2049" spans="1:2" x14ac:dyDescent="0.35">
      <c r="A2049" t="s">
        <v>3022</v>
      </c>
      <c r="B2049">
        <v>204000</v>
      </c>
    </row>
    <row r="2050" spans="1:2" x14ac:dyDescent="0.35">
      <c r="A2050" t="s">
        <v>3023</v>
      </c>
      <c r="B2050">
        <v>204000</v>
      </c>
    </row>
    <row r="2051" spans="1:2" x14ac:dyDescent="0.35">
      <c r="A2051" t="s">
        <v>3024</v>
      </c>
      <c r="B2051">
        <v>204000</v>
      </c>
    </row>
    <row r="2052" spans="1:2" x14ac:dyDescent="0.35">
      <c r="A2052" t="s">
        <v>3025</v>
      </c>
      <c r="B2052">
        <v>204000</v>
      </c>
    </row>
    <row r="2053" spans="1:2" x14ac:dyDescent="0.35">
      <c r="A2053" t="s">
        <v>3026</v>
      </c>
      <c r="B2053">
        <v>204000</v>
      </c>
    </row>
    <row r="2054" spans="1:2" x14ac:dyDescent="0.35">
      <c r="A2054" t="s">
        <v>3027</v>
      </c>
      <c r="B2054">
        <v>204000</v>
      </c>
    </row>
    <row r="2055" spans="1:2" x14ac:dyDescent="0.35">
      <c r="A2055" t="s">
        <v>3028</v>
      </c>
      <c r="B2055">
        <v>204000</v>
      </c>
    </row>
    <row r="2056" spans="1:2" x14ac:dyDescent="0.35">
      <c r="A2056" t="s">
        <v>3029</v>
      </c>
      <c r="B2056">
        <v>204000</v>
      </c>
    </row>
    <row r="2057" spans="1:2" x14ac:dyDescent="0.35">
      <c r="A2057" t="s">
        <v>3030</v>
      </c>
      <c r="B2057">
        <v>204000</v>
      </c>
    </row>
    <row r="2058" spans="1:2" x14ac:dyDescent="0.35">
      <c r="A2058" t="s">
        <v>3031</v>
      </c>
      <c r="B2058">
        <v>204000</v>
      </c>
    </row>
    <row r="2059" spans="1:2" x14ac:dyDescent="0.35">
      <c r="A2059" t="s">
        <v>3032</v>
      </c>
      <c r="B2059">
        <v>203800</v>
      </c>
    </row>
    <row r="2060" spans="1:2" x14ac:dyDescent="0.35">
      <c r="A2060" t="s">
        <v>3033</v>
      </c>
      <c r="B2060">
        <v>203676</v>
      </c>
    </row>
    <row r="2061" spans="1:2" x14ac:dyDescent="0.35">
      <c r="A2061" t="s">
        <v>3034</v>
      </c>
      <c r="B2061">
        <v>203640</v>
      </c>
    </row>
    <row r="2062" spans="1:2" x14ac:dyDescent="0.35">
      <c r="A2062" t="s">
        <v>3035</v>
      </c>
      <c r="B2062">
        <v>203226</v>
      </c>
    </row>
    <row r="2063" spans="1:2" x14ac:dyDescent="0.35">
      <c r="A2063" t="s">
        <v>3036</v>
      </c>
      <c r="B2063">
        <v>203100</v>
      </c>
    </row>
    <row r="2064" spans="1:2" x14ac:dyDescent="0.35">
      <c r="A2064" t="s">
        <v>3037</v>
      </c>
      <c r="B2064">
        <v>203000</v>
      </c>
    </row>
    <row r="2065" spans="1:2" x14ac:dyDescent="0.35">
      <c r="A2065" t="s">
        <v>3038</v>
      </c>
      <c r="B2065">
        <v>203000</v>
      </c>
    </row>
    <row r="2066" spans="1:2" x14ac:dyDescent="0.35">
      <c r="A2066" t="s">
        <v>3039</v>
      </c>
      <c r="B2066">
        <v>203000</v>
      </c>
    </row>
    <row r="2067" spans="1:2" x14ac:dyDescent="0.35">
      <c r="A2067" t="s">
        <v>3040</v>
      </c>
      <c r="B2067">
        <v>203000</v>
      </c>
    </row>
    <row r="2068" spans="1:2" x14ac:dyDescent="0.35">
      <c r="A2068" t="s">
        <v>3041</v>
      </c>
      <c r="B2068">
        <v>203000</v>
      </c>
    </row>
    <row r="2069" spans="1:2" x14ac:dyDescent="0.35">
      <c r="A2069" t="s">
        <v>3042</v>
      </c>
      <c r="B2069">
        <v>202614</v>
      </c>
    </row>
    <row r="2070" spans="1:2" x14ac:dyDescent="0.35">
      <c r="A2070" t="s">
        <v>3043</v>
      </c>
      <c r="B2070">
        <v>202535</v>
      </c>
    </row>
    <row r="2071" spans="1:2" x14ac:dyDescent="0.35">
      <c r="A2071" t="s">
        <v>3044</v>
      </c>
      <c r="B2071">
        <v>202500</v>
      </c>
    </row>
    <row r="2072" spans="1:2" x14ac:dyDescent="0.35">
      <c r="A2072" t="s">
        <v>3045</v>
      </c>
      <c r="B2072">
        <v>202200</v>
      </c>
    </row>
    <row r="2073" spans="1:2" x14ac:dyDescent="0.35">
      <c r="A2073" t="s">
        <v>3046</v>
      </c>
      <c r="B2073">
        <v>202008</v>
      </c>
    </row>
    <row r="2074" spans="1:2" x14ac:dyDescent="0.35">
      <c r="A2074" t="s">
        <v>3047</v>
      </c>
      <c r="B2074">
        <v>202000</v>
      </c>
    </row>
    <row r="2075" spans="1:2" x14ac:dyDescent="0.35">
      <c r="A2075" t="s">
        <v>3048</v>
      </c>
      <c r="B2075">
        <v>202000</v>
      </c>
    </row>
    <row r="2076" spans="1:2" x14ac:dyDescent="0.35">
      <c r="A2076" t="s">
        <v>3049</v>
      </c>
      <c r="B2076">
        <v>202000</v>
      </c>
    </row>
    <row r="2077" spans="1:2" x14ac:dyDescent="0.35">
      <c r="A2077" t="s">
        <v>3050</v>
      </c>
      <c r="B2077">
        <v>201500</v>
      </c>
    </row>
    <row r="2078" spans="1:2" x14ac:dyDescent="0.35">
      <c r="A2078" t="s">
        <v>3051</v>
      </c>
      <c r="B2078">
        <v>201400</v>
      </c>
    </row>
    <row r="2079" spans="1:2" x14ac:dyDescent="0.35">
      <c r="A2079" t="s">
        <v>3052</v>
      </c>
      <c r="B2079">
        <v>201000</v>
      </c>
    </row>
    <row r="2080" spans="1:2" x14ac:dyDescent="0.35">
      <c r="A2080" t="s">
        <v>3053</v>
      </c>
      <c r="B2080">
        <v>201000</v>
      </c>
    </row>
    <row r="2081" spans="1:2" x14ac:dyDescent="0.35">
      <c r="A2081" t="s">
        <v>3054</v>
      </c>
      <c r="B2081">
        <v>201000</v>
      </c>
    </row>
    <row r="2082" spans="1:2" x14ac:dyDescent="0.35">
      <c r="A2082" t="s">
        <v>3055</v>
      </c>
      <c r="B2082">
        <v>201000</v>
      </c>
    </row>
    <row r="2083" spans="1:2" x14ac:dyDescent="0.35">
      <c r="A2083" t="s">
        <v>3056</v>
      </c>
      <c r="B2083">
        <v>200601</v>
      </c>
    </row>
    <row r="2084" spans="1:2" x14ac:dyDescent="0.35">
      <c r="A2084" t="s">
        <v>3057</v>
      </c>
      <c r="B2084">
        <v>200600</v>
      </c>
    </row>
    <row r="2085" spans="1:2" x14ac:dyDescent="0.35">
      <c r="A2085" t="s">
        <v>3058</v>
      </c>
      <c r="B2085">
        <v>200500</v>
      </c>
    </row>
    <row r="2086" spans="1:2" x14ac:dyDescent="0.35">
      <c r="A2086" t="s">
        <v>3059</v>
      </c>
      <c r="B2086">
        <v>200100</v>
      </c>
    </row>
    <row r="2087" spans="1:2" x14ac:dyDescent="0.35">
      <c r="A2087" t="s">
        <v>3060</v>
      </c>
      <c r="B2087">
        <v>200080</v>
      </c>
    </row>
    <row r="2088" spans="1:2" x14ac:dyDescent="0.35">
      <c r="A2088" t="s">
        <v>3061</v>
      </c>
      <c r="B2088">
        <v>200000</v>
      </c>
    </row>
    <row r="2089" spans="1:2" x14ac:dyDescent="0.35">
      <c r="A2089" t="s">
        <v>3062</v>
      </c>
      <c r="B2089">
        <v>200000</v>
      </c>
    </row>
    <row r="2090" spans="1:2" x14ac:dyDescent="0.35">
      <c r="A2090" t="s">
        <v>3063</v>
      </c>
      <c r="B2090">
        <v>200000</v>
      </c>
    </row>
    <row r="2091" spans="1:2" x14ac:dyDescent="0.35">
      <c r="A2091" t="s">
        <v>3064</v>
      </c>
      <c r="B2091">
        <v>200000</v>
      </c>
    </row>
    <row r="2092" spans="1:2" x14ac:dyDescent="0.35">
      <c r="A2092" t="s">
        <v>3065</v>
      </c>
      <c r="B2092">
        <v>200000</v>
      </c>
    </row>
    <row r="2093" spans="1:2" x14ac:dyDescent="0.35">
      <c r="A2093" t="s">
        <v>3066</v>
      </c>
      <c r="B2093">
        <v>200000</v>
      </c>
    </row>
    <row r="2094" spans="1:2" x14ac:dyDescent="0.35">
      <c r="A2094" t="s">
        <v>3067</v>
      </c>
      <c r="B2094">
        <v>200000</v>
      </c>
    </row>
    <row r="2095" spans="1:2" x14ac:dyDescent="0.35">
      <c r="A2095" t="s">
        <v>3068</v>
      </c>
      <c r="B2095">
        <v>200000</v>
      </c>
    </row>
    <row r="2096" spans="1:2" x14ac:dyDescent="0.35">
      <c r="A2096" t="s">
        <v>3069</v>
      </c>
      <c r="B2096">
        <v>200000</v>
      </c>
    </row>
    <row r="2097" spans="1:2" x14ac:dyDescent="0.35">
      <c r="A2097" t="s">
        <v>3070</v>
      </c>
      <c r="B2097">
        <v>200000</v>
      </c>
    </row>
    <row r="2098" spans="1:2" x14ac:dyDescent="0.35">
      <c r="A2098" t="s">
        <v>3071</v>
      </c>
      <c r="B2098">
        <v>200000</v>
      </c>
    </row>
    <row r="2099" spans="1:2" x14ac:dyDescent="0.35">
      <c r="A2099" t="s">
        <v>3072</v>
      </c>
      <c r="B2099">
        <v>200000</v>
      </c>
    </row>
    <row r="2100" spans="1:2" x14ac:dyDescent="0.35">
      <c r="A2100" t="s">
        <v>3073</v>
      </c>
      <c r="B2100">
        <v>200000</v>
      </c>
    </row>
    <row r="2101" spans="1:2" x14ac:dyDescent="0.35">
      <c r="A2101" t="s">
        <v>3074</v>
      </c>
      <c r="B2101">
        <v>200000</v>
      </c>
    </row>
    <row r="2102" spans="1:2" x14ac:dyDescent="0.35">
      <c r="A2102" t="s">
        <v>3075</v>
      </c>
      <c r="B2102">
        <v>200000</v>
      </c>
    </row>
    <row r="2103" spans="1:2" x14ac:dyDescent="0.35">
      <c r="A2103" t="s">
        <v>3076</v>
      </c>
      <c r="B2103">
        <v>200000</v>
      </c>
    </row>
    <row r="2104" spans="1:2" x14ac:dyDescent="0.35">
      <c r="A2104" t="s">
        <v>3077</v>
      </c>
      <c r="B2104">
        <v>200000</v>
      </c>
    </row>
    <row r="2105" spans="1:2" x14ac:dyDescent="0.35">
      <c r="A2105" t="s">
        <v>3078</v>
      </c>
      <c r="B2105">
        <v>200000</v>
      </c>
    </row>
    <row r="2106" spans="1:2" x14ac:dyDescent="0.35">
      <c r="A2106" t="s">
        <v>3079</v>
      </c>
      <c r="B2106">
        <v>200000</v>
      </c>
    </row>
    <row r="2107" spans="1:2" x14ac:dyDescent="0.35">
      <c r="A2107" t="s">
        <v>3080</v>
      </c>
      <c r="B2107">
        <v>200000</v>
      </c>
    </row>
    <row r="2108" spans="1:2" x14ac:dyDescent="0.35">
      <c r="A2108" t="s">
        <v>3081</v>
      </c>
      <c r="B2108">
        <v>200000</v>
      </c>
    </row>
    <row r="2109" spans="1:2" x14ac:dyDescent="0.35">
      <c r="A2109" t="s">
        <v>3082</v>
      </c>
      <c r="B2109">
        <v>200000</v>
      </c>
    </row>
    <row r="2110" spans="1:2" x14ac:dyDescent="0.35">
      <c r="A2110" t="s">
        <v>3083</v>
      </c>
      <c r="B2110">
        <v>200000</v>
      </c>
    </row>
    <row r="2111" spans="1:2" x14ac:dyDescent="0.35">
      <c r="A2111" t="s">
        <v>3084</v>
      </c>
      <c r="B2111">
        <v>200000</v>
      </c>
    </row>
    <row r="2112" spans="1:2" x14ac:dyDescent="0.35">
      <c r="A2112" t="s">
        <v>3085</v>
      </c>
      <c r="B2112">
        <v>200000</v>
      </c>
    </row>
    <row r="2113" spans="1:2" x14ac:dyDescent="0.35">
      <c r="A2113" t="s">
        <v>3086</v>
      </c>
      <c r="B2113">
        <v>200000</v>
      </c>
    </row>
    <row r="2114" spans="1:2" x14ac:dyDescent="0.35">
      <c r="A2114" t="s">
        <v>3087</v>
      </c>
      <c r="B2114">
        <v>200000</v>
      </c>
    </row>
    <row r="2115" spans="1:2" x14ac:dyDescent="0.35">
      <c r="A2115" t="s">
        <v>3088</v>
      </c>
      <c r="B2115">
        <v>200000</v>
      </c>
    </row>
    <row r="2116" spans="1:2" x14ac:dyDescent="0.35">
      <c r="A2116" t="s">
        <v>3089</v>
      </c>
      <c r="B2116">
        <v>200000</v>
      </c>
    </row>
    <row r="2117" spans="1:2" x14ac:dyDescent="0.35">
      <c r="A2117" t="s">
        <v>3090</v>
      </c>
      <c r="B2117">
        <v>200000</v>
      </c>
    </row>
    <row r="2118" spans="1:2" x14ac:dyDescent="0.35">
      <c r="A2118" t="s">
        <v>3091</v>
      </c>
      <c r="B2118">
        <v>200000</v>
      </c>
    </row>
    <row r="2119" spans="1:2" x14ac:dyDescent="0.35">
      <c r="A2119" t="s">
        <v>3092</v>
      </c>
      <c r="B2119">
        <v>200000</v>
      </c>
    </row>
    <row r="2120" spans="1:2" x14ac:dyDescent="0.35">
      <c r="A2120" t="s">
        <v>3093</v>
      </c>
      <c r="B2120">
        <v>200000</v>
      </c>
    </row>
    <row r="2121" spans="1:2" x14ac:dyDescent="0.35">
      <c r="A2121" t="s">
        <v>3094</v>
      </c>
      <c r="B2121">
        <v>200000</v>
      </c>
    </row>
    <row r="2122" spans="1:2" x14ac:dyDescent="0.35">
      <c r="A2122" t="s">
        <v>3095</v>
      </c>
      <c r="B2122">
        <v>200000</v>
      </c>
    </row>
    <row r="2123" spans="1:2" x14ac:dyDescent="0.35">
      <c r="A2123" t="s">
        <v>3096</v>
      </c>
      <c r="B2123">
        <v>200000</v>
      </c>
    </row>
    <row r="2124" spans="1:2" x14ac:dyDescent="0.35">
      <c r="A2124" t="s">
        <v>3097</v>
      </c>
      <c r="B2124">
        <v>200000</v>
      </c>
    </row>
    <row r="2125" spans="1:2" x14ac:dyDescent="0.35">
      <c r="A2125" t="s">
        <v>3098</v>
      </c>
      <c r="B2125">
        <v>200000</v>
      </c>
    </row>
    <row r="2126" spans="1:2" x14ac:dyDescent="0.35">
      <c r="A2126" t="s">
        <v>3099</v>
      </c>
      <c r="B2126">
        <v>200000</v>
      </c>
    </row>
    <row r="2127" spans="1:2" x14ac:dyDescent="0.35">
      <c r="A2127" t="s">
        <v>3100</v>
      </c>
      <c r="B2127">
        <v>200000</v>
      </c>
    </row>
    <row r="2128" spans="1:2" x14ac:dyDescent="0.35">
      <c r="A2128" t="s">
        <v>3101</v>
      </c>
      <c r="B2128">
        <v>200000</v>
      </c>
    </row>
    <row r="2129" spans="1:2" x14ac:dyDescent="0.35">
      <c r="A2129" t="s">
        <v>3102</v>
      </c>
      <c r="B2129">
        <v>200000</v>
      </c>
    </row>
    <row r="2130" spans="1:2" x14ac:dyDescent="0.35">
      <c r="A2130" t="s">
        <v>3103</v>
      </c>
      <c r="B2130">
        <v>200000</v>
      </c>
    </row>
    <row r="2131" spans="1:2" x14ac:dyDescent="0.35">
      <c r="A2131" t="s">
        <v>3104</v>
      </c>
      <c r="B2131">
        <v>200000</v>
      </c>
    </row>
    <row r="2132" spans="1:2" x14ac:dyDescent="0.35">
      <c r="A2132" t="s">
        <v>3105</v>
      </c>
      <c r="B2132">
        <v>200000</v>
      </c>
    </row>
    <row r="2133" spans="1:2" x14ac:dyDescent="0.35">
      <c r="A2133" t="s">
        <v>3106</v>
      </c>
      <c r="B2133">
        <v>200000</v>
      </c>
    </row>
    <row r="2134" spans="1:2" x14ac:dyDescent="0.35">
      <c r="A2134" t="s">
        <v>3107</v>
      </c>
      <c r="B2134">
        <v>200000</v>
      </c>
    </row>
    <row r="2135" spans="1:2" x14ac:dyDescent="0.35">
      <c r="A2135" t="s">
        <v>3108</v>
      </c>
      <c r="B2135">
        <v>199600</v>
      </c>
    </row>
    <row r="2136" spans="1:2" x14ac:dyDescent="0.35">
      <c r="A2136" t="s">
        <v>3109</v>
      </c>
      <c r="B2136">
        <v>199500</v>
      </c>
    </row>
    <row r="2137" spans="1:2" x14ac:dyDescent="0.35">
      <c r="A2137" t="s">
        <v>33</v>
      </c>
      <c r="B2137">
        <v>199454</v>
      </c>
    </row>
    <row r="2138" spans="1:2" x14ac:dyDescent="0.35">
      <c r="A2138" t="s">
        <v>3110</v>
      </c>
      <c r="B2138">
        <v>199200</v>
      </c>
    </row>
    <row r="2139" spans="1:2" x14ac:dyDescent="0.35">
      <c r="A2139" t="s">
        <v>3111</v>
      </c>
      <c r="B2139">
        <v>199000</v>
      </c>
    </row>
    <row r="2140" spans="1:2" x14ac:dyDescent="0.35">
      <c r="A2140" t="s">
        <v>3112</v>
      </c>
      <c r="B2140">
        <v>199000</v>
      </c>
    </row>
    <row r="2141" spans="1:2" x14ac:dyDescent="0.35">
      <c r="A2141" t="s">
        <v>3113</v>
      </c>
      <c r="B2141">
        <v>199000</v>
      </c>
    </row>
    <row r="2142" spans="1:2" x14ac:dyDescent="0.35">
      <c r="A2142" t="s">
        <v>3114</v>
      </c>
      <c r="B2142">
        <v>199000</v>
      </c>
    </row>
    <row r="2143" spans="1:2" x14ac:dyDescent="0.35">
      <c r="A2143" t="s">
        <v>3115</v>
      </c>
      <c r="B2143">
        <v>199000</v>
      </c>
    </row>
    <row r="2144" spans="1:2" x14ac:dyDescent="0.35">
      <c r="A2144" t="s">
        <v>3116</v>
      </c>
      <c r="B2144">
        <v>199000</v>
      </c>
    </row>
    <row r="2145" spans="1:2" x14ac:dyDescent="0.35">
      <c r="A2145" t="s">
        <v>3117</v>
      </c>
      <c r="B2145">
        <v>199000</v>
      </c>
    </row>
    <row r="2146" spans="1:2" x14ac:dyDescent="0.35">
      <c r="A2146" t="s">
        <v>3118</v>
      </c>
      <c r="B2146">
        <v>199000</v>
      </c>
    </row>
    <row r="2147" spans="1:2" x14ac:dyDescent="0.35">
      <c r="A2147" t="s">
        <v>3119</v>
      </c>
      <c r="B2147">
        <v>199000</v>
      </c>
    </row>
    <row r="2148" spans="1:2" x14ac:dyDescent="0.35">
      <c r="A2148" t="s">
        <v>3120</v>
      </c>
      <c r="B2148">
        <v>198948</v>
      </c>
    </row>
    <row r="2149" spans="1:2" x14ac:dyDescent="0.35">
      <c r="A2149" t="s">
        <v>3121</v>
      </c>
      <c r="B2149">
        <v>198940</v>
      </c>
    </row>
    <row r="2150" spans="1:2" x14ac:dyDescent="0.35">
      <c r="A2150" t="s">
        <v>3122</v>
      </c>
      <c r="B2150">
        <v>198875</v>
      </c>
    </row>
    <row r="2151" spans="1:2" x14ac:dyDescent="0.35">
      <c r="A2151" t="s">
        <v>3123</v>
      </c>
      <c r="B2151">
        <v>198800</v>
      </c>
    </row>
    <row r="2152" spans="1:2" x14ac:dyDescent="0.35">
      <c r="A2152" t="s">
        <v>3124</v>
      </c>
      <c r="B2152">
        <v>198364</v>
      </c>
    </row>
    <row r="2153" spans="1:2" x14ac:dyDescent="0.35">
      <c r="A2153" t="s">
        <v>3125</v>
      </c>
      <c r="B2153">
        <v>198000</v>
      </c>
    </row>
    <row r="2154" spans="1:2" x14ac:dyDescent="0.35">
      <c r="A2154" t="s">
        <v>3126</v>
      </c>
      <c r="B2154">
        <v>198000</v>
      </c>
    </row>
    <row r="2155" spans="1:2" x14ac:dyDescent="0.35">
      <c r="A2155" t="s">
        <v>3127</v>
      </c>
      <c r="B2155">
        <v>198000</v>
      </c>
    </row>
    <row r="2156" spans="1:2" x14ac:dyDescent="0.35">
      <c r="A2156" t="s">
        <v>3128</v>
      </c>
      <c r="B2156">
        <v>198000</v>
      </c>
    </row>
    <row r="2157" spans="1:2" x14ac:dyDescent="0.35">
      <c r="A2157" t="s">
        <v>3129</v>
      </c>
      <c r="B2157">
        <v>198000</v>
      </c>
    </row>
    <row r="2158" spans="1:2" x14ac:dyDescent="0.35">
      <c r="A2158" t="s">
        <v>3130</v>
      </c>
      <c r="B2158">
        <v>198000</v>
      </c>
    </row>
    <row r="2159" spans="1:2" x14ac:dyDescent="0.35">
      <c r="A2159" t="s">
        <v>3131</v>
      </c>
      <c r="B2159">
        <v>198000</v>
      </c>
    </row>
    <row r="2160" spans="1:2" x14ac:dyDescent="0.35">
      <c r="A2160" t="s">
        <v>3132</v>
      </c>
      <c r="B2160">
        <v>198000</v>
      </c>
    </row>
    <row r="2161" spans="1:2" x14ac:dyDescent="0.35">
      <c r="A2161" t="s">
        <v>3133</v>
      </c>
      <c r="B2161">
        <v>198000</v>
      </c>
    </row>
    <row r="2162" spans="1:2" x14ac:dyDescent="0.35">
      <c r="A2162" t="s">
        <v>3134</v>
      </c>
      <c r="B2162">
        <v>198000</v>
      </c>
    </row>
    <row r="2163" spans="1:2" x14ac:dyDescent="0.35">
      <c r="A2163" t="s">
        <v>3135</v>
      </c>
      <c r="B2163">
        <v>197900</v>
      </c>
    </row>
    <row r="2164" spans="1:2" x14ac:dyDescent="0.35">
      <c r="A2164" t="s">
        <v>3136</v>
      </c>
      <c r="B2164">
        <v>197600</v>
      </c>
    </row>
    <row r="2165" spans="1:2" x14ac:dyDescent="0.35">
      <c r="A2165" t="s">
        <v>3137</v>
      </c>
      <c r="B2165">
        <v>197500</v>
      </c>
    </row>
    <row r="2166" spans="1:2" x14ac:dyDescent="0.35">
      <c r="A2166" t="s">
        <v>3138</v>
      </c>
      <c r="B2166">
        <v>197280</v>
      </c>
    </row>
    <row r="2167" spans="1:2" x14ac:dyDescent="0.35">
      <c r="A2167" t="s">
        <v>3139</v>
      </c>
      <c r="B2167">
        <v>197000</v>
      </c>
    </row>
    <row r="2168" spans="1:2" x14ac:dyDescent="0.35">
      <c r="A2168" t="s">
        <v>3140</v>
      </c>
      <c r="B2168">
        <v>197000</v>
      </c>
    </row>
    <row r="2169" spans="1:2" x14ac:dyDescent="0.35">
      <c r="A2169" t="s">
        <v>3141</v>
      </c>
      <c r="B2169">
        <v>197000</v>
      </c>
    </row>
    <row r="2170" spans="1:2" x14ac:dyDescent="0.35">
      <c r="A2170" t="s">
        <v>3142</v>
      </c>
      <c r="B2170">
        <v>197000</v>
      </c>
    </row>
    <row r="2171" spans="1:2" x14ac:dyDescent="0.35">
      <c r="A2171" t="s">
        <v>3143</v>
      </c>
      <c r="B2171">
        <v>197000</v>
      </c>
    </row>
    <row r="2172" spans="1:2" x14ac:dyDescent="0.35">
      <c r="A2172" t="s">
        <v>3144</v>
      </c>
      <c r="B2172">
        <v>196500</v>
      </c>
    </row>
    <row r="2173" spans="1:2" x14ac:dyDescent="0.35">
      <c r="A2173" t="s">
        <v>3145</v>
      </c>
      <c r="B2173">
        <v>196280</v>
      </c>
    </row>
    <row r="2174" spans="1:2" x14ac:dyDescent="0.35">
      <c r="A2174" t="s">
        <v>3146</v>
      </c>
      <c r="B2174">
        <v>196000</v>
      </c>
    </row>
    <row r="2175" spans="1:2" x14ac:dyDescent="0.35">
      <c r="A2175" t="s">
        <v>3147</v>
      </c>
      <c r="B2175">
        <v>196000</v>
      </c>
    </row>
    <row r="2176" spans="1:2" x14ac:dyDescent="0.35">
      <c r="A2176" t="s">
        <v>3148</v>
      </c>
      <c r="B2176">
        <v>195800</v>
      </c>
    </row>
    <row r="2177" spans="1:2" x14ac:dyDescent="0.35">
      <c r="A2177" t="s">
        <v>3149</v>
      </c>
      <c r="B2177">
        <v>195700</v>
      </c>
    </row>
    <row r="2178" spans="1:2" x14ac:dyDescent="0.35">
      <c r="A2178" t="s">
        <v>3150</v>
      </c>
      <c r="B2178">
        <v>195650</v>
      </c>
    </row>
    <row r="2179" spans="1:2" x14ac:dyDescent="0.35">
      <c r="A2179" t="s">
        <v>3151</v>
      </c>
      <c r="B2179">
        <v>195204</v>
      </c>
    </row>
    <row r="2180" spans="1:2" x14ac:dyDescent="0.35">
      <c r="A2180" t="s">
        <v>3152</v>
      </c>
      <c r="B2180">
        <v>195000</v>
      </c>
    </row>
    <row r="2181" spans="1:2" x14ac:dyDescent="0.35">
      <c r="A2181" t="s">
        <v>3153</v>
      </c>
      <c r="B2181">
        <v>195000</v>
      </c>
    </row>
    <row r="2182" spans="1:2" x14ac:dyDescent="0.35">
      <c r="A2182" t="s">
        <v>3154</v>
      </c>
      <c r="B2182">
        <v>195000</v>
      </c>
    </row>
    <row r="2183" spans="1:2" x14ac:dyDescent="0.35">
      <c r="A2183" t="s">
        <v>3155</v>
      </c>
      <c r="B2183">
        <v>195000</v>
      </c>
    </row>
    <row r="2184" spans="1:2" x14ac:dyDescent="0.35">
      <c r="A2184" t="s">
        <v>3156</v>
      </c>
      <c r="B2184">
        <v>195000</v>
      </c>
    </row>
    <row r="2185" spans="1:2" x14ac:dyDescent="0.35">
      <c r="A2185" t="s">
        <v>3157</v>
      </c>
      <c r="B2185">
        <v>195000</v>
      </c>
    </row>
    <row r="2186" spans="1:2" x14ac:dyDescent="0.35">
      <c r="A2186" t="s">
        <v>3158</v>
      </c>
      <c r="B2186">
        <v>195000</v>
      </c>
    </row>
    <row r="2187" spans="1:2" x14ac:dyDescent="0.35">
      <c r="A2187" t="s">
        <v>3159</v>
      </c>
      <c r="B2187">
        <v>195000</v>
      </c>
    </row>
    <row r="2188" spans="1:2" x14ac:dyDescent="0.35">
      <c r="A2188" t="s">
        <v>3160</v>
      </c>
      <c r="B2188">
        <v>195000</v>
      </c>
    </row>
    <row r="2189" spans="1:2" x14ac:dyDescent="0.35">
      <c r="A2189" t="s">
        <v>3161</v>
      </c>
      <c r="B2189">
        <v>195000</v>
      </c>
    </row>
    <row r="2190" spans="1:2" x14ac:dyDescent="0.35">
      <c r="A2190" t="s">
        <v>3162</v>
      </c>
      <c r="B2190">
        <v>195000</v>
      </c>
    </row>
    <row r="2191" spans="1:2" x14ac:dyDescent="0.35">
      <c r="A2191" t="s">
        <v>3163</v>
      </c>
      <c r="B2191">
        <v>195000</v>
      </c>
    </row>
    <row r="2192" spans="1:2" x14ac:dyDescent="0.35">
      <c r="A2192" t="s">
        <v>3164</v>
      </c>
      <c r="B2192">
        <v>195000</v>
      </c>
    </row>
    <row r="2193" spans="1:2" x14ac:dyDescent="0.35">
      <c r="A2193" t="s">
        <v>3165</v>
      </c>
      <c r="B2193">
        <v>195000</v>
      </c>
    </row>
    <row r="2194" spans="1:2" x14ac:dyDescent="0.35">
      <c r="A2194" t="s">
        <v>3166</v>
      </c>
      <c r="B2194">
        <v>195000</v>
      </c>
    </row>
    <row r="2195" spans="1:2" x14ac:dyDescent="0.35">
      <c r="A2195" t="s">
        <v>3167</v>
      </c>
      <c r="B2195">
        <v>195000</v>
      </c>
    </row>
    <row r="2196" spans="1:2" x14ac:dyDescent="0.35">
      <c r="A2196" t="s">
        <v>3168</v>
      </c>
      <c r="B2196">
        <v>195000</v>
      </c>
    </row>
    <row r="2197" spans="1:2" x14ac:dyDescent="0.35">
      <c r="A2197" t="s">
        <v>3169</v>
      </c>
      <c r="B2197">
        <v>195000</v>
      </c>
    </row>
    <row r="2198" spans="1:2" x14ac:dyDescent="0.35">
      <c r="A2198" t="s">
        <v>3170</v>
      </c>
      <c r="B2198">
        <v>195000</v>
      </c>
    </row>
    <row r="2199" spans="1:2" x14ac:dyDescent="0.35">
      <c r="A2199" t="s">
        <v>3171</v>
      </c>
      <c r="B2199">
        <v>194600</v>
      </c>
    </row>
    <row r="2200" spans="1:2" x14ac:dyDescent="0.35">
      <c r="A2200" t="s">
        <v>3172</v>
      </c>
      <c r="B2200">
        <v>194600</v>
      </c>
    </row>
    <row r="2201" spans="1:2" x14ac:dyDescent="0.35">
      <c r="A2201" t="s">
        <v>3173</v>
      </c>
      <c r="B2201">
        <v>194150</v>
      </c>
    </row>
    <row r="2202" spans="1:2" x14ac:dyDescent="0.35">
      <c r="A2202" t="s">
        <v>3174</v>
      </c>
      <c r="B2202">
        <v>194132</v>
      </c>
    </row>
    <row r="2203" spans="1:2" x14ac:dyDescent="0.35">
      <c r="A2203" t="s">
        <v>3175</v>
      </c>
      <c r="B2203">
        <v>194000</v>
      </c>
    </row>
    <row r="2204" spans="1:2" x14ac:dyDescent="0.35">
      <c r="A2204" t="s">
        <v>3176</v>
      </c>
      <c r="B2204">
        <v>194000</v>
      </c>
    </row>
    <row r="2205" spans="1:2" x14ac:dyDescent="0.35">
      <c r="A2205" t="s">
        <v>3177</v>
      </c>
      <c r="B2205">
        <v>194000</v>
      </c>
    </row>
    <row r="2206" spans="1:2" x14ac:dyDescent="0.35">
      <c r="A2206" t="s">
        <v>3178</v>
      </c>
      <c r="B2206">
        <v>194000</v>
      </c>
    </row>
    <row r="2207" spans="1:2" x14ac:dyDescent="0.35">
      <c r="A2207" t="s">
        <v>3179</v>
      </c>
      <c r="B2207">
        <v>193863</v>
      </c>
    </row>
    <row r="2208" spans="1:2" x14ac:dyDescent="0.35">
      <c r="A2208" t="s">
        <v>3180</v>
      </c>
      <c r="B2208">
        <v>193722</v>
      </c>
    </row>
    <row r="2209" spans="1:2" x14ac:dyDescent="0.35">
      <c r="A2209" t="s">
        <v>3181</v>
      </c>
      <c r="B2209">
        <v>193604</v>
      </c>
    </row>
    <row r="2210" spans="1:2" x14ac:dyDescent="0.35">
      <c r="A2210" t="s">
        <v>3182</v>
      </c>
      <c r="B2210">
        <v>193600</v>
      </c>
    </row>
    <row r="2211" spans="1:2" x14ac:dyDescent="0.35">
      <c r="A2211" t="s">
        <v>3183</v>
      </c>
      <c r="B2211">
        <v>193600</v>
      </c>
    </row>
    <row r="2212" spans="1:2" x14ac:dyDescent="0.35">
      <c r="A2212" t="s">
        <v>3184</v>
      </c>
      <c r="B2212">
        <v>193556</v>
      </c>
    </row>
    <row r="2213" spans="1:2" x14ac:dyDescent="0.35">
      <c r="A2213" t="s">
        <v>3185</v>
      </c>
      <c r="B2213">
        <v>193550</v>
      </c>
    </row>
    <row r="2214" spans="1:2" x14ac:dyDescent="0.35">
      <c r="A2214" t="s">
        <v>3186</v>
      </c>
      <c r="B2214">
        <v>193500</v>
      </c>
    </row>
    <row r="2215" spans="1:2" x14ac:dyDescent="0.35">
      <c r="A2215" t="s">
        <v>3187</v>
      </c>
      <c r="B2215">
        <v>193000</v>
      </c>
    </row>
    <row r="2216" spans="1:2" x14ac:dyDescent="0.35">
      <c r="A2216" t="s">
        <v>3188</v>
      </c>
      <c r="B2216">
        <v>193000</v>
      </c>
    </row>
    <row r="2217" spans="1:2" x14ac:dyDescent="0.35">
      <c r="A2217" t="s">
        <v>3189</v>
      </c>
      <c r="B2217">
        <v>193000</v>
      </c>
    </row>
    <row r="2218" spans="1:2" x14ac:dyDescent="0.35">
      <c r="A2218" t="s">
        <v>3190</v>
      </c>
      <c r="B2218">
        <v>193000</v>
      </c>
    </row>
    <row r="2219" spans="1:2" x14ac:dyDescent="0.35">
      <c r="A2219" t="s">
        <v>3191</v>
      </c>
      <c r="B2219">
        <v>193000</v>
      </c>
    </row>
    <row r="2220" spans="1:2" x14ac:dyDescent="0.35">
      <c r="A2220" t="s">
        <v>3192</v>
      </c>
      <c r="B2220">
        <v>193000</v>
      </c>
    </row>
    <row r="2221" spans="1:2" x14ac:dyDescent="0.35">
      <c r="A2221" t="s">
        <v>3193</v>
      </c>
      <c r="B2221">
        <v>193000</v>
      </c>
    </row>
    <row r="2222" spans="1:2" x14ac:dyDescent="0.35">
      <c r="A2222" t="s">
        <v>3194</v>
      </c>
      <c r="B2222">
        <v>193000</v>
      </c>
    </row>
    <row r="2223" spans="1:2" x14ac:dyDescent="0.35">
      <c r="A2223" t="s">
        <v>3195</v>
      </c>
      <c r="B2223">
        <v>193000</v>
      </c>
    </row>
    <row r="2224" spans="1:2" x14ac:dyDescent="0.35">
      <c r="A2224" t="s">
        <v>3196</v>
      </c>
      <c r="B2224">
        <v>193000</v>
      </c>
    </row>
    <row r="2225" spans="1:2" x14ac:dyDescent="0.35">
      <c r="A2225" t="s">
        <v>3197</v>
      </c>
      <c r="B2225">
        <v>192975</v>
      </c>
    </row>
    <row r="2226" spans="1:2" x14ac:dyDescent="0.35">
      <c r="A2226" t="s">
        <v>3198</v>
      </c>
      <c r="B2226">
        <v>192750</v>
      </c>
    </row>
    <row r="2227" spans="1:2" x14ac:dyDescent="0.35">
      <c r="A2227" t="s">
        <v>3199</v>
      </c>
      <c r="B2227">
        <v>192635</v>
      </c>
    </row>
    <row r="2228" spans="1:2" x14ac:dyDescent="0.35">
      <c r="A2228" t="s">
        <v>3200</v>
      </c>
      <c r="B2228">
        <v>192500</v>
      </c>
    </row>
    <row r="2229" spans="1:2" x14ac:dyDescent="0.35">
      <c r="A2229" t="s">
        <v>3201</v>
      </c>
      <c r="B2229">
        <v>192500</v>
      </c>
    </row>
    <row r="2230" spans="1:2" x14ac:dyDescent="0.35">
      <c r="A2230" t="s">
        <v>3202</v>
      </c>
      <c r="B2230">
        <v>192500</v>
      </c>
    </row>
    <row r="2231" spans="1:2" x14ac:dyDescent="0.35">
      <c r="A2231" t="s">
        <v>3203</v>
      </c>
      <c r="B2231">
        <v>192000</v>
      </c>
    </row>
    <row r="2232" spans="1:2" x14ac:dyDescent="0.35">
      <c r="A2232" t="s">
        <v>3204</v>
      </c>
      <c r="B2232">
        <v>192000</v>
      </c>
    </row>
    <row r="2233" spans="1:2" x14ac:dyDescent="0.35">
      <c r="A2233" t="s">
        <v>3205</v>
      </c>
      <c r="B2233">
        <v>192000</v>
      </c>
    </row>
    <row r="2234" spans="1:2" x14ac:dyDescent="0.35">
      <c r="A2234" t="s">
        <v>3206</v>
      </c>
      <c r="B2234">
        <v>192000</v>
      </c>
    </row>
    <row r="2235" spans="1:2" x14ac:dyDescent="0.35">
      <c r="A2235" t="s">
        <v>3207</v>
      </c>
      <c r="B2235">
        <v>192000</v>
      </c>
    </row>
    <row r="2236" spans="1:2" x14ac:dyDescent="0.35">
      <c r="A2236" t="s">
        <v>3208</v>
      </c>
      <c r="B2236">
        <v>192000</v>
      </c>
    </row>
    <row r="2237" spans="1:2" x14ac:dyDescent="0.35">
      <c r="A2237" t="s">
        <v>3209</v>
      </c>
      <c r="B2237">
        <v>192000</v>
      </c>
    </row>
    <row r="2238" spans="1:2" x14ac:dyDescent="0.35">
      <c r="A2238" t="s">
        <v>3210</v>
      </c>
      <c r="B2238">
        <v>192000</v>
      </c>
    </row>
    <row r="2239" spans="1:2" x14ac:dyDescent="0.35">
      <c r="A2239" t="s">
        <v>3211</v>
      </c>
      <c r="B2239">
        <v>192000</v>
      </c>
    </row>
    <row r="2240" spans="1:2" x14ac:dyDescent="0.35">
      <c r="A2240" t="s">
        <v>3212</v>
      </c>
      <c r="B2240">
        <v>192000</v>
      </c>
    </row>
    <row r="2241" spans="1:2" x14ac:dyDescent="0.35">
      <c r="A2241" t="s">
        <v>3213</v>
      </c>
      <c r="B2241">
        <v>191900</v>
      </c>
    </row>
    <row r="2242" spans="1:2" x14ac:dyDescent="0.35">
      <c r="A2242" t="s">
        <v>3214</v>
      </c>
      <c r="B2242">
        <v>191776</v>
      </c>
    </row>
    <row r="2243" spans="1:2" x14ac:dyDescent="0.35">
      <c r="A2243" t="s">
        <v>3215</v>
      </c>
      <c r="B2243">
        <v>191700</v>
      </c>
    </row>
    <row r="2244" spans="1:2" x14ac:dyDescent="0.35">
      <c r="A2244" t="s">
        <v>3216</v>
      </c>
      <c r="B2244">
        <v>191400</v>
      </c>
    </row>
    <row r="2245" spans="1:2" x14ac:dyDescent="0.35">
      <c r="A2245" t="s">
        <v>3217</v>
      </c>
      <c r="B2245">
        <v>191345</v>
      </c>
    </row>
    <row r="2246" spans="1:2" x14ac:dyDescent="0.35">
      <c r="A2246" t="s">
        <v>3218</v>
      </c>
      <c r="B2246">
        <v>191300</v>
      </c>
    </row>
    <row r="2247" spans="1:2" x14ac:dyDescent="0.35">
      <c r="A2247" t="s">
        <v>3219</v>
      </c>
      <c r="B2247">
        <v>191250</v>
      </c>
    </row>
    <row r="2248" spans="1:2" x14ac:dyDescent="0.35">
      <c r="A2248" t="s">
        <v>3220</v>
      </c>
      <c r="B2248">
        <v>191150</v>
      </c>
    </row>
    <row r="2249" spans="1:2" x14ac:dyDescent="0.35">
      <c r="A2249" t="s">
        <v>3221</v>
      </c>
      <c r="B2249">
        <v>191000</v>
      </c>
    </row>
    <row r="2250" spans="1:2" x14ac:dyDescent="0.35">
      <c r="A2250" t="s">
        <v>3222</v>
      </c>
      <c r="B2250">
        <v>191000</v>
      </c>
    </row>
    <row r="2251" spans="1:2" x14ac:dyDescent="0.35">
      <c r="A2251" t="s">
        <v>3223</v>
      </c>
      <c r="B2251">
        <v>191000</v>
      </c>
    </row>
    <row r="2252" spans="1:2" x14ac:dyDescent="0.35">
      <c r="A2252" t="s">
        <v>3224</v>
      </c>
      <c r="B2252">
        <v>190920</v>
      </c>
    </row>
    <row r="2253" spans="1:2" x14ac:dyDescent="0.35">
      <c r="A2253" t="s">
        <v>3225</v>
      </c>
      <c r="B2253">
        <v>190555</v>
      </c>
    </row>
    <row r="2254" spans="1:2" x14ac:dyDescent="0.35">
      <c r="A2254" t="s">
        <v>3226</v>
      </c>
      <c r="B2254">
        <v>190420</v>
      </c>
    </row>
    <row r="2255" spans="1:2" x14ac:dyDescent="0.35">
      <c r="A2255" t="s">
        <v>3227</v>
      </c>
      <c r="B2255">
        <v>190400</v>
      </c>
    </row>
    <row r="2256" spans="1:2" x14ac:dyDescent="0.35">
      <c r="A2256" t="s">
        <v>3228</v>
      </c>
      <c r="B2256">
        <v>190300</v>
      </c>
    </row>
    <row r="2257" spans="1:2" x14ac:dyDescent="0.35">
      <c r="A2257" t="s">
        <v>3229</v>
      </c>
      <c r="B2257">
        <v>190000</v>
      </c>
    </row>
    <row r="2258" spans="1:2" x14ac:dyDescent="0.35">
      <c r="A2258" t="s">
        <v>3230</v>
      </c>
      <c r="B2258">
        <v>190000</v>
      </c>
    </row>
    <row r="2259" spans="1:2" x14ac:dyDescent="0.35">
      <c r="A2259" t="s">
        <v>3231</v>
      </c>
      <c r="B2259">
        <v>190000</v>
      </c>
    </row>
    <row r="2260" spans="1:2" x14ac:dyDescent="0.35">
      <c r="A2260" t="s">
        <v>3232</v>
      </c>
      <c r="B2260">
        <v>190000</v>
      </c>
    </row>
    <row r="2261" spans="1:2" x14ac:dyDescent="0.35">
      <c r="A2261" t="s">
        <v>3233</v>
      </c>
      <c r="B2261">
        <v>190000</v>
      </c>
    </row>
    <row r="2262" spans="1:2" x14ac:dyDescent="0.35">
      <c r="A2262" t="s">
        <v>3234</v>
      </c>
      <c r="B2262">
        <v>190000</v>
      </c>
    </row>
    <row r="2263" spans="1:2" x14ac:dyDescent="0.35">
      <c r="A2263" t="s">
        <v>3235</v>
      </c>
      <c r="B2263">
        <v>190000</v>
      </c>
    </row>
    <row r="2264" spans="1:2" x14ac:dyDescent="0.35">
      <c r="A2264" t="s">
        <v>3236</v>
      </c>
      <c r="B2264">
        <v>190000</v>
      </c>
    </row>
    <row r="2265" spans="1:2" x14ac:dyDescent="0.35">
      <c r="A2265" t="s">
        <v>3237</v>
      </c>
      <c r="B2265">
        <v>190000</v>
      </c>
    </row>
    <row r="2266" spans="1:2" x14ac:dyDescent="0.35">
      <c r="A2266" t="s">
        <v>3238</v>
      </c>
      <c r="B2266">
        <v>190000</v>
      </c>
    </row>
    <row r="2267" spans="1:2" x14ac:dyDescent="0.35">
      <c r="A2267" t="s">
        <v>3239</v>
      </c>
      <c r="B2267">
        <v>190000</v>
      </c>
    </row>
    <row r="2268" spans="1:2" x14ac:dyDescent="0.35">
      <c r="A2268" t="s">
        <v>3240</v>
      </c>
      <c r="B2268">
        <v>190000</v>
      </c>
    </row>
    <row r="2269" spans="1:2" x14ac:dyDescent="0.35">
      <c r="A2269" t="s">
        <v>3241</v>
      </c>
      <c r="B2269">
        <v>190000</v>
      </c>
    </row>
    <row r="2270" spans="1:2" x14ac:dyDescent="0.35">
      <c r="A2270" t="s">
        <v>3242</v>
      </c>
      <c r="B2270">
        <v>190000</v>
      </c>
    </row>
    <row r="2271" spans="1:2" x14ac:dyDescent="0.35">
      <c r="A2271" t="s">
        <v>3243</v>
      </c>
      <c r="B2271">
        <v>190000</v>
      </c>
    </row>
    <row r="2272" spans="1:2" x14ac:dyDescent="0.35">
      <c r="A2272" t="s">
        <v>3244</v>
      </c>
      <c r="B2272">
        <v>190000</v>
      </c>
    </row>
    <row r="2273" spans="1:2" x14ac:dyDescent="0.35">
      <c r="A2273" t="s">
        <v>3245</v>
      </c>
      <c r="B2273">
        <v>190000</v>
      </c>
    </row>
    <row r="2274" spans="1:2" x14ac:dyDescent="0.35">
      <c r="A2274" t="s">
        <v>3246</v>
      </c>
      <c r="B2274">
        <v>190000</v>
      </c>
    </row>
    <row r="2275" spans="1:2" x14ac:dyDescent="0.35">
      <c r="A2275" t="s">
        <v>3247</v>
      </c>
      <c r="B2275">
        <v>190000</v>
      </c>
    </row>
    <row r="2276" spans="1:2" x14ac:dyDescent="0.35">
      <c r="A2276" t="s">
        <v>3248</v>
      </c>
      <c r="B2276">
        <v>190000</v>
      </c>
    </row>
    <row r="2277" spans="1:2" x14ac:dyDescent="0.35">
      <c r="A2277" t="s">
        <v>3249</v>
      </c>
      <c r="B2277">
        <v>190000</v>
      </c>
    </row>
    <row r="2278" spans="1:2" x14ac:dyDescent="0.35">
      <c r="A2278" t="s">
        <v>3250</v>
      </c>
      <c r="B2278">
        <v>190000</v>
      </c>
    </row>
    <row r="2279" spans="1:2" x14ac:dyDescent="0.35">
      <c r="A2279" t="s">
        <v>3251</v>
      </c>
      <c r="B2279">
        <v>190000</v>
      </c>
    </row>
    <row r="2280" spans="1:2" x14ac:dyDescent="0.35">
      <c r="A2280" t="s">
        <v>3252</v>
      </c>
      <c r="B2280">
        <v>190000</v>
      </c>
    </row>
    <row r="2281" spans="1:2" x14ac:dyDescent="0.35">
      <c r="A2281" t="s">
        <v>3253</v>
      </c>
      <c r="B2281">
        <v>190000</v>
      </c>
    </row>
    <row r="2282" spans="1:2" x14ac:dyDescent="0.35">
      <c r="A2282" t="s">
        <v>3254</v>
      </c>
      <c r="B2282">
        <v>190000</v>
      </c>
    </row>
    <row r="2283" spans="1:2" x14ac:dyDescent="0.35">
      <c r="A2283" t="s">
        <v>3255</v>
      </c>
      <c r="B2283">
        <v>189874</v>
      </c>
    </row>
    <row r="2284" spans="1:2" x14ac:dyDescent="0.35">
      <c r="A2284" t="s">
        <v>3256</v>
      </c>
      <c r="B2284">
        <v>189560</v>
      </c>
    </row>
    <row r="2285" spans="1:2" x14ac:dyDescent="0.35">
      <c r="A2285" t="s">
        <v>3257</v>
      </c>
      <c r="B2285">
        <v>189500</v>
      </c>
    </row>
    <row r="2286" spans="1:2" x14ac:dyDescent="0.35">
      <c r="A2286" t="s">
        <v>3258</v>
      </c>
      <c r="B2286">
        <v>189000</v>
      </c>
    </row>
    <row r="2287" spans="1:2" x14ac:dyDescent="0.35">
      <c r="A2287" t="s">
        <v>3259</v>
      </c>
      <c r="B2287">
        <v>189000</v>
      </c>
    </row>
    <row r="2288" spans="1:2" x14ac:dyDescent="0.35">
      <c r="A2288" t="s">
        <v>3260</v>
      </c>
      <c r="B2288">
        <v>189000</v>
      </c>
    </row>
    <row r="2289" spans="1:2" x14ac:dyDescent="0.35">
      <c r="A2289" t="s">
        <v>3261</v>
      </c>
      <c r="B2289">
        <v>189000</v>
      </c>
    </row>
    <row r="2290" spans="1:2" x14ac:dyDescent="0.35">
      <c r="A2290" t="s">
        <v>3262</v>
      </c>
      <c r="B2290">
        <v>189000</v>
      </c>
    </row>
    <row r="2291" spans="1:2" x14ac:dyDescent="0.35">
      <c r="A2291" t="s">
        <v>3263</v>
      </c>
      <c r="B2291">
        <v>188700</v>
      </c>
    </row>
    <row r="2292" spans="1:2" x14ac:dyDescent="0.35">
      <c r="A2292" t="s">
        <v>3264</v>
      </c>
      <c r="B2292">
        <v>188500</v>
      </c>
    </row>
    <row r="2293" spans="1:2" x14ac:dyDescent="0.35">
      <c r="A2293" t="s">
        <v>3265</v>
      </c>
      <c r="B2293">
        <v>188500</v>
      </c>
    </row>
    <row r="2294" spans="1:2" x14ac:dyDescent="0.35">
      <c r="A2294" t="s">
        <v>3266</v>
      </c>
      <c r="B2294">
        <v>188434</v>
      </c>
    </row>
    <row r="2295" spans="1:2" x14ac:dyDescent="0.35">
      <c r="A2295" t="s">
        <v>3267</v>
      </c>
      <c r="B2295">
        <v>188145</v>
      </c>
    </row>
    <row r="2296" spans="1:2" x14ac:dyDescent="0.35">
      <c r="A2296" t="s">
        <v>3268</v>
      </c>
      <c r="B2296">
        <v>188000</v>
      </c>
    </row>
    <row r="2297" spans="1:2" x14ac:dyDescent="0.35">
      <c r="A2297" t="s">
        <v>3269</v>
      </c>
      <c r="B2297">
        <v>188000</v>
      </c>
    </row>
    <row r="2298" spans="1:2" x14ac:dyDescent="0.35">
      <c r="A2298" t="s">
        <v>3270</v>
      </c>
      <c r="B2298">
        <v>188000</v>
      </c>
    </row>
    <row r="2299" spans="1:2" x14ac:dyDescent="0.35">
      <c r="A2299" t="s">
        <v>3271</v>
      </c>
      <c r="B2299">
        <v>188000</v>
      </c>
    </row>
    <row r="2300" spans="1:2" x14ac:dyDescent="0.35">
      <c r="A2300" t="s">
        <v>3272</v>
      </c>
      <c r="B2300">
        <v>188000</v>
      </c>
    </row>
    <row r="2301" spans="1:2" x14ac:dyDescent="0.35">
      <c r="A2301" t="s">
        <v>3273</v>
      </c>
      <c r="B2301">
        <v>188000</v>
      </c>
    </row>
    <row r="2302" spans="1:2" x14ac:dyDescent="0.35">
      <c r="A2302" t="s">
        <v>3274</v>
      </c>
      <c r="B2302">
        <v>187885</v>
      </c>
    </row>
    <row r="2303" spans="1:2" x14ac:dyDescent="0.35">
      <c r="A2303" t="s">
        <v>3275</v>
      </c>
      <c r="B2303">
        <v>187810</v>
      </c>
    </row>
    <row r="2304" spans="1:2" x14ac:dyDescent="0.35">
      <c r="A2304" t="s">
        <v>3276</v>
      </c>
      <c r="B2304">
        <v>187703</v>
      </c>
    </row>
    <row r="2305" spans="1:2" x14ac:dyDescent="0.35">
      <c r="A2305" t="s">
        <v>3277</v>
      </c>
      <c r="B2305">
        <v>187379</v>
      </c>
    </row>
    <row r="2306" spans="1:2" x14ac:dyDescent="0.35">
      <c r="A2306" t="s">
        <v>3278</v>
      </c>
      <c r="B2306">
        <v>187000</v>
      </c>
    </row>
    <row r="2307" spans="1:2" x14ac:dyDescent="0.35">
      <c r="A2307" t="s">
        <v>3279</v>
      </c>
      <c r="B2307">
        <v>187000</v>
      </c>
    </row>
    <row r="2308" spans="1:2" x14ac:dyDescent="0.35">
      <c r="A2308" t="s">
        <v>3280</v>
      </c>
      <c r="B2308">
        <v>187000</v>
      </c>
    </row>
    <row r="2309" spans="1:2" x14ac:dyDescent="0.35">
      <c r="A2309" t="s">
        <v>3281</v>
      </c>
      <c r="B2309">
        <v>187000</v>
      </c>
    </row>
    <row r="2310" spans="1:2" x14ac:dyDescent="0.35">
      <c r="A2310" t="s">
        <v>3282</v>
      </c>
      <c r="B2310">
        <v>187000</v>
      </c>
    </row>
    <row r="2311" spans="1:2" x14ac:dyDescent="0.35">
      <c r="A2311" t="s">
        <v>3283</v>
      </c>
      <c r="B2311">
        <v>187000</v>
      </c>
    </row>
    <row r="2312" spans="1:2" x14ac:dyDescent="0.35">
      <c r="A2312" t="s">
        <v>3284</v>
      </c>
      <c r="B2312">
        <v>187000</v>
      </c>
    </row>
    <row r="2313" spans="1:2" x14ac:dyDescent="0.35">
      <c r="A2313" t="s">
        <v>3285</v>
      </c>
      <c r="B2313">
        <v>186449</v>
      </c>
    </row>
    <row r="2314" spans="1:2" x14ac:dyDescent="0.35">
      <c r="A2314" t="s">
        <v>3286</v>
      </c>
      <c r="B2314">
        <v>186000</v>
      </c>
    </row>
    <row r="2315" spans="1:2" x14ac:dyDescent="0.35">
      <c r="A2315" t="s">
        <v>3287</v>
      </c>
      <c r="B2315">
        <v>186000</v>
      </c>
    </row>
    <row r="2316" spans="1:2" x14ac:dyDescent="0.35">
      <c r="A2316" t="s">
        <v>3288</v>
      </c>
      <c r="B2316">
        <v>186000</v>
      </c>
    </row>
    <row r="2317" spans="1:2" x14ac:dyDescent="0.35">
      <c r="A2317" t="s">
        <v>3289</v>
      </c>
      <c r="B2317">
        <v>186000</v>
      </c>
    </row>
    <row r="2318" spans="1:2" x14ac:dyDescent="0.35">
      <c r="A2318" t="s">
        <v>3290</v>
      </c>
      <c r="B2318">
        <v>186000</v>
      </c>
    </row>
    <row r="2319" spans="1:2" x14ac:dyDescent="0.35">
      <c r="A2319" t="s">
        <v>3291</v>
      </c>
      <c r="B2319">
        <v>186000</v>
      </c>
    </row>
    <row r="2320" spans="1:2" x14ac:dyDescent="0.35">
      <c r="A2320" t="s">
        <v>3292</v>
      </c>
      <c r="B2320">
        <v>186000</v>
      </c>
    </row>
    <row r="2321" spans="1:2" x14ac:dyDescent="0.35">
      <c r="A2321" t="s">
        <v>3293</v>
      </c>
      <c r="B2321">
        <v>186000</v>
      </c>
    </row>
    <row r="2322" spans="1:2" x14ac:dyDescent="0.35">
      <c r="A2322" t="s">
        <v>3294</v>
      </c>
      <c r="B2322">
        <v>186000</v>
      </c>
    </row>
    <row r="2323" spans="1:2" x14ac:dyDescent="0.35">
      <c r="A2323" t="s">
        <v>3295</v>
      </c>
      <c r="B2323">
        <v>185934</v>
      </c>
    </row>
    <row r="2324" spans="1:2" x14ac:dyDescent="0.35">
      <c r="A2324" t="s">
        <v>3296</v>
      </c>
      <c r="B2324">
        <v>185900</v>
      </c>
    </row>
    <row r="2325" spans="1:2" x14ac:dyDescent="0.35">
      <c r="A2325" t="s">
        <v>3297</v>
      </c>
      <c r="B2325">
        <v>185786</v>
      </c>
    </row>
    <row r="2326" spans="1:2" x14ac:dyDescent="0.35">
      <c r="A2326" t="s">
        <v>3298</v>
      </c>
      <c r="B2326">
        <v>185672</v>
      </c>
    </row>
    <row r="2327" spans="1:2" x14ac:dyDescent="0.35">
      <c r="A2327" t="s">
        <v>3299</v>
      </c>
      <c r="B2327">
        <v>185380</v>
      </c>
    </row>
    <row r="2328" spans="1:2" x14ac:dyDescent="0.35">
      <c r="A2328" t="s">
        <v>3300</v>
      </c>
      <c r="B2328">
        <v>185200</v>
      </c>
    </row>
    <row r="2329" spans="1:2" x14ac:dyDescent="0.35">
      <c r="A2329" t="s">
        <v>3301</v>
      </c>
      <c r="B2329">
        <v>185000</v>
      </c>
    </row>
    <row r="2330" spans="1:2" x14ac:dyDescent="0.35">
      <c r="A2330" t="s">
        <v>3302</v>
      </c>
      <c r="B2330">
        <v>185000</v>
      </c>
    </row>
    <row r="2331" spans="1:2" x14ac:dyDescent="0.35">
      <c r="A2331" t="s">
        <v>3303</v>
      </c>
      <c r="B2331">
        <v>185000</v>
      </c>
    </row>
    <row r="2332" spans="1:2" x14ac:dyDescent="0.35">
      <c r="A2332" t="s">
        <v>3304</v>
      </c>
      <c r="B2332">
        <v>185000</v>
      </c>
    </row>
    <row r="2333" spans="1:2" x14ac:dyDescent="0.35">
      <c r="A2333" t="s">
        <v>3305</v>
      </c>
      <c r="B2333">
        <v>185000</v>
      </c>
    </row>
    <row r="2334" spans="1:2" x14ac:dyDescent="0.35">
      <c r="A2334" t="s">
        <v>3306</v>
      </c>
      <c r="B2334">
        <v>185000</v>
      </c>
    </row>
    <row r="2335" spans="1:2" x14ac:dyDescent="0.35">
      <c r="A2335" t="s">
        <v>3307</v>
      </c>
      <c r="B2335">
        <v>185000</v>
      </c>
    </row>
    <row r="2336" spans="1:2" x14ac:dyDescent="0.35">
      <c r="A2336" t="s">
        <v>3308</v>
      </c>
      <c r="B2336">
        <v>185000</v>
      </c>
    </row>
    <row r="2337" spans="1:2" x14ac:dyDescent="0.35">
      <c r="A2337" t="s">
        <v>3309</v>
      </c>
      <c r="B2337">
        <v>185000</v>
      </c>
    </row>
    <row r="2338" spans="1:2" x14ac:dyDescent="0.35">
      <c r="A2338" t="s">
        <v>3310</v>
      </c>
      <c r="B2338">
        <v>185000</v>
      </c>
    </row>
    <row r="2339" spans="1:2" x14ac:dyDescent="0.35">
      <c r="A2339" t="s">
        <v>3311</v>
      </c>
      <c r="B2339">
        <v>185000</v>
      </c>
    </row>
    <row r="2340" spans="1:2" x14ac:dyDescent="0.35">
      <c r="A2340" t="s">
        <v>3312</v>
      </c>
      <c r="B2340">
        <v>185000</v>
      </c>
    </row>
    <row r="2341" spans="1:2" x14ac:dyDescent="0.35">
      <c r="A2341" t="s">
        <v>3313</v>
      </c>
      <c r="B2341">
        <v>185000</v>
      </c>
    </row>
    <row r="2342" spans="1:2" x14ac:dyDescent="0.35">
      <c r="A2342" t="s">
        <v>3314</v>
      </c>
      <c r="B2342">
        <v>185000</v>
      </c>
    </row>
    <row r="2343" spans="1:2" x14ac:dyDescent="0.35">
      <c r="A2343" t="s">
        <v>3315</v>
      </c>
      <c r="B2343">
        <v>185000</v>
      </c>
    </row>
    <row r="2344" spans="1:2" x14ac:dyDescent="0.35">
      <c r="A2344" t="s">
        <v>3316</v>
      </c>
      <c r="B2344">
        <v>185000</v>
      </c>
    </row>
    <row r="2345" spans="1:2" x14ac:dyDescent="0.35">
      <c r="A2345" t="s">
        <v>3317</v>
      </c>
      <c r="B2345">
        <v>185000</v>
      </c>
    </row>
    <row r="2346" spans="1:2" x14ac:dyDescent="0.35">
      <c r="A2346" t="s">
        <v>3318</v>
      </c>
      <c r="B2346">
        <v>185000</v>
      </c>
    </row>
    <row r="2347" spans="1:2" x14ac:dyDescent="0.35">
      <c r="A2347" t="s">
        <v>3319</v>
      </c>
      <c r="B2347">
        <v>185000</v>
      </c>
    </row>
    <row r="2348" spans="1:2" x14ac:dyDescent="0.35">
      <c r="A2348" t="s">
        <v>3320</v>
      </c>
      <c r="B2348">
        <v>185000</v>
      </c>
    </row>
    <row r="2349" spans="1:2" x14ac:dyDescent="0.35">
      <c r="A2349" t="s">
        <v>3321</v>
      </c>
      <c r="B2349">
        <v>185000</v>
      </c>
    </row>
    <row r="2350" spans="1:2" x14ac:dyDescent="0.35">
      <c r="A2350" t="s">
        <v>3322</v>
      </c>
      <c r="B2350">
        <v>185000</v>
      </c>
    </row>
    <row r="2351" spans="1:2" x14ac:dyDescent="0.35">
      <c r="A2351" t="s">
        <v>3323</v>
      </c>
      <c r="B2351">
        <v>185000</v>
      </c>
    </row>
    <row r="2352" spans="1:2" x14ac:dyDescent="0.35">
      <c r="A2352" t="s">
        <v>3324</v>
      </c>
      <c r="B2352">
        <v>185000</v>
      </c>
    </row>
    <row r="2353" spans="1:2" x14ac:dyDescent="0.35">
      <c r="A2353" t="s">
        <v>3325</v>
      </c>
      <c r="B2353">
        <v>184960</v>
      </c>
    </row>
    <row r="2354" spans="1:2" x14ac:dyDescent="0.35">
      <c r="A2354" t="s">
        <v>3326</v>
      </c>
      <c r="B2354">
        <v>184760</v>
      </c>
    </row>
    <row r="2355" spans="1:2" x14ac:dyDescent="0.35">
      <c r="A2355" t="s">
        <v>3327</v>
      </c>
      <c r="B2355">
        <v>184575</v>
      </c>
    </row>
    <row r="2356" spans="1:2" x14ac:dyDescent="0.35">
      <c r="A2356" t="s">
        <v>3328</v>
      </c>
      <c r="B2356">
        <v>184500</v>
      </c>
    </row>
    <row r="2357" spans="1:2" x14ac:dyDescent="0.35">
      <c r="A2357" t="s">
        <v>3329</v>
      </c>
      <c r="B2357">
        <v>184400</v>
      </c>
    </row>
    <row r="2358" spans="1:2" x14ac:dyDescent="0.35">
      <c r="A2358" t="s">
        <v>3330</v>
      </c>
      <c r="B2358">
        <v>184250</v>
      </c>
    </row>
    <row r="2359" spans="1:2" x14ac:dyDescent="0.35">
      <c r="A2359" t="s">
        <v>3331</v>
      </c>
      <c r="B2359">
        <v>184200</v>
      </c>
    </row>
    <row r="2360" spans="1:2" x14ac:dyDescent="0.35">
      <c r="A2360" t="s">
        <v>3332</v>
      </c>
      <c r="B2360">
        <v>184000</v>
      </c>
    </row>
    <row r="2361" spans="1:2" x14ac:dyDescent="0.35">
      <c r="A2361" t="s">
        <v>3333</v>
      </c>
      <c r="B2361">
        <v>184000</v>
      </c>
    </row>
    <row r="2362" spans="1:2" x14ac:dyDescent="0.35">
      <c r="A2362" t="s">
        <v>3334</v>
      </c>
      <c r="B2362">
        <v>184000</v>
      </c>
    </row>
    <row r="2363" spans="1:2" x14ac:dyDescent="0.35">
      <c r="A2363" t="s">
        <v>3335</v>
      </c>
      <c r="B2363">
        <v>184000</v>
      </c>
    </row>
    <row r="2364" spans="1:2" x14ac:dyDescent="0.35">
      <c r="A2364" t="s">
        <v>3336</v>
      </c>
      <c r="B2364">
        <v>184000</v>
      </c>
    </row>
    <row r="2365" spans="1:2" x14ac:dyDescent="0.35">
      <c r="A2365" t="s">
        <v>3337</v>
      </c>
      <c r="B2365">
        <v>184000</v>
      </c>
    </row>
    <row r="2366" spans="1:2" x14ac:dyDescent="0.35">
      <c r="A2366" t="s">
        <v>3338</v>
      </c>
      <c r="B2366">
        <v>184000</v>
      </c>
    </row>
    <row r="2367" spans="1:2" x14ac:dyDescent="0.35">
      <c r="A2367" t="s">
        <v>3339</v>
      </c>
      <c r="B2367">
        <v>184000</v>
      </c>
    </row>
    <row r="2368" spans="1:2" x14ac:dyDescent="0.35">
      <c r="A2368" t="s">
        <v>3340</v>
      </c>
      <c r="B2368">
        <v>184000</v>
      </c>
    </row>
    <row r="2369" spans="1:2" x14ac:dyDescent="0.35">
      <c r="A2369" t="s">
        <v>3341</v>
      </c>
      <c r="B2369">
        <v>184000</v>
      </c>
    </row>
    <row r="2370" spans="1:2" x14ac:dyDescent="0.35">
      <c r="A2370" t="s">
        <v>3342</v>
      </c>
      <c r="B2370">
        <v>184000</v>
      </c>
    </row>
    <row r="2371" spans="1:2" x14ac:dyDescent="0.35">
      <c r="A2371" t="s">
        <v>3343</v>
      </c>
      <c r="B2371">
        <v>184000</v>
      </c>
    </row>
    <row r="2372" spans="1:2" x14ac:dyDescent="0.35">
      <c r="A2372" t="s">
        <v>3344</v>
      </c>
      <c r="B2372">
        <v>183700</v>
      </c>
    </row>
    <row r="2373" spans="1:2" x14ac:dyDescent="0.35">
      <c r="A2373" t="s">
        <v>3345</v>
      </c>
      <c r="B2373">
        <v>183400</v>
      </c>
    </row>
    <row r="2374" spans="1:2" x14ac:dyDescent="0.35">
      <c r="A2374" t="s">
        <v>3346</v>
      </c>
      <c r="B2374">
        <v>183380</v>
      </c>
    </row>
    <row r="2375" spans="1:2" x14ac:dyDescent="0.35">
      <c r="A2375" t="s">
        <v>3347</v>
      </c>
      <c r="B2375">
        <v>183363</v>
      </c>
    </row>
    <row r="2376" spans="1:2" x14ac:dyDescent="0.35">
      <c r="A2376" t="s">
        <v>3348</v>
      </c>
      <c r="B2376">
        <v>183341</v>
      </c>
    </row>
    <row r="2377" spans="1:2" x14ac:dyDescent="0.35">
      <c r="A2377" t="s">
        <v>3349</v>
      </c>
      <c r="B2377">
        <v>183300</v>
      </c>
    </row>
    <row r="2378" spans="1:2" x14ac:dyDescent="0.35">
      <c r="A2378" t="s">
        <v>3350</v>
      </c>
      <c r="B2378">
        <v>183200</v>
      </c>
    </row>
    <row r="2379" spans="1:2" x14ac:dyDescent="0.35">
      <c r="A2379" t="s">
        <v>3351</v>
      </c>
      <c r="B2379">
        <v>183000</v>
      </c>
    </row>
    <row r="2380" spans="1:2" x14ac:dyDescent="0.35">
      <c r="A2380" t="s">
        <v>3352</v>
      </c>
      <c r="B2380">
        <v>183000</v>
      </c>
    </row>
    <row r="2381" spans="1:2" x14ac:dyDescent="0.35">
      <c r="A2381" t="s">
        <v>3353</v>
      </c>
      <c r="B2381">
        <v>183000</v>
      </c>
    </row>
    <row r="2382" spans="1:2" x14ac:dyDescent="0.35">
      <c r="A2382" t="s">
        <v>3354</v>
      </c>
      <c r="B2382">
        <v>183000</v>
      </c>
    </row>
    <row r="2383" spans="1:2" x14ac:dyDescent="0.35">
      <c r="A2383" t="s">
        <v>3355</v>
      </c>
      <c r="B2383">
        <v>183000</v>
      </c>
    </row>
    <row r="2384" spans="1:2" x14ac:dyDescent="0.35">
      <c r="A2384" t="s">
        <v>3356</v>
      </c>
      <c r="B2384">
        <v>183000</v>
      </c>
    </row>
    <row r="2385" spans="1:2" x14ac:dyDescent="0.35">
      <c r="A2385" t="s">
        <v>3357</v>
      </c>
      <c r="B2385">
        <v>183000</v>
      </c>
    </row>
    <row r="2386" spans="1:2" x14ac:dyDescent="0.35">
      <c r="A2386" t="s">
        <v>3358</v>
      </c>
      <c r="B2386">
        <v>182820</v>
      </c>
    </row>
    <row r="2387" spans="1:2" x14ac:dyDescent="0.35">
      <c r="A2387" t="s">
        <v>3359</v>
      </c>
      <c r="B2387">
        <v>182649</v>
      </c>
    </row>
    <row r="2388" spans="1:2" x14ac:dyDescent="0.35">
      <c r="A2388" t="s">
        <v>3360</v>
      </c>
      <c r="B2388">
        <v>182320</v>
      </c>
    </row>
    <row r="2389" spans="1:2" x14ac:dyDescent="0.35">
      <c r="A2389" t="s">
        <v>3361</v>
      </c>
      <c r="B2389">
        <v>182280</v>
      </c>
    </row>
    <row r="2390" spans="1:2" x14ac:dyDescent="0.35">
      <c r="A2390" t="s">
        <v>3362</v>
      </c>
      <c r="B2390">
        <v>182100</v>
      </c>
    </row>
    <row r="2391" spans="1:2" x14ac:dyDescent="0.35">
      <c r="A2391" t="s">
        <v>3363</v>
      </c>
      <c r="B2391">
        <v>182000</v>
      </c>
    </row>
    <row r="2392" spans="1:2" x14ac:dyDescent="0.35">
      <c r="A2392" t="s">
        <v>3364</v>
      </c>
      <c r="B2392">
        <v>182000</v>
      </c>
    </row>
    <row r="2393" spans="1:2" x14ac:dyDescent="0.35">
      <c r="A2393" t="s">
        <v>3365</v>
      </c>
      <c r="B2393">
        <v>182000</v>
      </c>
    </row>
    <row r="2394" spans="1:2" x14ac:dyDescent="0.35">
      <c r="A2394" t="s">
        <v>3366</v>
      </c>
      <c r="B2394">
        <v>182000</v>
      </c>
    </row>
    <row r="2395" spans="1:2" x14ac:dyDescent="0.35">
      <c r="A2395" t="s">
        <v>3367</v>
      </c>
      <c r="B2395">
        <v>182000</v>
      </c>
    </row>
    <row r="2396" spans="1:2" x14ac:dyDescent="0.35">
      <c r="A2396" t="s">
        <v>3368</v>
      </c>
      <c r="B2396">
        <v>182000</v>
      </c>
    </row>
    <row r="2397" spans="1:2" x14ac:dyDescent="0.35">
      <c r="A2397" t="s">
        <v>3369</v>
      </c>
      <c r="B2397">
        <v>182000</v>
      </c>
    </row>
    <row r="2398" spans="1:2" x14ac:dyDescent="0.35">
      <c r="A2398" t="s">
        <v>3370</v>
      </c>
      <c r="B2398">
        <v>182000</v>
      </c>
    </row>
    <row r="2399" spans="1:2" x14ac:dyDescent="0.35">
      <c r="A2399" t="s">
        <v>3371</v>
      </c>
      <c r="B2399">
        <v>182000</v>
      </c>
    </row>
    <row r="2400" spans="1:2" x14ac:dyDescent="0.35">
      <c r="A2400" t="s">
        <v>3372</v>
      </c>
      <c r="B2400">
        <v>182000</v>
      </c>
    </row>
    <row r="2401" spans="1:2" x14ac:dyDescent="0.35">
      <c r="A2401" t="s">
        <v>3373</v>
      </c>
      <c r="B2401">
        <v>181500</v>
      </c>
    </row>
    <row r="2402" spans="1:2" x14ac:dyDescent="0.35">
      <c r="A2402" t="s">
        <v>3374</v>
      </c>
      <c r="B2402">
        <v>181500</v>
      </c>
    </row>
    <row r="2403" spans="1:2" x14ac:dyDescent="0.35">
      <c r="A2403" t="s">
        <v>3375</v>
      </c>
      <c r="B2403">
        <v>181350</v>
      </c>
    </row>
    <row r="2404" spans="1:2" x14ac:dyDescent="0.35">
      <c r="A2404" t="s">
        <v>3376</v>
      </c>
      <c r="B2404">
        <v>181290</v>
      </c>
    </row>
    <row r="2405" spans="1:2" x14ac:dyDescent="0.35">
      <c r="A2405" t="s">
        <v>3377</v>
      </c>
      <c r="B2405">
        <v>181000</v>
      </c>
    </row>
    <row r="2406" spans="1:2" x14ac:dyDescent="0.35">
      <c r="A2406" t="s">
        <v>3378</v>
      </c>
      <c r="B2406">
        <v>181000</v>
      </c>
    </row>
    <row r="2407" spans="1:2" x14ac:dyDescent="0.35">
      <c r="A2407" t="s">
        <v>3379</v>
      </c>
      <c r="B2407">
        <v>180900</v>
      </c>
    </row>
    <row r="2408" spans="1:2" x14ac:dyDescent="0.35">
      <c r="A2408" t="s">
        <v>3380</v>
      </c>
      <c r="B2408">
        <v>180800</v>
      </c>
    </row>
    <row r="2409" spans="1:2" x14ac:dyDescent="0.35">
      <c r="A2409" t="s">
        <v>3381</v>
      </c>
      <c r="B2409">
        <v>180600</v>
      </c>
    </row>
    <row r="2410" spans="1:2" x14ac:dyDescent="0.35">
      <c r="A2410" t="s">
        <v>3382</v>
      </c>
      <c r="B2410">
        <v>180500</v>
      </c>
    </row>
    <row r="2411" spans="1:2" x14ac:dyDescent="0.35">
      <c r="A2411" t="s">
        <v>3383</v>
      </c>
      <c r="B2411">
        <v>180500</v>
      </c>
    </row>
    <row r="2412" spans="1:2" x14ac:dyDescent="0.35">
      <c r="A2412" t="s">
        <v>3384</v>
      </c>
      <c r="B2412">
        <v>180419</v>
      </c>
    </row>
    <row r="2413" spans="1:2" x14ac:dyDescent="0.35">
      <c r="A2413" t="s">
        <v>3385</v>
      </c>
      <c r="B2413">
        <v>180280</v>
      </c>
    </row>
    <row r="2414" spans="1:2" x14ac:dyDescent="0.35">
      <c r="A2414" t="s">
        <v>3386</v>
      </c>
      <c r="B2414">
        <v>180200</v>
      </c>
    </row>
    <row r="2415" spans="1:2" x14ac:dyDescent="0.35">
      <c r="A2415" t="s">
        <v>3387</v>
      </c>
      <c r="B2415">
        <v>180100</v>
      </c>
    </row>
    <row r="2416" spans="1:2" x14ac:dyDescent="0.35">
      <c r="A2416" t="s">
        <v>3388</v>
      </c>
      <c r="B2416">
        <v>180060</v>
      </c>
    </row>
    <row r="2417" spans="1:2" x14ac:dyDescent="0.35">
      <c r="A2417" t="s">
        <v>3389</v>
      </c>
      <c r="B2417">
        <v>180000</v>
      </c>
    </row>
    <row r="2418" spans="1:2" x14ac:dyDescent="0.35">
      <c r="A2418" t="s">
        <v>3390</v>
      </c>
      <c r="B2418">
        <v>180000</v>
      </c>
    </row>
    <row r="2419" spans="1:2" x14ac:dyDescent="0.35">
      <c r="A2419" t="s">
        <v>3391</v>
      </c>
      <c r="B2419">
        <v>180000</v>
      </c>
    </row>
    <row r="2420" spans="1:2" x14ac:dyDescent="0.35">
      <c r="A2420" t="s">
        <v>3392</v>
      </c>
      <c r="B2420">
        <v>180000</v>
      </c>
    </row>
    <row r="2421" spans="1:2" x14ac:dyDescent="0.35">
      <c r="A2421" t="s">
        <v>3393</v>
      </c>
      <c r="B2421">
        <v>180000</v>
      </c>
    </row>
    <row r="2422" spans="1:2" x14ac:dyDescent="0.35">
      <c r="A2422" t="s">
        <v>3394</v>
      </c>
      <c r="B2422">
        <v>180000</v>
      </c>
    </row>
    <row r="2423" spans="1:2" x14ac:dyDescent="0.35">
      <c r="A2423" t="s">
        <v>3395</v>
      </c>
      <c r="B2423">
        <v>180000</v>
      </c>
    </row>
    <row r="2424" spans="1:2" x14ac:dyDescent="0.35">
      <c r="A2424" t="s">
        <v>3396</v>
      </c>
      <c r="B2424">
        <v>180000</v>
      </c>
    </row>
    <row r="2425" spans="1:2" x14ac:dyDescent="0.35">
      <c r="A2425" t="s">
        <v>3397</v>
      </c>
      <c r="B2425">
        <v>180000</v>
      </c>
    </row>
    <row r="2426" spans="1:2" x14ac:dyDescent="0.35">
      <c r="A2426" t="s">
        <v>3398</v>
      </c>
      <c r="B2426">
        <v>180000</v>
      </c>
    </row>
    <row r="2427" spans="1:2" x14ac:dyDescent="0.35">
      <c r="A2427" t="s">
        <v>3399</v>
      </c>
      <c r="B2427">
        <v>180000</v>
      </c>
    </row>
    <row r="2428" spans="1:2" x14ac:dyDescent="0.35">
      <c r="A2428" t="s">
        <v>3400</v>
      </c>
      <c r="B2428">
        <v>180000</v>
      </c>
    </row>
    <row r="2429" spans="1:2" x14ac:dyDescent="0.35">
      <c r="A2429" t="s">
        <v>3401</v>
      </c>
      <c r="B2429">
        <v>180000</v>
      </c>
    </row>
    <row r="2430" spans="1:2" x14ac:dyDescent="0.35">
      <c r="A2430" t="s">
        <v>3402</v>
      </c>
      <c r="B2430">
        <v>180000</v>
      </c>
    </row>
    <row r="2431" spans="1:2" x14ac:dyDescent="0.35">
      <c r="A2431" t="s">
        <v>3403</v>
      </c>
      <c r="B2431">
        <v>180000</v>
      </c>
    </row>
    <row r="2432" spans="1:2" x14ac:dyDescent="0.35">
      <c r="A2432" t="s">
        <v>3404</v>
      </c>
      <c r="B2432">
        <v>180000</v>
      </c>
    </row>
    <row r="2433" spans="1:2" x14ac:dyDescent="0.35">
      <c r="A2433" t="s">
        <v>3405</v>
      </c>
      <c r="B2433">
        <v>180000</v>
      </c>
    </row>
    <row r="2434" spans="1:2" x14ac:dyDescent="0.35">
      <c r="A2434" t="s">
        <v>3406</v>
      </c>
      <c r="B2434">
        <v>180000</v>
      </c>
    </row>
    <row r="2435" spans="1:2" x14ac:dyDescent="0.35">
      <c r="A2435" t="s">
        <v>51</v>
      </c>
      <c r="B2435">
        <v>180000</v>
      </c>
    </row>
    <row r="2436" spans="1:2" x14ac:dyDescent="0.35">
      <c r="A2436" t="s">
        <v>3407</v>
      </c>
      <c r="B2436">
        <v>180000</v>
      </c>
    </row>
    <row r="2437" spans="1:2" x14ac:dyDescent="0.35">
      <c r="A2437" t="s">
        <v>3408</v>
      </c>
      <c r="B2437">
        <v>180000</v>
      </c>
    </row>
    <row r="2438" spans="1:2" x14ac:dyDescent="0.35">
      <c r="A2438" t="s">
        <v>3409</v>
      </c>
      <c r="B2438">
        <v>180000</v>
      </c>
    </row>
    <row r="2439" spans="1:2" x14ac:dyDescent="0.35">
      <c r="A2439" t="s">
        <v>3410</v>
      </c>
      <c r="B2439">
        <v>180000</v>
      </c>
    </row>
    <row r="2440" spans="1:2" x14ac:dyDescent="0.35">
      <c r="A2440" t="s">
        <v>3411</v>
      </c>
      <c r="B2440">
        <v>180000</v>
      </c>
    </row>
    <row r="2441" spans="1:2" x14ac:dyDescent="0.35">
      <c r="A2441" t="s">
        <v>3412</v>
      </c>
      <c r="B2441">
        <v>180000</v>
      </c>
    </row>
    <row r="2442" spans="1:2" x14ac:dyDescent="0.35">
      <c r="A2442" t="s">
        <v>3413</v>
      </c>
      <c r="B2442">
        <v>180000</v>
      </c>
    </row>
    <row r="2443" spans="1:2" x14ac:dyDescent="0.35">
      <c r="A2443" t="s">
        <v>3414</v>
      </c>
      <c r="B2443">
        <v>180000</v>
      </c>
    </row>
    <row r="2444" spans="1:2" x14ac:dyDescent="0.35">
      <c r="A2444" t="s">
        <v>3415</v>
      </c>
      <c r="B2444">
        <v>180000</v>
      </c>
    </row>
    <row r="2445" spans="1:2" x14ac:dyDescent="0.35">
      <c r="A2445" t="s">
        <v>3416</v>
      </c>
      <c r="B2445">
        <v>180000</v>
      </c>
    </row>
    <row r="2446" spans="1:2" x14ac:dyDescent="0.35">
      <c r="A2446" t="s">
        <v>3417</v>
      </c>
      <c r="B2446">
        <v>180000</v>
      </c>
    </row>
    <row r="2447" spans="1:2" x14ac:dyDescent="0.35">
      <c r="A2447" t="s">
        <v>3418</v>
      </c>
      <c r="B2447">
        <v>179881</v>
      </c>
    </row>
    <row r="2448" spans="1:2" x14ac:dyDescent="0.35">
      <c r="A2448" t="s">
        <v>3419</v>
      </c>
      <c r="B2448">
        <v>179837</v>
      </c>
    </row>
    <row r="2449" spans="1:2" x14ac:dyDescent="0.35">
      <c r="A2449" t="s">
        <v>3420</v>
      </c>
      <c r="B2449">
        <v>179800</v>
      </c>
    </row>
    <row r="2450" spans="1:2" x14ac:dyDescent="0.35">
      <c r="A2450" t="s">
        <v>3421</v>
      </c>
      <c r="B2450">
        <v>179500</v>
      </c>
    </row>
    <row r="2451" spans="1:2" x14ac:dyDescent="0.35">
      <c r="A2451" t="s">
        <v>3422</v>
      </c>
      <c r="B2451">
        <v>179301</v>
      </c>
    </row>
    <row r="2452" spans="1:2" x14ac:dyDescent="0.35">
      <c r="A2452" t="s">
        <v>3423</v>
      </c>
      <c r="B2452">
        <v>179000</v>
      </c>
    </row>
    <row r="2453" spans="1:2" x14ac:dyDescent="0.35">
      <c r="A2453" t="s">
        <v>3424</v>
      </c>
      <c r="B2453">
        <v>179000</v>
      </c>
    </row>
    <row r="2454" spans="1:2" x14ac:dyDescent="0.35">
      <c r="A2454" t="s">
        <v>3425</v>
      </c>
      <c r="B2454">
        <v>179000</v>
      </c>
    </row>
    <row r="2455" spans="1:2" x14ac:dyDescent="0.35">
      <c r="A2455" t="s">
        <v>3426</v>
      </c>
      <c r="B2455">
        <v>179000</v>
      </c>
    </row>
    <row r="2456" spans="1:2" x14ac:dyDescent="0.35">
      <c r="A2456" t="s">
        <v>3427</v>
      </c>
      <c r="B2456">
        <v>179000</v>
      </c>
    </row>
    <row r="2457" spans="1:2" x14ac:dyDescent="0.35">
      <c r="A2457" t="s">
        <v>3428</v>
      </c>
      <c r="B2457">
        <v>179000</v>
      </c>
    </row>
    <row r="2458" spans="1:2" x14ac:dyDescent="0.35">
      <c r="A2458" t="s">
        <v>3429</v>
      </c>
      <c r="B2458">
        <v>179000</v>
      </c>
    </row>
    <row r="2459" spans="1:2" x14ac:dyDescent="0.35">
      <c r="A2459" t="s">
        <v>3430</v>
      </c>
      <c r="B2459">
        <v>179000</v>
      </c>
    </row>
    <row r="2460" spans="1:2" x14ac:dyDescent="0.35">
      <c r="A2460" t="s">
        <v>3431</v>
      </c>
      <c r="B2460">
        <v>179000</v>
      </c>
    </row>
    <row r="2461" spans="1:2" x14ac:dyDescent="0.35">
      <c r="A2461" t="s">
        <v>3432</v>
      </c>
      <c r="B2461">
        <v>178988</v>
      </c>
    </row>
    <row r="2462" spans="1:2" x14ac:dyDescent="0.35">
      <c r="A2462" t="s">
        <v>3433</v>
      </c>
      <c r="B2462">
        <v>178960</v>
      </c>
    </row>
    <row r="2463" spans="1:2" x14ac:dyDescent="0.35">
      <c r="A2463" t="s">
        <v>3434</v>
      </c>
      <c r="B2463">
        <v>178629</v>
      </c>
    </row>
    <row r="2464" spans="1:2" x14ac:dyDescent="0.35">
      <c r="A2464" t="s">
        <v>3435</v>
      </c>
      <c r="B2464">
        <v>178520</v>
      </c>
    </row>
    <row r="2465" spans="1:2" x14ac:dyDescent="0.35">
      <c r="A2465" t="s">
        <v>3436</v>
      </c>
      <c r="B2465">
        <v>178504</v>
      </c>
    </row>
    <row r="2466" spans="1:2" x14ac:dyDescent="0.35">
      <c r="A2466" t="s">
        <v>3437</v>
      </c>
      <c r="B2466">
        <v>178500</v>
      </c>
    </row>
    <row r="2467" spans="1:2" x14ac:dyDescent="0.35">
      <c r="A2467" t="s">
        <v>3438</v>
      </c>
      <c r="B2467">
        <v>178100</v>
      </c>
    </row>
    <row r="2468" spans="1:2" x14ac:dyDescent="0.35">
      <c r="A2468" t="s">
        <v>3439</v>
      </c>
      <c r="B2468">
        <v>178000</v>
      </c>
    </row>
    <row r="2469" spans="1:2" x14ac:dyDescent="0.35">
      <c r="A2469" t="s">
        <v>3440</v>
      </c>
      <c r="B2469">
        <v>178000</v>
      </c>
    </row>
    <row r="2470" spans="1:2" x14ac:dyDescent="0.35">
      <c r="A2470" t="s">
        <v>3441</v>
      </c>
      <c r="B2470">
        <v>178000</v>
      </c>
    </row>
    <row r="2471" spans="1:2" x14ac:dyDescent="0.35">
      <c r="A2471" t="s">
        <v>3442</v>
      </c>
      <c r="B2471">
        <v>178000</v>
      </c>
    </row>
    <row r="2472" spans="1:2" x14ac:dyDescent="0.35">
      <c r="A2472" t="s">
        <v>3443</v>
      </c>
      <c r="B2472">
        <v>178000</v>
      </c>
    </row>
    <row r="2473" spans="1:2" x14ac:dyDescent="0.35">
      <c r="A2473" t="s">
        <v>3444</v>
      </c>
      <c r="B2473">
        <v>178000</v>
      </c>
    </row>
    <row r="2474" spans="1:2" x14ac:dyDescent="0.35">
      <c r="A2474" t="s">
        <v>3445</v>
      </c>
      <c r="B2474">
        <v>178000</v>
      </c>
    </row>
    <row r="2475" spans="1:2" x14ac:dyDescent="0.35">
      <c r="A2475" t="s">
        <v>3446</v>
      </c>
      <c r="B2475">
        <v>178000</v>
      </c>
    </row>
    <row r="2476" spans="1:2" x14ac:dyDescent="0.35">
      <c r="A2476" t="s">
        <v>3447</v>
      </c>
      <c r="B2476">
        <v>177900</v>
      </c>
    </row>
    <row r="2477" spans="1:2" x14ac:dyDescent="0.35">
      <c r="A2477" t="s">
        <v>3448</v>
      </c>
      <c r="B2477">
        <v>177741</v>
      </c>
    </row>
    <row r="2478" spans="1:2" x14ac:dyDescent="0.35">
      <c r="A2478" t="s">
        <v>3449</v>
      </c>
      <c r="B2478">
        <v>177700</v>
      </c>
    </row>
    <row r="2479" spans="1:2" x14ac:dyDescent="0.35">
      <c r="A2479" t="s">
        <v>3450</v>
      </c>
      <c r="B2479">
        <v>177650</v>
      </c>
    </row>
    <row r="2480" spans="1:2" x14ac:dyDescent="0.35">
      <c r="A2480" t="s">
        <v>3451</v>
      </c>
      <c r="B2480">
        <v>177600</v>
      </c>
    </row>
    <row r="2481" spans="1:2" x14ac:dyDescent="0.35">
      <c r="A2481" t="s">
        <v>3452</v>
      </c>
      <c r="B2481">
        <v>177500</v>
      </c>
    </row>
    <row r="2482" spans="1:2" x14ac:dyDescent="0.35">
      <c r="A2482" t="s">
        <v>3453</v>
      </c>
      <c r="B2482">
        <v>177500</v>
      </c>
    </row>
    <row r="2483" spans="1:2" x14ac:dyDescent="0.35">
      <c r="A2483" t="s">
        <v>3454</v>
      </c>
      <c r="B2483">
        <v>177400</v>
      </c>
    </row>
    <row r="2484" spans="1:2" x14ac:dyDescent="0.35">
      <c r="A2484" t="s">
        <v>3455</v>
      </c>
      <c r="B2484">
        <v>177120</v>
      </c>
    </row>
    <row r="2485" spans="1:2" x14ac:dyDescent="0.35">
      <c r="A2485" t="s">
        <v>3456</v>
      </c>
      <c r="B2485">
        <v>177000</v>
      </c>
    </row>
    <row r="2486" spans="1:2" x14ac:dyDescent="0.35">
      <c r="A2486" t="s">
        <v>3457</v>
      </c>
      <c r="B2486">
        <v>177000</v>
      </c>
    </row>
    <row r="2487" spans="1:2" x14ac:dyDescent="0.35">
      <c r="A2487" t="s">
        <v>3458</v>
      </c>
      <c r="B2487">
        <v>177000</v>
      </c>
    </row>
    <row r="2488" spans="1:2" x14ac:dyDescent="0.35">
      <c r="A2488" t="s">
        <v>3459</v>
      </c>
      <c r="B2488">
        <v>177000</v>
      </c>
    </row>
    <row r="2489" spans="1:2" x14ac:dyDescent="0.35">
      <c r="A2489" t="s">
        <v>3460</v>
      </c>
      <c r="B2489">
        <v>177000</v>
      </c>
    </row>
    <row r="2490" spans="1:2" x14ac:dyDescent="0.35">
      <c r="A2490" t="s">
        <v>3461</v>
      </c>
      <c r="B2490">
        <v>177000</v>
      </c>
    </row>
    <row r="2491" spans="1:2" x14ac:dyDescent="0.35">
      <c r="A2491" t="s">
        <v>3462</v>
      </c>
      <c r="B2491">
        <v>177000</v>
      </c>
    </row>
    <row r="2492" spans="1:2" x14ac:dyDescent="0.35">
      <c r="A2492" t="s">
        <v>3463</v>
      </c>
      <c r="B2492">
        <v>176860</v>
      </c>
    </row>
    <row r="2493" spans="1:2" x14ac:dyDescent="0.35">
      <c r="A2493" t="s">
        <v>3464</v>
      </c>
      <c r="B2493">
        <v>176832</v>
      </c>
    </row>
    <row r="2494" spans="1:2" x14ac:dyDescent="0.35">
      <c r="A2494" t="s">
        <v>3465</v>
      </c>
      <c r="B2494">
        <v>176750</v>
      </c>
    </row>
    <row r="2495" spans="1:2" x14ac:dyDescent="0.35">
      <c r="A2495" t="s">
        <v>3466</v>
      </c>
      <c r="B2495">
        <v>176500</v>
      </c>
    </row>
    <row r="2496" spans="1:2" x14ac:dyDescent="0.35">
      <c r="A2496" t="s">
        <v>3467</v>
      </c>
      <c r="B2496">
        <v>176200</v>
      </c>
    </row>
    <row r="2497" spans="1:2" x14ac:dyDescent="0.35">
      <c r="A2497" t="s">
        <v>3468</v>
      </c>
      <c r="B2497">
        <v>176125</v>
      </c>
    </row>
    <row r="2498" spans="1:2" x14ac:dyDescent="0.35">
      <c r="A2498" t="s">
        <v>3469</v>
      </c>
      <c r="B2498">
        <v>176000</v>
      </c>
    </row>
    <row r="2499" spans="1:2" x14ac:dyDescent="0.35">
      <c r="A2499" t="s">
        <v>3470</v>
      </c>
      <c r="B2499">
        <v>176000</v>
      </c>
    </row>
    <row r="2500" spans="1:2" x14ac:dyDescent="0.35">
      <c r="A2500" t="s">
        <v>3471</v>
      </c>
      <c r="B2500">
        <v>176000</v>
      </c>
    </row>
    <row r="2501" spans="1:2" x14ac:dyDescent="0.35">
      <c r="A2501" t="s">
        <v>3472</v>
      </c>
      <c r="B2501">
        <v>176000</v>
      </c>
    </row>
    <row r="2502" spans="1:2" x14ac:dyDescent="0.35">
      <c r="A2502" t="s">
        <v>3473</v>
      </c>
      <c r="B2502">
        <v>176000</v>
      </c>
    </row>
    <row r="2503" spans="1:2" x14ac:dyDescent="0.35">
      <c r="A2503" t="s">
        <v>3474</v>
      </c>
      <c r="B2503">
        <v>175900</v>
      </c>
    </row>
    <row r="2504" spans="1:2" x14ac:dyDescent="0.35">
      <c r="A2504" t="s">
        <v>3475</v>
      </c>
      <c r="B2504">
        <v>175828</v>
      </c>
    </row>
    <row r="2505" spans="1:2" x14ac:dyDescent="0.35">
      <c r="A2505" t="s">
        <v>3476</v>
      </c>
      <c r="B2505">
        <v>175775</v>
      </c>
    </row>
    <row r="2506" spans="1:2" x14ac:dyDescent="0.35">
      <c r="A2506" t="s">
        <v>3477</v>
      </c>
      <c r="B2506">
        <v>175670</v>
      </c>
    </row>
    <row r="2507" spans="1:2" x14ac:dyDescent="0.35">
      <c r="A2507" t="s">
        <v>3478</v>
      </c>
      <c r="B2507">
        <v>175625</v>
      </c>
    </row>
    <row r="2508" spans="1:2" x14ac:dyDescent="0.35">
      <c r="A2508" t="s">
        <v>3479</v>
      </c>
      <c r="B2508">
        <v>175600</v>
      </c>
    </row>
    <row r="2509" spans="1:2" x14ac:dyDescent="0.35">
      <c r="A2509" t="s">
        <v>3480</v>
      </c>
      <c r="B2509">
        <v>175300</v>
      </c>
    </row>
    <row r="2510" spans="1:2" x14ac:dyDescent="0.35">
      <c r="A2510" t="s">
        <v>3481</v>
      </c>
      <c r="B2510">
        <v>175196</v>
      </c>
    </row>
    <row r="2511" spans="1:2" x14ac:dyDescent="0.35">
      <c r="A2511" t="s">
        <v>3482</v>
      </c>
      <c r="B2511">
        <v>175000</v>
      </c>
    </row>
    <row r="2512" spans="1:2" x14ac:dyDescent="0.35">
      <c r="A2512" t="s">
        <v>3483</v>
      </c>
      <c r="B2512">
        <v>175000</v>
      </c>
    </row>
    <row r="2513" spans="1:2" x14ac:dyDescent="0.35">
      <c r="A2513" t="s">
        <v>3484</v>
      </c>
      <c r="B2513">
        <v>175000</v>
      </c>
    </row>
    <row r="2514" spans="1:2" x14ac:dyDescent="0.35">
      <c r="A2514" t="s">
        <v>3485</v>
      </c>
      <c r="B2514">
        <v>175000</v>
      </c>
    </row>
    <row r="2515" spans="1:2" x14ac:dyDescent="0.35">
      <c r="A2515" t="s">
        <v>3486</v>
      </c>
      <c r="B2515">
        <v>175000</v>
      </c>
    </row>
    <row r="2516" spans="1:2" x14ac:dyDescent="0.35">
      <c r="A2516" t="s">
        <v>3487</v>
      </c>
      <c r="B2516">
        <v>175000</v>
      </c>
    </row>
    <row r="2517" spans="1:2" x14ac:dyDescent="0.35">
      <c r="A2517" t="s">
        <v>3488</v>
      </c>
      <c r="B2517">
        <v>175000</v>
      </c>
    </row>
    <row r="2518" spans="1:2" x14ac:dyDescent="0.35">
      <c r="A2518" t="s">
        <v>3489</v>
      </c>
      <c r="B2518">
        <v>175000</v>
      </c>
    </row>
    <row r="2519" spans="1:2" x14ac:dyDescent="0.35">
      <c r="A2519" t="s">
        <v>3490</v>
      </c>
      <c r="B2519">
        <v>175000</v>
      </c>
    </row>
    <row r="2520" spans="1:2" x14ac:dyDescent="0.35">
      <c r="A2520" t="s">
        <v>3491</v>
      </c>
      <c r="B2520">
        <v>175000</v>
      </c>
    </row>
    <row r="2521" spans="1:2" x14ac:dyDescent="0.35">
      <c r="A2521" t="s">
        <v>3492</v>
      </c>
      <c r="B2521">
        <v>175000</v>
      </c>
    </row>
    <row r="2522" spans="1:2" x14ac:dyDescent="0.35">
      <c r="A2522" t="s">
        <v>3493</v>
      </c>
      <c r="B2522">
        <v>175000</v>
      </c>
    </row>
    <row r="2523" spans="1:2" x14ac:dyDescent="0.35">
      <c r="A2523" t="s">
        <v>3494</v>
      </c>
      <c r="B2523">
        <v>175000</v>
      </c>
    </row>
    <row r="2524" spans="1:2" x14ac:dyDescent="0.35">
      <c r="A2524" t="s">
        <v>3495</v>
      </c>
      <c r="B2524">
        <v>175000</v>
      </c>
    </row>
    <row r="2525" spans="1:2" x14ac:dyDescent="0.35">
      <c r="A2525" t="s">
        <v>3496</v>
      </c>
      <c r="B2525">
        <v>175000</v>
      </c>
    </row>
    <row r="2526" spans="1:2" x14ac:dyDescent="0.35">
      <c r="A2526" t="s">
        <v>3497</v>
      </c>
      <c r="B2526">
        <v>175000</v>
      </c>
    </row>
    <row r="2527" spans="1:2" x14ac:dyDescent="0.35">
      <c r="A2527" t="s">
        <v>3498</v>
      </c>
      <c r="B2527">
        <v>175000</v>
      </c>
    </row>
    <row r="2528" spans="1:2" x14ac:dyDescent="0.35">
      <c r="A2528" t="s">
        <v>3499</v>
      </c>
      <c r="B2528">
        <v>175000</v>
      </c>
    </row>
    <row r="2529" spans="1:2" x14ac:dyDescent="0.35">
      <c r="A2529" t="s">
        <v>3500</v>
      </c>
      <c r="B2529">
        <v>175000</v>
      </c>
    </row>
    <row r="2530" spans="1:2" x14ac:dyDescent="0.35">
      <c r="A2530" t="s">
        <v>3501</v>
      </c>
      <c r="B2530">
        <v>175000</v>
      </c>
    </row>
    <row r="2531" spans="1:2" x14ac:dyDescent="0.35">
      <c r="A2531" t="s">
        <v>3502</v>
      </c>
      <c r="B2531">
        <v>175000</v>
      </c>
    </row>
    <row r="2532" spans="1:2" x14ac:dyDescent="0.35">
      <c r="A2532" t="s">
        <v>3503</v>
      </c>
      <c r="B2532">
        <v>175000</v>
      </c>
    </row>
    <row r="2533" spans="1:2" x14ac:dyDescent="0.35">
      <c r="A2533" t="s">
        <v>3504</v>
      </c>
      <c r="B2533">
        <v>175000</v>
      </c>
    </row>
    <row r="2534" spans="1:2" x14ac:dyDescent="0.35">
      <c r="A2534" t="s">
        <v>3505</v>
      </c>
      <c r="B2534">
        <v>175000</v>
      </c>
    </row>
    <row r="2535" spans="1:2" x14ac:dyDescent="0.35">
      <c r="A2535" t="s">
        <v>3506</v>
      </c>
      <c r="B2535">
        <v>175000</v>
      </c>
    </row>
    <row r="2536" spans="1:2" x14ac:dyDescent="0.35">
      <c r="A2536" t="s">
        <v>3507</v>
      </c>
      <c r="B2536">
        <v>174500</v>
      </c>
    </row>
    <row r="2537" spans="1:2" x14ac:dyDescent="0.35">
      <c r="A2537" t="s">
        <v>3508</v>
      </c>
      <c r="B2537">
        <v>174250</v>
      </c>
    </row>
    <row r="2538" spans="1:2" x14ac:dyDescent="0.35">
      <c r="A2538" t="s">
        <v>3509</v>
      </c>
      <c r="B2538">
        <v>174000</v>
      </c>
    </row>
    <row r="2539" spans="1:2" x14ac:dyDescent="0.35">
      <c r="A2539" t="s">
        <v>3510</v>
      </c>
      <c r="B2539">
        <v>174000</v>
      </c>
    </row>
    <row r="2540" spans="1:2" x14ac:dyDescent="0.35">
      <c r="A2540" t="s">
        <v>3511</v>
      </c>
      <c r="B2540">
        <v>174000</v>
      </c>
    </row>
    <row r="2541" spans="1:2" x14ac:dyDescent="0.35">
      <c r="A2541" t="s">
        <v>3512</v>
      </c>
      <c r="B2541">
        <v>174000</v>
      </c>
    </row>
    <row r="2542" spans="1:2" x14ac:dyDescent="0.35">
      <c r="A2542" t="s">
        <v>3513</v>
      </c>
      <c r="B2542">
        <v>174000</v>
      </c>
    </row>
    <row r="2543" spans="1:2" x14ac:dyDescent="0.35">
      <c r="A2543" t="s">
        <v>3514</v>
      </c>
      <c r="B2543">
        <v>174000</v>
      </c>
    </row>
    <row r="2544" spans="1:2" x14ac:dyDescent="0.35">
      <c r="A2544" t="s">
        <v>3515</v>
      </c>
      <c r="B2544">
        <v>174000</v>
      </c>
    </row>
    <row r="2545" spans="1:2" x14ac:dyDescent="0.35">
      <c r="A2545" t="s">
        <v>3516</v>
      </c>
      <c r="B2545">
        <v>174000</v>
      </c>
    </row>
    <row r="2546" spans="1:2" x14ac:dyDescent="0.35">
      <c r="A2546" t="s">
        <v>3517</v>
      </c>
      <c r="B2546">
        <v>173700</v>
      </c>
    </row>
    <row r="2547" spans="1:2" x14ac:dyDescent="0.35">
      <c r="A2547" t="s">
        <v>3518</v>
      </c>
      <c r="B2547">
        <v>173500</v>
      </c>
    </row>
    <row r="2548" spans="1:2" x14ac:dyDescent="0.35">
      <c r="A2548" t="s">
        <v>3519</v>
      </c>
      <c r="B2548">
        <v>173000</v>
      </c>
    </row>
    <row r="2549" spans="1:2" x14ac:dyDescent="0.35">
      <c r="A2549" t="s">
        <v>3520</v>
      </c>
      <c r="B2549">
        <v>173000</v>
      </c>
    </row>
    <row r="2550" spans="1:2" x14ac:dyDescent="0.35">
      <c r="A2550" t="s">
        <v>3521</v>
      </c>
      <c r="B2550">
        <v>173000</v>
      </c>
    </row>
    <row r="2551" spans="1:2" x14ac:dyDescent="0.35">
      <c r="A2551" t="s">
        <v>3522</v>
      </c>
      <c r="B2551">
        <v>173000</v>
      </c>
    </row>
    <row r="2552" spans="1:2" x14ac:dyDescent="0.35">
      <c r="A2552" t="s">
        <v>3523</v>
      </c>
      <c r="B2552">
        <v>173000</v>
      </c>
    </row>
    <row r="2553" spans="1:2" x14ac:dyDescent="0.35">
      <c r="A2553" t="s">
        <v>3524</v>
      </c>
      <c r="B2553">
        <v>173000</v>
      </c>
    </row>
    <row r="2554" spans="1:2" x14ac:dyDescent="0.35">
      <c r="A2554" t="s">
        <v>3525</v>
      </c>
      <c r="B2554">
        <v>173000</v>
      </c>
    </row>
    <row r="2555" spans="1:2" x14ac:dyDescent="0.35">
      <c r="A2555" t="s">
        <v>3526</v>
      </c>
      <c r="B2555">
        <v>173000</v>
      </c>
    </row>
    <row r="2556" spans="1:2" x14ac:dyDescent="0.35">
      <c r="A2556" t="s">
        <v>3527</v>
      </c>
      <c r="B2556">
        <v>173000</v>
      </c>
    </row>
    <row r="2557" spans="1:2" x14ac:dyDescent="0.35">
      <c r="A2557" t="s">
        <v>3528</v>
      </c>
      <c r="B2557">
        <v>173000</v>
      </c>
    </row>
    <row r="2558" spans="1:2" x14ac:dyDescent="0.35">
      <c r="A2558" t="s">
        <v>3529</v>
      </c>
      <c r="B2558">
        <v>173000</v>
      </c>
    </row>
    <row r="2559" spans="1:2" x14ac:dyDescent="0.35">
      <c r="A2559" t="s">
        <v>3530</v>
      </c>
      <c r="B2559">
        <v>172900</v>
      </c>
    </row>
    <row r="2560" spans="1:2" x14ac:dyDescent="0.35">
      <c r="A2560" t="s">
        <v>3531</v>
      </c>
      <c r="B2560">
        <v>172500</v>
      </c>
    </row>
    <row r="2561" spans="1:2" x14ac:dyDescent="0.35">
      <c r="A2561" t="s">
        <v>3532</v>
      </c>
      <c r="B2561">
        <v>172500</v>
      </c>
    </row>
    <row r="2562" spans="1:2" x14ac:dyDescent="0.35">
      <c r="A2562" t="s">
        <v>3533</v>
      </c>
      <c r="B2562">
        <v>172500</v>
      </c>
    </row>
    <row r="2563" spans="1:2" x14ac:dyDescent="0.35">
      <c r="A2563" t="s">
        <v>3534</v>
      </c>
      <c r="B2563">
        <v>172400</v>
      </c>
    </row>
    <row r="2564" spans="1:2" x14ac:dyDescent="0.35">
      <c r="A2564" t="s">
        <v>3535</v>
      </c>
      <c r="B2564">
        <v>172206</v>
      </c>
    </row>
    <row r="2565" spans="1:2" x14ac:dyDescent="0.35">
      <c r="A2565" t="s">
        <v>3536</v>
      </c>
      <c r="B2565">
        <v>172100</v>
      </c>
    </row>
    <row r="2566" spans="1:2" x14ac:dyDescent="0.35">
      <c r="A2566" t="s">
        <v>3537</v>
      </c>
      <c r="B2566">
        <v>172000</v>
      </c>
    </row>
    <row r="2567" spans="1:2" x14ac:dyDescent="0.35">
      <c r="A2567" t="s">
        <v>3538</v>
      </c>
      <c r="B2567">
        <v>172000</v>
      </c>
    </row>
    <row r="2568" spans="1:2" x14ac:dyDescent="0.35">
      <c r="A2568" t="s">
        <v>3539</v>
      </c>
      <c r="B2568">
        <v>172000</v>
      </c>
    </row>
    <row r="2569" spans="1:2" x14ac:dyDescent="0.35">
      <c r="A2569" t="s">
        <v>3540</v>
      </c>
      <c r="B2569">
        <v>172000</v>
      </c>
    </row>
    <row r="2570" spans="1:2" x14ac:dyDescent="0.35">
      <c r="A2570" t="s">
        <v>3541</v>
      </c>
      <c r="B2570">
        <v>172000</v>
      </c>
    </row>
    <row r="2571" spans="1:2" x14ac:dyDescent="0.35">
      <c r="A2571" t="s">
        <v>3542</v>
      </c>
      <c r="B2571">
        <v>172000</v>
      </c>
    </row>
    <row r="2572" spans="1:2" x14ac:dyDescent="0.35">
      <c r="A2572" t="s">
        <v>3543</v>
      </c>
      <c r="B2572">
        <v>172000</v>
      </c>
    </row>
    <row r="2573" spans="1:2" x14ac:dyDescent="0.35">
      <c r="A2573" t="s">
        <v>3544</v>
      </c>
      <c r="B2573">
        <v>172000</v>
      </c>
    </row>
    <row r="2574" spans="1:2" x14ac:dyDescent="0.35">
      <c r="A2574" t="s">
        <v>3545</v>
      </c>
      <c r="B2574">
        <v>172000</v>
      </c>
    </row>
    <row r="2575" spans="1:2" x14ac:dyDescent="0.35">
      <c r="A2575" t="s">
        <v>3546</v>
      </c>
      <c r="B2575">
        <v>171993</v>
      </c>
    </row>
    <row r="2576" spans="1:2" x14ac:dyDescent="0.35">
      <c r="A2576" t="s">
        <v>3547</v>
      </c>
      <c r="B2576">
        <v>171600</v>
      </c>
    </row>
    <row r="2577" spans="1:2" x14ac:dyDescent="0.35">
      <c r="A2577" t="s">
        <v>3548</v>
      </c>
      <c r="B2577">
        <v>171600</v>
      </c>
    </row>
    <row r="2578" spans="1:2" x14ac:dyDescent="0.35">
      <c r="A2578" t="s">
        <v>3549</v>
      </c>
      <c r="B2578">
        <v>171456</v>
      </c>
    </row>
    <row r="2579" spans="1:2" x14ac:dyDescent="0.35">
      <c r="A2579" t="s">
        <v>3550</v>
      </c>
      <c r="B2579">
        <v>171422</v>
      </c>
    </row>
    <row r="2580" spans="1:2" x14ac:dyDescent="0.35">
      <c r="A2580" t="s">
        <v>3551</v>
      </c>
      <c r="B2580">
        <v>171400</v>
      </c>
    </row>
    <row r="2581" spans="1:2" x14ac:dyDescent="0.35">
      <c r="A2581" t="s">
        <v>3552</v>
      </c>
      <c r="B2581">
        <v>171300</v>
      </c>
    </row>
    <row r="2582" spans="1:2" x14ac:dyDescent="0.35">
      <c r="A2582" t="s">
        <v>3553</v>
      </c>
      <c r="B2582">
        <v>171300</v>
      </c>
    </row>
    <row r="2583" spans="1:2" x14ac:dyDescent="0.35">
      <c r="A2583" t="s">
        <v>3554</v>
      </c>
      <c r="B2583">
        <v>171000</v>
      </c>
    </row>
    <row r="2584" spans="1:2" x14ac:dyDescent="0.35">
      <c r="A2584" t="s">
        <v>3555</v>
      </c>
      <c r="B2584">
        <v>171000</v>
      </c>
    </row>
    <row r="2585" spans="1:2" x14ac:dyDescent="0.35">
      <c r="A2585" t="s">
        <v>3556</v>
      </c>
      <c r="B2585">
        <v>171000</v>
      </c>
    </row>
    <row r="2586" spans="1:2" x14ac:dyDescent="0.35">
      <c r="A2586" t="s">
        <v>3557</v>
      </c>
      <c r="B2586">
        <v>171000</v>
      </c>
    </row>
    <row r="2587" spans="1:2" x14ac:dyDescent="0.35">
      <c r="A2587" t="s">
        <v>3558</v>
      </c>
      <c r="B2587">
        <v>170877</v>
      </c>
    </row>
    <row r="2588" spans="1:2" x14ac:dyDescent="0.35">
      <c r="A2588" t="s">
        <v>3559</v>
      </c>
      <c r="B2588">
        <v>170600</v>
      </c>
    </row>
    <row r="2589" spans="1:2" x14ac:dyDescent="0.35">
      <c r="A2589" t="s">
        <v>3560</v>
      </c>
      <c r="B2589">
        <v>170532</v>
      </c>
    </row>
    <row r="2590" spans="1:2" x14ac:dyDescent="0.35">
      <c r="A2590" t="s">
        <v>3561</v>
      </c>
      <c r="B2590">
        <v>170500</v>
      </c>
    </row>
    <row r="2591" spans="1:2" x14ac:dyDescent="0.35">
      <c r="A2591" t="s">
        <v>3562</v>
      </c>
      <c r="B2591">
        <v>170500</v>
      </c>
    </row>
    <row r="2592" spans="1:2" x14ac:dyDescent="0.35">
      <c r="A2592" t="s">
        <v>3563</v>
      </c>
      <c r="B2592">
        <v>170406</v>
      </c>
    </row>
    <row r="2593" spans="1:2" x14ac:dyDescent="0.35">
      <c r="A2593" t="s">
        <v>3564</v>
      </c>
      <c r="B2593">
        <v>170000</v>
      </c>
    </row>
    <row r="2594" spans="1:2" x14ac:dyDescent="0.35">
      <c r="A2594" t="s">
        <v>3565</v>
      </c>
      <c r="B2594">
        <v>170000</v>
      </c>
    </row>
    <row r="2595" spans="1:2" x14ac:dyDescent="0.35">
      <c r="A2595" t="s">
        <v>3566</v>
      </c>
      <c r="B2595">
        <v>170000</v>
      </c>
    </row>
    <row r="2596" spans="1:2" x14ac:dyDescent="0.35">
      <c r="A2596" t="s">
        <v>3567</v>
      </c>
      <c r="B2596">
        <v>170000</v>
      </c>
    </row>
    <row r="2597" spans="1:2" x14ac:dyDescent="0.35">
      <c r="A2597" t="s">
        <v>3568</v>
      </c>
      <c r="B2597">
        <v>170000</v>
      </c>
    </row>
    <row r="2598" spans="1:2" x14ac:dyDescent="0.35">
      <c r="A2598" t="s">
        <v>3569</v>
      </c>
      <c r="B2598">
        <v>170000</v>
      </c>
    </row>
    <row r="2599" spans="1:2" x14ac:dyDescent="0.35">
      <c r="A2599" t="s">
        <v>3570</v>
      </c>
      <c r="B2599">
        <v>170000</v>
      </c>
    </row>
    <row r="2600" spans="1:2" x14ac:dyDescent="0.35">
      <c r="A2600" t="s">
        <v>3571</v>
      </c>
      <c r="B2600">
        <v>170000</v>
      </c>
    </row>
    <row r="2601" spans="1:2" x14ac:dyDescent="0.35">
      <c r="A2601" t="s">
        <v>3572</v>
      </c>
      <c r="B2601">
        <v>170000</v>
      </c>
    </row>
    <row r="2602" spans="1:2" x14ac:dyDescent="0.35">
      <c r="A2602" t="s">
        <v>3573</v>
      </c>
      <c r="B2602">
        <v>170000</v>
      </c>
    </row>
    <row r="2603" spans="1:2" x14ac:dyDescent="0.35">
      <c r="A2603" t="s">
        <v>3574</v>
      </c>
      <c r="B2603">
        <v>170000</v>
      </c>
    </row>
    <row r="2604" spans="1:2" x14ac:dyDescent="0.35">
      <c r="A2604" t="s">
        <v>3575</v>
      </c>
      <c r="B2604">
        <v>170000</v>
      </c>
    </row>
    <row r="2605" spans="1:2" x14ac:dyDescent="0.35">
      <c r="A2605" t="s">
        <v>3576</v>
      </c>
      <c r="B2605">
        <v>170000</v>
      </c>
    </row>
    <row r="2606" spans="1:2" x14ac:dyDescent="0.35">
      <c r="A2606" t="s">
        <v>3577</v>
      </c>
      <c r="B2606">
        <v>170000</v>
      </c>
    </row>
    <row r="2607" spans="1:2" x14ac:dyDescent="0.35">
      <c r="A2607" t="s">
        <v>3578</v>
      </c>
      <c r="B2607">
        <v>170000</v>
      </c>
    </row>
    <row r="2608" spans="1:2" x14ac:dyDescent="0.35">
      <c r="A2608" t="s">
        <v>3579</v>
      </c>
      <c r="B2608">
        <v>170000</v>
      </c>
    </row>
    <row r="2609" spans="1:2" x14ac:dyDescent="0.35">
      <c r="A2609" t="s">
        <v>3580</v>
      </c>
      <c r="B2609">
        <v>170000</v>
      </c>
    </row>
    <row r="2610" spans="1:2" x14ac:dyDescent="0.35">
      <c r="A2610" t="s">
        <v>3581</v>
      </c>
      <c r="B2610">
        <v>170000</v>
      </c>
    </row>
    <row r="2611" spans="1:2" x14ac:dyDescent="0.35">
      <c r="A2611" t="s">
        <v>3582</v>
      </c>
      <c r="B2611">
        <v>170000</v>
      </c>
    </row>
    <row r="2612" spans="1:2" x14ac:dyDescent="0.35">
      <c r="A2612" t="s">
        <v>3583</v>
      </c>
      <c r="B2612">
        <v>170000</v>
      </c>
    </row>
    <row r="2613" spans="1:2" x14ac:dyDescent="0.35">
      <c r="A2613" t="s">
        <v>3584</v>
      </c>
      <c r="B2613">
        <v>170000</v>
      </c>
    </row>
    <row r="2614" spans="1:2" x14ac:dyDescent="0.35">
      <c r="A2614" t="s">
        <v>3585</v>
      </c>
      <c r="B2614">
        <v>170000</v>
      </c>
    </row>
    <row r="2615" spans="1:2" x14ac:dyDescent="0.35">
      <c r="A2615" t="s">
        <v>3586</v>
      </c>
      <c r="B2615">
        <v>170000</v>
      </c>
    </row>
    <row r="2616" spans="1:2" x14ac:dyDescent="0.35">
      <c r="A2616" t="s">
        <v>3587</v>
      </c>
      <c r="B2616">
        <v>170000</v>
      </c>
    </row>
    <row r="2617" spans="1:2" x14ac:dyDescent="0.35">
      <c r="A2617" t="s">
        <v>3588</v>
      </c>
      <c r="B2617">
        <v>170000</v>
      </c>
    </row>
    <row r="2618" spans="1:2" x14ac:dyDescent="0.35">
      <c r="A2618" t="s">
        <v>3589</v>
      </c>
      <c r="B2618">
        <v>170000</v>
      </c>
    </row>
    <row r="2619" spans="1:2" x14ac:dyDescent="0.35">
      <c r="A2619" t="s">
        <v>3590</v>
      </c>
      <c r="B2619">
        <v>170000</v>
      </c>
    </row>
    <row r="2620" spans="1:2" x14ac:dyDescent="0.35">
      <c r="A2620" t="s">
        <v>3591</v>
      </c>
      <c r="B2620">
        <v>170000</v>
      </c>
    </row>
    <row r="2621" spans="1:2" x14ac:dyDescent="0.35">
      <c r="A2621" t="s">
        <v>3592</v>
      </c>
      <c r="B2621">
        <v>170000</v>
      </c>
    </row>
    <row r="2622" spans="1:2" x14ac:dyDescent="0.35">
      <c r="A2622" t="s">
        <v>3593</v>
      </c>
      <c r="B2622">
        <v>170000</v>
      </c>
    </row>
    <row r="2623" spans="1:2" x14ac:dyDescent="0.35">
      <c r="A2623" t="s">
        <v>3594</v>
      </c>
      <c r="B2623">
        <v>170000</v>
      </c>
    </row>
    <row r="2624" spans="1:2" x14ac:dyDescent="0.35">
      <c r="A2624" t="s">
        <v>3595</v>
      </c>
      <c r="B2624">
        <v>170000</v>
      </c>
    </row>
    <row r="2625" spans="1:2" x14ac:dyDescent="0.35">
      <c r="A2625" t="s">
        <v>3596</v>
      </c>
      <c r="B2625">
        <v>170000</v>
      </c>
    </row>
    <row r="2626" spans="1:2" x14ac:dyDescent="0.35">
      <c r="A2626" t="s">
        <v>3597</v>
      </c>
      <c r="B2626">
        <v>170000</v>
      </c>
    </row>
    <row r="2627" spans="1:2" x14ac:dyDescent="0.35">
      <c r="A2627" t="s">
        <v>3598</v>
      </c>
      <c r="B2627">
        <v>170000</v>
      </c>
    </row>
    <row r="2628" spans="1:2" x14ac:dyDescent="0.35">
      <c r="A2628" t="s">
        <v>3599</v>
      </c>
      <c r="B2628">
        <v>169900</v>
      </c>
    </row>
    <row r="2629" spans="1:2" x14ac:dyDescent="0.35">
      <c r="A2629" t="s">
        <v>3600</v>
      </c>
      <c r="B2629">
        <v>169500</v>
      </c>
    </row>
    <row r="2630" spans="1:2" x14ac:dyDescent="0.35">
      <c r="A2630" t="s">
        <v>3601</v>
      </c>
      <c r="B2630">
        <v>169011</v>
      </c>
    </row>
    <row r="2631" spans="1:2" x14ac:dyDescent="0.35">
      <c r="A2631" t="s">
        <v>3602</v>
      </c>
      <c r="B2631">
        <v>169000</v>
      </c>
    </row>
    <row r="2632" spans="1:2" x14ac:dyDescent="0.35">
      <c r="A2632" t="s">
        <v>3603</v>
      </c>
      <c r="B2632">
        <v>169000</v>
      </c>
    </row>
    <row r="2633" spans="1:2" x14ac:dyDescent="0.35">
      <c r="A2633" t="s">
        <v>3604</v>
      </c>
      <c r="B2633">
        <v>169000</v>
      </c>
    </row>
    <row r="2634" spans="1:2" x14ac:dyDescent="0.35">
      <c r="A2634" t="s">
        <v>3605</v>
      </c>
      <c r="B2634">
        <v>169000</v>
      </c>
    </row>
    <row r="2635" spans="1:2" x14ac:dyDescent="0.35">
      <c r="A2635" t="s">
        <v>3606</v>
      </c>
      <c r="B2635">
        <v>169000</v>
      </c>
    </row>
    <row r="2636" spans="1:2" x14ac:dyDescent="0.35">
      <c r="A2636" t="s">
        <v>3607</v>
      </c>
      <c r="B2636">
        <v>169000</v>
      </c>
    </row>
    <row r="2637" spans="1:2" x14ac:dyDescent="0.35">
      <c r="A2637" t="s">
        <v>3608</v>
      </c>
      <c r="B2637">
        <v>169000</v>
      </c>
    </row>
    <row r="2638" spans="1:2" x14ac:dyDescent="0.35">
      <c r="A2638" t="s">
        <v>233</v>
      </c>
      <c r="B2638">
        <v>169000</v>
      </c>
    </row>
    <row r="2639" spans="1:2" x14ac:dyDescent="0.35">
      <c r="A2639" t="s">
        <v>3609</v>
      </c>
      <c r="B2639">
        <v>169000</v>
      </c>
    </row>
    <row r="2640" spans="1:2" x14ac:dyDescent="0.35">
      <c r="A2640" t="s">
        <v>3610</v>
      </c>
      <c r="B2640">
        <v>168750</v>
      </c>
    </row>
    <row r="2641" spans="1:2" x14ac:dyDescent="0.35">
      <c r="A2641" t="s">
        <v>3611</v>
      </c>
      <c r="B2641">
        <v>168673</v>
      </c>
    </row>
    <row r="2642" spans="1:2" x14ac:dyDescent="0.35">
      <c r="A2642" t="s">
        <v>3612</v>
      </c>
      <c r="B2642">
        <v>168662</v>
      </c>
    </row>
    <row r="2643" spans="1:2" x14ac:dyDescent="0.35">
      <c r="A2643" t="s">
        <v>3613</v>
      </c>
      <c r="B2643">
        <v>168500</v>
      </c>
    </row>
    <row r="2644" spans="1:2" x14ac:dyDescent="0.35">
      <c r="A2644" t="s">
        <v>3614</v>
      </c>
      <c r="B2644">
        <v>168250</v>
      </c>
    </row>
    <row r="2645" spans="1:2" x14ac:dyDescent="0.35">
      <c r="A2645" t="s">
        <v>3615</v>
      </c>
      <c r="B2645">
        <v>168236</v>
      </c>
    </row>
    <row r="2646" spans="1:2" x14ac:dyDescent="0.35">
      <c r="A2646" t="s">
        <v>3616</v>
      </c>
      <c r="B2646">
        <v>168150</v>
      </c>
    </row>
    <row r="2647" spans="1:2" x14ac:dyDescent="0.35">
      <c r="A2647" t="s">
        <v>3617</v>
      </c>
      <c r="B2647">
        <v>168100</v>
      </c>
    </row>
    <row r="2648" spans="1:2" x14ac:dyDescent="0.35">
      <c r="A2648" t="s">
        <v>3618</v>
      </c>
      <c r="B2648">
        <v>168040</v>
      </c>
    </row>
    <row r="2649" spans="1:2" x14ac:dyDescent="0.35">
      <c r="A2649" t="s">
        <v>3619</v>
      </c>
      <c r="B2649">
        <v>168000</v>
      </c>
    </row>
    <row r="2650" spans="1:2" x14ac:dyDescent="0.35">
      <c r="A2650" t="s">
        <v>3620</v>
      </c>
      <c r="B2650">
        <v>168000</v>
      </c>
    </row>
    <row r="2651" spans="1:2" x14ac:dyDescent="0.35">
      <c r="A2651" t="s">
        <v>3621</v>
      </c>
      <c r="B2651">
        <v>168000</v>
      </c>
    </row>
    <row r="2652" spans="1:2" x14ac:dyDescent="0.35">
      <c r="A2652" t="s">
        <v>3622</v>
      </c>
      <c r="B2652">
        <v>168000</v>
      </c>
    </row>
    <row r="2653" spans="1:2" x14ac:dyDescent="0.35">
      <c r="A2653" t="s">
        <v>3623</v>
      </c>
      <c r="B2653">
        <v>168000</v>
      </c>
    </row>
    <row r="2654" spans="1:2" x14ac:dyDescent="0.35">
      <c r="A2654" t="s">
        <v>3624</v>
      </c>
      <c r="B2654">
        <v>168000</v>
      </c>
    </row>
    <row r="2655" spans="1:2" x14ac:dyDescent="0.35">
      <c r="A2655" t="s">
        <v>3625</v>
      </c>
      <c r="B2655">
        <v>168000</v>
      </c>
    </row>
    <row r="2656" spans="1:2" x14ac:dyDescent="0.35">
      <c r="A2656" t="s">
        <v>3626</v>
      </c>
      <c r="B2656">
        <v>168000</v>
      </c>
    </row>
    <row r="2657" spans="1:2" x14ac:dyDescent="0.35">
      <c r="A2657" t="s">
        <v>3627</v>
      </c>
      <c r="B2657">
        <v>168000</v>
      </c>
    </row>
    <row r="2658" spans="1:2" x14ac:dyDescent="0.35">
      <c r="A2658" t="s">
        <v>3628</v>
      </c>
      <c r="B2658">
        <v>168000</v>
      </c>
    </row>
    <row r="2659" spans="1:2" x14ac:dyDescent="0.35">
      <c r="A2659" t="s">
        <v>3629</v>
      </c>
      <c r="B2659">
        <v>168000</v>
      </c>
    </row>
    <row r="2660" spans="1:2" x14ac:dyDescent="0.35">
      <c r="A2660" t="s">
        <v>3630</v>
      </c>
      <c r="B2660">
        <v>167640</v>
      </c>
    </row>
    <row r="2661" spans="1:2" x14ac:dyDescent="0.35">
      <c r="A2661" t="s">
        <v>3631</v>
      </c>
      <c r="B2661">
        <v>167600</v>
      </c>
    </row>
    <row r="2662" spans="1:2" x14ac:dyDescent="0.35">
      <c r="A2662" t="s">
        <v>3632</v>
      </c>
      <c r="B2662">
        <v>167500</v>
      </c>
    </row>
    <row r="2663" spans="1:2" x14ac:dyDescent="0.35">
      <c r="A2663" t="s">
        <v>3633</v>
      </c>
      <c r="B2663">
        <v>167500</v>
      </c>
    </row>
    <row r="2664" spans="1:2" x14ac:dyDescent="0.35">
      <c r="A2664" t="s">
        <v>3634</v>
      </c>
      <c r="B2664">
        <v>167163</v>
      </c>
    </row>
    <row r="2665" spans="1:2" x14ac:dyDescent="0.35">
      <c r="A2665" t="s">
        <v>3635</v>
      </c>
      <c r="B2665">
        <v>167000</v>
      </c>
    </row>
    <row r="2666" spans="1:2" x14ac:dyDescent="0.35">
      <c r="A2666" t="s">
        <v>3636</v>
      </c>
      <c r="B2666">
        <v>167000</v>
      </c>
    </row>
    <row r="2667" spans="1:2" x14ac:dyDescent="0.35">
      <c r="A2667" t="s">
        <v>3637</v>
      </c>
      <c r="B2667">
        <v>167000</v>
      </c>
    </row>
    <row r="2668" spans="1:2" x14ac:dyDescent="0.35">
      <c r="A2668" t="s">
        <v>3638</v>
      </c>
      <c r="B2668">
        <v>167000</v>
      </c>
    </row>
    <row r="2669" spans="1:2" x14ac:dyDescent="0.35">
      <c r="A2669" t="s">
        <v>3639</v>
      </c>
      <c r="B2669">
        <v>167000</v>
      </c>
    </row>
    <row r="2670" spans="1:2" x14ac:dyDescent="0.35">
      <c r="A2670" t="s">
        <v>3640</v>
      </c>
      <c r="B2670">
        <v>167000</v>
      </c>
    </row>
    <row r="2671" spans="1:2" x14ac:dyDescent="0.35">
      <c r="A2671" t="s">
        <v>3641</v>
      </c>
      <c r="B2671">
        <v>167000</v>
      </c>
    </row>
    <row r="2672" spans="1:2" x14ac:dyDescent="0.35">
      <c r="A2672" t="s">
        <v>3642</v>
      </c>
      <c r="B2672">
        <v>167000</v>
      </c>
    </row>
    <row r="2673" spans="1:2" x14ac:dyDescent="0.35">
      <c r="A2673" t="s">
        <v>3643</v>
      </c>
      <c r="B2673">
        <v>167000</v>
      </c>
    </row>
    <row r="2674" spans="1:2" x14ac:dyDescent="0.35">
      <c r="A2674" t="s">
        <v>3644</v>
      </c>
      <c r="B2674">
        <v>167000</v>
      </c>
    </row>
    <row r="2675" spans="1:2" x14ac:dyDescent="0.35">
      <c r="A2675" t="s">
        <v>3645</v>
      </c>
      <c r="B2675">
        <v>166800</v>
      </c>
    </row>
    <row r="2676" spans="1:2" x14ac:dyDescent="0.35">
      <c r="A2676" t="s">
        <v>3646</v>
      </c>
      <c r="B2676">
        <v>166784</v>
      </c>
    </row>
    <row r="2677" spans="1:2" x14ac:dyDescent="0.35">
      <c r="A2677" t="s">
        <v>3647</v>
      </c>
      <c r="B2677">
        <v>166500</v>
      </c>
    </row>
    <row r="2678" spans="1:2" x14ac:dyDescent="0.35">
      <c r="A2678" t="s">
        <v>3648</v>
      </c>
      <c r="B2678">
        <v>166400</v>
      </c>
    </row>
    <row r="2679" spans="1:2" x14ac:dyDescent="0.35">
      <c r="A2679" t="s">
        <v>3649</v>
      </c>
      <c r="B2679">
        <v>166356</v>
      </c>
    </row>
    <row r="2680" spans="1:2" x14ac:dyDescent="0.35">
      <c r="A2680" t="s">
        <v>3650</v>
      </c>
      <c r="B2680">
        <v>166300</v>
      </c>
    </row>
    <row r="2681" spans="1:2" x14ac:dyDescent="0.35">
      <c r="A2681" t="s">
        <v>3651</v>
      </c>
      <c r="B2681">
        <v>166160</v>
      </c>
    </row>
    <row r="2682" spans="1:2" x14ac:dyDescent="0.35">
      <c r="A2682" t="s">
        <v>3652</v>
      </c>
      <c r="B2682">
        <v>166100</v>
      </c>
    </row>
    <row r="2683" spans="1:2" x14ac:dyDescent="0.35">
      <c r="A2683" t="s">
        <v>3653</v>
      </c>
      <c r="B2683">
        <v>166000</v>
      </c>
    </row>
    <row r="2684" spans="1:2" x14ac:dyDescent="0.35">
      <c r="A2684" t="s">
        <v>3654</v>
      </c>
      <c r="B2684">
        <v>166000</v>
      </c>
    </row>
    <row r="2685" spans="1:2" x14ac:dyDescent="0.35">
      <c r="A2685" t="s">
        <v>3655</v>
      </c>
      <c r="B2685">
        <v>166000</v>
      </c>
    </row>
    <row r="2686" spans="1:2" x14ac:dyDescent="0.35">
      <c r="A2686" t="s">
        <v>3656</v>
      </c>
      <c r="B2686">
        <v>166000</v>
      </c>
    </row>
    <row r="2687" spans="1:2" x14ac:dyDescent="0.35">
      <c r="A2687" t="s">
        <v>3657</v>
      </c>
      <c r="B2687">
        <v>166000</v>
      </c>
    </row>
    <row r="2688" spans="1:2" x14ac:dyDescent="0.35">
      <c r="A2688" t="s">
        <v>3658</v>
      </c>
      <c r="B2688">
        <v>166000</v>
      </c>
    </row>
    <row r="2689" spans="1:2" x14ac:dyDescent="0.35">
      <c r="A2689" t="s">
        <v>3659</v>
      </c>
      <c r="B2689">
        <v>166000</v>
      </c>
    </row>
    <row r="2690" spans="1:2" x14ac:dyDescent="0.35">
      <c r="A2690" t="s">
        <v>3660</v>
      </c>
      <c r="B2690">
        <v>166000</v>
      </c>
    </row>
    <row r="2691" spans="1:2" x14ac:dyDescent="0.35">
      <c r="A2691" t="s">
        <v>3661</v>
      </c>
      <c r="B2691">
        <v>166000</v>
      </c>
    </row>
    <row r="2692" spans="1:2" x14ac:dyDescent="0.35">
      <c r="A2692" t="s">
        <v>3662</v>
      </c>
      <c r="B2692">
        <v>166000</v>
      </c>
    </row>
    <row r="2693" spans="1:2" x14ac:dyDescent="0.35">
      <c r="A2693" t="s">
        <v>3663</v>
      </c>
      <c r="B2693">
        <v>166000</v>
      </c>
    </row>
    <row r="2694" spans="1:2" x14ac:dyDescent="0.35">
      <c r="A2694" t="s">
        <v>3664</v>
      </c>
      <c r="B2694">
        <v>165500</v>
      </c>
    </row>
    <row r="2695" spans="1:2" x14ac:dyDescent="0.35">
      <c r="A2695" t="s">
        <v>3665</v>
      </c>
      <c r="B2695">
        <v>165328</v>
      </c>
    </row>
    <row r="2696" spans="1:2" x14ac:dyDescent="0.35">
      <c r="A2696" t="s">
        <v>3666</v>
      </c>
      <c r="B2696">
        <v>165200</v>
      </c>
    </row>
    <row r="2697" spans="1:2" x14ac:dyDescent="0.35">
      <c r="A2697" t="s">
        <v>3667</v>
      </c>
      <c r="B2697">
        <v>165100</v>
      </c>
    </row>
    <row r="2698" spans="1:2" x14ac:dyDescent="0.35">
      <c r="A2698" t="s">
        <v>3668</v>
      </c>
      <c r="B2698">
        <v>165017</v>
      </c>
    </row>
    <row r="2699" spans="1:2" x14ac:dyDescent="0.35">
      <c r="A2699" t="s">
        <v>3669</v>
      </c>
      <c r="B2699">
        <v>165000</v>
      </c>
    </row>
    <row r="2700" spans="1:2" x14ac:dyDescent="0.35">
      <c r="A2700" t="s">
        <v>3670</v>
      </c>
      <c r="B2700">
        <v>165000</v>
      </c>
    </row>
    <row r="2701" spans="1:2" x14ac:dyDescent="0.35">
      <c r="A2701" t="s">
        <v>3671</v>
      </c>
      <c r="B2701">
        <v>165000</v>
      </c>
    </row>
    <row r="2702" spans="1:2" x14ac:dyDescent="0.35">
      <c r="A2702" t="s">
        <v>3672</v>
      </c>
      <c r="B2702">
        <v>165000</v>
      </c>
    </row>
    <row r="2703" spans="1:2" x14ac:dyDescent="0.35">
      <c r="A2703" t="s">
        <v>3673</v>
      </c>
      <c r="B2703">
        <v>165000</v>
      </c>
    </row>
    <row r="2704" spans="1:2" x14ac:dyDescent="0.35">
      <c r="A2704" t="s">
        <v>3674</v>
      </c>
      <c r="B2704">
        <v>165000</v>
      </c>
    </row>
    <row r="2705" spans="1:2" x14ac:dyDescent="0.35">
      <c r="A2705" t="s">
        <v>3675</v>
      </c>
      <c r="B2705">
        <v>165000</v>
      </c>
    </row>
    <row r="2706" spans="1:2" x14ac:dyDescent="0.35">
      <c r="A2706" t="s">
        <v>3676</v>
      </c>
      <c r="B2706">
        <v>165000</v>
      </c>
    </row>
    <row r="2707" spans="1:2" x14ac:dyDescent="0.35">
      <c r="A2707" t="s">
        <v>3677</v>
      </c>
      <c r="B2707">
        <v>165000</v>
      </c>
    </row>
    <row r="2708" spans="1:2" x14ac:dyDescent="0.35">
      <c r="A2708" t="s">
        <v>3678</v>
      </c>
      <c r="B2708">
        <v>165000</v>
      </c>
    </row>
    <row r="2709" spans="1:2" x14ac:dyDescent="0.35">
      <c r="A2709" t="s">
        <v>3679</v>
      </c>
      <c r="B2709">
        <v>165000</v>
      </c>
    </row>
    <row r="2710" spans="1:2" x14ac:dyDescent="0.35">
      <c r="A2710" t="s">
        <v>3680</v>
      </c>
      <c r="B2710">
        <v>165000</v>
      </c>
    </row>
    <row r="2711" spans="1:2" x14ac:dyDescent="0.35">
      <c r="A2711" t="s">
        <v>3681</v>
      </c>
      <c r="B2711">
        <v>165000</v>
      </c>
    </row>
    <row r="2712" spans="1:2" x14ac:dyDescent="0.35">
      <c r="A2712" t="s">
        <v>3682</v>
      </c>
      <c r="B2712">
        <v>165000</v>
      </c>
    </row>
    <row r="2713" spans="1:2" x14ac:dyDescent="0.35">
      <c r="A2713" t="s">
        <v>3683</v>
      </c>
      <c r="B2713">
        <v>165000</v>
      </c>
    </row>
    <row r="2714" spans="1:2" x14ac:dyDescent="0.35">
      <c r="A2714" t="s">
        <v>3684</v>
      </c>
      <c r="B2714">
        <v>165000</v>
      </c>
    </row>
    <row r="2715" spans="1:2" x14ac:dyDescent="0.35">
      <c r="A2715" t="s">
        <v>3685</v>
      </c>
      <c r="B2715">
        <v>165000</v>
      </c>
    </row>
    <row r="2716" spans="1:2" x14ac:dyDescent="0.35">
      <c r="A2716" t="s">
        <v>3686</v>
      </c>
      <c r="B2716">
        <v>165000</v>
      </c>
    </row>
    <row r="2717" spans="1:2" x14ac:dyDescent="0.35">
      <c r="A2717" t="s">
        <v>3687</v>
      </c>
      <c r="B2717">
        <v>165000</v>
      </c>
    </row>
    <row r="2718" spans="1:2" x14ac:dyDescent="0.35">
      <c r="A2718" t="s">
        <v>3688</v>
      </c>
      <c r="B2718">
        <v>165000</v>
      </c>
    </row>
    <row r="2719" spans="1:2" x14ac:dyDescent="0.35">
      <c r="A2719" t="s">
        <v>3689</v>
      </c>
      <c r="B2719">
        <v>165000</v>
      </c>
    </row>
    <row r="2720" spans="1:2" x14ac:dyDescent="0.35">
      <c r="A2720" t="s">
        <v>3690</v>
      </c>
      <c r="B2720">
        <v>165000</v>
      </c>
    </row>
    <row r="2721" spans="1:2" x14ac:dyDescent="0.35">
      <c r="A2721" t="s">
        <v>3691</v>
      </c>
      <c r="B2721">
        <v>165000</v>
      </c>
    </row>
    <row r="2722" spans="1:2" x14ac:dyDescent="0.35">
      <c r="A2722" t="s">
        <v>3692</v>
      </c>
      <c r="B2722">
        <v>165000</v>
      </c>
    </row>
    <row r="2723" spans="1:2" x14ac:dyDescent="0.35">
      <c r="A2723" t="s">
        <v>3693</v>
      </c>
      <c r="B2723">
        <v>165000</v>
      </c>
    </row>
    <row r="2724" spans="1:2" x14ac:dyDescent="0.35">
      <c r="A2724" t="s">
        <v>3694</v>
      </c>
      <c r="B2724">
        <v>165000</v>
      </c>
    </row>
    <row r="2725" spans="1:2" x14ac:dyDescent="0.35">
      <c r="A2725" t="s">
        <v>3695</v>
      </c>
      <c r="B2725">
        <v>165000</v>
      </c>
    </row>
    <row r="2726" spans="1:2" x14ac:dyDescent="0.35">
      <c r="A2726" t="s">
        <v>3696</v>
      </c>
      <c r="B2726">
        <v>165000</v>
      </c>
    </row>
    <row r="2727" spans="1:2" x14ac:dyDescent="0.35">
      <c r="A2727" t="s">
        <v>3697</v>
      </c>
      <c r="B2727">
        <v>165000</v>
      </c>
    </row>
    <row r="2728" spans="1:2" x14ac:dyDescent="0.35">
      <c r="A2728" t="s">
        <v>3698</v>
      </c>
      <c r="B2728">
        <v>165000</v>
      </c>
    </row>
    <row r="2729" spans="1:2" x14ac:dyDescent="0.35">
      <c r="A2729" t="s">
        <v>3699</v>
      </c>
      <c r="B2729">
        <v>165000</v>
      </c>
    </row>
    <row r="2730" spans="1:2" x14ac:dyDescent="0.35">
      <c r="A2730" t="s">
        <v>3700</v>
      </c>
      <c r="B2730">
        <v>165000</v>
      </c>
    </row>
    <row r="2731" spans="1:2" x14ac:dyDescent="0.35">
      <c r="A2731" t="s">
        <v>3701</v>
      </c>
      <c r="B2731">
        <v>165000</v>
      </c>
    </row>
    <row r="2732" spans="1:2" x14ac:dyDescent="0.35">
      <c r="A2732" t="s">
        <v>3702</v>
      </c>
      <c r="B2732">
        <v>165000</v>
      </c>
    </row>
    <row r="2733" spans="1:2" x14ac:dyDescent="0.35">
      <c r="A2733" t="s">
        <v>3703</v>
      </c>
      <c r="B2733">
        <v>165000</v>
      </c>
    </row>
    <row r="2734" spans="1:2" x14ac:dyDescent="0.35">
      <c r="A2734" t="s">
        <v>3704</v>
      </c>
      <c r="B2734">
        <v>165000</v>
      </c>
    </row>
    <row r="2735" spans="1:2" x14ac:dyDescent="0.35">
      <c r="A2735" t="s">
        <v>3705</v>
      </c>
      <c r="B2735">
        <v>165000</v>
      </c>
    </row>
    <row r="2736" spans="1:2" x14ac:dyDescent="0.35">
      <c r="A2736" t="s">
        <v>3706</v>
      </c>
      <c r="B2736">
        <v>165000</v>
      </c>
    </row>
    <row r="2737" spans="1:2" x14ac:dyDescent="0.35">
      <c r="A2737" t="s">
        <v>3707</v>
      </c>
      <c r="B2737">
        <v>165000</v>
      </c>
    </row>
    <row r="2738" spans="1:2" x14ac:dyDescent="0.35">
      <c r="A2738" t="s">
        <v>3708</v>
      </c>
      <c r="B2738">
        <v>165000</v>
      </c>
    </row>
    <row r="2739" spans="1:2" x14ac:dyDescent="0.35">
      <c r="A2739" t="s">
        <v>3709</v>
      </c>
      <c r="B2739">
        <v>164800</v>
      </c>
    </row>
    <row r="2740" spans="1:2" x14ac:dyDescent="0.35">
      <c r="A2740" t="s">
        <v>3710</v>
      </c>
      <c r="B2740">
        <v>164730</v>
      </c>
    </row>
    <row r="2741" spans="1:2" x14ac:dyDescent="0.35">
      <c r="A2741" t="s">
        <v>3711</v>
      </c>
      <c r="B2741">
        <v>164500</v>
      </c>
    </row>
    <row r="2742" spans="1:2" x14ac:dyDescent="0.35">
      <c r="A2742" t="s">
        <v>3712</v>
      </c>
      <c r="B2742">
        <v>164351</v>
      </c>
    </row>
    <row r="2743" spans="1:2" x14ac:dyDescent="0.35">
      <c r="A2743" t="s">
        <v>3713</v>
      </c>
      <c r="B2743">
        <v>164170</v>
      </c>
    </row>
    <row r="2744" spans="1:2" x14ac:dyDescent="0.35">
      <c r="A2744" t="s">
        <v>3714</v>
      </c>
      <c r="B2744">
        <v>164086</v>
      </c>
    </row>
    <row r="2745" spans="1:2" x14ac:dyDescent="0.35">
      <c r="A2745" t="s">
        <v>3715</v>
      </c>
      <c r="B2745">
        <v>164000</v>
      </c>
    </row>
    <row r="2746" spans="1:2" x14ac:dyDescent="0.35">
      <c r="A2746" t="s">
        <v>3716</v>
      </c>
      <c r="B2746">
        <v>164000</v>
      </c>
    </row>
    <row r="2747" spans="1:2" x14ac:dyDescent="0.35">
      <c r="A2747" t="s">
        <v>3717</v>
      </c>
      <c r="B2747">
        <v>164000</v>
      </c>
    </row>
    <row r="2748" spans="1:2" x14ac:dyDescent="0.35">
      <c r="A2748" t="s">
        <v>3718</v>
      </c>
      <c r="B2748">
        <v>164000</v>
      </c>
    </row>
    <row r="2749" spans="1:2" x14ac:dyDescent="0.35">
      <c r="A2749" t="s">
        <v>3719</v>
      </c>
      <c r="B2749">
        <v>164000</v>
      </c>
    </row>
    <row r="2750" spans="1:2" x14ac:dyDescent="0.35">
      <c r="A2750" t="s">
        <v>3720</v>
      </c>
      <c r="B2750">
        <v>164000</v>
      </c>
    </row>
    <row r="2751" spans="1:2" x14ac:dyDescent="0.35">
      <c r="A2751" t="s">
        <v>3721</v>
      </c>
      <c r="B2751">
        <v>164000</v>
      </c>
    </row>
    <row r="2752" spans="1:2" x14ac:dyDescent="0.35">
      <c r="A2752" t="s">
        <v>3722</v>
      </c>
      <c r="B2752">
        <v>164000</v>
      </c>
    </row>
    <row r="2753" spans="1:2" x14ac:dyDescent="0.35">
      <c r="A2753" t="s">
        <v>3723</v>
      </c>
      <c r="B2753">
        <v>163991</v>
      </c>
    </row>
    <row r="2754" spans="1:2" x14ac:dyDescent="0.35">
      <c r="A2754" t="s">
        <v>3724</v>
      </c>
      <c r="B2754">
        <v>163625</v>
      </c>
    </row>
    <row r="2755" spans="1:2" x14ac:dyDescent="0.35">
      <c r="A2755" t="s">
        <v>3725</v>
      </c>
      <c r="B2755">
        <v>163440</v>
      </c>
    </row>
    <row r="2756" spans="1:2" x14ac:dyDescent="0.35">
      <c r="A2756" t="s">
        <v>3726</v>
      </c>
      <c r="B2756">
        <v>163384</v>
      </c>
    </row>
    <row r="2757" spans="1:2" x14ac:dyDescent="0.35">
      <c r="A2757" t="s">
        <v>3727</v>
      </c>
      <c r="B2757">
        <v>163150</v>
      </c>
    </row>
    <row r="2758" spans="1:2" x14ac:dyDescent="0.35">
      <c r="A2758" t="s">
        <v>3728</v>
      </c>
      <c r="B2758">
        <v>163000</v>
      </c>
    </row>
    <row r="2759" spans="1:2" x14ac:dyDescent="0.35">
      <c r="A2759" t="s">
        <v>3729</v>
      </c>
      <c r="B2759">
        <v>163000</v>
      </c>
    </row>
    <row r="2760" spans="1:2" x14ac:dyDescent="0.35">
      <c r="A2760" t="s">
        <v>3730</v>
      </c>
      <c r="B2760">
        <v>163000</v>
      </c>
    </row>
    <row r="2761" spans="1:2" x14ac:dyDescent="0.35">
      <c r="A2761" t="s">
        <v>3731</v>
      </c>
      <c r="B2761">
        <v>163000</v>
      </c>
    </row>
    <row r="2762" spans="1:2" x14ac:dyDescent="0.35">
      <c r="A2762" t="s">
        <v>3732</v>
      </c>
      <c r="B2762">
        <v>163000</v>
      </c>
    </row>
    <row r="2763" spans="1:2" x14ac:dyDescent="0.35">
      <c r="A2763" t="s">
        <v>3733</v>
      </c>
      <c r="B2763">
        <v>162940</v>
      </c>
    </row>
    <row r="2764" spans="1:2" x14ac:dyDescent="0.35">
      <c r="A2764" t="s">
        <v>3734</v>
      </c>
      <c r="B2764">
        <v>162880</v>
      </c>
    </row>
    <row r="2765" spans="1:2" x14ac:dyDescent="0.35">
      <c r="A2765" t="s">
        <v>3735</v>
      </c>
      <c r="B2765">
        <v>162878</v>
      </c>
    </row>
    <row r="2766" spans="1:2" x14ac:dyDescent="0.35">
      <c r="A2766" t="s">
        <v>3736</v>
      </c>
      <c r="B2766">
        <v>162800</v>
      </c>
    </row>
    <row r="2767" spans="1:2" x14ac:dyDescent="0.35">
      <c r="A2767" t="s">
        <v>3737</v>
      </c>
      <c r="B2767">
        <v>162700</v>
      </c>
    </row>
    <row r="2768" spans="1:2" x14ac:dyDescent="0.35">
      <c r="A2768" t="s">
        <v>3738</v>
      </c>
      <c r="B2768">
        <v>162500</v>
      </c>
    </row>
    <row r="2769" spans="1:2" x14ac:dyDescent="0.35">
      <c r="A2769" t="s">
        <v>3739</v>
      </c>
      <c r="B2769">
        <v>162500</v>
      </c>
    </row>
    <row r="2770" spans="1:2" x14ac:dyDescent="0.35">
      <c r="A2770" t="s">
        <v>3740</v>
      </c>
      <c r="B2770">
        <v>162500</v>
      </c>
    </row>
    <row r="2771" spans="1:2" x14ac:dyDescent="0.35">
      <c r="A2771" t="s">
        <v>3741</v>
      </c>
      <c r="B2771">
        <v>162500</v>
      </c>
    </row>
    <row r="2772" spans="1:2" x14ac:dyDescent="0.35">
      <c r="A2772" t="s">
        <v>3742</v>
      </c>
      <c r="B2772">
        <v>162422</v>
      </c>
    </row>
    <row r="2773" spans="1:2" x14ac:dyDescent="0.35">
      <c r="A2773" t="s">
        <v>3743</v>
      </c>
      <c r="B2773">
        <v>162000</v>
      </c>
    </row>
    <row r="2774" spans="1:2" x14ac:dyDescent="0.35">
      <c r="A2774" t="s">
        <v>3744</v>
      </c>
      <c r="B2774">
        <v>162000</v>
      </c>
    </row>
    <row r="2775" spans="1:2" x14ac:dyDescent="0.35">
      <c r="A2775" t="s">
        <v>3745</v>
      </c>
      <c r="B2775">
        <v>162000</v>
      </c>
    </row>
    <row r="2776" spans="1:2" x14ac:dyDescent="0.35">
      <c r="A2776" t="s">
        <v>3746</v>
      </c>
      <c r="B2776">
        <v>162000</v>
      </c>
    </row>
    <row r="2777" spans="1:2" x14ac:dyDescent="0.35">
      <c r="A2777" t="s">
        <v>3747</v>
      </c>
      <c r="B2777">
        <v>162000</v>
      </c>
    </row>
    <row r="2778" spans="1:2" x14ac:dyDescent="0.35">
      <c r="A2778" t="s">
        <v>3748</v>
      </c>
      <c r="B2778">
        <v>162000</v>
      </c>
    </row>
    <row r="2779" spans="1:2" x14ac:dyDescent="0.35">
      <c r="A2779" t="s">
        <v>3749</v>
      </c>
      <c r="B2779">
        <v>162000</v>
      </c>
    </row>
    <row r="2780" spans="1:2" x14ac:dyDescent="0.35">
      <c r="A2780" t="s">
        <v>3750</v>
      </c>
      <c r="B2780">
        <v>162000</v>
      </c>
    </row>
    <row r="2781" spans="1:2" x14ac:dyDescent="0.35">
      <c r="A2781" t="s">
        <v>3751</v>
      </c>
      <c r="B2781">
        <v>162000</v>
      </c>
    </row>
    <row r="2782" spans="1:2" x14ac:dyDescent="0.35">
      <c r="A2782" t="s">
        <v>3752</v>
      </c>
      <c r="B2782">
        <v>162000</v>
      </c>
    </row>
    <row r="2783" spans="1:2" x14ac:dyDescent="0.35">
      <c r="A2783" t="s">
        <v>3753</v>
      </c>
      <c r="B2783">
        <v>161810</v>
      </c>
    </row>
    <row r="2784" spans="1:2" x14ac:dyDescent="0.35">
      <c r="A2784" t="s">
        <v>3754</v>
      </c>
      <c r="B2784">
        <v>161000</v>
      </c>
    </row>
    <row r="2785" spans="1:2" x14ac:dyDescent="0.35">
      <c r="A2785" t="s">
        <v>3755</v>
      </c>
      <c r="B2785">
        <v>161000</v>
      </c>
    </row>
    <row r="2786" spans="1:2" x14ac:dyDescent="0.35">
      <c r="A2786" t="s">
        <v>3756</v>
      </c>
      <c r="B2786">
        <v>161000</v>
      </c>
    </row>
    <row r="2787" spans="1:2" x14ac:dyDescent="0.35">
      <c r="A2787" t="s">
        <v>3757</v>
      </c>
      <c r="B2787">
        <v>161000</v>
      </c>
    </row>
    <row r="2788" spans="1:2" x14ac:dyDescent="0.35">
      <c r="A2788" t="s">
        <v>3758</v>
      </c>
      <c r="B2788">
        <v>160300</v>
      </c>
    </row>
    <row r="2789" spans="1:2" x14ac:dyDescent="0.35">
      <c r="A2789" t="s">
        <v>3759</v>
      </c>
      <c r="B2789">
        <v>160050</v>
      </c>
    </row>
    <row r="2790" spans="1:2" x14ac:dyDescent="0.35">
      <c r="A2790" t="s">
        <v>3760</v>
      </c>
      <c r="B2790">
        <v>160040</v>
      </c>
    </row>
    <row r="2791" spans="1:2" x14ac:dyDescent="0.35">
      <c r="A2791" t="s">
        <v>3761</v>
      </c>
      <c r="B2791">
        <v>160009</v>
      </c>
    </row>
    <row r="2792" spans="1:2" x14ac:dyDescent="0.35">
      <c r="A2792" t="s">
        <v>3762</v>
      </c>
      <c r="B2792">
        <v>160000</v>
      </c>
    </row>
    <row r="2793" spans="1:2" x14ac:dyDescent="0.35">
      <c r="A2793" t="s">
        <v>3763</v>
      </c>
      <c r="B2793">
        <v>160000</v>
      </c>
    </row>
    <row r="2794" spans="1:2" x14ac:dyDescent="0.35">
      <c r="A2794" t="s">
        <v>3764</v>
      </c>
      <c r="B2794">
        <v>160000</v>
      </c>
    </row>
    <row r="2795" spans="1:2" x14ac:dyDescent="0.35">
      <c r="A2795" t="s">
        <v>3765</v>
      </c>
      <c r="B2795">
        <v>160000</v>
      </c>
    </row>
    <row r="2796" spans="1:2" x14ac:dyDescent="0.35">
      <c r="A2796" t="s">
        <v>3766</v>
      </c>
      <c r="B2796">
        <v>160000</v>
      </c>
    </row>
    <row r="2797" spans="1:2" x14ac:dyDescent="0.35">
      <c r="A2797" t="s">
        <v>3767</v>
      </c>
      <c r="B2797">
        <v>160000</v>
      </c>
    </row>
    <row r="2798" spans="1:2" x14ac:dyDescent="0.35">
      <c r="A2798" t="s">
        <v>3768</v>
      </c>
      <c r="B2798">
        <v>160000</v>
      </c>
    </row>
    <row r="2799" spans="1:2" x14ac:dyDescent="0.35">
      <c r="A2799" t="s">
        <v>3769</v>
      </c>
      <c r="B2799">
        <v>160000</v>
      </c>
    </row>
    <row r="2800" spans="1:2" x14ac:dyDescent="0.35">
      <c r="A2800" t="s">
        <v>3770</v>
      </c>
      <c r="B2800">
        <v>160000</v>
      </c>
    </row>
    <row r="2801" spans="1:2" x14ac:dyDescent="0.35">
      <c r="A2801" t="s">
        <v>3771</v>
      </c>
      <c r="B2801">
        <v>160000</v>
      </c>
    </row>
    <row r="2802" spans="1:2" x14ac:dyDescent="0.35">
      <c r="A2802" t="s">
        <v>3772</v>
      </c>
      <c r="B2802">
        <v>160000</v>
      </c>
    </row>
    <row r="2803" spans="1:2" x14ac:dyDescent="0.35">
      <c r="A2803" t="s">
        <v>3773</v>
      </c>
      <c r="B2803">
        <v>160000</v>
      </c>
    </row>
    <row r="2804" spans="1:2" x14ac:dyDescent="0.35">
      <c r="A2804" t="s">
        <v>3774</v>
      </c>
      <c r="B2804">
        <v>160000</v>
      </c>
    </row>
    <row r="2805" spans="1:2" x14ac:dyDescent="0.35">
      <c r="A2805" t="s">
        <v>3775</v>
      </c>
      <c r="B2805">
        <v>160000</v>
      </c>
    </row>
    <row r="2806" spans="1:2" x14ac:dyDescent="0.35">
      <c r="A2806" t="s">
        <v>3776</v>
      </c>
      <c r="B2806">
        <v>160000</v>
      </c>
    </row>
    <row r="2807" spans="1:2" x14ac:dyDescent="0.35">
      <c r="A2807" t="s">
        <v>3777</v>
      </c>
      <c r="B2807">
        <v>160000</v>
      </c>
    </row>
    <row r="2808" spans="1:2" x14ac:dyDescent="0.35">
      <c r="A2808" t="s">
        <v>3778</v>
      </c>
      <c r="B2808">
        <v>160000</v>
      </c>
    </row>
    <row r="2809" spans="1:2" x14ac:dyDescent="0.35">
      <c r="A2809" t="s">
        <v>3779</v>
      </c>
      <c r="B2809">
        <v>160000</v>
      </c>
    </row>
    <row r="2810" spans="1:2" x14ac:dyDescent="0.35">
      <c r="A2810" t="s">
        <v>3780</v>
      </c>
      <c r="B2810">
        <v>160000</v>
      </c>
    </row>
    <row r="2811" spans="1:2" x14ac:dyDescent="0.35">
      <c r="A2811" t="s">
        <v>3781</v>
      </c>
      <c r="B2811">
        <v>160000</v>
      </c>
    </row>
    <row r="2812" spans="1:2" x14ac:dyDescent="0.35">
      <c r="A2812" t="s">
        <v>3782</v>
      </c>
      <c r="B2812">
        <v>160000</v>
      </c>
    </row>
    <row r="2813" spans="1:2" x14ac:dyDescent="0.35">
      <c r="A2813" t="s">
        <v>3783</v>
      </c>
      <c r="B2813">
        <v>160000</v>
      </c>
    </row>
    <row r="2814" spans="1:2" x14ac:dyDescent="0.35">
      <c r="A2814" t="s">
        <v>3784</v>
      </c>
      <c r="B2814">
        <v>160000</v>
      </c>
    </row>
    <row r="2815" spans="1:2" x14ac:dyDescent="0.35">
      <c r="A2815" t="s">
        <v>3785</v>
      </c>
      <c r="B2815">
        <v>160000</v>
      </c>
    </row>
    <row r="2816" spans="1:2" x14ac:dyDescent="0.35">
      <c r="A2816" t="s">
        <v>3786</v>
      </c>
      <c r="B2816">
        <v>160000</v>
      </c>
    </row>
    <row r="2817" spans="1:2" x14ac:dyDescent="0.35">
      <c r="A2817" t="s">
        <v>3787</v>
      </c>
      <c r="B2817">
        <v>160000</v>
      </c>
    </row>
    <row r="2818" spans="1:2" x14ac:dyDescent="0.35">
      <c r="A2818" t="s">
        <v>3788</v>
      </c>
      <c r="B2818">
        <v>160000</v>
      </c>
    </row>
    <row r="2819" spans="1:2" x14ac:dyDescent="0.35">
      <c r="A2819" t="s">
        <v>3789</v>
      </c>
      <c r="B2819">
        <v>160000</v>
      </c>
    </row>
    <row r="2820" spans="1:2" x14ac:dyDescent="0.35">
      <c r="A2820" t="s">
        <v>3790</v>
      </c>
      <c r="B2820">
        <v>160000</v>
      </c>
    </row>
    <row r="2821" spans="1:2" x14ac:dyDescent="0.35">
      <c r="A2821" t="s">
        <v>3791</v>
      </c>
      <c r="B2821">
        <v>160000</v>
      </c>
    </row>
    <row r="2822" spans="1:2" x14ac:dyDescent="0.35">
      <c r="A2822" t="s">
        <v>3792</v>
      </c>
      <c r="B2822">
        <v>160000</v>
      </c>
    </row>
    <row r="2823" spans="1:2" x14ac:dyDescent="0.35">
      <c r="A2823" t="s">
        <v>3793</v>
      </c>
      <c r="B2823">
        <v>160000</v>
      </c>
    </row>
    <row r="2824" spans="1:2" x14ac:dyDescent="0.35">
      <c r="A2824" t="s">
        <v>3794</v>
      </c>
      <c r="B2824">
        <v>160000</v>
      </c>
    </row>
    <row r="2825" spans="1:2" x14ac:dyDescent="0.35">
      <c r="A2825" t="s">
        <v>3795</v>
      </c>
      <c r="B2825">
        <v>160000</v>
      </c>
    </row>
    <row r="2826" spans="1:2" x14ac:dyDescent="0.35">
      <c r="A2826" t="s">
        <v>3796</v>
      </c>
      <c r="B2826">
        <v>160000</v>
      </c>
    </row>
    <row r="2827" spans="1:2" x14ac:dyDescent="0.35">
      <c r="A2827" t="s">
        <v>3797</v>
      </c>
      <c r="B2827">
        <v>160000</v>
      </c>
    </row>
    <row r="2828" spans="1:2" x14ac:dyDescent="0.35">
      <c r="A2828" t="s">
        <v>3798</v>
      </c>
      <c r="B2828">
        <v>160000</v>
      </c>
    </row>
    <row r="2829" spans="1:2" x14ac:dyDescent="0.35">
      <c r="A2829" t="s">
        <v>3799</v>
      </c>
      <c r="B2829">
        <v>160000</v>
      </c>
    </row>
    <row r="2830" spans="1:2" x14ac:dyDescent="0.35">
      <c r="A2830" t="s">
        <v>3800</v>
      </c>
      <c r="B2830">
        <v>160000</v>
      </c>
    </row>
    <row r="2831" spans="1:2" x14ac:dyDescent="0.35">
      <c r="A2831" t="s">
        <v>3801</v>
      </c>
      <c r="B2831">
        <v>160000</v>
      </c>
    </row>
    <row r="2832" spans="1:2" x14ac:dyDescent="0.35">
      <c r="A2832" t="s">
        <v>3802</v>
      </c>
      <c r="B2832">
        <v>160000</v>
      </c>
    </row>
    <row r="2833" spans="1:2" x14ac:dyDescent="0.35">
      <c r="A2833" t="s">
        <v>3803</v>
      </c>
      <c r="B2833">
        <v>160000</v>
      </c>
    </row>
    <row r="2834" spans="1:2" x14ac:dyDescent="0.35">
      <c r="A2834" t="s">
        <v>3804</v>
      </c>
      <c r="B2834">
        <v>160000</v>
      </c>
    </row>
    <row r="2835" spans="1:2" x14ac:dyDescent="0.35">
      <c r="A2835" t="s">
        <v>3805</v>
      </c>
      <c r="B2835">
        <v>160000</v>
      </c>
    </row>
    <row r="2836" spans="1:2" x14ac:dyDescent="0.35">
      <c r="A2836" t="s">
        <v>3806</v>
      </c>
      <c r="B2836">
        <v>160000</v>
      </c>
    </row>
    <row r="2837" spans="1:2" x14ac:dyDescent="0.35">
      <c r="A2837" t="s">
        <v>3807</v>
      </c>
      <c r="B2837">
        <v>160000</v>
      </c>
    </row>
    <row r="2838" spans="1:2" x14ac:dyDescent="0.35">
      <c r="A2838" t="s">
        <v>3808</v>
      </c>
      <c r="B2838">
        <v>160000</v>
      </c>
    </row>
    <row r="2839" spans="1:2" x14ac:dyDescent="0.35">
      <c r="A2839" t="s">
        <v>3809</v>
      </c>
      <c r="B2839">
        <v>159895</v>
      </c>
    </row>
    <row r="2840" spans="1:2" x14ac:dyDescent="0.35">
      <c r="A2840" t="s">
        <v>3810</v>
      </c>
      <c r="B2840">
        <v>159800</v>
      </c>
    </row>
    <row r="2841" spans="1:2" x14ac:dyDescent="0.35">
      <c r="A2841" t="s">
        <v>3811</v>
      </c>
      <c r="B2841">
        <v>159784</v>
      </c>
    </row>
    <row r="2842" spans="1:2" x14ac:dyDescent="0.35">
      <c r="A2842" t="s">
        <v>3812</v>
      </c>
      <c r="B2842">
        <v>159700</v>
      </c>
    </row>
    <row r="2843" spans="1:2" x14ac:dyDescent="0.35">
      <c r="A2843" t="s">
        <v>3813</v>
      </c>
      <c r="B2843">
        <v>159600</v>
      </c>
    </row>
    <row r="2844" spans="1:2" x14ac:dyDescent="0.35">
      <c r="A2844" t="s">
        <v>3814</v>
      </c>
      <c r="B2844">
        <v>159500</v>
      </c>
    </row>
    <row r="2845" spans="1:2" x14ac:dyDescent="0.35">
      <c r="A2845" t="s">
        <v>3815</v>
      </c>
      <c r="B2845">
        <v>159169</v>
      </c>
    </row>
    <row r="2846" spans="1:2" x14ac:dyDescent="0.35">
      <c r="A2846" t="s">
        <v>3816</v>
      </c>
      <c r="B2846">
        <v>159000</v>
      </c>
    </row>
    <row r="2847" spans="1:2" x14ac:dyDescent="0.35">
      <c r="A2847" t="s">
        <v>3817</v>
      </c>
      <c r="B2847">
        <v>159000</v>
      </c>
    </row>
    <row r="2848" spans="1:2" x14ac:dyDescent="0.35">
      <c r="A2848" t="s">
        <v>3818</v>
      </c>
      <c r="B2848">
        <v>159000</v>
      </c>
    </row>
    <row r="2849" spans="1:2" x14ac:dyDescent="0.35">
      <c r="A2849" t="s">
        <v>3819</v>
      </c>
      <c r="B2849">
        <v>159000</v>
      </c>
    </row>
    <row r="2850" spans="1:2" x14ac:dyDescent="0.35">
      <c r="A2850" t="s">
        <v>3820</v>
      </c>
      <c r="B2850">
        <v>159000</v>
      </c>
    </row>
    <row r="2851" spans="1:2" x14ac:dyDescent="0.35">
      <c r="A2851" t="s">
        <v>3821</v>
      </c>
      <c r="B2851">
        <v>159000</v>
      </c>
    </row>
    <row r="2852" spans="1:2" x14ac:dyDescent="0.35">
      <c r="A2852" t="s">
        <v>3822</v>
      </c>
      <c r="B2852">
        <v>159000</v>
      </c>
    </row>
    <row r="2853" spans="1:2" x14ac:dyDescent="0.35">
      <c r="A2853" t="s">
        <v>3823</v>
      </c>
      <c r="B2853">
        <v>159000</v>
      </c>
    </row>
    <row r="2854" spans="1:2" x14ac:dyDescent="0.35">
      <c r="A2854" t="s">
        <v>3824</v>
      </c>
      <c r="B2854">
        <v>158900</v>
      </c>
    </row>
    <row r="2855" spans="1:2" x14ac:dyDescent="0.35">
      <c r="A2855" t="s">
        <v>3825</v>
      </c>
      <c r="B2855">
        <v>158868</v>
      </c>
    </row>
    <row r="2856" spans="1:2" x14ac:dyDescent="0.35">
      <c r="A2856" t="s">
        <v>3826</v>
      </c>
      <c r="B2856">
        <v>158700</v>
      </c>
    </row>
    <row r="2857" spans="1:2" x14ac:dyDescent="0.35">
      <c r="A2857" t="s">
        <v>3827</v>
      </c>
      <c r="B2857">
        <v>158600</v>
      </c>
    </row>
    <row r="2858" spans="1:2" x14ac:dyDescent="0.35">
      <c r="A2858" t="s">
        <v>3828</v>
      </c>
      <c r="B2858">
        <v>158600</v>
      </c>
    </row>
    <row r="2859" spans="1:2" x14ac:dyDescent="0.35">
      <c r="A2859" t="s">
        <v>3829</v>
      </c>
      <c r="B2859">
        <v>158500</v>
      </c>
    </row>
    <row r="2860" spans="1:2" x14ac:dyDescent="0.35">
      <c r="A2860" t="s">
        <v>3830</v>
      </c>
      <c r="B2860">
        <v>158200</v>
      </c>
    </row>
    <row r="2861" spans="1:2" x14ac:dyDescent="0.35">
      <c r="A2861" t="s">
        <v>3831</v>
      </c>
      <c r="B2861">
        <v>158000</v>
      </c>
    </row>
    <row r="2862" spans="1:2" x14ac:dyDescent="0.35">
      <c r="A2862" t="s">
        <v>3832</v>
      </c>
      <c r="B2862">
        <v>158000</v>
      </c>
    </row>
    <row r="2863" spans="1:2" x14ac:dyDescent="0.35">
      <c r="A2863" t="s">
        <v>3833</v>
      </c>
      <c r="B2863">
        <v>158000</v>
      </c>
    </row>
    <row r="2864" spans="1:2" x14ac:dyDescent="0.35">
      <c r="A2864" t="s">
        <v>3834</v>
      </c>
      <c r="B2864">
        <v>158000</v>
      </c>
    </row>
    <row r="2865" spans="1:2" x14ac:dyDescent="0.35">
      <c r="A2865" t="s">
        <v>3835</v>
      </c>
      <c r="B2865">
        <v>158000</v>
      </c>
    </row>
    <row r="2866" spans="1:2" x14ac:dyDescent="0.35">
      <c r="A2866" t="s">
        <v>3836</v>
      </c>
      <c r="B2866">
        <v>158000</v>
      </c>
    </row>
    <row r="2867" spans="1:2" x14ac:dyDescent="0.35">
      <c r="A2867" t="s">
        <v>3837</v>
      </c>
      <c r="B2867">
        <v>158000</v>
      </c>
    </row>
    <row r="2868" spans="1:2" x14ac:dyDescent="0.35">
      <c r="A2868" t="s">
        <v>3838</v>
      </c>
      <c r="B2868">
        <v>158000</v>
      </c>
    </row>
    <row r="2869" spans="1:2" x14ac:dyDescent="0.35">
      <c r="A2869" t="s">
        <v>3839</v>
      </c>
      <c r="B2869">
        <v>158000</v>
      </c>
    </row>
    <row r="2870" spans="1:2" x14ac:dyDescent="0.35">
      <c r="A2870" t="s">
        <v>3840</v>
      </c>
      <c r="B2870">
        <v>158000</v>
      </c>
    </row>
    <row r="2871" spans="1:2" x14ac:dyDescent="0.35">
      <c r="A2871" t="s">
        <v>3841</v>
      </c>
      <c r="B2871">
        <v>158000</v>
      </c>
    </row>
    <row r="2872" spans="1:2" x14ac:dyDescent="0.35">
      <c r="A2872" t="s">
        <v>3842</v>
      </c>
      <c r="B2872">
        <v>157740</v>
      </c>
    </row>
    <row r="2873" spans="1:2" x14ac:dyDescent="0.35">
      <c r="A2873" t="s">
        <v>3843</v>
      </c>
      <c r="B2873">
        <v>157700</v>
      </c>
    </row>
    <row r="2874" spans="1:2" x14ac:dyDescent="0.35">
      <c r="A2874" t="s">
        <v>3844</v>
      </c>
      <c r="B2874">
        <v>157604</v>
      </c>
    </row>
    <row r="2875" spans="1:2" x14ac:dyDescent="0.35">
      <c r="A2875" t="s">
        <v>3845</v>
      </c>
      <c r="B2875">
        <v>157500</v>
      </c>
    </row>
    <row r="2876" spans="1:2" x14ac:dyDescent="0.35">
      <c r="A2876" t="s">
        <v>3846</v>
      </c>
      <c r="B2876">
        <v>157500</v>
      </c>
    </row>
    <row r="2877" spans="1:2" x14ac:dyDescent="0.35">
      <c r="A2877" t="s">
        <v>3847</v>
      </c>
      <c r="B2877">
        <v>157500</v>
      </c>
    </row>
    <row r="2878" spans="1:2" x14ac:dyDescent="0.35">
      <c r="A2878" t="s">
        <v>3848</v>
      </c>
      <c r="B2878">
        <v>157440</v>
      </c>
    </row>
    <row r="2879" spans="1:2" x14ac:dyDescent="0.35">
      <c r="A2879" t="s">
        <v>3849</v>
      </c>
      <c r="B2879">
        <v>157000</v>
      </c>
    </row>
    <row r="2880" spans="1:2" x14ac:dyDescent="0.35">
      <c r="A2880" t="s">
        <v>3850</v>
      </c>
      <c r="B2880">
        <v>157000</v>
      </c>
    </row>
    <row r="2881" spans="1:2" x14ac:dyDescent="0.35">
      <c r="A2881" t="s">
        <v>3851</v>
      </c>
      <c r="B2881">
        <v>157000</v>
      </c>
    </row>
    <row r="2882" spans="1:2" x14ac:dyDescent="0.35">
      <c r="A2882" t="s">
        <v>3852</v>
      </c>
      <c r="B2882">
        <v>157000</v>
      </c>
    </row>
    <row r="2883" spans="1:2" x14ac:dyDescent="0.35">
      <c r="A2883" t="s">
        <v>3853</v>
      </c>
      <c r="B2883">
        <v>157000</v>
      </c>
    </row>
    <row r="2884" spans="1:2" x14ac:dyDescent="0.35">
      <c r="A2884" t="s">
        <v>3854</v>
      </c>
      <c r="B2884">
        <v>157000</v>
      </c>
    </row>
    <row r="2885" spans="1:2" x14ac:dyDescent="0.35">
      <c r="A2885" t="s">
        <v>3855</v>
      </c>
      <c r="B2885">
        <v>157000</v>
      </c>
    </row>
    <row r="2886" spans="1:2" x14ac:dyDescent="0.35">
      <c r="A2886" t="s">
        <v>3856</v>
      </c>
      <c r="B2886">
        <v>157000</v>
      </c>
    </row>
    <row r="2887" spans="1:2" x14ac:dyDescent="0.35">
      <c r="A2887" t="s">
        <v>3857</v>
      </c>
      <c r="B2887">
        <v>157000</v>
      </c>
    </row>
    <row r="2888" spans="1:2" x14ac:dyDescent="0.35">
      <c r="A2888" t="s">
        <v>3858</v>
      </c>
      <c r="B2888">
        <v>157000</v>
      </c>
    </row>
    <row r="2889" spans="1:2" x14ac:dyDescent="0.35">
      <c r="A2889" t="s">
        <v>3859</v>
      </c>
      <c r="B2889">
        <v>157000</v>
      </c>
    </row>
    <row r="2890" spans="1:2" x14ac:dyDescent="0.35">
      <c r="A2890" t="s">
        <v>3860</v>
      </c>
      <c r="B2890">
        <v>157000</v>
      </c>
    </row>
    <row r="2891" spans="1:2" x14ac:dyDescent="0.35">
      <c r="A2891" t="s">
        <v>3861</v>
      </c>
      <c r="B2891">
        <v>157000</v>
      </c>
    </row>
    <row r="2892" spans="1:2" x14ac:dyDescent="0.35">
      <c r="A2892" t="s">
        <v>3862</v>
      </c>
      <c r="B2892">
        <v>157000</v>
      </c>
    </row>
    <row r="2893" spans="1:2" x14ac:dyDescent="0.35">
      <c r="A2893" t="s">
        <v>3863</v>
      </c>
      <c r="B2893">
        <v>157000</v>
      </c>
    </row>
    <row r="2894" spans="1:2" x14ac:dyDescent="0.35">
      <c r="A2894" t="s">
        <v>3864</v>
      </c>
      <c r="B2894">
        <v>157000</v>
      </c>
    </row>
    <row r="2895" spans="1:2" x14ac:dyDescent="0.35">
      <c r="A2895" t="s">
        <v>3865</v>
      </c>
      <c r="B2895">
        <v>156500</v>
      </c>
    </row>
    <row r="2896" spans="1:2" x14ac:dyDescent="0.35">
      <c r="A2896" t="s">
        <v>3866</v>
      </c>
      <c r="B2896">
        <v>156347</v>
      </c>
    </row>
    <row r="2897" spans="1:2" x14ac:dyDescent="0.35">
      <c r="A2897" t="s">
        <v>3867</v>
      </c>
      <c r="B2897">
        <v>156300</v>
      </c>
    </row>
    <row r="2898" spans="1:2" x14ac:dyDescent="0.35">
      <c r="A2898" t="s">
        <v>3868</v>
      </c>
      <c r="B2898">
        <v>156099</v>
      </c>
    </row>
    <row r="2899" spans="1:2" x14ac:dyDescent="0.35">
      <c r="A2899" t="s">
        <v>3869</v>
      </c>
      <c r="B2899">
        <v>156062</v>
      </c>
    </row>
    <row r="2900" spans="1:2" x14ac:dyDescent="0.35">
      <c r="A2900" t="s">
        <v>3870</v>
      </c>
      <c r="B2900">
        <v>156000</v>
      </c>
    </row>
    <row r="2901" spans="1:2" x14ac:dyDescent="0.35">
      <c r="A2901" t="s">
        <v>3871</v>
      </c>
      <c r="B2901">
        <v>156000</v>
      </c>
    </row>
    <row r="2902" spans="1:2" x14ac:dyDescent="0.35">
      <c r="A2902" t="s">
        <v>3872</v>
      </c>
      <c r="B2902">
        <v>156000</v>
      </c>
    </row>
    <row r="2903" spans="1:2" x14ac:dyDescent="0.35">
      <c r="A2903" t="s">
        <v>3873</v>
      </c>
      <c r="B2903">
        <v>156000</v>
      </c>
    </row>
    <row r="2904" spans="1:2" x14ac:dyDescent="0.35">
      <c r="A2904" t="s">
        <v>3874</v>
      </c>
      <c r="B2904">
        <v>156000</v>
      </c>
    </row>
    <row r="2905" spans="1:2" x14ac:dyDescent="0.35">
      <c r="A2905" t="s">
        <v>3875</v>
      </c>
      <c r="B2905">
        <v>156000</v>
      </c>
    </row>
    <row r="2906" spans="1:2" x14ac:dyDescent="0.35">
      <c r="A2906" t="s">
        <v>3876</v>
      </c>
      <c r="B2906">
        <v>156000</v>
      </c>
    </row>
    <row r="2907" spans="1:2" x14ac:dyDescent="0.35">
      <c r="A2907" t="s">
        <v>3877</v>
      </c>
      <c r="B2907">
        <v>156000</v>
      </c>
    </row>
    <row r="2908" spans="1:2" x14ac:dyDescent="0.35">
      <c r="A2908" t="s">
        <v>3878</v>
      </c>
      <c r="B2908">
        <v>156000</v>
      </c>
    </row>
    <row r="2909" spans="1:2" x14ac:dyDescent="0.35">
      <c r="A2909" t="s">
        <v>3879</v>
      </c>
      <c r="B2909">
        <v>156000</v>
      </c>
    </row>
    <row r="2910" spans="1:2" x14ac:dyDescent="0.35">
      <c r="A2910" t="s">
        <v>3880</v>
      </c>
      <c r="B2910">
        <v>156000</v>
      </c>
    </row>
    <row r="2911" spans="1:2" x14ac:dyDescent="0.35">
      <c r="A2911" t="s">
        <v>3881</v>
      </c>
      <c r="B2911">
        <v>156000</v>
      </c>
    </row>
    <row r="2912" spans="1:2" x14ac:dyDescent="0.35">
      <c r="A2912" t="s">
        <v>3882</v>
      </c>
      <c r="B2912">
        <v>156000</v>
      </c>
    </row>
    <row r="2913" spans="1:2" x14ac:dyDescent="0.35">
      <c r="A2913" t="s">
        <v>3883</v>
      </c>
      <c r="B2913">
        <v>156000</v>
      </c>
    </row>
    <row r="2914" spans="1:2" x14ac:dyDescent="0.35">
      <c r="A2914" t="s">
        <v>3884</v>
      </c>
      <c r="B2914">
        <v>156000</v>
      </c>
    </row>
    <row r="2915" spans="1:2" x14ac:dyDescent="0.35">
      <c r="A2915" t="s">
        <v>3885</v>
      </c>
      <c r="B2915">
        <v>156000</v>
      </c>
    </row>
    <row r="2916" spans="1:2" x14ac:dyDescent="0.35">
      <c r="A2916" t="s">
        <v>3886</v>
      </c>
      <c r="B2916">
        <v>155800</v>
      </c>
    </row>
    <row r="2917" spans="1:2" x14ac:dyDescent="0.35">
      <c r="A2917" t="s">
        <v>3887</v>
      </c>
      <c r="B2917">
        <v>155650</v>
      </c>
    </row>
    <row r="2918" spans="1:2" x14ac:dyDescent="0.35">
      <c r="A2918" t="s">
        <v>3888</v>
      </c>
      <c r="B2918">
        <v>155500</v>
      </c>
    </row>
    <row r="2919" spans="1:2" x14ac:dyDescent="0.35">
      <c r="A2919" t="s">
        <v>3889</v>
      </c>
      <c r="B2919">
        <v>155500</v>
      </c>
    </row>
    <row r="2920" spans="1:2" x14ac:dyDescent="0.35">
      <c r="A2920" t="s">
        <v>3890</v>
      </c>
      <c r="B2920">
        <v>155400</v>
      </c>
    </row>
    <row r="2921" spans="1:2" x14ac:dyDescent="0.35">
      <c r="A2921" t="s">
        <v>3891</v>
      </c>
      <c r="B2921">
        <v>155393</v>
      </c>
    </row>
    <row r="2922" spans="1:2" x14ac:dyDescent="0.35">
      <c r="A2922" t="s">
        <v>3892</v>
      </c>
      <c r="B2922">
        <v>155250</v>
      </c>
    </row>
    <row r="2923" spans="1:2" x14ac:dyDescent="0.35">
      <c r="A2923" t="s">
        <v>3893</v>
      </c>
      <c r="B2923">
        <v>155200</v>
      </c>
    </row>
    <row r="2924" spans="1:2" x14ac:dyDescent="0.35">
      <c r="A2924" t="s">
        <v>3894</v>
      </c>
      <c r="B2924">
        <v>155000</v>
      </c>
    </row>
    <row r="2925" spans="1:2" x14ac:dyDescent="0.35">
      <c r="A2925" t="s">
        <v>3895</v>
      </c>
      <c r="B2925">
        <v>155000</v>
      </c>
    </row>
    <row r="2926" spans="1:2" x14ac:dyDescent="0.35">
      <c r="A2926" t="s">
        <v>3896</v>
      </c>
      <c r="B2926">
        <v>155000</v>
      </c>
    </row>
    <row r="2927" spans="1:2" x14ac:dyDescent="0.35">
      <c r="A2927" t="s">
        <v>3897</v>
      </c>
      <c r="B2927">
        <v>155000</v>
      </c>
    </row>
    <row r="2928" spans="1:2" x14ac:dyDescent="0.35">
      <c r="A2928" t="s">
        <v>3898</v>
      </c>
      <c r="B2928">
        <v>155000</v>
      </c>
    </row>
    <row r="2929" spans="1:2" x14ac:dyDescent="0.35">
      <c r="A2929" t="s">
        <v>3899</v>
      </c>
      <c r="B2929">
        <v>155000</v>
      </c>
    </row>
    <row r="2930" spans="1:2" x14ac:dyDescent="0.35">
      <c r="A2930" t="s">
        <v>3900</v>
      </c>
      <c r="B2930">
        <v>155000</v>
      </c>
    </row>
    <row r="2931" spans="1:2" x14ac:dyDescent="0.35">
      <c r="A2931" t="s">
        <v>3901</v>
      </c>
      <c r="B2931">
        <v>155000</v>
      </c>
    </row>
    <row r="2932" spans="1:2" x14ac:dyDescent="0.35">
      <c r="A2932" t="s">
        <v>3902</v>
      </c>
      <c r="B2932">
        <v>155000</v>
      </c>
    </row>
    <row r="2933" spans="1:2" x14ac:dyDescent="0.35">
      <c r="A2933" t="s">
        <v>3903</v>
      </c>
      <c r="B2933">
        <v>155000</v>
      </c>
    </row>
    <row r="2934" spans="1:2" x14ac:dyDescent="0.35">
      <c r="A2934" t="s">
        <v>3904</v>
      </c>
      <c r="B2934">
        <v>155000</v>
      </c>
    </row>
    <row r="2935" spans="1:2" x14ac:dyDescent="0.35">
      <c r="A2935" t="s">
        <v>3905</v>
      </c>
      <c r="B2935">
        <v>155000</v>
      </c>
    </row>
    <row r="2936" spans="1:2" x14ac:dyDescent="0.35">
      <c r="A2936" t="s">
        <v>3906</v>
      </c>
      <c r="B2936">
        <v>155000</v>
      </c>
    </row>
    <row r="2937" spans="1:2" x14ac:dyDescent="0.35">
      <c r="A2937" t="s">
        <v>3907</v>
      </c>
      <c r="B2937">
        <v>155000</v>
      </c>
    </row>
    <row r="2938" spans="1:2" x14ac:dyDescent="0.35">
      <c r="A2938" t="s">
        <v>3908</v>
      </c>
      <c r="B2938">
        <v>155000</v>
      </c>
    </row>
    <row r="2939" spans="1:2" x14ac:dyDescent="0.35">
      <c r="A2939" t="s">
        <v>3909</v>
      </c>
      <c r="B2939">
        <v>155000</v>
      </c>
    </row>
    <row r="2940" spans="1:2" x14ac:dyDescent="0.35">
      <c r="A2940" t="s">
        <v>3910</v>
      </c>
      <c r="B2940">
        <v>155000</v>
      </c>
    </row>
    <row r="2941" spans="1:2" x14ac:dyDescent="0.35">
      <c r="A2941" t="s">
        <v>3911</v>
      </c>
      <c r="B2941">
        <v>155000</v>
      </c>
    </row>
    <row r="2942" spans="1:2" x14ac:dyDescent="0.35">
      <c r="A2942" t="s">
        <v>3912</v>
      </c>
      <c r="B2942">
        <v>155000</v>
      </c>
    </row>
    <row r="2943" spans="1:2" x14ac:dyDescent="0.35">
      <c r="A2943" t="s">
        <v>3913</v>
      </c>
      <c r="B2943">
        <v>155000</v>
      </c>
    </row>
    <row r="2944" spans="1:2" x14ac:dyDescent="0.35">
      <c r="A2944" t="s">
        <v>3914</v>
      </c>
      <c r="B2944">
        <v>155000</v>
      </c>
    </row>
    <row r="2945" spans="1:2" x14ac:dyDescent="0.35">
      <c r="A2945" t="s">
        <v>3915</v>
      </c>
      <c r="B2945">
        <v>155000</v>
      </c>
    </row>
    <row r="2946" spans="1:2" x14ac:dyDescent="0.35">
      <c r="A2946" t="s">
        <v>3916</v>
      </c>
      <c r="B2946">
        <v>155000</v>
      </c>
    </row>
    <row r="2947" spans="1:2" x14ac:dyDescent="0.35">
      <c r="A2947" t="s">
        <v>3917</v>
      </c>
      <c r="B2947">
        <v>155000</v>
      </c>
    </row>
    <row r="2948" spans="1:2" x14ac:dyDescent="0.35">
      <c r="A2948" t="s">
        <v>3918</v>
      </c>
      <c r="B2948">
        <v>155000</v>
      </c>
    </row>
    <row r="2949" spans="1:2" x14ac:dyDescent="0.35">
      <c r="A2949" t="s">
        <v>3919</v>
      </c>
      <c r="B2949">
        <v>155000</v>
      </c>
    </row>
    <row r="2950" spans="1:2" x14ac:dyDescent="0.35">
      <c r="A2950" t="s">
        <v>3920</v>
      </c>
      <c r="B2950">
        <v>155000</v>
      </c>
    </row>
    <row r="2951" spans="1:2" x14ac:dyDescent="0.35">
      <c r="A2951" t="s">
        <v>3921</v>
      </c>
      <c r="B2951">
        <v>155000</v>
      </c>
    </row>
    <row r="2952" spans="1:2" x14ac:dyDescent="0.35">
      <c r="A2952" t="s">
        <v>3922</v>
      </c>
      <c r="B2952">
        <v>155000</v>
      </c>
    </row>
    <row r="2953" spans="1:2" x14ac:dyDescent="0.35">
      <c r="A2953" t="s">
        <v>3923</v>
      </c>
      <c r="B2953">
        <v>155000</v>
      </c>
    </row>
    <row r="2954" spans="1:2" x14ac:dyDescent="0.35">
      <c r="A2954" t="s">
        <v>3924</v>
      </c>
      <c r="B2954">
        <v>155000</v>
      </c>
    </row>
    <row r="2955" spans="1:2" x14ac:dyDescent="0.35">
      <c r="A2955" t="s">
        <v>3925</v>
      </c>
      <c r="B2955">
        <v>155000</v>
      </c>
    </row>
    <row r="2956" spans="1:2" x14ac:dyDescent="0.35">
      <c r="A2956" t="s">
        <v>3926</v>
      </c>
      <c r="B2956">
        <v>155000</v>
      </c>
    </row>
    <row r="2957" spans="1:2" x14ac:dyDescent="0.35">
      <c r="A2957" t="s">
        <v>3927</v>
      </c>
      <c r="B2957">
        <v>155000</v>
      </c>
    </row>
    <row r="2958" spans="1:2" x14ac:dyDescent="0.35">
      <c r="A2958" t="s">
        <v>3928</v>
      </c>
      <c r="B2958">
        <v>155000</v>
      </c>
    </row>
    <row r="2959" spans="1:2" x14ac:dyDescent="0.35">
      <c r="A2959" t="s">
        <v>3929</v>
      </c>
      <c r="B2959">
        <v>155000</v>
      </c>
    </row>
    <row r="2960" spans="1:2" x14ac:dyDescent="0.35">
      <c r="A2960" t="s">
        <v>3930</v>
      </c>
      <c r="B2960">
        <v>155000</v>
      </c>
    </row>
    <row r="2961" spans="1:2" x14ac:dyDescent="0.35">
      <c r="A2961" t="s">
        <v>3931</v>
      </c>
      <c r="B2961">
        <v>155000</v>
      </c>
    </row>
    <row r="2962" spans="1:2" x14ac:dyDescent="0.35">
      <c r="A2962" t="s">
        <v>3932</v>
      </c>
      <c r="B2962">
        <v>155000</v>
      </c>
    </row>
    <row r="2963" spans="1:2" x14ac:dyDescent="0.35">
      <c r="A2963" t="s">
        <v>3933</v>
      </c>
      <c r="B2963">
        <v>155000</v>
      </c>
    </row>
    <row r="2964" spans="1:2" x14ac:dyDescent="0.35">
      <c r="A2964" t="s">
        <v>3934</v>
      </c>
      <c r="B2964">
        <v>155000</v>
      </c>
    </row>
    <row r="2965" spans="1:2" x14ac:dyDescent="0.35">
      <c r="A2965" t="s">
        <v>3935</v>
      </c>
      <c r="B2965">
        <v>155000</v>
      </c>
    </row>
    <row r="2966" spans="1:2" x14ac:dyDescent="0.35">
      <c r="A2966" t="s">
        <v>3936</v>
      </c>
      <c r="B2966">
        <v>155000</v>
      </c>
    </row>
    <row r="2967" spans="1:2" x14ac:dyDescent="0.35">
      <c r="A2967" t="s">
        <v>3937</v>
      </c>
      <c r="B2967">
        <v>155000</v>
      </c>
    </row>
    <row r="2968" spans="1:2" x14ac:dyDescent="0.35">
      <c r="A2968" t="s">
        <v>3938</v>
      </c>
      <c r="B2968">
        <v>155000</v>
      </c>
    </row>
    <row r="2969" spans="1:2" x14ac:dyDescent="0.35">
      <c r="A2969" t="s">
        <v>3939</v>
      </c>
      <c r="B2969">
        <v>154958</v>
      </c>
    </row>
    <row r="2970" spans="1:2" x14ac:dyDescent="0.35">
      <c r="A2970" t="s">
        <v>3940</v>
      </c>
      <c r="B2970">
        <v>154900</v>
      </c>
    </row>
    <row r="2971" spans="1:2" x14ac:dyDescent="0.35">
      <c r="A2971" t="s">
        <v>3941</v>
      </c>
      <c r="B2971">
        <v>154743</v>
      </c>
    </row>
    <row r="2972" spans="1:2" x14ac:dyDescent="0.35">
      <c r="A2972" t="s">
        <v>3942</v>
      </c>
      <c r="B2972">
        <v>154500</v>
      </c>
    </row>
    <row r="2973" spans="1:2" x14ac:dyDescent="0.35">
      <c r="A2973" t="s">
        <v>3943</v>
      </c>
      <c r="B2973">
        <v>154500</v>
      </c>
    </row>
    <row r="2974" spans="1:2" x14ac:dyDescent="0.35">
      <c r="A2974" t="s">
        <v>3944</v>
      </c>
      <c r="B2974">
        <v>154300</v>
      </c>
    </row>
    <row r="2975" spans="1:2" x14ac:dyDescent="0.35">
      <c r="A2975" t="s">
        <v>3945</v>
      </c>
      <c r="B2975">
        <v>154160</v>
      </c>
    </row>
    <row r="2976" spans="1:2" x14ac:dyDescent="0.35">
      <c r="A2976" t="s">
        <v>3946</v>
      </c>
      <c r="B2976">
        <v>154000</v>
      </c>
    </row>
    <row r="2977" spans="1:2" x14ac:dyDescent="0.35">
      <c r="A2977" t="s">
        <v>3947</v>
      </c>
      <c r="B2977">
        <v>154000</v>
      </c>
    </row>
    <row r="2978" spans="1:2" x14ac:dyDescent="0.35">
      <c r="A2978" t="s">
        <v>3948</v>
      </c>
      <c r="B2978">
        <v>154000</v>
      </c>
    </row>
    <row r="2979" spans="1:2" x14ac:dyDescent="0.35">
      <c r="A2979" t="s">
        <v>3949</v>
      </c>
      <c r="B2979">
        <v>154000</v>
      </c>
    </row>
    <row r="2980" spans="1:2" x14ac:dyDescent="0.35">
      <c r="A2980" t="s">
        <v>3950</v>
      </c>
      <c r="B2980">
        <v>154000</v>
      </c>
    </row>
    <row r="2981" spans="1:2" x14ac:dyDescent="0.35">
      <c r="A2981" t="s">
        <v>3951</v>
      </c>
      <c r="B2981">
        <v>154000</v>
      </c>
    </row>
    <row r="2982" spans="1:2" x14ac:dyDescent="0.35">
      <c r="A2982" t="s">
        <v>3952</v>
      </c>
      <c r="B2982">
        <v>154000</v>
      </c>
    </row>
    <row r="2983" spans="1:2" x14ac:dyDescent="0.35">
      <c r="A2983" t="s">
        <v>3953</v>
      </c>
      <c r="B2983">
        <v>154000</v>
      </c>
    </row>
    <row r="2984" spans="1:2" x14ac:dyDescent="0.35">
      <c r="A2984" t="s">
        <v>3954</v>
      </c>
      <c r="B2984">
        <v>154000</v>
      </c>
    </row>
    <row r="2985" spans="1:2" x14ac:dyDescent="0.35">
      <c r="A2985" t="s">
        <v>3955</v>
      </c>
      <c r="B2985">
        <v>154000</v>
      </c>
    </row>
    <row r="2986" spans="1:2" x14ac:dyDescent="0.35">
      <c r="A2986" t="s">
        <v>3956</v>
      </c>
      <c r="B2986">
        <v>154000</v>
      </c>
    </row>
    <row r="2987" spans="1:2" x14ac:dyDescent="0.35">
      <c r="A2987" t="s">
        <v>3957</v>
      </c>
      <c r="B2987">
        <v>154000</v>
      </c>
    </row>
    <row r="2988" spans="1:2" x14ac:dyDescent="0.35">
      <c r="A2988" t="s">
        <v>3958</v>
      </c>
      <c r="B2988">
        <v>153900</v>
      </c>
    </row>
    <row r="2989" spans="1:2" x14ac:dyDescent="0.35">
      <c r="A2989" t="s">
        <v>3959</v>
      </c>
      <c r="B2989">
        <v>153800</v>
      </c>
    </row>
    <row r="2990" spans="1:2" x14ac:dyDescent="0.35">
      <c r="A2990" t="s">
        <v>3960</v>
      </c>
      <c r="B2990">
        <v>153755</v>
      </c>
    </row>
    <row r="2991" spans="1:2" x14ac:dyDescent="0.35">
      <c r="A2991" t="s">
        <v>3961</v>
      </c>
      <c r="B2991">
        <v>153580</v>
      </c>
    </row>
    <row r="2992" spans="1:2" x14ac:dyDescent="0.35">
      <c r="A2992" t="s">
        <v>3962</v>
      </c>
      <c r="B2992">
        <v>153350</v>
      </c>
    </row>
    <row r="2993" spans="1:2" x14ac:dyDescent="0.35">
      <c r="A2993" t="s">
        <v>3963</v>
      </c>
      <c r="B2993">
        <v>153300</v>
      </c>
    </row>
    <row r="2994" spans="1:2" x14ac:dyDescent="0.35">
      <c r="A2994" t="s">
        <v>3964</v>
      </c>
      <c r="B2994">
        <v>153089</v>
      </c>
    </row>
    <row r="2995" spans="1:2" x14ac:dyDescent="0.35">
      <c r="A2995" t="s">
        <v>3965</v>
      </c>
      <c r="B2995">
        <v>153050</v>
      </c>
    </row>
    <row r="2996" spans="1:2" x14ac:dyDescent="0.35">
      <c r="A2996" t="s">
        <v>3966</v>
      </c>
      <c r="B2996">
        <v>153050</v>
      </c>
    </row>
    <row r="2997" spans="1:2" x14ac:dyDescent="0.35">
      <c r="A2997" t="s">
        <v>3967</v>
      </c>
      <c r="B2997">
        <v>153000</v>
      </c>
    </row>
    <row r="2998" spans="1:2" x14ac:dyDescent="0.35">
      <c r="A2998" t="s">
        <v>3968</v>
      </c>
      <c r="B2998">
        <v>153000</v>
      </c>
    </row>
    <row r="2999" spans="1:2" x14ac:dyDescent="0.35">
      <c r="A2999" t="s">
        <v>3969</v>
      </c>
      <c r="B2999">
        <v>153000</v>
      </c>
    </row>
    <row r="3000" spans="1:2" x14ac:dyDescent="0.35">
      <c r="A3000" t="s">
        <v>3970</v>
      </c>
      <c r="B3000">
        <v>153000</v>
      </c>
    </row>
    <row r="3001" spans="1:2" x14ac:dyDescent="0.35">
      <c r="A3001" t="s">
        <v>3971</v>
      </c>
      <c r="B3001">
        <v>153000</v>
      </c>
    </row>
    <row r="3002" spans="1:2" x14ac:dyDescent="0.35">
      <c r="A3002" t="s">
        <v>3972</v>
      </c>
      <c r="B3002">
        <v>153000</v>
      </c>
    </row>
    <row r="3003" spans="1:2" x14ac:dyDescent="0.35">
      <c r="A3003" t="s">
        <v>3973</v>
      </c>
      <c r="B3003">
        <v>153000</v>
      </c>
    </row>
    <row r="3004" spans="1:2" x14ac:dyDescent="0.35">
      <c r="A3004" t="s">
        <v>3974</v>
      </c>
      <c r="B3004">
        <v>153000</v>
      </c>
    </row>
    <row r="3005" spans="1:2" x14ac:dyDescent="0.35">
      <c r="A3005" t="s">
        <v>3975</v>
      </c>
      <c r="B3005">
        <v>153000</v>
      </c>
    </row>
    <row r="3006" spans="1:2" x14ac:dyDescent="0.35">
      <c r="A3006" t="s">
        <v>3976</v>
      </c>
      <c r="B3006">
        <v>153000</v>
      </c>
    </row>
    <row r="3007" spans="1:2" x14ac:dyDescent="0.35">
      <c r="A3007" t="s">
        <v>3977</v>
      </c>
      <c r="B3007">
        <v>153000</v>
      </c>
    </row>
    <row r="3008" spans="1:2" x14ac:dyDescent="0.35">
      <c r="A3008" t="s">
        <v>3978</v>
      </c>
      <c r="B3008">
        <v>153000</v>
      </c>
    </row>
    <row r="3009" spans="1:2" x14ac:dyDescent="0.35">
      <c r="A3009" t="s">
        <v>3979</v>
      </c>
      <c r="B3009">
        <v>153000</v>
      </c>
    </row>
    <row r="3010" spans="1:2" x14ac:dyDescent="0.35">
      <c r="A3010" t="s">
        <v>3980</v>
      </c>
      <c r="B3010">
        <v>153000</v>
      </c>
    </row>
    <row r="3011" spans="1:2" x14ac:dyDescent="0.35">
      <c r="A3011" t="s">
        <v>3981</v>
      </c>
      <c r="B3011">
        <v>153000</v>
      </c>
    </row>
    <row r="3012" spans="1:2" x14ac:dyDescent="0.35">
      <c r="A3012" t="s">
        <v>3982</v>
      </c>
      <c r="B3012">
        <v>152900</v>
      </c>
    </row>
    <row r="3013" spans="1:2" x14ac:dyDescent="0.35">
      <c r="A3013" t="s">
        <v>3983</v>
      </c>
      <c r="B3013">
        <v>152723</v>
      </c>
    </row>
    <row r="3014" spans="1:2" x14ac:dyDescent="0.35">
      <c r="A3014" t="s">
        <v>3984</v>
      </c>
      <c r="B3014">
        <v>152630</v>
      </c>
    </row>
    <row r="3015" spans="1:2" x14ac:dyDescent="0.35">
      <c r="A3015" t="s">
        <v>3985</v>
      </c>
      <c r="B3015">
        <v>152500</v>
      </c>
    </row>
    <row r="3016" spans="1:2" x14ac:dyDescent="0.35">
      <c r="A3016" t="s">
        <v>3986</v>
      </c>
      <c r="B3016">
        <v>152475</v>
      </c>
    </row>
    <row r="3017" spans="1:2" x14ac:dyDescent="0.35">
      <c r="A3017" t="s">
        <v>3987</v>
      </c>
      <c r="B3017">
        <v>152340</v>
      </c>
    </row>
    <row r="3018" spans="1:2" x14ac:dyDescent="0.35">
      <c r="A3018" t="s">
        <v>3988</v>
      </c>
      <c r="B3018">
        <v>152200</v>
      </c>
    </row>
    <row r="3019" spans="1:2" x14ac:dyDescent="0.35">
      <c r="A3019" t="s">
        <v>3989</v>
      </c>
      <c r="B3019">
        <v>152125</v>
      </c>
    </row>
    <row r="3020" spans="1:2" x14ac:dyDescent="0.35">
      <c r="A3020" t="s">
        <v>3990</v>
      </c>
      <c r="B3020">
        <v>152000</v>
      </c>
    </row>
    <row r="3021" spans="1:2" x14ac:dyDescent="0.35">
      <c r="A3021" t="s">
        <v>3991</v>
      </c>
      <c r="B3021">
        <v>152000</v>
      </c>
    </row>
    <row r="3022" spans="1:2" x14ac:dyDescent="0.35">
      <c r="A3022" t="s">
        <v>3992</v>
      </c>
      <c r="B3022">
        <v>152000</v>
      </c>
    </row>
    <row r="3023" spans="1:2" x14ac:dyDescent="0.35">
      <c r="A3023" t="s">
        <v>3993</v>
      </c>
      <c r="B3023">
        <v>152000</v>
      </c>
    </row>
    <row r="3024" spans="1:2" x14ac:dyDescent="0.35">
      <c r="A3024" t="s">
        <v>3994</v>
      </c>
      <c r="B3024">
        <v>152000</v>
      </c>
    </row>
    <row r="3025" spans="1:2" x14ac:dyDescent="0.35">
      <c r="A3025" t="s">
        <v>3995</v>
      </c>
      <c r="B3025">
        <v>152000</v>
      </c>
    </row>
    <row r="3026" spans="1:2" x14ac:dyDescent="0.35">
      <c r="A3026" t="s">
        <v>3996</v>
      </c>
      <c r="B3026">
        <v>152000</v>
      </c>
    </row>
    <row r="3027" spans="1:2" x14ac:dyDescent="0.35">
      <c r="A3027" t="s">
        <v>3997</v>
      </c>
      <c r="B3027">
        <v>152000</v>
      </c>
    </row>
    <row r="3028" spans="1:2" x14ac:dyDescent="0.35">
      <c r="A3028" t="s">
        <v>3998</v>
      </c>
      <c r="B3028">
        <v>152000</v>
      </c>
    </row>
    <row r="3029" spans="1:2" x14ac:dyDescent="0.35">
      <c r="A3029" t="s">
        <v>3999</v>
      </c>
      <c r="B3029">
        <v>152000</v>
      </c>
    </row>
    <row r="3030" spans="1:2" x14ac:dyDescent="0.35">
      <c r="A3030" t="s">
        <v>4000</v>
      </c>
      <c r="B3030">
        <v>152000</v>
      </c>
    </row>
    <row r="3031" spans="1:2" x14ac:dyDescent="0.35">
      <c r="A3031" t="s">
        <v>4001</v>
      </c>
      <c r="B3031">
        <v>151900</v>
      </c>
    </row>
    <row r="3032" spans="1:2" x14ac:dyDescent="0.35">
      <c r="A3032" t="s">
        <v>4002</v>
      </c>
      <c r="B3032">
        <v>151500</v>
      </c>
    </row>
    <row r="3033" spans="1:2" x14ac:dyDescent="0.35">
      <c r="A3033" t="s">
        <v>4003</v>
      </c>
      <c r="B3033">
        <v>151500</v>
      </c>
    </row>
    <row r="3034" spans="1:2" x14ac:dyDescent="0.35">
      <c r="A3034" t="s">
        <v>4004</v>
      </c>
      <c r="B3034">
        <v>151000</v>
      </c>
    </row>
    <row r="3035" spans="1:2" x14ac:dyDescent="0.35">
      <c r="A3035" t="s">
        <v>4005</v>
      </c>
      <c r="B3035">
        <v>151000</v>
      </c>
    </row>
    <row r="3036" spans="1:2" x14ac:dyDescent="0.35">
      <c r="A3036" t="s">
        <v>4006</v>
      </c>
      <c r="B3036">
        <v>151000</v>
      </c>
    </row>
    <row r="3037" spans="1:2" x14ac:dyDescent="0.35">
      <c r="A3037" t="s">
        <v>4007</v>
      </c>
      <c r="B3037">
        <v>151000</v>
      </c>
    </row>
    <row r="3038" spans="1:2" x14ac:dyDescent="0.35">
      <c r="A3038" t="s">
        <v>4008</v>
      </c>
      <c r="B3038">
        <v>151000</v>
      </c>
    </row>
    <row r="3039" spans="1:2" x14ac:dyDescent="0.35">
      <c r="A3039" t="s">
        <v>4009</v>
      </c>
      <c r="B3039">
        <v>151000</v>
      </c>
    </row>
    <row r="3040" spans="1:2" x14ac:dyDescent="0.35">
      <c r="A3040" t="s">
        <v>4010</v>
      </c>
      <c r="B3040">
        <v>151000</v>
      </c>
    </row>
    <row r="3041" spans="1:2" x14ac:dyDescent="0.35">
      <c r="A3041" t="s">
        <v>4011</v>
      </c>
      <c r="B3041">
        <v>150720</v>
      </c>
    </row>
    <row r="3042" spans="1:2" x14ac:dyDescent="0.35">
      <c r="A3042" t="s">
        <v>4012</v>
      </c>
      <c r="B3042">
        <v>150600</v>
      </c>
    </row>
    <row r="3043" spans="1:2" x14ac:dyDescent="0.35">
      <c r="A3043" t="s">
        <v>4013</v>
      </c>
      <c r="B3043">
        <v>150500</v>
      </c>
    </row>
    <row r="3044" spans="1:2" x14ac:dyDescent="0.35">
      <c r="A3044" t="s">
        <v>4014</v>
      </c>
      <c r="B3044">
        <v>150500</v>
      </c>
    </row>
    <row r="3045" spans="1:2" x14ac:dyDescent="0.35">
      <c r="A3045" t="s">
        <v>4015</v>
      </c>
      <c r="B3045">
        <v>150404</v>
      </c>
    </row>
    <row r="3046" spans="1:2" x14ac:dyDescent="0.35">
      <c r="A3046" t="s">
        <v>4016</v>
      </c>
      <c r="B3046">
        <v>150280</v>
      </c>
    </row>
    <row r="3047" spans="1:2" x14ac:dyDescent="0.35">
      <c r="A3047" t="s">
        <v>4017</v>
      </c>
      <c r="B3047">
        <v>150200</v>
      </c>
    </row>
    <row r="3048" spans="1:2" x14ac:dyDescent="0.35">
      <c r="A3048" t="s">
        <v>4018</v>
      </c>
      <c r="B3048">
        <v>150042</v>
      </c>
    </row>
    <row r="3049" spans="1:2" x14ac:dyDescent="0.35">
      <c r="A3049" t="s">
        <v>4019</v>
      </c>
      <c r="B3049">
        <v>150000</v>
      </c>
    </row>
    <row r="3050" spans="1:2" x14ac:dyDescent="0.35">
      <c r="A3050" t="s">
        <v>4020</v>
      </c>
      <c r="B3050">
        <v>150000</v>
      </c>
    </row>
    <row r="3051" spans="1:2" x14ac:dyDescent="0.35">
      <c r="A3051" t="s">
        <v>4021</v>
      </c>
      <c r="B3051">
        <v>150000</v>
      </c>
    </row>
    <row r="3052" spans="1:2" x14ac:dyDescent="0.35">
      <c r="A3052" t="s">
        <v>4022</v>
      </c>
      <c r="B3052">
        <v>150000</v>
      </c>
    </row>
    <row r="3053" spans="1:2" x14ac:dyDescent="0.35">
      <c r="A3053" t="s">
        <v>4023</v>
      </c>
      <c r="B3053">
        <v>150000</v>
      </c>
    </row>
    <row r="3054" spans="1:2" x14ac:dyDescent="0.35">
      <c r="A3054" t="s">
        <v>4024</v>
      </c>
      <c r="B3054">
        <v>150000</v>
      </c>
    </row>
    <row r="3055" spans="1:2" x14ac:dyDescent="0.35">
      <c r="A3055" t="s">
        <v>4025</v>
      </c>
      <c r="B3055">
        <v>150000</v>
      </c>
    </row>
    <row r="3056" spans="1:2" x14ac:dyDescent="0.35">
      <c r="A3056" t="s">
        <v>4026</v>
      </c>
      <c r="B3056">
        <v>150000</v>
      </c>
    </row>
    <row r="3057" spans="1:2" x14ac:dyDescent="0.35">
      <c r="A3057" t="s">
        <v>4027</v>
      </c>
      <c r="B3057">
        <v>150000</v>
      </c>
    </row>
    <row r="3058" spans="1:2" x14ac:dyDescent="0.35">
      <c r="A3058" t="s">
        <v>4028</v>
      </c>
      <c r="B3058">
        <v>150000</v>
      </c>
    </row>
    <row r="3059" spans="1:2" x14ac:dyDescent="0.35">
      <c r="A3059" t="s">
        <v>4029</v>
      </c>
      <c r="B3059">
        <v>150000</v>
      </c>
    </row>
    <row r="3060" spans="1:2" x14ac:dyDescent="0.35">
      <c r="A3060" t="s">
        <v>4030</v>
      </c>
      <c r="B3060">
        <v>150000</v>
      </c>
    </row>
    <row r="3061" spans="1:2" x14ac:dyDescent="0.35">
      <c r="A3061" t="s">
        <v>4031</v>
      </c>
      <c r="B3061">
        <v>150000</v>
      </c>
    </row>
    <row r="3062" spans="1:2" x14ac:dyDescent="0.35">
      <c r="A3062" t="s">
        <v>4032</v>
      </c>
      <c r="B3062">
        <v>150000</v>
      </c>
    </row>
    <row r="3063" spans="1:2" x14ac:dyDescent="0.35">
      <c r="A3063" t="s">
        <v>4033</v>
      </c>
      <c r="B3063">
        <v>150000</v>
      </c>
    </row>
    <row r="3064" spans="1:2" x14ac:dyDescent="0.35">
      <c r="A3064" t="s">
        <v>4034</v>
      </c>
      <c r="B3064">
        <v>150000</v>
      </c>
    </row>
    <row r="3065" spans="1:2" x14ac:dyDescent="0.35">
      <c r="A3065" t="s">
        <v>4035</v>
      </c>
      <c r="B3065">
        <v>150000</v>
      </c>
    </row>
    <row r="3066" spans="1:2" x14ac:dyDescent="0.35">
      <c r="A3066" t="s">
        <v>4036</v>
      </c>
      <c r="B3066">
        <v>150000</v>
      </c>
    </row>
    <row r="3067" spans="1:2" x14ac:dyDescent="0.35">
      <c r="A3067" t="s">
        <v>4037</v>
      </c>
      <c r="B3067">
        <v>150000</v>
      </c>
    </row>
    <row r="3068" spans="1:2" x14ac:dyDescent="0.35">
      <c r="A3068" t="s">
        <v>4038</v>
      </c>
      <c r="B3068">
        <v>150000</v>
      </c>
    </row>
    <row r="3069" spans="1:2" x14ac:dyDescent="0.35">
      <c r="A3069" t="s">
        <v>4039</v>
      </c>
      <c r="B3069">
        <v>150000</v>
      </c>
    </row>
    <row r="3070" spans="1:2" x14ac:dyDescent="0.35">
      <c r="A3070" t="s">
        <v>4040</v>
      </c>
      <c r="B3070">
        <v>150000</v>
      </c>
    </row>
    <row r="3071" spans="1:2" x14ac:dyDescent="0.35">
      <c r="A3071" t="s">
        <v>4041</v>
      </c>
      <c r="B3071">
        <v>150000</v>
      </c>
    </row>
    <row r="3072" spans="1:2" x14ac:dyDescent="0.35">
      <c r="A3072" t="s">
        <v>4042</v>
      </c>
      <c r="B3072">
        <v>150000</v>
      </c>
    </row>
    <row r="3073" spans="1:2" x14ac:dyDescent="0.35">
      <c r="A3073" t="s">
        <v>4043</v>
      </c>
      <c r="B3073">
        <v>150000</v>
      </c>
    </row>
    <row r="3074" spans="1:2" x14ac:dyDescent="0.35">
      <c r="A3074" t="s">
        <v>4044</v>
      </c>
      <c r="B3074">
        <v>150000</v>
      </c>
    </row>
    <row r="3075" spans="1:2" x14ac:dyDescent="0.35">
      <c r="A3075" t="s">
        <v>4045</v>
      </c>
      <c r="B3075">
        <v>150000</v>
      </c>
    </row>
    <row r="3076" spans="1:2" x14ac:dyDescent="0.35">
      <c r="A3076" t="s">
        <v>4046</v>
      </c>
      <c r="B3076">
        <v>150000</v>
      </c>
    </row>
    <row r="3077" spans="1:2" x14ac:dyDescent="0.35">
      <c r="A3077" t="s">
        <v>4047</v>
      </c>
      <c r="B3077">
        <v>150000</v>
      </c>
    </row>
    <row r="3078" spans="1:2" x14ac:dyDescent="0.35">
      <c r="A3078" t="s">
        <v>4048</v>
      </c>
      <c r="B3078">
        <v>150000</v>
      </c>
    </row>
    <row r="3079" spans="1:2" x14ac:dyDescent="0.35">
      <c r="A3079" t="s">
        <v>4049</v>
      </c>
      <c r="B3079">
        <v>150000</v>
      </c>
    </row>
    <row r="3080" spans="1:2" x14ac:dyDescent="0.35">
      <c r="A3080" t="s">
        <v>4050</v>
      </c>
      <c r="B3080">
        <v>150000</v>
      </c>
    </row>
    <row r="3081" spans="1:2" x14ac:dyDescent="0.35">
      <c r="A3081" t="s">
        <v>4051</v>
      </c>
      <c r="B3081">
        <v>150000</v>
      </c>
    </row>
    <row r="3082" spans="1:2" x14ac:dyDescent="0.35">
      <c r="A3082" t="s">
        <v>4052</v>
      </c>
      <c r="B3082">
        <v>150000</v>
      </c>
    </row>
    <row r="3083" spans="1:2" x14ac:dyDescent="0.35">
      <c r="A3083" t="s">
        <v>4053</v>
      </c>
      <c r="B3083">
        <v>150000</v>
      </c>
    </row>
    <row r="3084" spans="1:2" x14ac:dyDescent="0.35">
      <c r="A3084" t="s">
        <v>4054</v>
      </c>
      <c r="B3084">
        <v>150000</v>
      </c>
    </row>
    <row r="3085" spans="1:2" x14ac:dyDescent="0.35">
      <c r="A3085" t="s">
        <v>4055</v>
      </c>
      <c r="B3085">
        <v>150000</v>
      </c>
    </row>
    <row r="3086" spans="1:2" x14ac:dyDescent="0.35">
      <c r="A3086" t="s">
        <v>4056</v>
      </c>
      <c r="B3086">
        <v>150000</v>
      </c>
    </row>
    <row r="3087" spans="1:2" x14ac:dyDescent="0.35">
      <c r="A3087" t="s">
        <v>4057</v>
      </c>
      <c r="B3087">
        <v>150000</v>
      </c>
    </row>
    <row r="3088" spans="1:2" x14ac:dyDescent="0.35">
      <c r="A3088" t="s">
        <v>4058</v>
      </c>
      <c r="B3088">
        <v>150000</v>
      </c>
    </row>
    <row r="3089" spans="1:2" x14ac:dyDescent="0.35">
      <c r="A3089" t="s">
        <v>4059</v>
      </c>
      <c r="B3089">
        <v>150000</v>
      </c>
    </row>
    <row r="3090" spans="1:2" x14ac:dyDescent="0.35">
      <c r="A3090" t="s">
        <v>4060</v>
      </c>
      <c r="B3090">
        <v>150000</v>
      </c>
    </row>
    <row r="3091" spans="1:2" x14ac:dyDescent="0.35">
      <c r="A3091" t="s">
        <v>4061</v>
      </c>
      <c r="B3091">
        <v>150000</v>
      </c>
    </row>
    <row r="3092" spans="1:2" x14ac:dyDescent="0.35">
      <c r="A3092" t="s">
        <v>4062</v>
      </c>
      <c r="B3092">
        <v>150000</v>
      </c>
    </row>
    <row r="3093" spans="1:2" x14ac:dyDescent="0.35">
      <c r="A3093" t="s">
        <v>4063</v>
      </c>
      <c r="B3093">
        <v>150000</v>
      </c>
    </row>
    <row r="3094" spans="1:2" x14ac:dyDescent="0.35">
      <c r="A3094" t="s">
        <v>4064</v>
      </c>
      <c r="B3094">
        <v>150000</v>
      </c>
    </row>
    <row r="3095" spans="1:2" x14ac:dyDescent="0.35">
      <c r="A3095" t="s">
        <v>4065</v>
      </c>
      <c r="B3095">
        <v>150000</v>
      </c>
    </row>
    <row r="3096" spans="1:2" x14ac:dyDescent="0.35">
      <c r="A3096" t="s">
        <v>4066</v>
      </c>
      <c r="B3096">
        <v>150000</v>
      </c>
    </row>
    <row r="3097" spans="1:2" x14ac:dyDescent="0.35">
      <c r="A3097" t="s">
        <v>4067</v>
      </c>
      <c r="B3097">
        <v>150000</v>
      </c>
    </row>
    <row r="3098" spans="1:2" x14ac:dyDescent="0.35">
      <c r="A3098" t="s">
        <v>4068</v>
      </c>
      <c r="B3098">
        <v>150000</v>
      </c>
    </row>
    <row r="3099" spans="1:2" x14ac:dyDescent="0.35">
      <c r="A3099" t="s">
        <v>4069</v>
      </c>
      <c r="B3099">
        <v>150000</v>
      </c>
    </row>
    <row r="3100" spans="1:2" x14ac:dyDescent="0.35">
      <c r="A3100" t="s">
        <v>4070</v>
      </c>
      <c r="B3100">
        <v>150000</v>
      </c>
    </row>
    <row r="3101" spans="1:2" x14ac:dyDescent="0.35">
      <c r="A3101" t="s">
        <v>4071</v>
      </c>
      <c r="B3101">
        <v>150000</v>
      </c>
    </row>
    <row r="3102" spans="1:2" x14ac:dyDescent="0.35">
      <c r="A3102" t="s">
        <v>4072</v>
      </c>
      <c r="B3102">
        <v>150000</v>
      </c>
    </row>
    <row r="3103" spans="1:2" x14ac:dyDescent="0.35">
      <c r="A3103" t="s">
        <v>4073</v>
      </c>
      <c r="B3103">
        <v>150000</v>
      </c>
    </row>
    <row r="3104" spans="1:2" x14ac:dyDescent="0.35">
      <c r="A3104" t="s">
        <v>4074</v>
      </c>
      <c r="B3104">
        <v>150000</v>
      </c>
    </row>
    <row r="3105" spans="1:2" x14ac:dyDescent="0.35">
      <c r="A3105" t="s">
        <v>4075</v>
      </c>
      <c r="B3105">
        <v>150000</v>
      </c>
    </row>
    <row r="3106" spans="1:2" x14ac:dyDescent="0.35">
      <c r="A3106" t="s">
        <v>4076</v>
      </c>
      <c r="B3106">
        <v>150000</v>
      </c>
    </row>
    <row r="3107" spans="1:2" x14ac:dyDescent="0.35">
      <c r="A3107" t="s">
        <v>4077</v>
      </c>
      <c r="B3107">
        <v>150000</v>
      </c>
    </row>
    <row r="3108" spans="1:2" x14ac:dyDescent="0.35">
      <c r="A3108" t="s">
        <v>4078</v>
      </c>
      <c r="B3108">
        <v>150000</v>
      </c>
    </row>
    <row r="3109" spans="1:2" x14ac:dyDescent="0.35">
      <c r="A3109" t="s">
        <v>4079</v>
      </c>
      <c r="B3109">
        <v>150000</v>
      </c>
    </row>
    <row r="3110" spans="1:2" x14ac:dyDescent="0.35">
      <c r="A3110" t="s">
        <v>4080</v>
      </c>
      <c r="B3110">
        <v>150000</v>
      </c>
    </row>
    <row r="3111" spans="1:2" x14ac:dyDescent="0.35">
      <c r="A3111" t="s">
        <v>4081</v>
      </c>
      <c r="B3111">
        <v>150000</v>
      </c>
    </row>
    <row r="3112" spans="1:2" x14ac:dyDescent="0.35">
      <c r="A3112" t="s">
        <v>4082</v>
      </c>
      <c r="B3112">
        <v>150000</v>
      </c>
    </row>
    <row r="3113" spans="1:2" x14ac:dyDescent="0.35">
      <c r="A3113" t="s">
        <v>4083</v>
      </c>
      <c r="B3113">
        <v>150000</v>
      </c>
    </row>
    <row r="3114" spans="1:2" x14ac:dyDescent="0.35">
      <c r="A3114" t="s">
        <v>4084</v>
      </c>
      <c r="B3114">
        <v>150000</v>
      </c>
    </row>
    <row r="3115" spans="1:2" x14ac:dyDescent="0.35">
      <c r="A3115" t="s">
        <v>4085</v>
      </c>
      <c r="B3115">
        <v>150000</v>
      </c>
    </row>
    <row r="3116" spans="1:2" x14ac:dyDescent="0.35">
      <c r="A3116" t="s">
        <v>4086</v>
      </c>
      <c r="B3116">
        <v>150000</v>
      </c>
    </row>
    <row r="3117" spans="1:2" x14ac:dyDescent="0.35">
      <c r="A3117" t="s">
        <v>4087</v>
      </c>
      <c r="B3117">
        <v>150000</v>
      </c>
    </row>
    <row r="3118" spans="1:2" x14ac:dyDescent="0.35">
      <c r="A3118" t="s">
        <v>4088</v>
      </c>
      <c r="B3118">
        <v>150000</v>
      </c>
    </row>
    <row r="3119" spans="1:2" x14ac:dyDescent="0.35">
      <c r="A3119" t="s">
        <v>4089</v>
      </c>
      <c r="B3119">
        <v>150000</v>
      </c>
    </row>
    <row r="3120" spans="1:2" x14ac:dyDescent="0.35">
      <c r="A3120" t="s">
        <v>4090</v>
      </c>
      <c r="B3120">
        <v>150000</v>
      </c>
    </row>
    <row r="3121" spans="1:2" x14ac:dyDescent="0.35">
      <c r="A3121" t="s">
        <v>4091</v>
      </c>
      <c r="B3121">
        <v>150000</v>
      </c>
    </row>
    <row r="3122" spans="1:2" x14ac:dyDescent="0.35">
      <c r="A3122" t="s">
        <v>4092</v>
      </c>
      <c r="B3122">
        <v>150000</v>
      </c>
    </row>
    <row r="3123" spans="1:2" x14ac:dyDescent="0.35">
      <c r="A3123" t="s">
        <v>4093</v>
      </c>
      <c r="B3123">
        <v>150000</v>
      </c>
    </row>
    <row r="3124" spans="1:2" x14ac:dyDescent="0.35">
      <c r="A3124" t="s">
        <v>4094</v>
      </c>
      <c r="B3124">
        <v>150000</v>
      </c>
    </row>
    <row r="3125" spans="1:2" x14ac:dyDescent="0.35">
      <c r="A3125" t="s">
        <v>4095</v>
      </c>
      <c r="B3125">
        <v>150000</v>
      </c>
    </row>
    <row r="3126" spans="1:2" x14ac:dyDescent="0.35">
      <c r="A3126" t="s">
        <v>4096</v>
      </c>
      <c r="B3126">
        <v>150000</v>
      </c>
    </row>
    <row r="3127" spans="1:2" x14ac:dyDescent="0.35">
      <c r="A3127" t="s">
        <v>4097</v>
      </c>
      <c r="B3127">
        <v>150000</v>
      </c>
    </row>
    <row r="3128" spans="1:2" x14ac:dyDescent="0.35">
      <c r="A3128" t="s">
        <v>4098</v>
      </c>
      <c r="B3128">
        <v>150000</v>
      </c>
    </row>
    <row r="3129" spans="1:2" x14ac:dyDescent="0.35">
      <c r="A3129" t="s">
        <v>4099</v>
      </c>
      <c r="B3129">
        <v>149877</v>
      </c>
    </row>
    <row r="3130" spans="1:2" x14ac:dyDescent="0.35">
      <c r="A3130" t="s">
        <v>4100</v>
      </c>
      <c r="B3130">
        <v>149850</v>
      </c>
    </row>
    <row r="3131" spans="1:2" x14ac:dyDescent="0.35">
      <c r="A3131" t="s">
        <v>4101</v>
      </c>
      <c r="B3131">
        <v>149800</v>
      </c>
    </row>
    <row r="3132" spans="1:2" x14ac:dyDescent="0.35">
      <c r="A3132" t="s">
        <v>4102</v>
      </c>
      <c r="B3132">
        <v>149505</v>
      </c>
    </row>
    <row r="3133" spans="1:2" x14ac:dyDescent="0.35">
      <c r="A3133" t="s">
        <v>4103</v>
      </c>
      <c r="B3133">
        <v>149500</v>
      </c>
    </row>
    <row r="3134" spans="1:2" x14ac:dyDescent="0.35">
      <c r="A3134" t="s">
        <v>4104</v>
      </c>
      <c r="B3134">
        <v>149500</v>
      </c>
    </row>
    <row r="3135" spans="1:2" x14ac:dyDescent="0.35">
      <c r="A3135" t="s">
        <v>4105</v>
      </c>
      <c r="B3135">
        <v>149500</v>
      </c>
    </row>
    <row r="3136" spans="1:2" x14ac:dyDescent="0.35">
      <c r="A3136" t="s">
        <v>4106</v>
      </c>
      <c r="B3136">
        <v>149500</v>
      </c>
    </row>
    <row r="3137" spans="1:2" x14ac:dyDescent="0.35">
      <c r="A3137" t="s">
        <v>4107</v>
      </c>
      <c r="B3137">
        <v>149500</v>
      </c>
    </row>
    <row r="3138" spans="1:2" x14ac:dyDescent="0.35">
      <c r="A3138" t="s">
        <v>4108</v>
      </c>
      <c r="B3138">
        <v>149500</v>
      </c>
    </row>
    <row r="3139" spans="1:2" x14ac:dyDescent="0.35">
      <c r="A3139" t="s">
        <v>4109</v>
      </c>
      <c r="B3139">
        <v>149400</v>
      </c>
    </row>
    <row r="3140" spans="1:2" x14ac:dyDescent="0.35">
      <c r="A3140" t="s">
        <v>4110</v>
      </c>
      <c r="B3140">
        <v>149000</v>
      </c>
    </row>
    <row r="3141" spans="1:2" x14ac:dyDescent="0.35">
      <c r="A3141" t="s">
        <v>4111</v>
      </c>
      <c r="B3141">
        <v>149000</v>
      </c>
    </row>
    <row r="3142" spans="1:2" x14ac:dyDescent="0.35">
      <c r="A3142" t="s">
        <v>4112</v>
      </c>
      <c r="B3142">
        <v>149000</v>
      </c>
    </row>
    <row r="3143" spans="1:2" x14ac:dyDescent="0.35">
      <c r="A3143" t="s">
        <v>4113</v>
      </c>
      <c r="B3143">
        <v>149000</v>
      </c>
    </row>
    <row r="3144" spans="1:2" x14ac:dyDescent="0.35">
      <c r="A3144" t="s">
        <v>4114</v>
      </c>
      <c r="B3144">
        <v>149000</v>
      </c>
    </row>
    <row r="3145" spans="1:2" x14ac:dyDescent="0.35">
      <c r="A3145" t="s">
        <v>4115</v>
      </c>
      <c r="B3145">
        <v>149000</v>
      </c>
    </row>
    <row r="3146" spans="1:2" x14ac:dyDescent="0.35">
      <c r="A3146" t="s">
        <v>4116</v>
      </c>
      <c r="B3146">
        <v>149000</v>
      </c>
    </row>
    <row r="3147" spans="1:2" x14ac:dyDescent="0.35">
      <c r="A3147" t="s">
        <v>4117</v>
      </c>
      <c r="B3147">
        <v>149000</v>
      </c>
    </row>
    <row r="3148" spans="1:2" x14ac:dyDescent="0.35">
      <c r="A3148" t="s">
        <v>4118</v>
      </c>
      <c r="B3148">
        <v>148900</v>
      </c>
    </row>
    <row r="3149" spans="1:2" x14ac:dyDescent="0.35">
      <c r="A3149" t="s">
        <v>4119</v>
      </c>
      <c r="B3149">
        <v>148806</v>
      </c>
    </row>
    <row r="3150" spans="1:2" x14ac:dyDescent="0.35">
      <c r="A3150" t="s">
        <v>4120</v>
      </c>
      <c r="B3150">
        <v>148600</v>
      </c>
    </row>
    <row r="3151" spans="1:2" x14ac:dyDescent="0.35">
      <c r="A3151" t="s">
        <v>4121</v>
      </c>
      <c r="B3151">
        <v>148500</v>
      </c>
    </row>
    <row r="3152" spans="1:2" x14ac:dyDescent="0.35">
      <c r="A3152" t="s">
        <v>4122</v>
      </c>
      <c r="B3152">
        <v>148500</v>
      </c>
    </row>
    <row r="3153" spans="1:2" x14ac:dyDescent="0.35">
      <c r="A3153" t="s">
        <v>4123</v>
      </c>
      <c r="B3153">
        <v>148500</v>
      </c>
    </row>
    <row r="3154" spans="1:2" x14ac:dyDescent="0.35">
      <c r="A3154" t="s">
        <v>4124</v>
      </c>
      <c r="B3154">
        <v>148500</v>
      </c>
    </row>
    <row r="3155" spans="1:2" x14ac:dyDescent="0.35">
      <c r="A3155" t="s">
        <v>4125</v>
      </c>
      <c r="B3155">
        <v>148500</v>
      </c>
    </row>
    <row r="3156" spans="1:2" x14ac:dyDescent="0.35">
      <c r="A3156" t="s">
        <v>4126</v>
      </c>
      <c r="B3156">
        <v>148443</v>
      </c>
    </row>
    <row r="3157" spans="1:2" x14ac:dyDescent="0.35">
      <c r="A3157" t="s">
        <v>4127</v>
      </c>
      <c r="B3157">
        <v>148300</v>
      </c>
    </row>
    <row r="3158" spans="1:2" x14ac:dyDescent="0.35">
      <c r="A3158" t="s">
        <v>4128</v>
      </c>
      <c r="B3158">
        <v>148000</v>
      </c>
    </row>
    <row r="3159" spans="1:2" x14ac:dyDescent="0.35">
      <c r="A3159" t="s">
        <v>4129</v>
      </c>
      <c r="B3159">
        <v>148000</v>
      </c>
    </row>
    <row r="3160" spans="1:2" x14ac:dyDescent="0.35">
      <c r="A3160" t="s">
        <v>4130</v>
      </c>
      <c r="B3160">
        <v>148000</v>
      </c>
    </row>
    <row r="3161" spans="1:2" x14ac:dyDescent="0.35">
      <c r="A3161" t="s">
        <v>4131</v>
      </c>
      <c r="B3161">
        <v>148000</v>
      </c>
    </row>
    <row r="3162" spans="1:2" x14ac:dyDescent="0.35">
      <c r="A3162" t="s">
        <v>4132</v>
      </c>
      <c r="B3162">
        <v>148000</v>
      </c>
    </row>
    <row r="3163" spans="1:2" x14ac:dyDescent="0.35">
      <c r="A3163" t="s">
        <v>4133</v>
      </c>
      <c r="B3163">
        <v>148000</v>
      </c>
    </row>
    <row r="3164" spans="1:2" x14ac:dyDescent="0.35">
      <c r="A3164" t="s">
        <v>4134</v>
      </c>
      <c r="B3164">
        <v>148000</v>
      </c>
    </row>
    <row r="3165" spans="1:2" x14ac:dyDescent="0.35">
      <c r="A3165" t="s">
        <v>4135</v>
      </c>
      <c r="B3165">
        <v>148000</v>
      </c>
    </row>
    <row r="3166" spans="1:2" x14ac:dyDescent="0.35">
      <c r="A3166" t="s">
        <v>4136</v>
      </c>
      <c r="B3166">
        <v>148000</v>
      </c>
    </row>
    <row r="3167" spans="1:2" x14ac:dyDescent="0.35">
      <c r="A3167" t="s">
        <v>4137</v>
      </c>
      <c r="B3167">
        <v>147999</v>
      </c>
    </row>
    <row r="3168" spans="1:2" x14ac:dyDescent="0.35">
      <c r="A3168" t="s">
        <v>4138</v>
      </c>
      <c r="B3168">
        <v>147835</v>
      </c>
    </row>
    <row r="3169" spans="1:2" x14ac:dyDescent="0.35">
      <c r="A3169" t="s">
        <v>4139</v>
      </c>
      <c r="B3169">
        <v>147709</v>
      </c>
    </row>
    <row r="3170" spans="1:2" x14ac:dyDescent="0.35">
      <c r="A3170" t="s">
        <v>4140</v>
      </c>
      <c r="B3170">
        <v>147700</v>
      </c>
    </row>
    <row r="3171" spans="1:2" x14ac:dyDescent="0.35">
      <c r="A3171" t="s">
        <v>4141</v>
      </c>
      <c r="B3171">
        <v>147500</v>
      </c>
    </row>
    <row r="3172" spans="1:2" x14ac:dyDescent="0.35">
      <c r="A3172" t="s">
        <v>4142</v>
      </c>
      <c r="B3172">
        <v>147500</v>
      </c>
    </row>
    <row r="3173" spans="1:2" x14ac:dyDescent="0.35">
      <c r="A3173" t="s">
        <v>4143</v>
      </c>
      <c r="B3173">
        <v>147400</v>
      </c>
    </row>
    <row r="3174" spans="1:2" x14ac:dyDescent="0.35">
      <c r="A3174" t="s">
        <v>4144</v>
      </c>
      <c r="B3174">
        <v>147400</v>
      </c>
    </row>
    <row r="3175" spans="1:2" x14ac:dyDescent="0.35">
      <c r="A3175" t="s">
        <v>4145</v>
      </c>
      <c r="B3175">
        <v>147330</v>
      </c>
    </row>
    <row r="3176" spans="1:2" x14ac:dyDescent="0.35">
      <c r="A3176" t="s">
        <v>4146</v>
      </c>
      <c r="B3176">
        <v>147250</v>
      </c>
    </row>
    <row r="3177" spans="1:2" x14ac:dyDescent="0.35">
      <c r="A3177" t="s">
        <v>4147</v>
      </c>
      <c r="B3177">
        <v>147200</v>
      </c>
    </row>
    <row r="3178" spans="1:2" x14ac:dyDescent="0.35">
      <c r="A3178" t="s">
        <v>150</v>
      </c>
      <c r="B3178">
        <v>147163</v>
      </c>
    </row>
    <row r="3179" spans="1:2" x14ac:dyDescent="0.35">
      <c r="A3179" t="s">
        <v>4148</v>
      </c>
      <c r="B3179">
        <v>147100</v>
      </c>
    </row>
    <row r="3180" spans="1:2" x14ac:dyDescent="0.35">
      <c r="A3180" t="s">
        <v>4149</v>
      </c>
      <c r="B3180">
        <v>147000</v>
      </c>
    </row>
    <row r="3181" spans="1:2" x14ac:dyDescent="0.35">
      <c r="A3181" t="s">
        <v>4150</v>
      </c>
      <c r="B3181">
        <v>147000</v>
      </c>
    </row>
    <row r="3182" spans="1:2" x14ac:dyDescent="0.35">
      <c r="A3182" t="s">
        <v>4151</v>
      </c>
      <c r="B3182">
        <v>147000</v>
      </c>
    </row>
    <row r="3183" spans="1:2" x14ac:dyDescent="0.35">
      <c r="A3183" t="s">
        <v>4152</v>
      </c>
      <c r="B3183">
        <v>147000</v>
      </c>
    </row>
    <row r="3184" spans="1:2" x14ac:dyDescent="0.35">
      <c r="A3184" t="s">
        <v>4153</v>
      </c>
      <c r="B3184">
        <v>147000</v>
      </c>
    </row>
    <row r="3185" spans="1:2" x14ac:dyDescent="0.35">
      <c r="A3185" t="s">
        <v>4154</v>
      </c>
      <c r="B3185">
        <v>147000</v>
      </c>
    </row>
    <row r="3186" spans="1:2" x14ac:dyDescent="0.35">
      <c r="A3186" t="s">
        <v>4155</v>
      </c>
      <c r="B3186">
        <v>147000</v>
      </c>
    </row>
    <row r="3187" spans="1:2" x14ac:dyDescent="0.35">
      <c r="A3187" t="s">
        <v>4156</v>
      </c>
      <c r="B3187">
        <v>147000</v>
      </c>
    </row>
    <row r="3188" spans="1:2" x14ac:dyDescent="0.35">
      <c r="A3188" t="s">
        <v>4157</v>
      </c>
      <c r="B3188">
        <v>147000</v>
      </c>
    </row>
    <row r="3189" spans="1:2" x14ac:dyDescent="0.35">
      <c r="A3189" t="s">
        <v>4158</v>
      </c>
      <c r="B3189">
        <v>147000</v>
      </c>
    </row>
    <row r="3190" spans="1:2" x14ac:dyDescent="0.35">
      <c r="A3190" t="s">
        <v>4159</v>
      </c>
      <c r="B3190">
        <v>147000</v>
      </c>
    </row>
    <row r="3191" spans="1:2" x14ac:dyDescent="0.35">
      <c r="A3191" t="s">
        <v>4160</v>
      </c>
      <c r="B3191">
        <v>146845</v>
      </c>
    </row>
    <row r="3192" spans="1:2" x14ac:dyDescent="0.35">
      <c r="A3192" t="s">
        <v>4161</v>
      </c>
      <c r="B3192">
        <v>146688</v>
      </c>
    </row>
    <row r="3193" spans="1:2" x14ac:dyDescent="0.35">
      <c r="A3193" t="s">
        <v>4162</v>
      </c>
      <c r="B3193">
        <v>146670</v>
      </c>
    </row>
    <row r="3194" spans="1:2" x14ac:dyDescent="0.35">
      <c r="A3194" t="s">
        <v>4163</v>
      </c>
      <c r="B3194">
        <v>146615</v>
      </c>
    </row>
    <row r="3195" spans="1:2" x14ac:dyDescent="0.35">
      <c r="A3195" t="s">
        <v>4164</v>
      </c>
      <c r="B3195">
        <v>146543</v>
      </c>
    </row>
    <row r="3196" spans="1:2" x14ac:dyDescent="0.35">
      <c r="A3196" t="s">
        <v>4165</v>
      </c>
      <c r="B3196">
        <v>146500</v>
      </c>
    </row>
    <row r="3197" spans="1:2" x14ac:dyDescent="0.35">
      <c r="A3197" t="s">
        <v>4166</v>
      </c>
      <c r="B3197">
        <v>146500</v>
      </c>
    </row>
    <row r="3198" spans="1:2" x14ac:dyDescent="0.35">
      <c r="A3198" t="s">
        <v>4167</v>
      </c>
      <c r="B3198">
        <v>146300</v>
      </c>
    </row>
    <row r="3199" spans="1:2" x14ac:dyDescent="0.35">
      <c r="A3199" t="s">
        <v>4168</v>
      </c>
      <c r="B3199">
        <v>146250</v>
      </c>
    </row>
    <row r="3200" spans="1:2" x14ac:dyDescent="0.35">
      <c r="A3200" t="s">
        <v>4169</v>
      </c>
      <c r="B3200">
        <v>146200</v>
      </c>
    </row>
    <row r="3201" spans="1:2" x14ac:dyDescent="0.35">
      <c r="A3201" t="s">
        <v>4170</v>
      </c>
      <c r="B3201">
        <v>146200</v>
      </c>
    </row>
    <row r="3202" spans="1:2" x14ac:dyDescent="0.35">
      <c r="A3202" t="s">
        <v>4171</v>
      </c>
      <c r="B3202">
        <v>146100</v>
      </c>
    </row>
    <row r="3203" spans="1:2" x14ac:dyDescent="0.35">
      <c r="A3203" t="s">
        <v>4172</v>
      </c>
      <c r="B3203">
        <v>146100</v>
      </c>
    </row>
    <row r="3204" spans="1:2" x14ac:dyDescent="0.35">
      <c r="A3204" t="s">
        <v>4173</v>
      </c>
      <c r="B3204">
        <v>146000</v>
      </c>
    </row>
    <row r="3205" spans="1:2" x14ac:dyDescent="0.35">
      <c r="A3205" t="s">
        <v>4174</v>
      </c>
      <c r="B3205">
        <v>146000</v>
      </c>
    </row>
    <row r="3206" spans="1:2" x14ac:dyDescent="0.35">
      <c r="A3206" t="s">
        <v>4175</v>
      </c>
      <c r="B3206">
        <v>146000</v>
      </c>
    </row>
    <row r="3207" spans="1:2" x14ac:dyDescent="0.35">
      <c r="A3207" t="s">
        <v>4176</v>
      </c>
      <c r="B3207">
        <v>146000</v>
      </c>
    </row>
    <row r="3208" spans="1:2" x14ac:dyDescent="0.35">
      <c r="A3208" t="s">
        <v>4177</v>
      </c>
      <c r="B3208">
        <v>146000</v>
      </c>
    </row>
    <row r="3209" spans="1:2" x14ac:dyDescent="0.35">
      <c r="A3209" t="s">
        <v>4178</v>
      </c>
      <c r="B3209">
        <v>146000</v>
      </c>
    </row>
    <row r="3210" spans="1:2" x14ac:dyDescent="0.35">
      <c r="A3210" t="s">
        <v>4179</v>
      </c>
      <c r="B3210">
        <v>146000</v>
      </c>
    </row>
    <row r="3211" spans="1:2" x14ac:dyDescent="0.35">
      <c r="A3211" t="s">
        <v>4180</v>
      </c>
      <c r="B3211">
        <v>146000</v>
      </c>
    </row>
    <row r="3212" spans="1:2" x14ac:dyDescent="0.35">
      <c r="A3212" t="s">
        <v>4181</v>
      </c>
      <c r="B3212">
        <v>145800</v>
      </c>
    </row>
    <row r="3213" spans="1:2" x14ac:dyDescent="0.35">
      <c r="A3213" t="s">
        <v>4182</v>
      </c>
      <c r="B3213">
        <v>145500</v>
      </c>
    </row>
    <row r="3214" spans="1:2" x14ac:dyDescent="0.35">
      <c r="A3214" t="s">
        <v>4183</v>
      </c>
      <c r="B3214">
        <v>145450</v>
      </c>
    </row>
    <row r="3215" spans="1:2" x14ac:dyDescent="0.35">
      <c r="A3215" t="s">
        <v>4184</v>
      </c>
      <c r="B3215">
        <v>145200</v>
      </c>
    </row>
    <row r="3216" spans="1:2" x14ac:dyDescent="0.35">
      <c r="A3216" t="s">
        <v>4185</v>
      </c>
      <c r="B3216">
        <v>145128</v>
      </c>
    </row>
    <row r="3217" spans="1:2" x14ac:dyDescent="0.35">
      <c r="A3217" t="s">
        <v>4186</v>
      </c>
      <c r="B3217">
        <v>145000</v>
      </c>
    </row>
    <row r="3218" spans="1:2" x14ac:dyDescent="0.35">
      <c r="A3218" t="s">
        <v>4187</v>
      </c>
      <c r="B3218">
        <v>145000</v>
      </c>
    </row>
    <row r="3219" spans="1:2" x14ac:dyDescent="0.35">
      <c r="A3219" t="s">
        <v>4188</v>
      </c>
      <c r="B3219">
        <v>145000</v>
      </c>
    </row>
    <row r="3220" spans="1:2" x14ac:dyDescent="0.35">
      <c r="A3220" t="s">
        <v>4189</v>
      </c>
      <c r="B3220">
        <v>145000</v>
      </c>
    </row>
    <row r="3221" spans="1:2" x14ac:dyDescent="0.35">
      <c r="A3221" t="s">
        <v>4190</v>
      </c>
      <c r="B3221">
        <v>145000</v>
      </c>
    </row>
    <row r="3222" spans="1:2" x14ac:dyDescent="0.35">
      <c r="A3222" t="s">
        <v>4191</v>
      </c>
      <c r="B3222">
        <v>145000</v>
      </c>
    </row>
    <row r="3223" spans="1:2" x14ac:dyDescent="0.35">
      <c r="A3223" t="s">
        <v>4192</v>
      </c>
      <c r="B3223">
        <v>145000</v>
      </c>
    </row>
    <row r="3224" spans="1:2" x14ac:dyDescent="0.35">
      <c r="A3224" t="s">
        <v>4193</v>
      </c>
      <c r="B3224">
        <v>145000</v>
      </c>
    </row>
    <row r="3225" spans="1:2" x14ac:dyDescent="0.35">
      <c r="A3225" t="s">
        <v>4194</v>
      </c>
      <c r="B3225">
        <v>145000</v>
      </c>
    </row>
    <row r="3226" spans="1:2" x14ac:dyDescent="0.35">
      <c r="A3226" t="s">
        <v>4195</v>
      </c>
      <c r="B3226">
        <v>145000</v>
      </c>
    </row>
    <row r="3227" spans="1:2" x14ac:dyDescent="0.35">
      <c r="A3227" t="s">
        <v>4196</v>
      </c>
      <c r="B3227">
        <v>145000</v>
      </c>
    </row>
    <row r="3228" spans="1:2" x14ac:dyDescent="0.35">
      <c r="A3228" t="s">
        <v>4197</v>
      </c>
      <c r="B3228">
        <v>145000</v>
      </c>
    </row>
    <row r="3229" spans="1:2" x14ac:dyDescent="0.35">
      <c r="A3229" t="s">
        <v>4198</v>
      </c>
      <c r="B3229">
        <v>145000</v>
      </c>
    </row>
    <row r="3230" spans="1:2" x14ac:dyDescent="0.35">
      <c r="A3230" t="s">
        <v>4199</v>
      </c>
      <c r="B3230">
        <v>145000</v>
      </c>
    </row>
    <row r="3231" spans="1:2" x14ac:dyDescent="0.35">
      <c r="A3231" t="s">
        <v>4200</v>
      </c>
      <c r="B3231">
        <v>145000</v>
      </c>
    </row>
    <row r="3232" spans="1:2" x14ac:dyDescent="0.35">
      <c r="A3232" t="s">
        <v>4201</v>
      </c>
      <c r="B3232">
        <v>145000</v>
      </c>
    </row>
    <row r="3233" spans="1:2" x14ac:dyDescent="0.35">
      <c r="A3233" t="s">
        <v>4202</v>
      </c>
      <c r="B3233">
        <v>145000</v>
      </c>
    </row>
    <row r="3234" spans="1:2" x14ac:dyDescent="0.35">
      <c r="A3234" t="s">
        <v>4203</v>
      </c>
      <c r="B3234">
        <v>145000</v>
      </c>
    </row>
    <row r="3235" spans="1:2" x14ac:dyDescent="0.35">
      <c r="A3235" t="s">
        <v>4204</v>
      </c>
      <c r="B3235">
        <v>145000</v>
      </c>
    </row>
    <row r="3236" spans="1:2" x14ac:dyDescent="0.35">
      <c r="A3236" t="s">
        <v>4205</v>
      </c>
      <c r="B3236">
        <v>145000</v>
      </c>
    </row>
    <row r="3237" spans="1:2" x14ac:dyDescent="0.35">
      <c r="A3237" t="s">
        <v>4206</v>
      </c>
      <c r="B3237">
        <v>145000</v>
      </c>
    </row>
    <row r="3238" spans="1:2" x14ac:dyDescent="0.35">
      <c r="A3238" t="s">
        <v>4207</v>
      </c>
      <c r="B3238">
        <v>145000</v>
      </c>
    </row>
    <row r="3239" spans="1:2" x14ac:dyDescent="0.35">
      <c r="A3239" t="s">
        <v>4208</v>
      </c>
      <c r="B3239">
        <v>145000</v>
      </c>
    </row>
    <row r="3240" spans="1:2" x14ac:dyDescent="0.35">
      <c r="A3240" t="s">
        <v>4209</v>
      </c>
      <c r="B3240">
        <v>145000</v>
      </c>
    </row>
    <row r="3241" spans="1:2" x14ac:dyDescent="0.35">
      <c r="A3241" t="s">
        <v>4210</v>
      </c>
      <c r="B3241">
        <v>145000</v>
      </c>
    </row>
    <row r="3242" spans="1:2" x14ac:dyDescent="0.35">
      <c r="A3242" t="s">
        <v>4211</v>
      </c>
      <c r="B3242">
        <v>145000</v>
      </c>
    </row>
    <row r="3243" spans="1:2" x14ac:dyDescent="0.35">
      <c r="A3243" t="s">
        <v>4212</v>
      </c>
      <c r="B3243">
        <v>145000</v>
      </c>
    </row>
    <row r="3244" spans="1:2" x14ac:dyDescent="0.35">
      <c r="A3244" t="s">
        <v>4213</v>
      </c>
      <c r="B3244">
        <v>145000</v>
      </c>
    </row>
    <row r="3245" spans="1:2" x14ac:dyDescent="0.35">
      <c r="A3245" t="s">
        <v>4214</v>
      </c>
      <c r="B3245">
        <v>145000</v>
      </c>
    </row>
    <row r="3246" spans="1:2" x14ac:dyDescent="0.35">
      <c r="A3246" t="s">
        <v>4215</v>
      </c>
      <c r="B3246">
        <v>145000</v>
      </c>
    </row>
    <row r="3247" spans="1:2" x14ac:dyDescent="0.35">
      <c r="A3247" t="s">
        <v>4216</v>
      </c>
      <c r="B3247">
        <v>145000</v>
      </c>
    </row>
    <row r="3248" spans="1:2" x14ac:dyDescent="0.35">
      <c r="A3248" t="s">
        <v>4217</v>
      </c>
      <c r="B3248">
        <v>145000</v>
      </c>
    </row>
    <row r="3249" spans="1:2" x14ac:dyDescent="0.35">
      <c r="A3249" t="s">
        <v>4218</v>
      </c>
      <c r="B3249">
        <v>145000</v>
      </c>
    </row>
    <row r="3250" spans="1:2" x14ac:dyDescent="0.35">
      <c r="A3250" t="s">
        <v>4219</v>
      </c>
      <c r="B3250">
        <v>145000</v>
      </c>
    </row>
    <row r="3251" spans="1:2" x14ac:dyDescent="0.35">
      <c r="A3251" t="s">
        <v>4220</v>
      </c>
      <c r="B3251">
        <v>145000</v>
      </c>
    </row>
    <row r="3252" spans="1:2" x14ac:dyDescent="0.35">
      <c r="A3252" t="s">
        <v>4221</v>
      </c>
      <c r="B3252">
        <v>145000</v>
      </c>
    </row>
    <row r="3253" spans="1:2" x14ac:dyDescent="0.35">
      <c r="A3253" t="s">
        <v>4222</v>
      </c>
      <c r="B3253">
        <v>145000</v>
      </c>
    </row>
    <row r="3254" spans="1:2" x14ac:dyDescent="0.35">
      <c r="A3254" t="s">
        <v>4223</v>
      </c>
      <c r="B3254">
        <v>145000</v>
      </c>
    </row>
    <row r="3255" spans="1:2" x14ac:dyDescent="0.35">
      <c r="A3255" t="s">
        <v>4224</v>
      </c>
      <c r="B3255">
        <v>145000</v>
      </c>
    </row>
    <row r="3256" spans="1:2" x14ac:dyDescent="0.35">
      <c r="A3256" t="s">
        <v>4225</v>
      </c>
      <c r="B3256">
        <v>144900</v>
      </c>
    </row>
    <row r="3257" spans="1:2" x14ac:dyDescent="0.35">
      <c r="A3257" t="s">
        <v>4226</v>
      </c>
      <c r="B3257">
        <v>144850</v>
      </c>
    </row>
    <row r="3258" spans="1:2" x14ac:dyDescent="0.35">
      <c r="A3258" t="s">
        <v>4227</v>
      </c>
      <c r="B3258">
        <v>144684</v>
      </c>
    </row>
    <row r="3259" spans="1:2" x14ac:dyDescent="0.35">
      <c r="A3259" t="s">
        <v>4228</v>
      </c>
      <c r="B3259">
        <v>144250</v>
      </c>
    </row>
    <row r="3260" spans="1:2" x14ac:dyDescent="0.35">
      <c r="A3260" t="s">
        <v>4229</v>
      </c>
      <c r="B3260">
        <v>144220</v>
      </c>
    </row>
    <row r="3261" spans="1:2" x14ac:dyDescent="0.35">
      <c r="A3261" t="s">
        <v>4230</v>
      </c>
      <c r="B3261">
        <v>144125</v>
      </c>
    </row>
    <row r="3262" spans="1:2" x14ac:dyDescent="0.35">
      <c r="A3262" t="s">
        <v>4231</v>
      </c>
      <c r="B3262">
        <v>144000</v>
      </c>
    </row>
    <row r="3263" spans="1:2" x14ac:dyDescent="0.35">
      <c r="A3263" t="s">
        <v>4232</v>
      </c>
      <c r="B3263">
        <v>144000</v>
      </c>
    </row>
    <row r="3264" spans="1:2" x14ac:dyDescent="0.35">
      <c r="A3264" t="s">
        <v>4233</v>
      </c>
      <c r="B3264">
        <v>144000</v>
      </c>
    </row>
    <row r="3265" spans="1:2" x14ac:dyDescent="0.35">
      <c r="A3265" t="s">
        <v>4234</v>
      </c>
      <c r="B3265">
        <v>144000</v>
      </c>
    </row>
    <row r="3266" spans="1:2" x14ac:dyDescent="0.35">
      <c r="A3266" t="s">
        <v>4235</v>
      </c>
      <c r="B3266">
        <v>144000</v>
      </c>
    </row>
    <row r="3267" spans="1:2" x14ac:dyDescent="0.35">
      <c r="A3267" t="s">
        <v>4236</v>
      </c>
      <c r="B3267">
        <v>144000</v>
      </c>
    </row>
    <row r="3268" spans="1:2" x14ac:dyDescent="0.35">
      <c r="A3268" t="s">
        <v>4237</v>
      </c>
      <c r="B3268">
        <v>144000</v>
      </c>
    </row>
    <row r="3269" spans="1:2" x14ac:dyDescent="0.35">
      <c r="A3269" t="s">
        <v>4238</v>
      </c>
      <c r="B3269">
        <v>144000</v>
      </c>
    </row>
    <row r="3270" spans="1:2" x14ac:dyDescent="0.35">
      <c r="A3270" t="s">
        <v>4239</v>
      </c>
      <c r="B3270">
        <v>144000</v>
      </c>
    </row>
    <row r="3271" spans="1:2" x14ac:dyDescent="0.35">
      <c r="A3271" t="s">
        <v>4240</v>
      </c>
      <c r="B3271">
        <v>144000</v>
      </c>
    </row>
    <row r="3272" spans="1:2" x14ac:dyDescent="0.35">
      <c r="A3272" t="s">
        <v>4241</v>
      </c>
      <c r="B3272">
        <v>143918</v>
      </c>
    </row>
    <row r="3273" spans="1:2" x14ac:dyDescent="0.35">
      <c r="A3273" t="s">
        <v>4242</v>
      </c>
      <c r="B3273">
        <v>143800</v>
      </c>
    </row>
    <row r="3274" spans="1:2" x14ac:dyDescent="0.35">
      <c r="A3274" t="s">
        <v>4243</v>
      </c>
      <c r="B3274">
        <v>143500</v>
      </c>
    </row>
    <row r="3275" spans="1:2" x14ac:dyDescent="0.35">
      <c r="A3275" t="s">
        <v>4244</v>
      </c>
      <c r="B3275">
        <v>143500</v>
      </c>
    </row>
    <row r="3276" spans="1:2" x14ac:dyDescent="0.35">
      <c r="A3276" t="s">
        <v>4245</v>
      </c>
      <c r="B3276">
        <v>143500</v>
      </c>
    </row>
    <row r="3277" spans="1:2" x14ac:dyDescent="0.35">
      <c r="A3277" t="s">
        <v>4246</v>
      </c>
      <c r="B3277">
        <v>143375</v>
      </c>
    </row>
    <row r="3278" spans="1:2" x14ac:dyDescent="0.35">
      <c r="A3278" t="s">
        <v>4247</v>
      </c>
      <c r="B3278">
        <v>143276</v>
      </c>
    </row>
    <row r="3279" spans="1:2" x14ac:dyDescent="0.35">
      <c r="A3279" t="s">
        <v>4248</v>
      </c>
      <c r="B3279">
        <v>143200</v>
      </c>
    </row>
    <row r="3280" spans="1:2" x14ac:dyDescent="0.35">
      <c r="A3280" t="s">
        <v>4249</v>
      </c>
      <c r="B3280">
        <v>143125</v>
      </c>
    </row>
    <row r="3281" spans="1:2" x14ac:dyDescent="0.35">
      <c r="A3281" t="s">
        <v>4250</v>
      </c>
      <c r="B3281">
        <v>143040</v>
      </c>
    </row>
    <row r="3282" spans="1:2" x14ac:dyDescent="0.35">
      <c r="A3282" t="s">
        <v>4251</v>
      </c>
      <c r="B3282">
        <v>143000</v>
      </c>
    </row>
    <row r="3283" spans="1:2" x14ac:dyDescent="0.35">
      <c r="A3283" t="s">
        <v>4252</v>
      </c>
      <c r="B3283">
        <v>143000</v>
      </c>
    </row>
    <row r="3284" spans="1:2" x14ac:dyDescent="0.35">
      <c r="A3284" t="s">
        <v>4253</v>
      </c>
      <c r="B3284">
        <v>143000</v>
      </c>
    </row>
    <row r="3285" spans="1:2" x14ac:dyDescent="0.35">
      <c r="A3285" t="s">
        <v>4254</v>
      </c>
      <c r="B3285">
        <v>143000</v>
      </c>
    </row>
    <row r="3286" spans="1:2" x14ac:dyDescent="0.35">
      <c r="A3286" t="s">
        <v>4255</v>
      </c>
      <c r="B3286">
        <v>143000</v>
      </c>
    </row>
    <row r="3287" spans="1:2" x14ac:dyDescent="0.35">
      <c r="A3287" t="s">
        <v>4256</v>
      </c>
      <c r="B3287">
        <v>143000</v>
      </c>
    </row>
    <row r="3288" spans="1:2" x14ac:dyDescent="0.35">
      <c r="A3288" t="s">
        <v>4257</v>
      </c>
      <c r="B3288">
        <v>143000</v>
      </c>
    </row>
    <row r="3289" spans="1:2" x14ac:dyDescent="0.35">
      <c r="A3289" t="s">
        <v>4258</v>
      </c>
      <c r="B3289">
        <v>143000</v>
      </c>
    </row>
    <row r="3290" spans="1:2" x14ac:dyDescent="0.35">
      <c r="A3290" t="s">
        <v>4259</v>
      </c>
      <c r="B3290">
        <v>143000</v>
      </c>
    </row>
    <row r="3291" spans="1:2" x14ac:dyDescent="0.35">
      <c r="A3291" t="s">
        <v>4260</v>
      </c>
      <c r="B3291">
        <v>143000</v>
      </c>
    </row>
    <row r="3292" spans="1:2" x14ac:dyDescent="0.35">
      <c r="A3292" t="s">
        <v>4261</v>
      </c>
      <c r="B3292">
        <v>143000</v>
      </c>
    </row>
    <row r="3293" spans="1:2" x14ac:dyDescent="0.35">
      <c r="A3293" t="s">
        <v>4262</v>
      </c>
      <c r="B3293">
        <v>143000</v>
      </c>
    </row>
    <row r="3294" spans="1:2" x14ac:dyDescent="0.35">
      <c r="A3294" t="s">
        <v>4263</v>
      </c>
      <c r="B3294">
        <v>143000</v>
      </c>
    </row>
    <row r="3295" spans="1:2" x14ac:dyDescent="0.35">
      <c r="A3295" t="s">
        <v>4264</v>
      </c>
      <c r="B3295">
        <v>143000</v>
      </c>
    </row>
    <row r="3296" spans="1:2" x14ac:dyDescent="0.35">
      <c r="A3296" t="s">
        <v>4265</v>
      </c>
      <c r="B3296">
        <v>143000</v>
      </c>
    </row>
    <row r="3297" spans="1:2" x14ac:dyDescent="0.35">
      <c r="A3297" t="s">
        <v>4266</v>
      </c>
      <c r="B3297">
        <v>143000</v>
      </c>
    </row>
    <row r="3298" spans="1:2" x14ac:dyDescent="0.35">
      <c r="A3298" t="s">
        <v>4267</v>
      </c>
      <c r="B3298">
        <v>143000</v>
      </c>
    </row>
    <row r="3299" spans="1:2" x14ac:dyDescent="0.35">
      <c r="A3299" t="s">
        <v>4268</v>
      </c>
      <c r="B3299">
        <v>142800</v>
      </c>
    </row>
    <row r="3300" spans="1:2" x14ac:dyDescent="0.35">
      <c r="A3300" t="s">
        <v>4269</v>
      </c>
      <c r="B3300">
        <v>142700</v>
      </c>
    </row>
    <row r="3301" spans="1:2" x14ac:dyDescent="0.35">
      <c r="A3301" t="s">
        <v>4270</v>
      </c>
      <c r="B3301">
        <v>142700</v>
      </c>
    </row>
    <row r="3302" spans="1:2" x14ac:dyDescent="0.35">
      <c r="A3302" t="s">
        <v>4271</v>
      </c>
      <c r="B3302">
        <v>142668</v>
      </c>
    </row>
    <row r="3303" spans="1:2" x14ac:dyDescent="0.35">
      <c r="A3303" t="s">
        <v>4272</v>
      </c>
      <c r="B3303">
        <v>142600</v>
      </c>
    </row>
    <row r="3304" spans="1:2" x14ac:dyDescent="0.35">
      <c r="A3304" t="s">
        <v>4273</v>
      </c>
      <c r="B3304">
        <v>142500</v>
      </c>
    </row>
    <row r="3305" spans="1:2" x14ac:dyDescent="0.35">
      <c r="A3305" t="s">
        <v>4274</v>
      </c>
      <c r="B3305">
        <v>142500</v>
      </c>
    </row>
    <row r="3306" spans="1:2" x14ac:dyDescent="0.35">
      <c r="A3306" t="s">
        <v>4275</v>
      </c>
      <c r="B3306">
        <v>142500</v>
      </c>
    </row>
    <row r="3307" spans="1:2" x14ac:dyDescent="0.35">
      <c r="A3307" t="s">
        <v>4276</v>
      </c>
      <c r="B3307">
        <v>142500</v>
      </c>
    </row>
    <row r="3308" spans="1:2" x14ac:dyDescent="0.35">
      <c r="A3308" t="s">
        <v>4277</v>
      </c>
      <c r="B3308">
        <v>142500</v>
      </c>
    </row>
    <row r="3309" spans="1:2" x14ac:dyDescent="0.35">
      <c r="A3309" t="s">
        <v>4278</v>
      </c>
      <c r="B3309">
        <v>142500</v>
      </c>
    </row>
    <row r="3310" spans="1:2" x14ac:dyDescent="0.35">
      <c r="A3310" t="s">
        <v>4279</v>
      </c>
      <c r="B3310">
        <v>142500</v>
      </c>
    </row>
    <row r="3311" spans="1:2" x14ac:dyDescent="0.35">
      <c r="A3311" t="s">
        <v>4280</v>
      </c>
      <c r="B3311">
        <v>142400</v>
      </c>
    </row>
    <row r="3312" spans="1:2" x14ac:dyDescent="0.35">
      <c r="A3312" t="s">
        <v>4281</v>
      </c>
      <c r="B3312">
        <v>142400</v>
      </c>
    </row>
    <row r="3313" spans="1:2" x14ac:dyDescent="0.35">
      <c r="A3313" t="s">
        <v>4282</v>
      </c>
      <c r="B3313">
        <v>142140</v>
      </c>
    </row>
    <row r="3314" spans="1:2" x14ac:dyDescent="0.35">
      <c r="A3314" t="s">
        <v>4283</v>
      </c>
      <c r="B3314">
        <v>142000</v>
      </c>
    </row>
    <row r="3315" spans="1:2" x14ac:dyDescent="0.35">
      <c r="A3315" t="s">
        <v>4284</v>
      </c>
      <c r="B3315">
        <v>142000</v>
      </c>
    </row>
    <row r="3316" spans="1:2" x14ac:dyDescent="0.35">
      <c r="A3316" t="s">
        <v>4285</v>
      </c>
      <c r="B3316">
        <v>142000</v>
      </c>
    </row>
    <row r="3317" spans="1:2" x14ac:dyDescent="0.35">
      <c r="A3317" t="s">
        <v>4286</v>
      </c>
      <c r="B3317">
        <v>142000</v>
      </c>
    </row>
    <row r="3318" spans="1:2" x14ac:dyDescent="0.35">
      <c r="A3318" t="s">
        <v>4287</v>
      </c>
      <c r="B3318">
        <v>142000</v>
      </c>
    </row>
    <row r="3319" spans="1:2" x14ac:dyDescent="0.35">
      <c r="A3319" t="s">
        <v>4288</v>
      </c>
      <c r="B3319">
        <v>142000</v>
      </c>
    </row>
    <row r="3320" spans="1:2" x14ac:dyDescent="0.35">
      <c r="A3320" t="s">
        <v>4289</v>
      </c>
      <c r="B3320">
        <v>142000</v>
      </c>
    </row>
    <row r="3321" spans="1:2" x14ac:dyDescent="0.35">
      <c r="A3321" t="s">
        <v>4290</v>
      </c>
      <c r="B3321">
        <v>142000</v>
      </c>
    </row>
    <row r="3322" spans="1:2" x14ac:dyDescent="0.35">
      <c r="A3322" t="s">
        <v>4291</v>
      </c>
      <c r="B3322">
        <v>142000</v>
      </c>
    </row>
    <row r="3323" spans="1:2" x14ac:dyDescent="0.35">
      <c r="A3323" t="s">
        <v>4292</v>
      </c>
      <c r="B3323">
        <v>142000</v>
      </c>
    </row>
    <row r="3324" spans="1:2" x14ac:dyDescent="0.35">
      <c r="A3324" t="s">
        <v>4293</v>
      </c>
      <c r="B3324">
        <v>142000</v>
      </c>
    </row>
    <row r="3325" spans="1:2" x14ac:dyDescent="0.35">
      <c r="A3325" t="s">
        <v>4294</v>
      </c>
      <c r="B3325">
        <v>142000</v>
      </c>
    </row>
    <row r="3326" spans="1:2" x14ac:dyDescent="0.35">
      <c r="A3326" t="s">
        <v>4295</v>
      </c>
      <c r="B3326">
        <v>142000</v>
      </c>
    </row>
    <row r="3327" spans="1:2" x14ac:dyDescent="0.35">
      <c r="A3327" t="s">
        <v>4296</v>
      </c>
      <c r="B3327">
        <v>142000</v>
      </c>
    </row>
    <row r="3328" spans="1:2" x14ac:dyDescent="0.35">
      <c r="A3328" t="s">
        <v>4297</v>
      </c>
      <c r="B3328">
        <v>142000</v>
      </c>
    </row>
    <row r="3329" spans="1:2" x14ac:dyDescent="0.35">
      <c r="A3329" t="s">
        <v>4298</v>
      </c>
      <c r="B3329">
        <v>142000</v>
      </c>
    </row>
    <row r="3330" spans="1:2" x14ac:dyDescent="0.35">
      <c r="A3330" t="s">
        <v>4299</v>
      </c>
      <c r="B3330">
        <v>141900</v>
      </c>
    </row>
    <row r="3331" spans="1:2" x14ac:dyDescent="0.35">
      <c r="A3331" t="s">
        <v>4300</v>
      </c>
      <c r="B3331">
        <v>141768</v>
      </c>
    </row>
    <row r="3332" spans="1:2" x14ac:dyDescent="0.35">
      <c r="A3332" t="s">
        <v>4301</v>
      </c>
      <c r="B3332">
        <v>141752</v>
      </c>
    </row>
    <row r="3333" spans="1:2" x14ac:dyDescent="0.35">
      <c r="A3333" t="s">
        <v>4302</v>
      </c>
      <c r="B3333">
        <v>141720</v>
      </c>
    </row>
    <row r="3334" spans="1:2" x14ac:dyDescent="0.35">
      <c r="A3334" t="s">
        <v>4303</v>
      </c>
      <c r="B3334">
        <v>141716</v>
      </c>
    </row>
    <row r="3335" spans="1:2" x14ac:dyDescent="0.35">
      <c r="A3335" t="s">
        <v>4304</v>
      </c>
      <c r="B3335">
        <v>141600</v>
      </c>
    </row>
    <row r="3336" spans="1:2" x14ac:dyDescent="0.35">
      <c r="A3336" t="s">
        <v>4305</v>
      </c>
      <c r="B3336">
        <v>141600</v>
      </c>
    </row>
    <row r="3337" spans="1:2" x14ac:dyDescent="0.35">
      <c r="A3337" t="s">
        <v>4306</v>
      </c>
      <c r="B3337">
        <v>141500</v>
      </c>
    </row>
    <row r="3338" spans="1:2" x14ac:dyDescent="0.35">
      <c r="A3338" t="s">
        <v>4307</v>
      </c>
      <c r="B3338">
        <v>141500</v>
      </c>
    </row>
    <row r="3339" spans="1:2" x14ac:dyDescent="0.35">
      <c r="A3339" t="s">
        <v>4308</v>
      </c>
      <c r="B3339">
        <v>141500</v>
      </c>
    </row>
    <row r="3340" spans="1:2" x14ac:dyDescent="0.35">
      <c r="A3340" t="s">
        <v>4309</v>
      </c>
      <c r="B3340">
        <v>141450</v>
      </c>
    </row>
    <row r="3341" spans="1:2" x14ac:dyDescent="0.35">
      <c r="A3341" t="s">
        <v>4310</v>
      </c>
      <c r="B3341">
        <v>141440</v>
      </c>
    </row>
    <row r="3342" spans="1:2" x14ac:dyDescent="0.35">
      <c r="A3342" t="s">
        <v>4311</v>
      </c>
      <c r="B3342">
        <v>141364</v>
      </c>
    </row>
    <row r="3343" spans="1:2" x14ac:dyDescent="0.35">
      <c r="A3343" t="s">
        <v>4312</v>
      </c>
      <c r="B3343">
        <v>141225</v>
      </c>
    </row>
    <row r="3344" spans="1:2" x14ac:dyDescent="0.35">
      <c r="A3344" t="s">
        <v>4313</v>
      </c>
      <c r="B3344">
        <v>141204</v>
      </c>
    </row>
    <row r="3345" spans="1:2" x14ac:dyDescent="0.35">
      <c r="A3345" t="s">
        <v>4314</v>
      </c>
      <c r="B3345">
        <v>141145</v>
      </c>
    </row>
    <row r="3346" spans="1:2" x14ac:dyDescent="0.35">
      <c r="A3346" t="s">
        <v>4315</v>
      </c>
      <c r="B3346">
        <v>141000</v>
      </c>
    </row>
    <row r="3347" spans="1:2" x14ac:dyDescent="0.35">
      <c r="A3347" t="s">
        <v>4316</v>
      </c>
      <c r="B3347">
        <v>141000</v>
      </c>
    </row>
    <row r="3348" spans="1:2" x14ac:dyDescent="0.35">
      <c r="A3348" t="s">
        <v>4317</v>
      </c>
      <c r="B3348">
        <v>141000</v>
      </c>
    </row>
    <row r="3349" spans="1:2" x14ac:dyDescent="0.35">
      <c r="A3349" t="s">
        <v>4318</v>
      </c>
      <c r="B3349">
        <v>141000</v>
      </c>
    </row>
    <row r="3350" spans="1:2" x14ac:dyDescent="0.35">
      <c r="A3350" t="s">
        <v>4319</v>
      </c>
      <c r="B3350">
        <v>141000</v>
      </c>
    </row>
    <row r="3351" spans="1:2" x14ac:dyDescent="0.35">
      <c r="A3351" t="s">
        <v>4320</v>
      </c>
      <c r="B3351">
        <v>141000</v>
      </c>
    </row>
    <row r="3352" spans="1:2" x14ac:dyDescent="0.35">
      <c r="A3352" t="s">
        <v>4321</v>
      </c>
      <c r="B3352">
        <v>141000</v>
      </c>
    </row>
    <row r="3353" spans="1:2" x14ac:dyDescent="0.35">
      <c r="A3353" t="s">
        <v>4322</v>
      </c>
      <c r="B3353">
        <v>141000</v>
      </c>
    </row>
    <row r="3354" spans="1:2" x14ac:dyDescent="0.35">
      <c r="A3354" t="s">
        <v>4323</v>
      </c>
      <c r="B3354">
        <v>141000</v>
      </c>
    </row>
    <row r="3355" spans="1:2" x14ac:dyDescent="0.35">
      <c r="A3355" t="s">
        <v>4324</v>
      </c>
      <c r="B3355">
        <v>141000</v>
      </c>
    </row>
    <row r="3356" spans="1:2" x14ac:dyDescent="0.35">
      <c r="A3356" t="s">
        <v>4325</v>
      </c>
      <c r="B3356">
        <v>141000</v>
      </c>
    </row>
    <row r="3357" spans="1:2" x14ac:dyDescent="0.35">
      <c r="A3357" t="s">
        <v>4326</v>
      </c>
      <c r="B3357">
        <v>141000</v>
      </c>
    </row>
    <row r="3358" spans="1:2" x14ac:dyDescent="0.35">
      <c r="A3358" t="s">
        <v>4327</v>
      </c>
      <c r="B3358">
        <v>141000</v>
      </c>
    </row>
    <row r="3359" spans="1:2" x14ac:dyDescent="0.35">
      <c r="A3359" t="s">
        <v>4328</v>
      </c>
      <c r="B3359">
        <v>141000</v>
      </c>
    </row>
    <row r="3360" spans="1:2" x14ac:dyDescent="0.35">
      <c r="A3360" t="s">
        <v>4329</v>
      </c>
      <c r="B3360">
        <v>140548</v>
      </c>
    </row>
    <row r="3361" spans="1:2" x14ac:dyDescent="0.35">
      <c r="A3361" t="s">
        <v>4330</v>
      </c>
      <c r="B3361">
        <v>140500</v>
      </c>
    </row>
    <row r="3362" spans="1:2" x14ac:dyDescent="0.35">
      <c r="A3362" t="s">
        <v>4331</v>
      </c>
      <c r="B3362">
        <v>140500</v>
      </c>
    </row>
    <row r="3363" spans="1:2" x14ac:dyDescent="0.35">
      <c r="A3363" t="s">
        <v>4332</v>
      </c>
      <c r="B3363">
        <v>140404</v>
      </c>
    </row>
    <row r="3364" spans="1:2" x14ac:dyDescent="0.35">
      <c r="A3364" t="s">
        <v>4333</v>
      </c>
      <c r="B3364">
        <v>140364</v>
      </c>
    </row>
    <row r="3365" spans="1:2" x14ac:dyDescent="0.35">
      <c r="A3365" t="s">
        <v>4334</v>
      </c>
      <c r="B3365">
        <v>140350</v>
      </c>
    </row>
    <row r="3366" spans="1:2" x14ac:dyDescent="0.35">
      <c r="A3366" t="s">
        <v>4335</v>
      </c>
      <c r="B3366">
        <v>140066</v>
      </c>
    </row>
    <row r="3367" spans="1:2" x14ac:dyDescent="0.35">
      <c r="A3367" t="s">
        <v>4336</v>
      </c>
      <c r="B3367">
        <v>140000</v>
      </c>
    </row>
    <row r="3368" spans="1:2" x14ac:dyDescent="0.35">
      <c r="A3368" t="s">
        <v>4337</v>
      </c>
      <c r="B3368">
        <v>140000</v>
      </c>
    </row>
    <row r="3369" spans="1:2" x14ac:dyDescent="0.35">
      <c r="A3369" t="s">
        <v>4338</v>
      </c>
      <c r="B3369">
        <v>140000</v>
      </c>
    </row>
    <row r="3370" spans="1:2" x14ac:dyDescent="0.35">
      <c r="A3370" t="s">
        <v>4339</v>
      </c>
      <c r="B3370">
        <v>140000</v>
      </c>
    </row>
    <row r="3371" spans="1:2" x14ac:dyDescent="0.35">
      <c r="A3371" t="s">
        <v>4340</v>
      </c>
      <c r="B3371">
        <v>140000</v>
      </c>
    </row>
    <row r="3372" spans="1:2" x14ac:dyDescent="0.35">
      <c r="A3372" t="s">
        <v>4341</v>
      </c>
      <c r="B3372">
        <v>140000</v>
      </c>
    </row>
    <row r="3373" spans="1:2" x14ac:dyDescent="0.35">
      <c r="A3373" t="s">
        <v>4342</v>
      </c>
      <c r="B3373">
        <v>140000</v>
      </c>
    </row>
    <row r="3374" spans="1:2" x14ac:dyDescent="0.35">
      <c r="A3374" t="s">
        <v>4343</v>
      </c>
      <c r="B3374">
        <v>140000</v>
      </c>
    </row>
    <row r="3375" spans="1:2" x14ac:dyDescent="0.35">
      <c r="A3375" t="s">
        <v>4344</v>
      </c>
      <c r="B3375">
        <v>140000</v>
      </c>
    </row>
    <row r="3376" spans="1:2" x14ac:dyDescent="0.35">
      <c r="A3376" t="s">
        <v>4345</v>
      </c>
      <c r="B3376">
        <v>140000</v>
      </c>
    </row>
    <row r="3377" spans="1:2" x14ac:dyDescent="0.35">
      <c r="A3377" t="s">
        <v>4346</v>
      </c>
      <c r="B3377">
        <v>140000</v>
      </c>
    </row>
    <row r="3378" spans="1:2" x14ac:dyDescent="0.35">
      <c r="A3378" t="s">
        <v>4347</v>
      </c>
      <c r="B3378">
        <v>140000</v>
      </c>
    </row>
    <row r="3379" spans="1:2" x14ac:dyDescent="0.35">
      <c r="A3379" t="s">
        <v>4348</v>
      </c>
      <c r="B3379">
        <v>140000</v>
      </c>
    </row>
    <row r="3380" spans="1:2" x14ac:dyDescent="0.35">
      <c r="A3380" t="s">
        <v>4349</v>
      </c>
      <c r="B3380">
        <v>140000</v>
      </c>
    </row>
    <row r="3381" spans="1:2" x14ac:dyDescent="0.35">
      <c r="A3381" t="s">
        <v>4350</v>
      </c>
      <c r="B3381">
        <v>140000</v>
      </c>
    </row>
    <row r="3382" spans="1:2" x14ac:dyDescent="0.35">
      <c r="A3382" t="s">
        <v>4351</v>
      </c>
      <c r="B3382">
        <v>140000</v>
      </c>
    </row>
    <row r="3383" spans="1:2" x14ac:dyDescent="0.35">
      <c r="A3383" t="s">
        <v>4352</v>
      </c>
      <c r="B3383">
        <v>140000</v>
      </c>
    </row>
    <row r="3384" spans="1:2" x14ac:dyDescent="0.35">
      <c r="A3384" t="s">
        <v>4353</v>
      </c>
      <c r="B3384">
        <v>140000</v>
      </c>
    </row>
    <row r="3385" spans="1:2" x14ac:dyDescent="0.35">
      <c r="A3385" t="s">
        <v>4354</v>
      </c>
      <c r="B3385">
        <v>140000</v>
      </c>
    </row>
    <row r="3386" spans="1:2" x14ac:dyDescent="0.35">
      <c r="A3386" t="s">
        <v>4355</v>
      </c>
      <c r="B3386">
        <v>140000</v>
      </c>
    </row>
    <row r="3387" spans="1:2" x14ac:dyDescent="0.35">
      <c r="A3387" t="s">
        <v>4356</v>
      </c>
      <c r="B3387">
        <v>140000</v>
      </c>
    </row>
    <row r="3388" spans="1:2" x14ac:dyDescent="0.35">
      <c r="A3388" t="s">
        <v>4357</v>
      </c>
      <c r="B3388">
        <v>140000</v>
      </c>
    </row>
    <row r="3389" spans="1:2" x14ac:dyDescent="0.35">
      <c r="A3389" t="s">
        <v>4358</v>
      </c>
      <c r="B3389">
        <v>140000</v>
      </c>
    </row>
    <row r="3390" spans="1:2" x14ac:dyDescent="0.35">
      <c r="A3390" t="s">
        <v>4359</v>
      </c>
      <c r="B3390">
        <v>140000</v>
      </c>
    </row>
    <row r="3391" spans="1:2" x14ac:dyDescent="0.35">
      <c r="A3391" t="s">
        <v>4360</v>
      </c>
      <c r="B3391">
        <v>140000</v>
      </c>
    </row>
    <row r="3392" spans="1:2" x14ac:dyDescent="0.35">
      <c r="A3392" t="s">
        <v>4361</v>
      </c>
      <c r="B3392">
        <v>140000</v>
      </c>
    </row>
    <row r="3393" spans="1:2" x14ac:dyDescent="0.35">
      <c r="A3393" t="s">
        <v>4362</v>
      </c>
      <c r="B3393">
        <v>140000</v>
      </c>
    </row>
    <row r="3394" spans="1:2" x14ac:dyDescent="0.35">
      <c r="A3394" t="s">
        <v>4363</v>
      </c>
      <c r="B3394">
        <v>140000</v>
      </c>
    </row>
    <row r="3395" spans="1:2" x14ac:dyDescent="0.35">
      <c r="A3395" t="s">
        <v>4364</v>
      </c>
      <c r="B3395">
        <v>140000</v>
      </c>
    </row>
    <row r="3396" spans="1:2" x14ac:dyDescent="0.35">
      <c r="A3396" t="s">
        <v>4365</v>
      </c>
      <c r="B3396">
        <v>140000</v>
      </c>
    </row>
    <row r="3397" spans="1:2" x14ac:dyDescent="0.35">
      <c r="A3397" t="s">
        <v>4366</v>
      </c>
      <c r="B3397">
        <v>140000</v>
      </c>
    </row>
    <row r="3398" spans="1:2" x14ac:dyDescent="0.35">
      <c r="A3398" t="s">
        <v>4367</v>
      </c>
      <c r="B3398">
        <v>140000</v>
      </c>
    </row>
    <row r="3399" spans="1:2" x14ac:dyDescent="0.35">
      <c r="A3399" t="s">
        <v>4368</v>
      </c>
      <c r="B3399">
        <v>140000</v>
      </c>
    </row>
    <row r="3400" spans="1:2" x14ac:dyDescent="0.35">
      <c r="A3400" t="s">
        <v>4369</v>
      </c>
      <c r="B3400">
        <v>140000</v>
      </c>
    </row>
    <row r="3401" spans="1:2" x14ac:dyDescent="0.35">
      <c r="A3401" t="s">
        <v>4370</v>
      </c>
      <c r="B3401">
        <v>140000</v>
      </c>
    </row>
    <row r="3402" spans="1:2" x14ac:dyDescent="0.35">
      <c r="A3402" t="s">
        <v>4371</v>
      </c>
      <c r="B3402">
        <v>140000</v>
      </c>
    </row>
    <row r="3403" spans="1:2" x14ac:dyDescent="0.35">
      <c r="A3403" t="s">
        <v>4372</v>
      </c>
      <c r="B3403">
        <v>140000</v>
      </c>
    </row>
    <row r="3404" spans="1:2" x14ac:dyDescent="0.35">
      <c r="A3404" t="s">
        <v>4373</v>
      </c>
      <c r="B3404">
        <v>140000</v>
      </c>
    </row>
    <row r="3405" spans="1:2" x14ac:dyDescent="0.35">
      <c r="A3405" t="s">
        <v>4374</v>
      </c>
      <c r="B3405">
        <v>140000</v>
      </c>
    </row>
    <row r="3406" spans="1:2" x14ac:dyDescent="0.35">
      <c r="A3406" t="s">
        <v>4375</v>
      </c>
      <c r="B3406">
        <v>140000</v>
      </c>
    </row>
    <row r="3407" spans="1:2" x14ac:dyDescent="0.35">
      <c r="A3407" t="s">
        <v>4376</v>
      </c>
      <c r="B3407">
        <v>140000</v>
      </c>
    </row>
    <row r="3408" spans="1:2" x14ac:dyDescent="0.35">
      <c r="A3408" t="s">
        <v>4377</v>
      </c>
      <c r="B3408">
        <v>140000</v>
      </c>
    </row>
    <row r="3409" spans="1:2" x14ac:dyDescent="0.35">
      <c r="A3409" t="s">
        <v>4378</v>
      </c>
      <c r="B3409">
        <v>140000</v>
      </c>
    </row>
    <row r="3410" spans="1:2" x14ac:dyDescent="0.35">
      <c r="A3410" t="s">
        <v>4379</v>
      </c>
      <c r="B3410">
        <v>140000</v>
      </c>
    </row>
    <row r="3411" spans="1:2" x14ac:dyDescent="0.35">
      <c r="A3411" t="s">
        <v>4380</v>
      </c>
      <c r="B3411">
        <v>140000</v>
      </c>
    </row>
    <row r="3412" spans="1:2" x14ac:dyDescent="0.35">
      <c r="A3412" t="s">
        <v>4381</v>
      </c>
      <c r="B3412">
        <v>140000</v>
      </c>
    </row>
    <row r="3413" spans="1:2" x14ac:dyDescent="0.35">
      <c r="A3413" t="s">
        <v>4382</v>
      </c>
      <c r="B3413">
        <v>140000</v>
      </c>
    </row>
    <row r="3414" spans="1:2" x14ac:dyDescent="0.35">
      <c r="A3414" t="s">
        <v>4383</v>
      </c>
      <c r="B3414">
        <v>140000</v>
      </c>
    </row>
    <row r="3415" spans="1:2" x14ac:dyDescent="0.35">
      <c r="A3415" t="s">
        <v>4384</v>
      </c>
      <c r="B3415">
        <v>140000</v>
      </c>
    </row>
    <row r="3416" spans="1:2" x14ac:dyDescent="0.35">
      <c r="A3416" t="s">
        <v>4385</v>
      </c>
      <c r="B3416">
        <v>140000</v>
      </c>
    </row>
    <row r="3417" spans="1:2" x14ac:dyDescent="0.35">
      <c r="A3417" t="s">
        <v>4386</v>
      </c>
      <c r="B3417">
        <v>140000</v>
      </c>
    </row>
    <row r="3418" spans="1:2" x14ac:dyDescent="0.35">
      <c r="A3418" t="s">
        <v>4387</v>
      </c>
      <c r="B3418">
        <v>140000</v>
      </c>
    </row>
    <row r="3419" spans="1:2" x14ac:dyDescent="0.35">
      <c r="A3419" t="s">
        <v>4388</v>
      </c>
      <c r="B3419">
        <v>140000</v>
      </c>
    </row>
    <row r="3420" spans="1:2" x14ac:dyDescent="0.35">
      <c r="A3420" t="s">
        <v>4389</v>
      </c>
      <c r="B3420">
        <v>139700</v>
      </c>
    </row>
    <row r="3421" spans="1:2" x14ac:dyDescent="0.35">
      <c r="A3421" t="s">
        <v>4390</v>
      </c>
      <c r="B3421">
        <v>139500</v>
      </c>
    </row>
    <row r="3422" spans="1:2" x14ac:dyDescent="0.35">
      <c r="A3422" t="s">
        <v>4391</v>
      </c>
      <c r="B3422">
        <v>139500</v>
      </c>
    </row>
    <row r="3423" spans="1:2" x14ac:dyDescent="0.35">
      <c r="A3423" t="s">
        <v>4392</v>
      </c>
      <c r="B3423">
        <v>139500</v>
      </c>
    </row>
    <row r="3424" spans="1:2" x14ac:dyDescent="0.35">
      <c r="A3424" t="s">
        <v>4393</v>
      </c>
      <c r="B3424">
        <v>139500</v>
      </c>
    </row>
    <row r="3425" spans="1:2" x14ac:dyDescent="0.35">
      <c r="A3425" t="s">
        <v>4394</v>
      </c>
      <c r="B3425">
        <v>139023</v>
      </c>
    </row>
    <row r="3426" spans="1:2" x14ac:dyDescent="0.35">
      <c r="A3426" t="s">
        <v>4395</v>
      </c>
      <c r="B3426">
        <v>139000</v>
      </c>
    </row>
    <row r="3427" spans="1:2" x14ac:dyDescent="0.35">
      <c r="A3427" t="s">
        <v>4396</v>
      </c>
      <c r="B3427">
        <v>139000</v>
      </c>
    </row>
    <row r="3428" spans="1:2" x14ac:dyDescent="0.35">
      <c r="A3428" t="s">
        <v>4397</v>
      </c>
      <c r="B3428">
        <v>139000</v>
      </c>
    </row>
    <row r="3429" spans="1:2" x14ac:dyDescent="0.35">
      <c r="A3429" t="s">
        <v>4398</v>
      </c>
      <c r="B3429">
        <v>139000</v>
      </c>
    </row>
    <row r="3430" spans="1:2" x14ac:dyDescent="0.35">
      <c r="A3430" t="s">
        <v>4399</v>
      </c>
      <c r="B3430">
        <v>139000</v>
      </c>
    </row>
    <row r="3431" spans="1:2" x14ac:dyDescent="0.35">
      <c r="A3431" t="s">
        <v>4400</v>
      </c>
      <c r="B3431">
        <v>139000</v>
      </c>
    </row>
    <row r="3432" spans="1:2" x14ac:dyDescent="0.35">
      <c r="A3432" t="s">
        <v>4401</v>
      </c>
      <c r="B3432">
        <v>139000</v>
      </c>
    </row>
    <row r="3433" spans="1:2" x14ac:dyDescent="0.35">
      <c r="A3433" t="s">
        <v>4402</v>
      </c>
      <c r="B3433">
        <v>139000</v>
      </c>
    </row>
    <row r="3434" spans="1:2" x14ac:dyDescent="0.35">
      <c r="A3434" t="s">
        <v>4403</v>
      </c>
      <c r="B3434">
        <v>139000</v>
      </c>
    </row>
    <row r="3435" spans="1:2" x14ac:dyDescent="0.35">
      <c r="A3435" t="s">
        <v>4404</v>
      </c>
      <c r="B3435">
        <v>139000</v>
      </c>
    </row>
    <row r="3436" spans="1:2" x14ac:dyDescent="0.35">
      <c r="A3436" t="s">
        <v>4405</v>
      </c>
      <c r="B3436">
        <v>138900</v>
      </c>
    </row>
    <row r="3437" spans="1:2" x14ac:dyDescent="0.35">
      <c r="A3437" t="s">
        <v>4406</v>
      </c>
      <c r="B3437">
        <v>138600</v>
      </c>
    </row>
    <row r="3438" spans="1:2" x14ac:dyDescent="0.35">
      <c r="A3438" t="s">
        <v>4407</v>
      </c>
      <c r="B3438">
        <v>138500</v>
      </c>
    </row>
    <row r="3439" spans="1:2" x14ac:dyDescent="0.35">
      <c r="A3439" t="s">
        <v>4408</v>
      </c>
      <c r="B3439">
        <v>138500</v>
      </c>
    </row>
    <row r="3440" spans="1:2" x14ac:dyDescent="0.35">
      <c r="A3440" t="s">
        <v>4409</v>
      </c>
      <c r="B3440">
        <v>138500</v>
      </c>
    </row>
    <row r="3441" spans="1:2" x14ac:dyDescent="0.35">
      <c r="A3441" t="s">
        <v>4410</v>
      </c>
      <c r="B3441">
        <v>138500</v>
      </c>
    </row>
    <row r="3442" spans="1:2" x14ac:dyDescent="0.35">
      <c r="A3442" t="s">
        <v>4411</v>
      </c>
      <c r="B3442">
        <v>138300</v>
      </c>
    </row>
    <row r="3443" spans="1:2" x14ac:dyDescent="0.35">
      <c r="A3443" t="s">
        <v>4412</v>
      </c>
      <c r="B3443">
        <v>138200</v>
      </c>
    </row>
    <row r="3444" spans="1:2" x14ac:dyDescent="0.35">
      <c r="A3444" t="s">
        <v>4413</v>
      </c>
      <c r="B3444">
        <v>138050</v>
      </c>
    </row>
    <row r="3445" spans="1:2" x14ac:dyDescent="0.35">
      <c r="A3445" t="s">
        <v>4414</v>
      </c>
      <c r="B3445">
        <v>138004</v>
      </c>
    </row>
    <row r="3446" spans="1:2" x14ac:dyDescent="0.35">
      <c r="A3446" t="s">
        <v>4415</v>
      </c>
      <c r="B3446">
        <v>138000</v>
      </c>
    </row>
    <row r="3447" spans="1:2" x14ac:dyDescent="0.35">
      <c r="A3447" t="s">
        <v>4416</v>
      </c>
      <c r="B3447">
        <v>138000</v>
      </c>
    </row>
    <row r="3448" spans="1:2" x14ac:dyDescent="0.35">
      <c r="A3448" t="s">
        <v>4417</v>
      </c>
      <c r="B3448">
        <v>138000</v>
      </c>
    </row>
    <row r="3449" spans="1:2" x14ac:dyDescent="0.35">
      <c r="A3449" t="s">
        <v>4418</v>
      </c>
      <c r="B3449">
        <v>138000</v>
      </c>
    </row>
    <row r="3450" spans="1:2" x14ac:dyDescent="0.35">
      <c r="A3450" t="s">
        <v>4419</v>
      </c>
      <c r="B3450">
        <v>138000</v>
      </c>
    </row>
    <row r="3451" spans="1:2" x14ac:dyDescent="0.35">
      <c r="A3451" t="s">
        <v>4420</v>
      </c>
      <c r="B3451">
        <v>138000</v>
      </c>
    </row>
    <row r="3452" spans="1:2" x14ac:dyDescent="0.35">
      <c r="A3452" t="s">
        <v>4421</v>
      </c>
      <c r="B3452">
        <v>138000</v>
      </c>
    </row>
    <row r="3453" spans="1:2" x14ac:dyDescent="0.35">
      <c r="A3453" t="s">
        <v>4422</v>
      </c>
      <c r="B3453">
        <v>138000</v>
      </c>
    </row>
    <row r="3454" spans="1:2" x14ac:dyDescent="0.35">
      <c r="A3454" t="s">
        <v>4423</v>
      </c>
      <c r="B3454">
        <v>138000</v>
      </c>
    </row>
    <row r="3455" spans="1:2" x14ac:dyDescent="0.35">
      <c r="A3455" t="s">
        <v>4424</v>
      </c>
      <c r="B3455">
        <v>138000</v>
      </c>
    </row>
    <row r="3456" spans="1:2" x14ac:dyDescent="0.35">
      <c r="A3456" t="s">
        <v>4425</v>
      </c>
      <c r="B3456">
        <v>138000</v>
      </c>
    </row>
    <row r="3457" spans="1:2" x14ac:dyDescent="0.35">
      <c r="A3457" t="s">
        <v>4426</v>
      </c>
      <c r="B3457">
        <v>138000</v>
      </c>
    </row>
    <row r="3458" spans="1:2" x14ac:dyDescent="0.35">
      <c r="A3458" t="s">
        <v>4427</v>
      </c>
      <c r="B3458">
        <v>138000</v>
      </c>
    </row>
    <row r="3459" spans="1:2" x14ac:dyDescent="0.35">
      <c r="A3459" t="s">
        <v>4428</v>
      </c>
      <c r="B3459">
        <v>138000</v>
      </c>
    </row>
    <row r="3460" spans="1:2" x14ac:dyDescent="0.35">
      <c r="A3460" t="s">
        <v>4429</v>
      </c>
      <c r="B3460">
        <v>138000</v>
      </c>
    </row>
    <row r="3461" spans="1:2" x14ac:dyDescent="0.35">
      <c r="A3461" t="s">
        <v>4430</v>
      </c>
      <c r="B3461">
        <v>138000</v>
      </c>
    </row>
    <row r="3462" spans="1:2" x14ac:dyDescent="0.35">
      <c r="A3462" t="s">
        <v>4431</v>
      </c>
      <c r="B3462">
        <v>138000</v>
      </c>
    </row>
    <row r="3463" spans="1:2" x14ac:dyDescent="0.35">
      <c r="A3463" t="s">
        <v>4432</v>
      </c>
      <c r="B3463">
        <v>138000</v>
      </c>
    </row>
    <row r="3464" spans="1:2" x14ac:dyDescent="0.35">
      <c r="A3464" t="s">
        <v>4433</v>
      </c>
      <c r="B3464">
        <v>138000</v>
      </c>
    </row>
    <row r="3465" spans="1:2" x14ac:dyDescent="0.35">
      <c r="A3465" t="s">
        <v>4434</v>
      </c>
      <c r="B3465">
        <v>138000</v>
      </c>
    </row>
    <row r="3466" spans="1:2" x14ac:dyDescent="0.35">
      <c r="A3466" t="s">
        <v>4435</v>
      </c>
      <c r="B3466">
        <v>137976</v>
      </c>
    </row>
    <row r="3467" spans="1:2" x14ac:dyDescent="0.35">
      <c r="A3467" t="s">
        <v>4436</v>
      </c>
      <c r="B3467">
        <v>137916</v>
      </c>
    </row>
    <row r="3468" spans="1:2" x14ac:dyDescent="0.35">
      <c r="A3468" t="s">
        <v>4437</v>
      </c>
      <c r="B3468">
        <v>137700</v>
      </c>
    </row>
    <row r="3469" spans="1:2" x14ac:dyDescent="0.35">
      <c r="A3469" t="s">
        <v>4438</v>
      </c>
      <c r="B3469">
        <v>137600</v>
      </c>
    </row>
    <row r="3470" spans="1:2" x14ac:dyDescent="0.35">
      <c r="A3470" t="s">
        <v>4439</v>
      </c>
      <c r="B3470">
        <v>137500</v>
      </c>
    </row>
    <row r="3471" spans="1:2" x14ac:dyDescent="0.35">
      <c r="A3471" t="s">
        <v>4440</v>
      </c>
      <c r="B3471">
        <v>137500</v>
      </c>
    </row>
    <row r="3472" spans="1:2" x14ac:dyDescent="0.35">
      <c r="A3472" t="s">
        <v>4441</v>
      </c>
      <c r="B3472">
        <v>137500</v>
      </c>
    </row>
    <row r="3473" spans="1:2" x14ac:dyDescent="0.35">
      <c r="A3473" t="s">
        <v>4442</v>
      </c>
      <c r="B3473">
        <v>137500</v>
      </c>
    </row>
    <row r="3474" spans="1:2" x14ac:dyDescent="0.35">
      <c r="A3474" t="s">
        <v>4443</v>
      </c>
      <c r="B3474">
        <v>137500</v>
      </c>
    </row>
    <row r="3475" spans="1:2" x14ac:dyDescent="0.35">
      <c r="A3475" t="s">
        <v>4444</v>
      </c>
      <c r="B3475">
        <v>137500</v>
      </c>
    </row>
    <row r="3476" spans="1:2" x14ac:dyDescent="0.35">
      <c r="A3476" t="s">
        <v>4445</v>
      </c>
      <c r="B3476">
        <v>137500</v>
      </c>
    </row>
    <row r="3477" spans="1:2" x14ac:dyDescent="0.35">
      <c r="A3477" t="s">
        <v>4446</v>
      </c>
      <c r="B3477">
        <v>137500</v>
      </c>
    </row>
    <row r="3478" spans="1:2" x14ac:dyDescent="0.35">
      <c r="A3478" t="s">
        <v>4447</v>
      </c>
      <c r="B3478">
        <v>137500</v>
      </c>
    </row>
    <row r="3479" spans="1:2" x14ac:dyDescent="0.35">
      <c r="A3479" t="s">
        <v>4448</v>
      </c>
      <c r="B3479">
        <v>137500</v>
      </c>
    </row>
    <row r="3480" spans="1:2" x14ac:dyDescent="0.35">
      <c r="A3480" t="s">
        <v>4449</v>
      </c>
      <c r="B3480">
        <v>137400</v>
      </c>
    </row>
    <row r="3481" spans="1:2" x14ac:dyDescent="0.35">
      <c r="A3481" t="s">
        <v>4450</v>
      </c>
      <c r="B3481">
        <v>137400</v>
      </c>
    </row>
    <row r="3482" spans="1:2" x14ac:dyDescent="0.35">
      <c r="A3482" t="s">
        <v>4451</v>
      </c>
      <c r="B3482">
        <v>137000</v>
      </c>
    </row>
    <row r="3483" spans="1:2" x14ac:dyDescent="0.35">
      <c r="A3483" t="s">
        <v>4452</v>
      </c>
      <c r="B3483">
        <v>137000</v>
      </c>
    </row>
    <row r="3484" spans="1:2" x14ac:dyDescent="0.35">
      <c r="A3484" t="s">
        <v>4453</v>
      </c>
      <c r="B3484">
        <v>137000</v>
      </c>
    </row>
    <row r="3485" spans="1:2" x14ac:dyDescent="0.35">
      <c r="A3485" t="s">
        <v>4454</v>
      </c>
      <c r="B3485">
        <v>137000</v>
      </c>
    </row>
    <row r="3486" spans="1:2" x14ac:dyDescent="0.35">
      <c r="A3486" t="s">
        <v>4455</v>
      </c>
      <c r="B3486">
        <v>137000</v>
      </c>
    </row>
    <row r="3487" spans="1:2" x14ac:dyDescent="0.35">
      <c r="A3487" t="s">
        <v>4456</v>
      </c>
      <c r="B3487">
        <v>137000</v>
      </c>
    </row>
    <row r="3488" spans="1:2" x14ac:dyDescent="0.35">
      <c r="A3488" t="s">
        <v>4457</v>
      </c>
      <c r="B3488">
        <v>137000</v>
      </c>
    </row>
    <row r="3489" spans="1:2" x14ac:dyDescent="0.35">
      <c r="A3489" t="s">
        <v>4458</v>
      </c>
      <c r="B3489">
        <v>137000</v>
      </c>
    </row>
    <row r="3490" spans="1:2" x14ac:dyDescent="0.35">
      <c r="A3490" t="s">
        <v>4459</v>
      </c>
      <c r="B3490">
        <v>137000</v>
      </c>
    </row>
    <row r="3491" spans="1:2" x14ac:dyDescent="0.35">
      <c r="A3491" t="s">
        <v>4460</v>
      </c>
      <c r="B3491">
        <v>137000</v>
      </c>
    </row>
    <row r="3492" spans="1:2" x14ac:dyDescent="0.35">
      <c r="A3492" t="s">
        <v>4461</v>
      </c>
      <c r="B3492">
        <v>137000</v>
      </c>
    </row>
    <row r="3493" spans="1:2" x14ac:dyDescent="0.35">
      <c r="A3493" t="s">
        <v>4462</v>
      </c>
      <c r="B3493">
        <v>137000</v>
      </c>
    </row>
    <row r="3494" spans="1:2" x14ac:dyDescent="0.35">
      <c r="A3494" t="s">
        <v>4463</v>
      </c>
      <c r="B3494">
        <v>137000</v>
      </c>
    </row>
    <row r="3495" spans="1:2" x14ac:dyDescent="0.35">
      <c r="A3495" t="s">
        <v>4464</v>
      </c>
      <c r="B3495">
        <v>137000</v>
      </c>
    </row>
    <row r="3496" spans="1:2" x14ac:dyDescent="0.35">
      <c r="A3496" t="s">
        <v>4465</v>
      </c>
      <c r="B3496">
        <v>137000</v>
      </c>
    </row>
    <row r="3497" spans="1:2" x14ac:dyDescent="0.35">
      <c r="A3497" t="s">
        <v>4466</v>
      </c>
      <c r="B3497">
        <v>137000</v>
      </c>
    </row>
    <row r="3498" spans="1:2" x14ac:dyDescent="0.35">
      <c r="A3498" t="s">
        <v>4467</v>
      </c>
      <c r="B3498">
        <v>136929</v>
      </c>
    </row>
    <row r="3499" spans="1:2" x14ac:dyDescent="0.35">
      <c r="A3499" t="s">
        <v>534</v>
      </c>
      <c r="B3499">
        <v>136800</v>
      </c>
    </row>
    <row r="3500" spans="1:2" x14ac:dyDescent="0.35">
      <c r="A3500" t="s">
        <v>4468</v>
      </c>
      <c r="B3500">
        <v>136500</v>
      </c>
    </row>
    <row r="3501" spans="1:2" x14ac:dyDescent="0.35">
      <c r="A3501" t="s">
        <v>4469</v>
      </c>
      <c r="B3501">
        <v>136500</v>
      </c>
    </row>
    <row r="3502" spans="1:2" x14ac:dyDescent="0.35">
      <c r="A3502" t="s">
        <v>4470</v>
      </c>
      <c r="B3502">
        <v>136475</v>
      </c>
    </row>
    <row r="3503" spans="1:2" x14ac:dyDescent="0.35">
      <c r="A3503" t="s">
        <v>4471</v>
      </c>
      <c r="B3503">
        <v>136405</v>
      </c>
    </row>
    <row r="3504" spans="1:2" x14ac:dyDescent="0.35">
      <c r="A3504" t="s">
        <v>4472</v>
      </c>
      <c r="B3504">
        <v>136400</v>
      </c>
    </row>
    <row r="3505" spans="1:2" x14ac:dyDescent="0.35">
      <c r="A3505" t="s">
        <v>4473</v>
      </c>
      <c r="B3505">
        <v>136200</v>
      </c>
    </row>
    <row r="3506" spans="1:2" x14ac:dyDescent="0.35">
      <c r="A3506" t="s">
        <v>4474</v>
      </c>
      <c r="B3506">
        <v>136000</v>
      </c>
    </row>
    <row r="3507" spans="1:2" x14ac:dyDescent="0.35">
      <c r="A3507" t="s">
        <v>4475</v>
      </c>
      <c r="B3507">
        <v>136000</v>
      </c>
    </row>
    <row r="3508" spans="1:2" x14ac:dyDescent="0.35">
      <c r="A3508" t="s">
        <v>4476</v>
      </c>
      <c r="B3508">
        <v>136000</v>
      </c>
    </row>
    <row r="3509" spans="1:2" x14ac:dyDescent="0.35">
      <c r="A3509" t="s">
        <v>4477</v>
      </c>
      <c r="B3509">
        <v>136000</v>
      </c>
    </row>
    <row r="3510" spans="1:2" x14ac:dyDescent="0.35">
      <c r="A3510" t="s">
        <v>4478</v>
      </c>
      <c r="B3510">
        <v>136000</v>
      </c>
    </row>
    <row r="3511" spans="1:2" x14ac:dyDescent="0.35">
      <c r="A3511" t="s">
        <v>4479</v>
      </c>
      <c r="B3511">
        <v>136000</v>
      </c>
    </row>
    <row r="3512" spans="1:2" x14ac:dyDescent="0.35">
      <c r="A3512" t="s">
        <v>4480</v>
      </c>
      <c r="B3512">
        <v>136000</v>
      </c>
    </row>
    <row r="3513" spans="1:2" x14ac:dyDescent="0.35">
      <c r="A3513" t="s">
        <v>4481</v>
      </c>
      <c r="B3513">
        <v>136000</v>
      </c>
    </row>
    <row r="3514" spans="1:2" x14ac:dyDescent="0.35">
      <c r="A3514" t="s">
        <v>4482</v>
      </c>
      <c r="B3514">
        <v>136000</v>
      </c>
    </row>
    <row r="3515" spans="1:2" x14ac:dyDescent="0.35">
      <c r="A3515" t="s">
        <v>4483</v>
      </c>
      <c r="B3515">
        <v>136000</v>
      </c>
    </row>
    <row r="3516" spans="1:2" x14ac:dyDescent="0.35">
      <c r="A3516" t="s">
        <v>4484</v>
      </c>
      <c r="B3516">
        <v>136000</v>
      </c>
    </row>
    <row r="3517" spans="1:2" x14ac:dyDescent="0.35">
      <c r="A3517" t="s">
        <v>4485</v>
      </c>
      <c r="B3517">
        <v>136000</v>
      </c>
    </row>
    <row r="3518" spans="1:2" x14ac:dyDescent="0.35">
      <c r="A3518" t="s">
        <v>4486</v>
      </c>
      <c r="B3518">
        <v>136000</v>
      </c>
    </row>
    <row r="3519" spans="1:2" x14ac:dyDescent="0.35">
      <c r="A3519" t="s">
        <v>4487</v>
      </c>
      <c r="B3519">
        <v>136000</v>
      </c>
    </row>
    <row r="3520" spans="1:2" x14ac:dyDescent="0.35">
      <c r="A3520" t="s">
        <v>4488</v>
      </c>
      <c r="B3520">
        <v>136000</v>
      </c>
    </row>
    <row r="3521" spans="1:2" x14ac:dyDescent="0.35">
      <c r="A3521" t="s">
        <v>4489</v>
      </c>
      <c r="B3521">
        <v>136000</v>
      </c>
    </row>
    <row r="3522" spans="1:2" x14ac:dyDescent="0.35">
      <c r="A3522" t="s">
        <v>4490</v>
      </c>
      <c r="B3522">
        <v>136000</v>
      </c>
    </row>
    <row r="3523" spans="1:2" x14ac:dyDescent="0.35">
      <c r="A3523" t="s">
        <v>4491</v>
      </c>
      <c r="B3523">
        <v>135900</v>
      </c>
    </row>
    <row r="3524" spans="1:2" x14ac:dyDescent="0.35">
      <c r="A3524" t="s">
        <v>4492</v>
      </c>
      <c r="B3524">
        <v>135760</v>
      </c>
    </row>
    <row r="3525" spans="1:2" x14ac:dyDescent="0.35">
      <c r="A3525" t="s">
        <v>4493</v>
      </c>
      <c r="B3525">
        <v>135661</v>
      </c>
    </row>
    <row r="3526" spans="1:2" x14ac:dyDescent="0.35">
      <c r="A3526" t="s">
        <v>4494</v>
      </c>
      <c r="B3526">
        <v>135600</v>
      </c>
    </row>
    <row r="3527" spans="1:2" x14ac:dyDescent="0.35">
      <c r="A3527" t="s">
        <v>4495</v>
      </c>
      <c r="B3527">
        <v>135550</v>
      </c>
    </row>
    <row r="3528" spans="1:2" x14ac:dyDescent="0.35">
      <c r="A3528" t="s">
        <v>749</v>
      </c>
      <c r="B3528">
        <v>135500</v>
      </c>
    </row>
    <row r="3529" spans="1:2" x14ac:dyDescent="0.35">
      <c r="A3529" t="s">
        <v>4496</v>
      </c>
      <c r="B3529">
        <v>135500</v>
      </c>
    </row>
    <row r="3530" spans="1:2" x14ac:dyDescent="0.35">
      <c r="A3530" t="s">
        <v>4497</v>
      </c>
      <c r="B3530">
        <v>135360</v>
      </c>
    </row>
    <row r="3531" spans="1:2" x14ac:dyDescent="0.35">
      <c r="A3531" t="s">
        <v>4498</v>
      </c>
      <c r="B3531">
        <v>135300</v>
      </c>
    </row>
    <row r="3532" spans="1:2" x14ac:dyDescent="0.35">
      <c r="A3532" t="s">
        <v>4499</v>
      </c>
      <c r="B3532">
        <v>135283</v>
      </c>
    </row>
    <row r="3533" spans="1:2" x14ac:dyDescent="0.35">
      <c r="A3533" t="s">
        <v>4500</v>
      </c>
      <c r="B3533">
        <v>135250</v>
      </c>
    </row>
    <row r="3534" spans="1:2" x14ac:dyDescent="0.35">
      <c r="A3534" t="s">
        <v>4501</v>
      </c>
      <c r="B3534">
        <v>135184</v>
      </c>
    </row>
    <row r="3535" spans="1:2" x14ac:dyDescent="0.35">
      <c r="A3535" t="s">
        <v>4502</v>
      </c>
      <c r="B3535">
        <v>135000</v>
      </c>
    </row>
    <row r="3536" spans="1:2" x14ac:dyDescent="0.35">
      <c r="A3536" t="s">
        <v>4503</v>
      </c>
      <c r="B3536">
        <v>135000</v>
      </c>
    </row>
    <row r="3537" spans="1:2" x14ac:dyDescent="0.35">
      <c r="A3537" t="s">
        <v>4504</v>
      </c>
      <c r="B3537">
        <v>135000</v>
      </c>
    </row>
    <row r="3538" spans="1:2" x14ac:dyDescent="0.35">
      <c r="A3538" t="s">
        <v>4505</v>
      </c>
      <c r="B3538">
        <v>135000</v>
      </c>
    </row>
    <row r="3539" spans="1:2" x14ac:dyDescent="0.35">
      <c r="A3539" t="s">
        <v>4506</v>
      </c>
      <c r="B3539">
        <v>135000</v>
      </c>
    </row>
    <row r="3540" spans="1:2" x14ac:dyDescent="0.35">
      <c r="A3540" t="s">
        <v>4507</v>
      </c>
      <c r="B3540">
        <v>135000</v>
      </c>
    </row>
    <row r="3541" spans="1:2" x14ac:dyDescent="0.35">
      <c r="A3541" t="s">
        <v>4508</v>
      </c>
      <c r="B3541">
        <v>135000</v>
      </c>
    </row>
    <row r="3542" spans="1:2" x14ac:dyDescent="0.35">
      <c r="A3542" t="s">
        <v>4509</v>
      </c>
      <c r="B3542">
        <v>135000</v>
      </c>
    </row>
    <row r="3543" spans="1:2" x14ac:dyDescent="0.35">
      <c r="A3543" t="s">
        <v>4510</v>
      </c>
      <c r="B3543">
        <v>135000</v>
      </c>
    </row>
    <row r="3544" spans="1:2" x14ac:dyDescent="0.35">
      <c r="A3544" t="s">
        <v>4511</v>
      </c>
      <c r="B3544">
        <v>135000</v>
      </c>
    </row>
    <row r="3545" spans="1:2" x14ac:dyDescent="0.35">
      <c r="A3545" t="s">
        <v>4512</v>
      </c>
      <c r="B3545">
        <v>135000</v>
      </c>
    </row>
    <row r="3546" spans="1:2" x14ac:dyDescent="0.35">
      <c r="A3546" t="s">
        <v>4513</v>
      </c>
      <c r="B3546">
        <v>135000</v>
      </c>
    </row>
    <row r="3547" spans="1:2" x14ac:dyDescent="0.35">
      <c r="A3547" t="s">
        <v>4514</v>
      </c>
      <c r="B3547">
        <v>135000</v>
      </c>
    </row>
    <row r="3548" spans="1:2" x14ac:dyDescent="0.35">
      <c r="A3548" t="s">
        <v>4515</v>
      </c>
      <c r="B3548">
        <v>135000</v>
      </c>
    </row>
    <row r="3549" spans="1:2" x14ac:dyDescent="0.35">
      <c r="A3549" t="s">
        <v>4516</v>
      </c>
      <c r="B3549">
        <v>135000</v>
      </c>
    </row>
    <row r="3550" spans="1:2" x14ac:dyDescent="0.35">
      <c r="A3550" t="s">
        <v>4517</v>
      </c>
      <c r="B3550">
        <v>135000</v>
      </c>
    </row>
    <row r="3551" spans="1:2" x14ac:dyDescent="0.35">
      <c r="A3551" t="s">
        <v>4518</v>
      </c>
      <c r="B3551">
        <v>135000</v>
      </c>
    </row>
    <row r="3552" spans="1:2" x14ac:dyDescent="0.35">
      <c r="A3552" t="s">
        <v>4519</v>
      </c>
      <c r="B3552">
        <v>135000</v>
      </c>
    </row>
    <row r="3553" spans="1:2" x14ac:dyDescent="0.35">
      <c r="A3553" t="s">
        <v>4520</v>
      </c>
      <c r="B3553">
        <v>135000</v>
      </c>
    </row>
    <row r="3554" spans="1:2" x14ac:dyDescent="0.35">
      <c r="A3554" t="s">
        <v>4521</v>
      </c>
      <c r="B3554">
        <v>135000</v>
      </c>
    </row>
    <row r="3555" spans="1:2" x14ac:dyDescent="0.35">
      <c r="A3555" t="s">
        <v>4522</v>
      </c>
      <c r="B3555">
        <v>135000</v>
      </c>
    </row>
    <row r="3556" spans="1:2" x14ac:dyDescent="0.35">
      <c r="A3556" t="s">
        <v>4523</v>
      </c>
      <c r="B3556">
        <v>135000</v>
      </c>
    </row>
    <row r="3557" spans="1:2" x14ac:dyDescent="0.35">
      <c r="A3557" t="s">
        <v>4524</v>
      </c>
      <c r="B3557">
        <v>135000</v>
      </c>
    </row>
    <row r="3558" spans="1:2" x14ac:dyDescent="0.35">
      <c r="A3558" t="s">
        <v>4525</v>
      </c>
      <c r="B3558">
        <v>135000</v>
      </c>
    </row>
    <row r="3559" spans="1:2" x14ac:dyDescent="0.35">
      <c r="A3559" t="s">
        <v>4526</v>
      </c>
      <c r="B3559">
        <v>135000</v>
      </c>
    </row>
    <row r="3560" spans="1:2" x14ac:dyDescent="0.35">
      <c r="A3560" t="s">
        <v>4527</v>
      </c>
      <c r="B3560">
        <v>135000</v>
      </c>
    </row>
    <row r="3561" spans="1:2" x14ac:dyDescent="0.35">
      <c r="A3561" t="s">
        <v>4528</v>
      </c>
      <c r="B3561">
        <v>135000</v>
      </c>
    </row>
    <row r="3562" spans="1:2" x14ac:dyDescent="0.35">
      <c r="A3562" t="s">
        <v>4529</v>
      </c>
      <c r="B3562">
        <v>135000</v>
      </c>
    </row>
    <row r="3563" spans="1:2" x14ac:dyDescent="0.35">
      <c r="A3563" t="s">
        <v>4530</v>
      </c>
      <c r="B3563">
        <v>135000</v>
      </c>
    </row>
    <row r="3564" spans="1:2" x14ac:dyDescent="0.35">
      <c r="A3564" t="s">
        <v>4531</v>
      </c>
      <c r="B3564">
        <v>135000</v>
      </c>
    </row>
    <row r="3565" spans="1:2" x14ac:dyDescent="0.35">
      <c r="A3565" t="s">
        <v>4532</v>
      </c>
      <c r="B3565">
        <v>135000</v>
      </c>
    </row>
    <row r="3566" spans="1:2" x14ac:dyDescent="0.35">
      <c r="A3566" t="s">
        <v>4533</v>
      </c>
      <c r="B3566">
        <v>135000</v>
      </c>
    </row>
    <row r="3567" spans="1:2" x14ac:dyDescent="0.35">
      <c r="A3567" t="s">
        <v>4534</v>
      </c>
      <c r="B3567">
        <v>135000</v>
      </c>
    </row>
    <row r="3568" spans="1:2" x14ac:dyDescent="0.35">
      <c r="A3568" t="s">
        <v>4535</v>
      </c>
      <c r="B3568">
        <v>135000</v>
      </c>
    </row>
    <row r="3569" spans="1:2" x14ac:dyDescent="0.35">
      <c r="A3569" t="s">
        <v>4536</v>
      </c>
      <c r="B3569">
        <v>135000</v>
      </c>
    </row>
    <row r="3570" spans="1:2" x14ac:dyDescent="0.35">
      <c r="A3570" t="s">
        <v>4537</v>
      </c>
      <c r="B3570">
        <v>135000</v>
      </c>
    </row>
    <row r="3571" spans="1:2" x14ac:dyDescent="0.35">
      <c r="A3571" t="s">
        <v>4538</v>
      </c>
      <c r="B3571">
        <v>135000</v>
      </c>
    </row>
    <row r="3572" spans="1:2" x14ac:dyDescent="0.35">
      <c r="A3572" t="s">
        <v>4539</v>
      </c>
      <c r="B3572">
        <v>135000</v>
      </c>
    </row>
    <row r="3573" spans="1:2" x14ac:dyDescent="0.35">
      <c r="A3573" t="s">
        <v>4540</v>
      </c>
      <c r="B3573">
        <v>135000</v>
      </c>
    </row>
    <row r="3574" spans="1:2" x14ac:dyDescent="0.35">
      <c r="A3574" t="s">
        <v>4541</v>
      </c>
      <c r="B3574">
        <v>135000</v>
      </c>
    </row>
    <row r="3575" spans="1:2" x14ac:dyDescent="0.35">
      <c r="A3575" t="s">
        <v>4542</v>
      </c>
      <c r="B3575">
        <v>135000</v>
      </c>
    </row>
    <row r="3576" spans="1:2" x14ac:dyDescent="0.35">
      <c r="A3576" t="s">
        <v>4543</v>
      </c>
      <c r="B3576">
        <v>135000</v>
      </c>
    </row>
    <row r="3577" spans="1:2" x14ac:dyDescent="0.35">
      <c r="A3577" t="s">
        <v>4544</v>
      </c>
      <c r="B3577">
        <v>135000</v>
      </c>
    </row>
    <row r="3578" spans="1:2" x14ac:dyDescent="0.35">
      <c r="A3578" t="s">
        <v>4545</v>
      </c>
      <c r="B3578">
        <v>134989</v>
      </c>
    </row>
    <row r="3579" spans="1:2" x14ac:dyDescent="0.35">
      <c r="A3579" t="s">
        <v>4546</v>
      </c>
      <c r="B3579">
        <v>134920</v>
      </c>
    </row>
    <row r="3580" spans="1:2" x14ac:dyDescent="0.35">
      <c r="A3580" t="s">
        <v>4547</v>
      </c>
      <c r="B3580">
        <v>134640</v>
      </c>
    </row>
    <row r="3581" spans="1:2" x14ac:dyDescent="0.35">
      <c r="A3581" t="s">
        <v>4548</v>
      </c>
      <c r="B3581">
        <v>134550</v>
      </c>
    </row>
    <row r="3582" spans="1:2" x14ac:dyDescent="0.35">
      <c r="A3582" t="s">
        <v>4549</v>
      </c>
      <c r="B3582">
        <v>134500</v>
      </c>
    </row>
    <row r="3583" spans="1:2" x14ac:dyDescent="0.35">
      <c r="A3583" t="s">
        <v>4550</v>
      </c>
      <c r="B3583">
        <v>134500</v>
      </c>
    </row>
    <row r="3584" spans="1:2" x14ac:dyDescent="0.35">
      <c r="A3584" t="s">
        <v>4551</v>
      </c>
      <c r="B3584">
        <v>134415</v>
      </c>
    </row>
    <row r="3585" spans="1:2" x14ac:dyDescent="0.35">
      <c r="A3585" t="s">
        <v>4552</v>
      </c>
      <c r="B3585">
        <v>134400</v>
      </c>
    </row>
    <row r="3586" spans="1:2" x14ac:dyDescent="0.35">
      <c r="A3586" t="s">
        <v>4553</v>
      </c>
      <c r="B3586">
        <v>134240</v>
      </c>
    </row>
    <row r="3587" spans="1:2" x14ac:dyDescent="0.35">
      <c r="A3587" t="s">
        <v>4554</v>
      </c>
      <c r="B3587">
        <v>134200</v>
      </c>
    </row>
    <row r="3588" spans="1:2" x14ac:dyDescent="0.35">
      <c r="A3588" t="s">
        <v>89</v>
      </c>
      <c r="B3588">
        <v>134000</v>
      </c>
    </row>
    <row r="3589" spans="1:2" x14ac:dyDescent="0.35">
      <c r="A3589" t="s">
        <v>4555</v>
      </c>
      <c r="B3589">
        <v>134000</v>
      </c>
    </row>
    <row r="3590" spans="1:2" x14ac:dyDescent="0.35">
      <c r="A3590" t="s">
        <v>4556</v>
      </c>
      <c r="B3590">
        <v>134000</v>
      </c>
    </row>
    <row r="3591" spans="1:2" x14ac:dyDescent="0.35">
      <c r="A3591" t="s">
        <v>4557</v>
      </c>
      <c r="B3591">
        <v>134000</v>
      </c>
    </row>
    <row r="3592" spans="1:2" x14ac:dyDescent="0.35">
      <c r="A3592" t="s">
        <v>4558</v>
      </c>
      <c r="B3592">
        <v>134000</v>
      </c>
    </row>
    <row r="3593" spans="1:2" x14ac:dyDescent="0.35">
      <c r="A3593" t="s">
        <v>4559</v>
      </c>
      <c r="B3593">
        <v>134000</v>
      </c>
    </row>
    <row r="3594" spans="1:2" x14ac:dyDescent="0.35">
      <c r="A3594" t="s">
        <v>4560</v>
      </c>
      <c r="B3594">
        <v>134000</v>
      </c>
    </row>
    <row r="3595" spans="1:2" x14ac:dyDescent="0.35">
      <c r="A3595" t="s">
        <v>4561</v>
      </c>
      <c r="B3595">
        <v>134000</v>
      </c>
    </row>
    <row r="3596" spans="1:2" x14ac:dyDescent="0.35">
      <c r="A3596" t="s">
        <v>4562</v>
      </c>
      <c r="B3596">
        <v>134000</v>
      </c>
    </row>
    <row r="3597" spans="1:2" x14ac:dyDescent="0.35">
      <c r="A3597" t="s">
        <v>4563</v>
      </c>
      <c r="B3597">
        <v>134000</v>
      </c>
    </row>
    <row r="3598" spans="1:2" x14ac:dyDescent="0.35">
      <c r="A3598" t="s">
        <v>4564</v>
      </c>
      <c r="B3598">
        <v>134000</v>
      </c>
    </row>
    <row r="3599" spans="1:2" x14ac:dyDescent="0.35">
      <c r="A3599" t="s">
        <v>4565</v>
      </c>
      <c r="B3599">
        <v>134000</v>
      </c>
    </row>
    <row r="3600" spans="1:2" x14ac:dyDescent="0.35">
      <c r="A3600" t="s">
        <v>4566</v>
      </c>
      <c r="B3600">
        <v>134000</v>
      </c>
    </row>
    <row r="3601" spans="1:2" x14ac:dyDescent="0.35">
      <c r="A3601" t="s">
        <v>4567</v>
      </c>
      <c r="B3601">
        <v>134000</v>
      </c>
    </row>
    <row r="3602" spans="1:2" x14ac:dyDescent="0.35">
      <c r="A3602" t="s">
        <v>4568</v>
      </c>
      <c r="B3602">
        <v>134000</v>
      </c>
    </row>
    <row r="3603" spans="1:2" x14ac:dyDescent="0.35">
      <c r="A3603" t="s">
        <v>4569</v>
      </c>
      <c r="B3603">
        <v>134000</v>
      </c>
    </row>
    <row r="3604" spans="1:2" x14ac:dyDescent="0.35">
      <c r="A3604" t="s">
        <v>4570</v>
      </c>
      <c r="B3604">
        <v>133750</v>
      </c>
    </row>
    <row r="3605" spans="1:2" x14ac:dyDescent="0.35">
      <c r="A3605" t="s">
        <v>4571</v>
      </c>
      <c r="B3605">
        <v>133745</v>
      </c>
    </row>
    <row r="3606" spans="1:2" x14ac:dyDescent="0.35">
      <c r="A3606" t="s">
        <v>4572</v>
      </c>
      <c r="B3606">
        <v>133680</v>
      </c>
    </row>
    <row r="3607" spans="1:2" x14ac:dyDescent="0.35">
      <c r="A3607" t="s">
        <v>4573</v>
      </c>
      <c r="B3607">
        <v>133500</v>
      </c>
    </row>
    <row r="3608" spans="1:2" x14ac:dyDescent="0.35">
      <c r="A3608" t="s">
        <v>4574</v>
      </c>
      <c r="B3608">
        <v>133400</v>
      </c>
    </row>
    <row r="3609" spans="1:2" x14ac:dyDescent="0.35">
      <c r="A3609" t="s">
        <v>4575</v>
      </c>
      <c r="B3609">
        <v>133125</v>
      </c>
    </row>
    <row r="3610" spans="1:2" x14ac:dyDescent="0.35">
      <c r="A3610" t="s">
        <v>4576</v>
      </c>
      <c r="B3610">
        <v>133000</v>
      </c>
    </row>
    <row r="3611" spans="1:2" x14ac:dyDescent="0.35">
      <c r="A3611" t="s">
        <v>4577</v>
      </c>
      <c r="B3611">
        <v>133000</v>
      </c>
    </row>
    <row r="3612" spans="1:2" x14ac:dyDescent="0.35">
      <c r="A3612" t="s">
        <v>4578</v>
      </c>
      <c r="B3612">
        <v>133000</v>
      </c>
    </row>
    <row r="3613" spans="1:2" x14ac:dyDescent="0.35">
      <c r="A3613" t="s">
        <v>4579</v>
      </c>
      <c r="B3613">
        <v>133000</v>
      </c>
    </row>
    <row r="3614" spans="1:2" x14ac:dyDescent="0.35">
      <c r="A3614" t="s">
        <v>4580</v>
      </c>
      <c r="B3614">
        <v>133000</v>
      </c>
    </row>
    <row r="3615" spans="1:2" x14ac:dyDescent="0.35">
      <c r="A3615" t="s">
        <v>4581</v>
      </c>
      <c r="B3615">
        <v>133000</v>
      </c>
    </row>
    <row r="3616" spans="1:2" x14ac:dyDescent="0.35">
      <c r="A3616" t="s">
        <v>4582</v>
      </c>
      <c r="B3616">
        <v>133000</v>
      </c>
    </row>
    <row r="3617" spans="1:2" x14ac:dyDescent="0.35">
      <c r="A3617" t="s">
        <v>4583</v>
      </c>
      <c r="B3617">
        <v>133000</v>
      </c>
    </row>
    <row r="3618" spans="1:2" x14ac:dyDescent="0.35">
      <c r="A3618" t="s">
        <v>4584</v>
      </c>
      <c r="B3618">
        <v>133000</v>
      </c>
    </row>
    <row r="3619" spans="1:2" x14ac:dyDescent="0.35">
      <c r="A3619" t="s">
        <v>4585</v>
      </c>
      <c r="B3619">
        <v>133000</v>
      </c>
    </row>
    <row r="3620" spans="1:2" x14ac:dyDescent="0.35">
      <c r="A3620" t="s">
        <v>4586</v>
      </c>
      <c r="B3620">
        <v>133000</v>
      </c>
    </row>
    <row r="3621" spans="1:2" x14ac:dyDescent="0.35">
      <c r="A3621" t="s">
        <v>4587</v>
      </c>
      <c r="B3621">
        <v>133000</v>
      </c>
    </row>
    <row r="3622" spans="1:2" x14ac:dyDescent="0.35">
      <c r="A3622" t="s">
        <v>4588</v>
      </c>
      <c r="B3622">
        <v>133000</v>
      </c>
    </row>
    <row r="3623" spans="1:2" x14ac:dyDescent="0.35">
      <c r="A3623" t="s">
        <v>4589</v>
      </c>
      <c r="B3623">
        <v>133000</v>
      </c>
    </row>
    <row r="3624" spans="1:2" x14ac:dyDescent="0.35">
      <c r="A3624" t="s">
        <v>4590</v>
      </c>
      <c r="B3624">
        <v>133000</v>
      </c>
    </row>
    <row r="3625" spans="1:2" x14ac:dyDescent="0.35">
      <c r="A3625" t="s">
        <v>4591</v>
      </c>
      <c r="B3625">
        <v>133000</v>
      </c>
    </row>
    <row r="3626" spans="1:2" x14ac:dyDescent="0.35">
      <c r="A3626" t="s">
        <v>4592</v>
      </c>
      <c r="B3626">
        <v>133000</v>
      </c>
    </row>
    <row r="3627" spans="1:2" x14ac:dyDescent="0.35">
      <c r="A3627" t="s">
        <v>4593</v>
      </c>
      <c r="B3627">
        <v>133000</v>
      </c>
    </row>
    <row r="3628" spans="1:2" x14ac:dyDescent="0.35">
      <c r="A3628" t="s">
        <v>4594</v>
      </c>
      <c r="B3628">
        <v>133000</v>
      </c>
    </row>
    <row r="3629" spans="1:2" x14ac:dyDescent="0.35">
      <c r="A3629" t="s">
        <v>4595</v>
      </c>
      <c r="B3629">
        <v>133000</v>
      </c>
    </row>
    <row r="3630" spans="1:2" x14ac:dyDescent="0.35">
      <c r="A3630" t="s">
        <v>4596</v>
      </c>
      <c r="B3630">
        <v>133000</v>
      </c>
    </row>
    <row r="3631" spans="1:2" x14ac:dyDescent="0.35">
      <c r="A3631" t="s">
        <v>4597</v>
      </c>
      <c r="B3631">
        <v>132950</v>
      </c>
    </row>
    <row r="3632" spans="1:2" x14ac:dyDescent="0.35">
      <c r="A3632" t="s">
        <v>4598</v>
      </c>
      <c r="B3632">
        <v>132817</v>
      </c>
    </row>
    <row r="3633" spans="1:2" x14ac:dyDescent="0.35">
      <c r="A3633" t="s">
        <v>4599</v>
      </c>
      <c r="B3633">
        <v>132700</v>
      </c>
    </row>
    <row r="3634" spans="1:2" x14ac:dyDescent="0.35">
      <c r="A3634" t="s">
        <v>4600</v>
      </c>
      <c r="B3634">
        <v>132600</v>
      </c>
    </row>
    <row r="3635" spans="1:2" x14ac:dyDescent="0.35">
      <c r="A3635" t="s">
        <v>4601</v>
      </c>
      <c r="B3635">
        <v>132600</v>
      </c>
    </row>
    <row r="3636" spans="1:2" x14ac:dyDescent="0.35">
      <c r="A3636" t="s">
        <v>4602</v>
      </c>
      <c r="B3636">
        <v>132500</v>
      </c>
    </row>
    <row r="3637" spans="1:2" x14ac:dyDescent="0.35">
      <c r="A3637" t="s">
        <v>4603</v>
      </c>
      <c r="B3637">
        <v>132500</v>
      </c>
    </row>
    <row r="3638" spans="1:2" x14ac:dyDescent="0.35">
      <c r="A3638" t="s">
        <v>4604</v>
      </c>
      <c r="B3638">
        <v>132250</v>
      </c>
    </row>
    <row r="3639" spans="1:2" x14ac:dyDescent="0.35">
      <c r="A3639" t="s">
        <v>4605</v>
      </c>
      <c r="B3639">
        <v>132200</v>
      </c>
    </row>
    <row r="3640" spans="1:2" x14ac:dyDescent="0.35">
      <c r="A3640" t="s">
        <v>4606</v>
      </c>
      <c r="B3640">
        <v>132100</v>
      </c>
    </row>
    <row r="3641" spans="1:2" x14ac:dyDescent="0.35">
      <c r="A3641" t="s">
        <v>4607</v>
      </c>
      <c r="B3641">
        <v>132015</v>
      </c>
    </row>
    <row r="3642" spans="1:2" x14ac:dyDescent="0.35">
      <c r="A3642" t="s">
        <v>4608</v>
      </c>
      <c r="B3642">
        <v>132010</v>
      </c>
    </row>
    <row r="3643" spans="1:2" x14ac:dyDescent="0.35">
      <c r="A3643" t="s">
        <v>4609</v>
      </c>
      <c r="B3643">
        <v>132000</v>
      </c>
    </row>
    <row r="3644" spans="1:2" x14ac:dyDescent="0.35">
      <c r="A3644" t="s">
        <v>4610</v>
      </c>
      <c r="B3644">
        <v>132000</v>
      </c>
    </row>
    <row r="3645" spans="1:2" x14ac:dyDescent="0.35">
      <c r="A3645" t="s">
        <v>4611</v>
      </c>
      <c r="B3645">
        <v>132000</v>
      </c>
    </row>
    <row r="3646" spans="1:2" x14ac:dyDescent="0.35">
      <c r="A3646" t="s">
        <v>4612</v>
      </c>
      <c r="B3646">
        <v>132000</v>
      </c>
    </row>
    <row r="3647" spans="1:2" x14ac:dyDescent="0.35">
      <c r="A3647" t="s">
        <v>4613</v>
      </c>
      <c r="B3647">
        <v>132000</v>
      </c>
    </row>
    <row r="3648" spans="1:2" x14ac:dyDescent="0.35">
      <c r="A3648" t="s">
        <v>4614</v>
      </c>
      <c r="B3648">
        <v>132000</v>
      </c>
    </row>
    <row r="3649" spans="1:2" x14ac:dyDescent="0.35">
      <c r="A3649" t="s">
        <v>4615</v>
      </c>
      <c r="B3649">
        <v>132000</v>
      </c>
    </row>
    <row r="3650" spans="1:2" x14ac:dyDescent="0.35">
      <c r="A3650" t="s">
        <v>4616</v>
      </c>
      <c r="B3650">
        <v>132000</v>
      </c>
    </row>
    <row r="3651" spans="1:2" x14ac:dyDescent="0.35">
      <c r="A3651" t="s">
        <v>4617</v>
      </c>
      <c r="B3651">
        <v>132000</v>
      </c>
    </row>
    <row r="3652" spans="1:2" x14ac:dyDescent="0.35">
      <c r="A3652" t="s">
        <v>4618</v>
      </c>
      <c r="B3652">
        <v>132000</v>
      </c>
    </row>
    <row r="3653" spans="1:2" x14ac:dyDescent="0.35">
      <c r="A3653" t="s">
        <v>4619</v>
      </c>
      <c r="B3653">
        <v>132000</v>
      </c>
    </row>
    <row r="3654" spans="1:2" x14ac:dyDescent="0.35">
      <c r="A3654" t="s">
        <v>4620</v>
      </c>
      <c r="B3654">
        <v>132000</v>
      </c>
    </row>
    <row r="3655" spans="1:2" x14ac:dyDescent="0.35">
      <c r="A3655" t="s">
        <v>4621</v>
      </c>
      <c r="B3655">
        <v>132000</v>
      </c>
    </row>
    <row r="3656" spans="1:2" x14ac:dyDescent="0.35">
      <c r="A3656" t="s">
        <v>4622</v>
      </c>
      <c r="B3656">
        <v>132000</v>
      </c>
    </row>
    <row r="3657" spans="1:2" x14ac:dyDescent="0.35">
      <c r="A3657" t="s">
        <v>4623</v>
      </c>
      <c r="B3657">
        <v>132000</v>
      </c>
    </row>
    <row r="3658" spans="1:2" x14ac:dyDescent="0.35">
      <c r="A3658" t="s">
        <v>4624</v>
      </c>
      <c r="B3658">
        <v>132000</v>
      </c>
    </row>
    <row r="3659" spans="1:2" x14ac:dyDescent="0.35">
      <c r="A3659" t="s">
        <v>4625</v>
      </c>
      <c r="B3659">
        <v>132000</v>
      </c>
    </row>
    <row r="3660" spans="1:2" x14ac:dyDescent="0.35">
      <c r="A3660" t="s">
        <v>4626</v>
      </c>
      <c r="B3660">
        <v>132000</v>
      </c>
    </row>
    <row r="3661" spans="1:2" x14ac:dyDescent="0.35">
      <c r="A3661" t="s">
        <v>4627</v>
      </c>
      <c r="B3661">
        <v>132000</v>
      </c>
    </row>
    <row r="3662" spans="1:2" x14ac:dyDescent="0.35">
      <c r="A3662" t="s">
        <v>4628</v>
      </c>
      <c r="B3662">
        <v>132000</v>
      </c>
    </row>
    <row r="3663" spans="1:2" x14ac:dyDescent="0.35">
      <c r="A3663" t="s">
        <v>4629</v>
      </c>
      <c r="B3663">
        <v>132000</v>
      </c>
    </row>
    <row r="3664" spans="1:2" x14ac:dyDescent="0.35">
      <c r="A3664" t="s">
        <v>4630</v>
      </c>
      <c r="B3664">
        <v>132000</v>
      </c>
    </row>
    <row r="3665" spans="1:2" x14ac:dyDescent="0.35">
      <c r="A3665" t="s">
        <v>4631</v>
      </c>
      <c r="B3665">
        <v>132000</v>
      </c>
    </row>
    <row r="3666" spans="1:2" x14ac:dyDescent="0.35">
      <c r="A3666" t="s">
        <v>4632</v>
      </c>
      <c r="B3666">
        <v>132000</v>
      </c>
    </row>
    <row r="3667" spans="1:2" x14ac:dyDescent="0.35">
      <c r="A3667" t="s">
        <v>4633</v>
      </c>
      <c r="B3667">
        <v>132000</v>
      </c>
    </row>
    <row r="3668" spans="1:2" x14ac:dyDescent="0.35">
      <c r="A3668" t="s">
        <v>4634</v>
      </c>
      <c r="B3668">
        <v>132000</v>
      </c>
    </row>
    <row r="3669" spans="1:2" x14ac:dyDescent="0.35">
      <c r="A3669" t="s">
        <v>4635</v>
      </c>
      <c r="B3669">
        <v>132000</v>
      </c>
    </row>
    <row r="3670" spans="1:2" x14ac:dyDescent="0.35">
      <c r="A3670" t="s">
        <v>4636</v>
      </c>
      <c r="B3670">
        <v>132000</v>
      </c>
    </row>
    <row r="3671" spans="1:2" x14ac:dyDescent="0.35">
      <c r="A3671" t="s">
        <v>4637</v>
      </c>
      <c r="B3671">
        <v>132000</v>
      </c>
    </row>
    <row r="3672" spans="1:2" x14ac:dyDescent="0.35">
      <c r="A3672" t="s">
        <v>4638</v>
      </c>
      <c r="B3672">
        <v>132000</v>
      </c>
    </row>
    <row r="3673" spans="1:2" x14ac:dyDescent="0.35">
      <c r="A3673" t="s">
        <v>4639</v>
      </c>
      <c r="B3673">
        <v>132000</v>
      </c>
    </row>
    <row r="3674" spans="1:2" x14ac:dyDescent="0.35">
      <c r="A3674" t="s">
        <v>4640</v>
      </c>
      <c r="B3674">
        <v>132000</v>
      </c>
    </row>
    <row r="3675" spans="1:2" x14ac:dyDescent="0.35">
      <c r="A3675" t="s">
        <v>4641</v>
      </c>
      <c r="B3675">
        <v>132000</v>
      </c>
    </row>
    <row r="3676" spans="1:2" x14ac:dyDescent="0.35">
      <c r="A3676" t="s">
        <v>4642</v>
      </c>
      <c r="B3676">
        <v>132000</v>
      </c>
    </row>
    <row r="3677" spans="1:2" x14ac:dyDescent="0.35">
      <c r="A3677" t="s">
        <v>4643</v>
      </c>
      <c r="B3677">
        <v>132000</v>
      </c>
    </row>
    <row r="3678" spans="1:2" x14ac:dyDescent="0.35">
      <c r="A3678" t="s">
        <v>4644</v>
      </c>
      <c r="B3678">
        <v>132000</v>
      </c>
    </row>
    <row r="3679" spans="1:2" x14ac:dyDescent="0.35">
      <c r="A3679" t="s">
        <v>4645</v>
      </c>
      <c r="B3679">
        <v>132000</v>
      </c>
    </row>
    <row r="3680" spans="1:2" x14ac:dyDescent="0.35">
      <c r="A3680" t="s">
        <v>4646</v>
      </c>
      <c r="B3680">
        <v>132000</v>
      </c>
    </row>
    <row r="3681" spans="1:2" x14ac:dyDescent="0.35">
      <c r="A3681" t="s">
        <v>4647</v>
      </c>
      <c r="B3681">
        <v>132000</v>
      </c>
    </row>
    <row r="3682" spans="1:2" x14ac:dyDescent="0.35">
      <c r="A3682" t="s">
        <v>4648</v>
      </c>
      <c r="B3682">
        <v>131950</v>
      </c>
    </row>
    <row r="3683" spans="1:2" x14ac:dyDescent="0.35">
      <c r="A3683" t="s">
        <v>4649</v>
      </c>
      <c r="B3683">
        <v>131900</v>
      </c>
    </row>
    <row r="3684" spans="1:2" x14ac:dyDescent="0.35">
      <c r="A3684" t="s">
        <v>4650</v>
      </c>
      <c r="B3684">
        <v>131840</v>
      </c>
    </row>
    <row r="3685" spans="1:2" x14ac:dyDescent="0.35">
      <c r="A3685" t="s">
        <v>4651</v>
      </c>
      <c r="B3685">
        <v>131660</v>
      </c>
    </row>
    <row r="3686" spans="1:2" x14ac:dyDescent="0.35">
      <c r="A3686" t="s">
        <v>4652</v>
      </c>
      <c r="B3686">
        <v>131633</v>
      </c>
    </row>
    <row r="3687" spans="1:2" x14ac:dyDescent="0.35">
      <c r="A3687" t="s">
        <v>4653</v>
      </c>
      <c r="B3687">
        <v>131500</v>
      </c>
    </row>
    <row r="3688" spans="1:2" x14ac:dyDescent="0.35">
      <c r="A3688" t="s">
        <v>4654</v>
      </c>
      <c r="B3688">
        <v>131300</v>
      </c>
    </row>
    <row r="3689" spans="1:2" x14ac:dyDescent="0.35">
      <c r="A3689" t="s">
        <v>4655</v>
      </c>
      <c r="B3689">
        <v>131200</v>
      </c>
    </row>
    <row r="3690" spans="1:2" x14ac:dyDescent="0.35">
      <c r="A3690" t="s">
        <v>4656</v>
      </c>
      <c r="B3690">
        <v>131100</v>
      </c>
    </row>
    <row r="3691" spans="1:2" x14ac:dyDescent="0.35">
      <c r="A3691" t="s">
        <v>4657</v>
      </c>
      <c r="B3691">
        <v>131000</v>
      </c>
    </row>
    <row r="3692" spans="1:2" x14ac:dyDescent="0.35">
      <c r="A3692" t="s">
        <v>4658</v>
      </c>
      <c r="B3692">
        <v>131000</v>
      </c>
    </row>
    <row r="3693" spans="1:2" x14ac:dyDescent="0.35">
      <c r="A3693" t="s">
        <v>4659</v>
      </c>
      <c r="B3693">
        <v>131000</v>
      </c>
    </row>
    <row r="3694" spans="1:2" x14ac:dyDescent="0.35">
      <c r="A3694" t="s">
        <v>4660</v>
      </c>
      <c r="B3694">
        <v>131000</v>
      </c>
    </row>
    <row r="3695" spans="1:2" x14ac:dyDescent="0.35">
      <c r="A3695" t="s">
        <v>4661</v>
      </c>
      <c r="B3695">
        <v>131000</v>
      </c>
    </row>
    <row r="3696" spans="1:2" x14ac:dyDescent="0.35">
      <c r="A3696" t="s">
        <v>4662</v>
      </c>
      <c r="B3696">
        <v>131000</v>
      </c>
    </row>
    <row r="3697" spans="1:2" x14ac:dyDescent="0.35">
      <c r="A3697" t="s">
        <v>4663</v>
      </c>
      <c r="B3697">
        <v>131000</v>
      </c>
    </row>
    <row r="3698" spans="1:2" x14ac:dyDescent="0.35">
      <c r="A3698" t="s">
        <v>4664</v>
      </c>
      <c r="B3698">
        <v>131000</v>
      </c>
    </row>
    <row r="3699" spans="1:2" x14ac:dyDescent="0.35">
      <c r="A3699" t="s">
        <v>4665</v>
      </c>
      <c r="B3699">
        <v>131000</v>
      </c>
    </row>
    <row r="3700" spans="1:2" x14ac:dyDescent="0.35">
      <c r="A3700" t="s">
        <v>4666</v>
      </c>
      <c r="B3700">
        <v>131000</v>
      </c>
    </row>
    <row r="3701" spans="1:2" x14ac:dyDescent="0.35">
      <c r="A3701" t="s">
        <v>4667</v>
      </c>
      <c r="B3701">
        <v>131000</v>
      </c>
    </row>
    <row r="3702" spans="1:2" x14ac:dyDescent="0.35">
      <c r="A3702" t="s">
        <v>4668</v>
      </c>
      <c r="B3702">
        <v>131000</v>
      </c>
    </row>
    <row r="3703" spans="1:2" x14ac:dyDescent="0.35">
      <c r="A3703" t="s">
        <v>4669</v>
      </c>
      <c r="B3703">
        <v>131000</v>
      </c>
    </row>
    <row r="3704" spans="1:2" x14ac:dyDescent="0.35">
      <c r="A3704" t="s">
        <v>4670</v>
      </c>
      <c r="B3704">
        <v>131000</v>
      </c>
    </row>
    <row r="3705" spans="1:2" x14ac:dyDescent="0.35">
      <c r="A3705" t="s">
        <v>4671</v>
      </c>
      <c r="B3705">
        <v>131000</v>
      </c>
    </row>
    <row r="3706" spans="1:2" x14ac:dyDescent="0.35">
      <c r="A3706" t="s">
        <v>4672</v>
      </c>
      <c r="B3706">
        <v>131000</v>
      </c>
    </row>
    <row r="3707" spans="1:2" x14ac:dyDescent="0.35">
      <c r="A3707" t="s">
        <v>4673</v>
      </c>
      <c r="B3707">
        <v>131000</v>
      </c>
    </row>
    <row r="3708" spans="1:2" x14ac:dyDescent="0.35">
      <c r="A3708" t="s">
        <v>4674</v>
      </c>
      <c r="B3708">
        <v>131000</v>
      </c>
    </row>
    <row r="3709" spans="1:2" x14ac:dyDescent="0.35">
      <c r="A3709" t="s">
        <v>4675</v>
      </c>
      <c r="B3709">
        <v>130900</v>
      </c>
    </row>
    <row r="3710" spans="1:2" x14ac:dyDescent="0.35">
      <c r="A3710" t="s">
        <v>4676</v>
      </c>
      <c r="B3710">
        <v>130700</v>
      </c>
    </row>
    <row r="3711" spans="1:2" x14ac:dyDescent="0.35">
      <c r="A3711" t="s">
        <v>4677</v>
      </c>
      <c r="B3711">
        <v>130680</v>
      </c>
    </row>
    <row r="3712" spans="1:2" x14ac:dyDescent="0.35">
      <c r="A3712" t="s">
        <v>4678</v>
      </c>
      <c r="B3712">
        <v>130529</v>
      </c>
    </row>
    <row r="3713" spans="1:2" x14ac:dyDescent="0.35">
      <c r="A3713" t="s">
        <v>4679</v>
      </c>
      <c r="B3713">
        <v>130500</v>
      </c>
    </row>
    <row r="3714" spans="1:2" x14ac:dyDescent="0.35">
      <c r="A3714" t="s">
        <v>4680</v>
      </c>
      <c r="B3714">
        <v>130500</v>
      </c>
    </row>
    <row r="3715" spans="1:2" x14ac:dyDescent="0.35">
      <c r="A3715" t="s">
        <v>4681</v>
      </c>
      <c r="B3715">
        <v>130300</v>
      </c>
    </row>
    <row r="3716" spans="1:2" x14ac:dyDescent="0.35">
      <c r="A3716" t="s">
        <v>4682</v>
      </c>
      <c r="B3716">
        <v>130200</v>
      </c>
    </row>
    <row r="3717" spans="1:2" x14ac:dyDescent="0.35">
      <c r="A3717" t="s">
        <v>4683</v>
      </c>
      <c r="B3717">
        <v>130013</v>
      </c>
    </row>
    <row r="3718" spans="1:2" x14ac:dyDescent="0.35">
      <c r="A3718" t="s">
        <v>4684</v>
      </c>
      <c r="B3718">
        <v>130001</v>
      </c>
    </row>
    <row r="3719" spans="1:2" x14ac:dyDescent="0.35">
      <c r="A3719" t="s">
        <v>4685</v>
      </c>
      <c r="B3719">
        <v>130000</v>
      </c>
    </row>
    <row r="3720" spans="1:2" x14ac:dyDescent="0.35">
      <c r="A3720" t="s">
        <v>4686</v>
      </c>
      <c r="B3720">
        <v>130000</v>
      </c>
    </row>
    <row r="3721" spans="1:2" x14ac:dyDescent="0.35">
      <c r="A3721" t="s">
        <v>4687</v>
      </c>
      <c r="B3721">
        <v>130000</v>
      </c>
    </row>
    <row r="3722" spans="1:2" x14ac:dyDescent="0.35">
      <c r="A3722" t="s">
        <v>4688</v>
      </c>
      <c r="B3722">
        <v>130000</v>
      </c>
    </row>
    <row r="3723" spans="1:2" x14ac:dyDescent="0.35">
      <c r="A3723" t="s">
        <v>4689</v>
      </c>
      <c r="B3723">
        <v>130000</v>
      </c>
    </row>
    <row r="3724" spans="1:2" x14ac:dyDescent="0.35">
      <c r="A3724" t="s">
        <v>4690</v>
      </c>
      <c r="B3724">
        <v>130000</v>
      </c>
    </row>
    <row r="3725" spans="1:2" x14ac:dyDescent="0.35">
      <c r="A3725" t="s">
        <v>4691</v>
      </c>
      <c r="B3725">
        <v>130000</v>
      </c>
    </row>
    <row r="3726" spans="1:2" x14ac:dyDescent="0.35">
      <c r="A3726" t="s">
        <v>4692</v>
      </c>
      <c r="B3726">
        <v>130000</v>
      </c>
    </row>
    <row r="3727" spans="1:2" x14ac:dyDescent="0.35">
      <c r="A3727" t="s">
        <v>4693</v>
      </c>
      <c r="B3727">
        <v>130000</v>
      </c>
    </row>
    <row r="3728" spans="1:2" x14ac:dyDescent="0.35">
      <c r="A3728" t="s">
        <v>4694</v>
      </c>
      <c r="B3728">
        <v>130000</v>
      </c>
    </row>
    <row r="3729" spans="1:2" x14ac:dyDescent="0.35">
      <c r="A3729" t="s">
        <v>4695</v>
      </c>
      <c r="B3729">
        <v>130000</v>
      </c>
    </row>
    <row r="3730" spans="1:2" x14ac:dyDescent="0.35">
      <c r="A3730" t="s">
        <v>4696</v>
      </c>
      <c r="B3730">
        <v>130000</v>
      </c>
    </row>
    <row r="3731" spans="1:2" x14ac:dyDescent="0.35">
      <c r="A3731" t="s">
        <v>4697</v>
      </c>
      <c r="B3731">
        <v>130000</v>
      </c>
    </row>
    <row r="3732" spans="1:2" x14ac:dyDescent="0.35">
      <c r="A3732" t="s">
        <v>4698</v>
      </c>
      <c r="B3732">
        <v>130000</v>
      </c>
    </row>
    <row r="3733" spans="1:2" x14ac:dyDescent="0.35">
      <c r="A3733" t="s">
        <v>4699</v>
      </c>
      <c r="B3733">
        <v>130000</v>
      </c>
    </row>
    <row r="3734" spans="1:2" x14ac:dyDescent="0.35">
      <c r="A3734" t="s">
        <v>4700</v>
      </c>
      <c r="B3734">
        <v>130000</v>
      </c>
    </row>
    <row r="3735" spans="1:2" x14ac:dyDescent="0.35">
      <c r="A3735" t="s">
        <v>4701</v>
      </c>
      <c r="B3735">
        <v>130000</v>
      </c>
    </row>
    <row r="3736" spans="1:2" x14ac:dyDescent="0.35">
      <c r="A3736" t="s">
        <v>4702</v>
      </c>
      <c r="B3736">
        <v>130000</v>
      </c>
    </row>
    <row r="3737" spans="1:2" x14ac:dyDescent="0.35">
      <c r="A3737" t="s">
        <v>4703</v>
      </c>
      <c r="B3737">
        <v>130000</v>
      </c>
    </row>
    <row r="3738" spans="1:2" x14ac:dyDescent="0.35">
      <c r="A3738" t="s">
        <v>4704</v>
      </c>
      <c r="B3738">
        <v>130000</v>
      </c>
    </row>
    <row r="3739" spans="1:2" x14ac:dyDescent="0.35">
      <c r="A3739" t="s">
        <v>4705</v>
      </c>
      <c r="B3739">
        <v>130000</v>
      </c>
    </row>
    <row r="3740" spans="1:2" x14ac:dyDescent="0.35">
      <c r="A3740" t="s">
        <v>4706</v>
      </c>
      <c r="B3740">
        <v>130000</v>
      </c>
    </row>
    <row r="3741" spans="1:2" x14ac:dyDescent="0.35">
      <c r="A3741" t="s">
        <v>4707</v>
      </c>
      <c r="B3741">
        <v>130000</v>
      </c>
    </row>
    <row r="3742" spans="1:2" x14ac:dyDescent="0.35">
      <c r="A3742" t="s">
        <v>4708</v>
      </c>
      <c r="B3742">
        <v>130000</v>
      </c>
    </row>
    <row r="3743" spans="1:2" x14ac:dyDescent="0.35">
      <c r="A3743" t="s">
        <v>4709</v>
      </c>
      <c r="B3743">
        <v>130000</v>
      </c>
    </row>
    <row r="3744" spans="1:2" x14ac:dyDescent="0.35">
      <c r="A3744" t="s">
        <v>4710</v>
      </c>
      <c r="B3744">
        <v>130000</v>
      </c>
    </row>
    <row r="3745" spans="1:2" x14ac:dyDescent="0.35">
      <c r="A3745" t="s">
        <v>4711</v>
      </c>
      <c r="B3745">
        <v>130000</v>
      </c>
    </row>
    <row r="3746" spans="1:2" x14ac:dyDescent="0.35">
      <c r="A3746" t="s">
        <v>4712</v>
      </c>
      <c r="B3746">
        <v>130000</v>
      </c>
    </row>
    <row r="3747" spans="1:2" x14ac:dyDescent="0.35">
      <c r="A3747" t="s">
        <v>4713</v>
      </c>
      <c r="B3747">
        <v>130000</v>
      </c>
    </row>
    <row r="3748" spans="1:2" x14ac:dyDescent="0.35">
      <c r="A3748" t="s">
        <v>4714</v>
      </c>
      <c r="B3748">
        <v>130000</v>
      </c>
    </row>
    <row r="3749" spans="1:2" x14ac:dyDescent="0.35">
      <c r="A3749" t="s">
        <v>4715</v>
      </c>
      <c r="B3749">
        <v>130000</v>
      </c>
    </row>
    <row r="3750" spans="1:2" x14ac:dyDescent="0.35">
      <c r="A3750" t="s">
        <v>4716</v>
      </c>
      <c r="B3750">
        <v>130000</v>
      </c>
    </row>
    <row r="3751" spans="1:2" x14ac:dyDescent="0.35">
      <c r="A3751" t="s">
        <v>4717</v>
      </c>
      <c r="B3751">
        <v>130000</v>
      </c>
    </row>
    <row r="3752" spans="1:2" x14ac:dyDescent="0.35">
      <c r="A3752" t="s">
        <v>4718</v>
      </c>
      <c r="B3752">
        <v>130000</v>
      </c>
    </row>
    <row r="3753" spans="1:2" x14ac:dyDescent="0.35">
      <c r="A3753" t="s">
        <v>4719</v>
      </c>
      <c r="B3753">
        <v>130000</v>
      </c>
    </row>
    <row r="3754" spans="1:2" x14ac:dyDescent="0.35">
      <c r="A3754" t="s">
        <v>4720</v>
      </c>
      <c r="B3754">
        <v>130000</v>
      </c>
    </row>
    <row r="3755" spans="1:2" x14ac:dyDescent="0.35">
      <c r="A3755" t="s">
        <v>4721</v>
      </c>
      <c r="B3755">
        <v>130000</v>
      </c>
    </row>
    <row r="3756" spans="1:2" x14ac:dyDescent="0.35">
      <c r="A3756" t="s">
        <v>4722</v>
      </c>
      <c r="B3756">
        <v>130000</v>
      </c>
    </row>
    <row r="3757" spans="1:2" x14ac:dyDescent="0.35">
      <c r="A3757" t="s">
        <v>4723</v>
      </c>
      <c r="B3757">
        <v>130000</v>
      </c>
    </row>
    <row r="3758" spans="1:2" x14ac:dyDescent="0.35">
      <c r="A3758" t="s">
        <v>4724</v>
      </c>
      <c r="B3758">
        <v>130000</v>
      </c>
    </row>
    <row r="3759" spans="1:2" x14ac:dyDescent="0.35">
      <c r="A3759" t="s">
        <v>4725</v>
      </c>
      <c r="B3759">
        <v>130000</v>
      </c>
    </row>
    <row r="3760" spans="1:2" x14ac:dyDescent="0.35">
      <c r="A3760" t="s">
        <v>4726</v>
      </c>
      <c r="B3760">
        <v>130000</v>
      </c>
    </row>
    <row r="3761" spans="1:2" x14ac:dyDescent="0.35">
      <c r="A3761" t="s">
        <v>4727</v>
      </c>
      <c r="B3761">
        <v>130000</v>
      </c>
    </row>
    <row r="3762" spans="1:2" x14ac:dyDescent="0.35">
      <c r="A3762" t="s">
        <v>4728</v>
      </c>
      <c r="B3762">
        <v>130000</v>
      </c>
    </row>
    <row r="3763" spans="1:2" x14ac:dyDescent="0.35">
      <c r="A3763" t="s">
        <v>4729</v>
      </c>
      <c r="B3763">
        <v>130000</v>
      </c>
    </row>
    <row r="3764" spans="1:2" x14ac:dyDescent="0.35">
      <c r="A3764" t="s">
        <v>4730</v>
      </c>
      <c r="B3764">
        <v>130000</v>
      </c>
    </row>
    <row r="3765" spans="1:2" x14ac:dyDescent="0.35">
      <c r="A3765" t="s">
        <v>4731</v>
      </c>
      <c r="B3765">
        <v>130000</v>
      </c>
    </row>
    <row r="3766" spans="1:2" x14ac:dyDescent="0.35">
      <c r="A3766" t="s">
        <v>4732</v>
      </c>
      <c r="B3766">
        <v>130000</v>
      </c>
    </row>
    <row r="3767" spans="1:2" x14ac:dyDescent="0.35">
      <c r="A3767" t="s">
        <v>4733</v>
      </c>
      <c r="B3767">
        <v>130000</v>
      </c>
    </row>
    <row r="3768" spans="1:2" x14ac:dyDescent="0.35">
      <c r="A3768" t="s">
        <v>4734</v>
      </c>
      <c r="B3768">
        <v>130000</v>
      </c>
    </row>
    <row r="3769" spans="1:2" x14ac:dyDescent="0.35">
      <c r="A3769" t="s">
        <v>4735</v>
      </c>
      <c r="B3769">
        <v>130000</v>
      </c>
    </row>
    <row r="3770" spans="1:2" x14ac:dyDescent="0.35">
      <c r="A3770" t="s">
        <v>4736</v>
      </c>
      <c r="B3770">
        <v>130000</v>
      </c>
    </row>
    <row r="3771" spans="1:2" x14ac:dyDescent="0.35">
      <c r="A3771" t="s">
        <v>4737</v>
      </c>
      <c r="B3771">
        <v>130000</v>
      </c>
    </row>
    <row r="3772" spans="1:2" x14ac:dyDescent="0.35">
      <c r="A3772" t="s">
        <v>4738</v>
      </c>
      <c r="B3772">
        <v>130000</v>
      </c>
    </row>
    <row r="3773" spans="1:2" x14ac:dyDescent="0.35">
      <c r="A3773" t="s">
        <v>4739</v>
      </c>
      <c r="B3773">
        <v>130000</v>
      </c>
    </row>
    <row r="3774" spans="1:2" x14ac:dyDescent="0.35">
      <c r="A3774" t="s">
        <v>4740</v>
      </c>
      <c r="B3774">
        <v>130000</v>
      </c>
    </row>
    <row r="3775" spans="1:2" x14ac:dyDescent="0.35">
      <c r="A3775" t="s">
        <v>4741</v>
      </c>
      <c r="B3775">
        <v>130000</v>
      </c>
    </row>
    <row r="3776" spans="1:2" x14ac:dyDescent="0.35">
      <c r="A3776" t="s">
        <v>4742</v>
      </c>
      <c r="B3776">
        <v>130000</v>
      </c>
    </row>
    <row r="3777" spans="1:2" x14ac:dyDescent="0.35">
      <c r="A3777" t="s">
        <v>4743</v>
      </c>
      <c r="B3777">
        <v>130000</v>
      </c>
    </row>
    <row r="3778" spans="1:2" x14ac:dyDescent="0.35">
      <c r="A3778" t="s">
        <v>4744</v>
      </c>
      <c r="B3778">
        <v>130000</v>
      </c>
    </row>
    <row r="3779" spans="1:2" x14ac:dyDescent="0.35">
      <c r="A3779" t="s">
        <v>4745</v>
      </c>
      <c r="B3779">
        <v>130000</v>
      </c>
    </row>
    <row r="3780" spans="1:2" x14ac:dyDescent="0.35">
      <c r="A3780" t="s">
        <v>4746</v>
      </c>
      <c r="B3780">
        <v>130000</v>
      </c>
    </row>
    <row r="3781" spans="1:2" x14ac:dyDescent="0.35">
      <c r="A3781" t="s">
        <v>4747</v>
      </c>
      <c r="B3781">
        <v>130000</v>
      </c>
    </row>
    <row r="3782" spans="1:2" x14ac:dyDescent="0.35">
      <c r="A3782" t="s">
        <v>4748</v>
      </c>
      <c r="B3782">
        <v>129700</v>
      </c>
    </row>
    <row r="3783" spans="1:2" x14ac:dyDescent="0.35">
      <c r="A3783" t="s">
        <v>4749</v>
      </c>
      <c r="B3783">
        <v>129600</v>
      </c>
    </row>
    <row r="3784" spans="1:2" x14ac:dyDescent="0.35">
      <c r="A3784" t="s">
        <v>4750</v>
      </c>
      <c r="B3784">
        <v>129500</v>
      </c>
    </row>
    <row r="3785" spans="1:2" x14ac:dyDescent="0.35">
      <c r="A3785" t="s">
        <v>4751</v>
      </c>
      <c r="B3785">
        <v>129500</v>
      </c>
    </row>
    <row r="3786" spans="1:2" x14ac:dyDescent="0.35">
      <c r="A3786" t="s">
        <v>4752</v>
      </c>
      <c r="B3786">
        <v>129500</v>
      </c>
    </row>
    <row r="3787" spans="1:2" x14ac:dyDescent="0.35">
      <c r="A3787" t="s">
        <v>4753</v>
      </c>
      <c r="B3787">
        <v>129433</v>
      </c>
    </row>
    <row r="3788" spans="1:2" x14ac:dyDescent="0.35">
      <c r="A3788" t="s">
        <v>4754</v>
      </c>
      <c r="B3788">
        <v>129375</v>
      </c>
    </row>
    <row r="3789" spans="1:2" x14ac:dyDescent="0.35">
      <c r="A3789" t="s">
        <v>4755</v>
      </c>
      <c r="B3789">
        <v>129324</v>
      </c>
    </row>
    <row r="3790" spans="1:2" x14ac:dyDescent="0.35">
      <c r="A3790" t="s">
        <v>4756</v>
      </c>
      <c r="B3790">
        <v>129320</v>
      </c>
    </row>
    <row r="3791" spans="1:2" x14ac:dyDescent="0.35">
      <c r="A3791" t="s">
        <v>4757</v>
      </c>
      <c r="B3791">
        <v>129294</v>
      </c>
    </row>
    <row r="3792" spans="1:2" x14ac:dyDescent="0.35">
      <c r="A3792" t="s">
        <v>4758</v>
      </c>
      <c r="B3792">
        <v>129250</v>
      </c>
    </row>
    <row r="3793" spans="1:2" x14ac:dyDescent="0.35">
      <c r="A3793" t="s">
        <v>4759</v>
      </c>
      <c r="B3793">
        <v>129215</v>
      </c>
    </row>
    <row r="3794" spans="1:2" x14ac:dyDescent="0.35">
      <c r="A3794" t="s">
        <v>4760</v>
      </c>
      <c r="B3794">
        <v>129062</v>
      </c>
    </row>
    <row r="3795" spans="1:2" x14ac:dyDescent="0.35">
      <c r="A3795" t="s">
        <v>4761</v>
      </c>
      <c r="B3795">
        <v>129000</v>
      </c>
    </row>
    <row r="3796" spans="1:2" x14ac:dyDescent="0.35">
      <c r="A3796" t="s">
        <v>4762</v>
      </c>
      <c r="B3796">
        <v>129000</v>
      </c>
    </row>
    <row r="3797" spans="1:2" x14ac:dyDescent="0.35">
      <c r="A3797" t="s">
        <v>4763</v>
      </c>
      <c r="B3797">
        <v>129000</v>
      </c>
    </row>
    <row r="3798" spans="1:2" x14ac:dyDescent="0.35">
      <c r="A3798" t="s">
        <v>4764</v>
      </c>
      <c r="B3798">
        <v>128951</v>
      </c>
    </row>
    <row r="3799" spans="1:2" x14ac:dyDescent="0.35">
      <c r="A3799" t="s">
        <v>4765</v>
      </c>
      <c r="B3799">
        <v>128895</v>
      </c>
    </row>
    <row r="3800" spans="1:2" x14ac:dyDescent="0.35">
      <c r="A3800" t="s">
        <v>4766</v>
      </c>
      <c r="B3800">
        <v>128800</v>
      </c>
    </row>
    <row r="3801" spans="1:2" x14ac:dyDescent="0.35">
      <c r="A3801" t="s">
        <v>4767</v>
      </c>
      <c r="B3801">
        <v>128800</v>
      </c>
    </row>
    <row r="3802" spans="1:2" x14ac:dyDescent="0.35">
      <c r="A3802" t="s">
        <v>4768</v>
      </c>
      <c r="B3802">
        <v>128750</v>
      </c>
    </row>
    <row r="3803" spans="1:2" x14ac:dyDescent="0.35">
      <c r="A3803" t="s">
        <v>4769</v>
      </c>
      <c r="B3803">
        <v>128600</v>
      </c>
    </row>
    <row r="3804" spans="1:2" x14ac:dyDescent="0.35">
      <c r="A3804" t="s">
        <v>4770</v>
      </c>
      <c r="B3804">
        <v>128500</v>
      </c>
    </row>
    <row r="3805" spans="1:2" x14ac:dyDescent="0.35">
      <c r="A3805" t="s">
        <v>4771</v>
      </c>
      <c r="B3805">
        <v>128500</v>
      </c>
    </row>
    <row r="3806" spans="1:2" x14ac:dyDescent="0.35">
      <c r="A3806" t="s">
        <v>4772</v>
      </c>
      <c r="B3806">
        <v>128500</v>
      </c>
    </row>
    <row r="3807" spans="1:2" x14ac:dyDescent="0.35">
      <c r="A3807" t="s">
        <v>4773</v>
      </c>
      <c r="B3807">
        <v>128500</v>
      </c>
    </row>
    <row r="3808" spans="1:2" x14ac:dyDescent="0.35">
      <c r="A3808" t="s">
        <v>4774</v>
      </c>
      <c r="B3808">
        <v>128400</v>
      </c>
    </row>
    <row r="3809" spans="1:2" x14ac:dyDescent="0.35">
      <c r="A3809" t="s">
        <v>4775</v>
      </c>
      <c r="B3809">
        <v>128334</v>
      </c>
    </row>
    <row r="3810" spans="1:2" x14ac:dyDescent="0.35">
      <c r="A3810" t="s">
        <v>4776</v>
      </c>
      <c r="B3810">
        <v>128306</v>
      </c>
    </row>
    <row r="3811" spans="1:2" x14ac:dyDescent="0.35">
      <c r="A3811" t="s">
        <v>4777</v>
      </c>
      <c r="B3811">
        <v>128129</v>
      </c>
    </row>
    <row r="3812" spans="1:2" x14ac:dyDescent="0.35">
      <c r="A3812" t="s">
        <v>4778</v>
      </c>
      <c r="B3812">
        <v>128105</v>
      </c>
    </row>
    <row r="3813" spans="1:2" x14ac:dyDescent="0.35">
      <c r="A3813" t="s">
        <v>4779</v>
      </c>
      <c r="B3813">
        <v>128000</v>
      </c>
    </row>
    <row r="3814" spans="1:2" x14ac:dyDescent="0.35">
      <c r="A3814" t="s">
        <v>4780</v>
      </c>
      <c r="B3814">
        <v>128000</v>
      </c>
    </row>
    <row r="3815" spans="1:2" x14ac:dyDescent="0.35">
      <c r="A3815" t="s">
        <v>4781</v>
      </c>
      <c r="B3815">
        <v>128000</v>
      </c>
    </row>
    <row r="3816" spans="1:2" x14ac:dyDescent="0.35">
      <c r="A3816" t="s">
        <v>4782</v>
      </c>
      <c r="B3816">
        <v>128000</v>
      </c>
    </row>
    <row r="3817" spans="1:2" x14ac:dyDescent="0.35">
      <c r="A3817" t="s">
        <v>4783</v>
      </c>
      <c r="B3817">
        <v>128000</v>
      </c>
    </row>
    <row r="3818" spans="1:2" x14ac:dyDescent="0.35">
      <c r="A3818" t="s">
        <v>4784</v>
      </c>
      <c r="B3818">
        <v>128000</v>
      </c>
    </row>
    <row r="3819" spans="1:2" x14ac:dyDescent="0.35">
      <c r="A3819" t="s">
        <v>4785</v>
      </c>
      <c r="B3819">
        <v>128000</v>
      </c>
    </row>
    <row r="3820" spans="1:2" x14ac:dyDescent="0.35">
      <c r="A3820" t="s">
        <v>4786</v>
      </c>
      <c r="B3820">
        <v>128000</v>
      </c>
    </row>
    <row r="3821" spans="1:2" x14ac:dyDescent="0.35">
      <c r="A3821" t="s">
        <v>4787</v>
      </c>
      <c r="B3821">
        <v>128000</v>
      </c>
    </row>
    <row r="3822" spans="1:2" x14ac:dyDescent="0.35">
      <c r="A3822" t="s">
        <v>4788</v>
      </c>
      <c r="B3822">
        <v>128000</v>
      </c>
    </row>
    <row r="3823" spans="1:2" x14ac:dyDescent="0.35">
      <c r="A3823" t="s">
        <v>4789</v>
      </c>
      <c r="B3823">
        <v>128000</v>
      </c>
    </row>
    <row r="3824" spans="1:2" x14ac:dyDescent="0.35">
      <c r="A3824" t="s">
        <v>4790</v>
      </c>
      <c r="B3824">
        <v>128000</v>
      </c>
    </row>
    <row r="3825" spans="1:2" x14ac:dyDescent="0.35">
      <c r="A3825" t="s">
        <v>4791</v>
      </c>
      <c r="B3825">
        <v>128000</v>
      </c>
    </row>
    <row r="3826" spans="1:2" x14ac:dyDescent="0.35">
      <c r="A3826" t="s">
        <v>4792</v>
      </c>
      <c r="B3826">
        <v>128000</v>
      </c>
    </row>
    <row r="3827" spans="1:2" x14ac:dyDescent="0.35">
      <c r="A3827" t="s">
        <v>4793</v>
      </c>
      <c r="B3827">
        <v>128000</v>
      </c>
    </row>
    <row r="3828" spans="1:2" x14ac:dyDescent="0.35">
      <c r="A3828" t="s">
        <v>4794</v>
      </c>
      <c r="B3828">
        <v>128000</v>
      </c>
    </row>
    <row r="3829" spans="1:2" x14ac:dyDescent="0.35">
      <c r="A3829" t="s">
        <v>4795</v>
      </c>
      <c r="B3829">
        <v>128000</v>
      </c>
    </row>
    <row r="3830" spans="1:2" x14ac:dyDescent="0.35">
      <c r="A3830" t="s">
        <v>4796</v>
      </c>
      <c r="B3830">
        <v>127928</v>
      </c>
    </row>
    <row r="3831" spans="1:2" x14ac:dyDescent="0.35">
      <c r="A3831" t="s">
        <v>4797</v>
      </c>
      <c r="B3831">
        <v>127600</v>
      </c>
    </row>
    <row r="3832" spans="1:2" x14ac:dyDescent="0.35">
      <c r="A3832" t="s">
        <v>4798</v>
      </c>
      <c r="B3832">
        <v>127600</v>
      </c>
    </row>
    <row r="3833" spans="1:2" x14ac:dyDescent="0.35">
      <c r="A3833" t="s">
        <v>4799</v>
      </c>
      <c r="B3833">
        <v>127550</v>
      </c>
    </row>
    <row r="3834" spans="1:2" x14ac:dyDescent="0.35">
      <c r="A3834" t="s">
        <v>4800</v>
      </c>
      <c r="B3834">
        <v>127500</v>
      </c>
    </row>
    <row r="3835" spans="1:2" x14ac:dyDescent="0.35">
      <c r="A3835" t="s">
        <v>4801</v>
      </c>
      <c r="B3835">
        <v>127500</v>
      </c>
    </row>
    <row r="3836" spans="1:2" x14ac:dyDescent="0.35">
      <c r="A3836" t="s">
        <v>4802</v>
      </c>
      <c r="B3836">
        <v>127500</v>
      </c>
    </row>
    <row r="3837" spans="1:2" x14ac:dyDescent="0.35">
      <c r="A3837" t="s">
        <v>4803</v>
      </c>
      <c r="B3837">
        <v>127500</v>
      </c>
    </row>
    <row r="3838" spans="1:2" x14ac:dyDescent="0.35">
      <c r="A3838" t="s">
        <v>4804</v>
      </c>
      <c r="B3838">
        <v>127500</v>
      </c>
    </row>
    <row r="3839" spans="1:2" x14ac:dyDescent="0.35">
      <c r="A3839" t="s">
        <v>4805</v>
      </c>
      <c r="B3839">
        <v>127500</v>
      </c>
    </row>
    <row r="3840" spans="1:2" x14ac:dyDescent="0.35">
      <c r="A3840" t="s">
        <v>4806</v>
      </c>
      <c r="B3840">
        <v>127488</v>
      </c>
    </row>
    <row r="3841" spans="1:2" x14ac:dyDescent="0.35">
      <c r="A3841" t="s">
        <v>4807</v>
      </c>
      <c r="B3841">
        <v>127300</v>
      </c>
    </row>
    <row r="3842" spans="1:2" x14ac:dyDescent="0.35">
      <c r="A3842" t="s">
        <v>4808</v>
      </c>
      <c r="B3842">
        <v>127200</v>
      </c>
    </row>
    <row r="3843" spans="1:2" x14ac:dyDescent="0.35">
      <c r="A3843" t="s">
        <v>4809</v>
      </c>
      <c r="B3843">
        <v>127200</v>
      </c>
    </row>
    <row r="3844" spans="1:2" x14ac:dyDescent="0.35">
      <c r="A3844" t="s">
        <v>4810</v>
      </c>
      <c r="B3844">
        <v>127000</v>
      </c>
    </row>
    <row r="3845" spans="1:2" x14ac:dyDescent="0.35">
      <c r="A3845" t="s">
        <v>4811</v>
      </c>
      <c r="B3845">
        <v>127000</v>
      </c>
    </row>
    <row r="3846" spans="1:2" x14ac:dyDescent="0.35">
      <c r="A3846" t="s">
        <v>4812</v>
      </c>
      <c r="B3846">
        <v>127000</v>
      </c>
    </row>
    <row r="3847" spans="1:2" x14ac:dyDescent="0.35">
      <c r="A3847" t="s">
        <v>4813</v>
      </c>
      <c r="B3847">
        <v>127000</v>
      </c>
    </row>
    <row r="3848" spans="1:2" x14ac:dyDescent="0.35">
      <c r="A3848" t="s">
        <v>4814</v>
      </c>
      <c r="B3848">
        <v>127000</v>
      </c>
    </row>
    <row r="3849" spans="1:2" x14ac:dyDescent="0.35">
      <c r="A3849" t="s">
        <v>4815</v>
      </c>
      <c r="B3849">
        <v>127000</v>
      </c>
    </row>
    <row r="3850" spans="1:2" x14ac:dyDescent="0.35">
      <c r="A3850" t="s">
        <v>4816</v>
      </c>
      <c r="B3850">
        <v>127000</v>
      </c>
    </row>
    <row r="3851" spans="1:2" x14ac:dyDescent="0.35">
      <c r="A3851" t="s">
        <v>4817</v>
      </c>
      <c r="B3851">
        <v>127000</v>
      </c>
    </row>
    <row r="3852" spans="1:2" x14ac:dyDescent="0.35">
      <c r="A3852" t="s">
        <v>4818</v>
      </c>
      <c r="B3852">
        <v>127000</v>
      </c>
    </row>
    <row r="3853" spans="1:2" x14ac:dyDescent="0.35">
      <c r="A3853" t="s">
        <v>4819</v>
      </c>
      <c r="B3853">
        <v>127000</v>
      </c>
    </row>
    <row r="3854" spans="1:2" x14ac:dyDescent="0.35">
      <c r="A3854" t="s">
        <v>4820</v>
      </c>
      <c r="B3854">
        <v>127000</v>
      </c>
    </row>
    <row r="3855" spans="1:2" x14ac:dyDescent="0.35">
      <c r="A3855" t="s">
        <v>4821</v>
      </c>
      <c r="B3855">
        <v>127000</v>
      </c>
    </row>
    <row r="3856" spans="1:2" x14ac:dyDescent="0.35">
      <c r="A3856" t="s">
        <v>4822</v>
      </c>
      <c r="B3856">
        <v>127000</v>
      </c>
    </row>
    <row r="3857" spans="1:2" x14ac:dyDescent="0.35">
      <c r="A3857" t="s">
        <v>4823</v>
      </c>
      <c r="B3857">
        <v>127000</v>
      </c>
    </row>
    <row r="3858" spans="1:2" x14ac:dyDescent="0.35">
      <c r="A3858" t="s">
        <v>4824</v>
      </c>
      <c r="B3858">
        <v>127000</v>
      </c>
    </row>
    <row r="3859" spans="1:2" x14ac:dyDescent="0.35">
      <c r="A3859" t="s">
        <v>4825</v>
      </c>
      <c r="B3859">
        <v>127000</v>
      </c>
    </row>
    <row r="3860" spans="1:2" x14ac:dyDescent="0.35">
      <c r="A3860" t="s">
        <v>4826</v>
      </c>
      <c r="B3860">
        <v>127000</v>
      </c>
    </row>
    <row r="3861" spans="1:2" x14ac:dyDescent="0.35">
      <c r="A3861" t="s">
        <v>4827</v>
      </c>
      <c r="B3861">
        <v>127000</v>
      </c>
    </row>
    <row r="3862" spans="1:2" x14ac:dyDescent="0.35">
      <c r="A3862" t="s">
        <v>4828</v>
      </c>
      <c r="B3862">
        <v>127000</v>
      </c>
    </row>
    <row r="3863" spans="1:2" x14ac:dyDescent="0.35">
      <c r="A3863" t="s">
        <v>4829</v>
      </c>
      <c r="B3863">
        <v>127000</v>
      </c>
    </row>
    <row r="3864" spans="1:2" x14ac:dyDescent="0.35">
      <c r="A3864" t="s">
        <v>4830</v>
      </c>
      <c r="B3864">
        <v>127000</v>
      </c>
    </row>
    <row r="3865" spans="1:2" x14ac:dyDescent="0.35">
      <c r="A3865" t="s">
        <v>4831</v>
      </c>
      <c r="B3865">
        <v>127000</v>
      </c>
    </row>
    <row r="3866" spans="1:2" x14ac:dyDescent="0.35">
      <c r="A3866" t="s">
        <v>4832</v>
      </c>
      <c r="B3866">
        <v>127000</v>
      </c>
    </row>
    <row r="3867" spans="1:2" x14ac:dyDescent="0.35">
      <c r="A3867" t="s">
        <v>4833</v>
      </c>
      <c r="B3867">
        <v>127000</v>
      </c>
    </row>
    <row r="3868" spans="1:2" x14ac:dyDescent="0.35">
      <c r="A3868" t="s">
        <v>4834</v>
      </c>
      <c r="B3868">
        <v>127000</v>
      </c>
    </row>
    <row r="3869" spans="1:2" x14ac:dyDescent="0.35">
      <c r="A3869" t="s">
        <v>4835</v>
      </c>
      <c r="B3869">
        <v>126540</v>
      </c>
    </row>
    <row r="3870" spans="1:2" x14ac:dyDescent="0.35">
      <c r="A3870" t="s">
        <v>4836</v>
      </c>
      <c r="B3870">
        <v>126500</v>
      </c>
    </row>
    <row r="3871" spans="1:2" x14ac:dyDescent="0.35">
      <c r="A3871" t="s">
        <v>4837</v>
      </c>
      <c r="B3871">
        <v>126500</v>
      </c>
    </row>
    <row r="3872" spans="1:2" x14ac:dyDescent="0.35">
      <c r="A3872" t="s">
        <v>4838</v>
      </c>
      <c r="B3872">
        <v>126500</v>
      </c>
    </row>
    <row r="3873" spans="1:2" x14ac:dyDescent="0.35">
      <c r="A3873" t="s">
        <v>4839</v>
      </c>
      <c r="B3873">
        <v>126500</v>
      </c>
    </row>
    <row r="3874" spans="1:2" x14ac:dyDescent="0.35">
      <c r="A3874" t="s">
        <v>4840</v>
      </c>
      <c r="B3874">
        <v>126500</v>
      </c>
    </row>
    <row r="3875" spans="1:2" x14ac:dyDescent="0.35">
      <c r="A3875" t="s">
        <v>4841</v>
      </c>
      <c r="B3875">
        <v>126500</v>
      </c>
    </row>
    <row r="3876" spans="1:2" x14ac:dyDescent="0.35">
      <c r="A3876" t="s">
        <v>4842</v>
      </c>
      <c r="B3876">
        <v>126500</v>
      </c>
    </row>
    <row r="3877" spans="1:2" x14ac:dyDescent="0.35">
      <c r="A3877" t="s">
        <v>4843</v>
      </c>
      <c r="B3877">
        <v>126300</v>
      </c>
    </row>
    <row r="3878" spans="1:2" x14ac:dyDescent="0.35">
      <c r="A3878" t="s">
        <v>4844</v>
      </c>
      <c r="B3878">
        <v>126240</v>
      </c>
    </row>
    <row r="3879" spans="1:2" x14ac:dyDescent="0.35">
      <c r="A3879" t="s">
        <v>4845</v>
      </c>
      <c r="B3879">
        <v>126240</v>
      </c>
    </row>
    <row r="3880" spans="1:2" x14ac:dyDescent="0.35">
      <c r="A3880" t="s">
        <v>4846</v>
      </c>
      <c r="B3880">
        <v>126200</v>
      </c>
    </row>
    <row r="3881" spans="1:2" x14ac:dyDescent="0.35">
      <c r="A3881" t="s">
        <v>4847</v>
      </c>
      <c r="B3881">
        <v>126200</v>
      </c>
    </row>
    <row r="3882" spans="1:2" x14ac:dyDescent="0.35">
      <c r="A3882" t="s">
        <v>4848</v>
      </c>
      <c r="B3882">
        <v>126000</v>
      </c>
    </row>
    <row r="3883" spans="1:2" x14ac:dyDescent="0.35">
      <c r="A3883" t="s">
        <v>4849</v>
      </c>
      <c r="B3883">
        <v>126000</v>
      </c>
    </row>
    <row r="3884" spans="1:2" x14ac:dyDescent="0.35">
      <c r="A3884" t="s">
        <v>4850</v>
      </c>
      <c r="B3884">
        <v>126000</v>
      </c>
    </row>
    <row r="3885" spans="1:2" x14ac:dyDescent="0.35">
      <c r="A3885" t="s">
        <v>4851</v>
      </c>
      <c r="B3885">
        <v>126000</v>
      </c>
    </row>
    <row r="3886" spans="1:2" x14ac:dyDescent="0.35">
      <c r="A3886" t="s">
        <v>4852</v>
      </c>
      <c r="B3886">
        <v>126000</v>
      </c>
    </row>
    <row r="3887" spans="1:2" x14ac:dyDescent="0.35">
      <c r="A3887" t="s">
        <v>4853</v>
      </c>
      <c r="B3887">
        <v>126000</v>
      </c>
    </row>
    <row r="3888" spans="1:2" x14ac:dyDescent="0.35">
      <c r="A3888" t="s">
        <v>4854</v>
      </c>
      <c r="B3888">
        <v>126000</v>
      </c>
    </row>
    <row r="3889" spans="1:2" x14ac:dyDescent="0.35">
      <c r="A3889" t="s">
        <v>4855</v>
      </c>
      <c r="B3889">
        <v>126000</v>
      </c>
    </row>
    <row r="3890" spans="1:2" x14ac:dyDescent="0.35">
      <c r="A3890" t="s">
        <v>4856</v>
      </c>
      <c r="B3890">
        <v>126000</v>
      </c>
    </row>
    <row r="3891" spans="1:2" x14ac:dyDescent="0.35">
      <c r="A3891" t="s">
        <v>4857</v>
      </c>
      <c r="B3891">
        <v>126000</v>
      </c>
    </row>
    <row r="3892" spans="1:2" x14ac:dyDescent="0.35">
      <c r="A3892" t="s">
        <v>4858</v>
      </c>
      <c r="B3892">
        <v>126000</v>
      </c>
    </row>
    <row r="3893" spans="1:2" x14ac:dyDescent="0.35">
      <c r="A3893" t="s">
        <v>4859</v>
      </c>
      <c r="B3893">
        <v>126000</v>
      </c>
    </row>
    <row r="3894" spans="1:2" x14ac:dyDescent="0.35">
      <c r="A3894" t="s">
        <v>4860</v>
      </c>
      <c r="B3894">
        <v>126000</v>
      </c>
    </row>
    <row r="3895" spans="1:2" x14ac:dyDescent="0.35">
      <c r="A3895" t="s">
        <v>4861</v>
      </c>
      <c r="B3895">
        <v>126000</v>
      </c>
    </row>
    <row r="3896" spans="1:2" x14ac:dyDescent="0.35">
      <c r="A3896" t="s">
        <v>4862</v>
      </c>
      <c r="B3896">
        <v>126000</v>
      </c>
    </row>
    <row r="3897" spans="1:2" x14ac:dyDescent="0.35">
      <c r="A3897" t="s">
        <v>4863</v>
      </c>
      <c r="B3897">
        <v>126000</v>
      </c>
    </row>
    <row r="3898" spans="1:2" x14ac:dyDescent="0.35">
      <c r="A3898" t="s">
        <v>4864</v>
      </c>
      <c r="B3898">
        <v>126000</v>
      </c>
    </row>
    <row r="3899" spans="1:2" x14ac:dyDescent="0.35">
      <c r="A3899" t="s">
        <v>4865</v>
      </c>
      <c r="B3899">
        <v>125850</v>
      </c>
    </row>
    <row r="3900" spans="1:2" x14ac:dyDescent="0.35">
      <c r="A3900" t="s">
        <v>4866</v>
      </c>
      <c r="B3900">
        <v>125819</v>
      </c>
    </row>
    <row r="3901" spans="1:2" x14ac:dyDescent="0.35">
      <c r="A3901" t="s">
        <v>4867</v>
      </c>
      <c r="B3901">
        <v>125800</v>
      </c>
    </row>
    <row r="3902" spans="1:2" x14ac:dyDescent="0.35">
      <c r="A3902" t="s">
        <v>4868</v>
      </c>
      <c r="B3902">
        <v>125760</v>
      </c>
    </row>
    <row r="3903" spans="1:2" x14ac:dyDescent="0.35">
      <c r="A3903" t="s">
        <v>4869</v>
      </c>
      <c r="B3903">
        <v>125625</v>
      </c>
    </row>
    <row r="3904" spans="1:2" x14ac:dyDescent="0.35">
      <c r="A3904" t="s">
        <v>4870</v>
      </c>
      <c r="B3904">
        <v>125615</v>
      </c>
    </row>
    <row r="3905" spans="1:2" x14ac:dyDescent="0.35">
      <c r="A3905" t="s">
        <v>4871</v>
      </c>
      <c r="B3905">
        <v>125533</v>
      </c>
    </row>
    <row r="3906" spans="1:2" x14ac:dyDescent="0.35">
      <c r="A3906" t="s">
        <v>4872</v>
      </c>
      <c r="B3906">
        <v>125500</v>
      </c>
    </row>
    <row r="3907" spans="1:2" x14ac:dyDescent="0.35">
      <c r="A3907" t="s">
        <v>4873</v>
      </c>
      <c r="B3907">
        <v>125500</v>
      </c>
    </row>
    <row r="3908" spans="1:2" x14ac:dyDescent="0.35">
      <c r="A3908" t="s">
        <v>4874</v>
      </c>
      <c r="B3908">
        <v>125400</v>
      </c>
    </row>
    <row r="3909" spans="1:2" x14ac:dyDescent="0.35">
      <c r="A3909" t="s">
        <v>4875</v>
      </c>
      <c r="B3909">
        <v>125400</v>
      </c>
    </row>
    <row r="3910" spans="1:2" x14ac:dyDescent="0.35">
      <c r="A3910" t="s">
        <v>4876</v>
      </c>
      <c r="B3910">
        <v>125380</v>
      </c>
    </row>
    <row r="3911" spans="1:2" x14ac:dyDescent="0.35">
      <c r="A3911" t="s">
        <v>4877</v>
      </c>
      <c r="B3911">
        <v>125341</v>
      </c>
    </row>
    <row r="3912" spans="1:2" x14ac:dyDescent="0.35">
      <c r="A3912" t="s">
        <v>4878</v>
      </c>
      <c r="B3912">
        <v>125252</v>
      </c>
    </row>
    <row r="3913" spans="1:2" x14ac:dyDescent="0.35">
      <c r="A3913" t="s">
        <v>4879</v>
      </c>
      <c r="B3913">
        <v>125161</v>
      </c>
    </row>
    <row r="3914" spans="1:2" x14ac:dyDescent="0.35">
      <c r="A3914" t="s">
        <v>4880</v>
      </c>
      <c r="B3914">
        <v>125013</v>
      </c>
    </row>
    <row r="3915" spans="1:2" x14ac:dyDescent="0.35">
      <c r="A3915" t="s">
        <v>4881</v>
      </c>
      <c r="B3915">
        <v>125000</v>
      </c>
    </row>
    <row r="3916" spans="1:2" x14ac:dyDescent="0.35">
      <c r="A3916" t="s">
        <v>4882</v>
      </c>
      <c r="B3916">
        <v>125000</v>
      </c>
    </row>
    <row r="3917" spans="1:2" x14ac:dyDescent="0.35">
      <c r="A3917" t="s">
        <v>4883</v>
      </c>
      <c r="B3917">
        <v>125000</v>
      </c>
    </row>
    <row r="3918" spans="1:2" x14ac:dyDescent="0.35">
      <c r="A3918" t="s">
        <v>4884</v>
      </c>
      <c r="B3918">
        <v>125000</v>
      </c>
    </row>
    <row r="3919" spans="1:2" x14ac:dyDescent="0.35">
      <c r="A3919" t="s">
        <v>4885</v>
      </c>
      <c r="B3919">
        <v>125000</v>
      </c>
    </row>
    <row r="3920" spans="1:2" x14ac:dyDescent="0.35">
      <c r="A3920" t="s">
        <v>4886</v>
      </c>
      <c r="B3920">
        <v>125000</v>
      </c>
    </row>
    <row r="3921" spans="1:2" x14ac:dyDescent="0.35">
      <c r="A3921" t="s">
        <v>4887</v>
      </c>
      <c r="B3921">
        <v>125000</v>
      </c>
    </row>
    <row r="3922" spans="1:2" x14ac:dyDescent="0.35">
      <c r="A3922" t="s">
        <v>4888</v>
      </c>
      <c r="B3922">
        <v>125000</v>
      </c>
    </row>
    <row r="3923" spans="1:2" x14ac:dyDescent="0.35">
      <c r="A3923" t="s">
        <v>4889</v>
      </c>
      <c r="B3923">
        <v>125000</v>
      </c>
    </row>
    <row r="3924" spans="1:2" x14ac:dyDescent="0.35">
      <c r="A3924" t="s">
        <v>4890</v>
      </c>
      <c r="B3924">
        <v>125000</v>
      </c>
    </row>
    <row r="3925" spans="1:2" x14ac:dyDescent="0.35">
      <c r="A3925" t="s">
        <v>4891</v>
      </c>
      <c r="B3925">
        <v>125000</v>
      </c>
    </row>
    <row r="3926" spans="1:2" x14ac:dyDescent="0.35">
      <c r="A3926" t="s">
        <v>4892</v>
      </c>
      <c r="B3926">
        <v>125000</v>
      </c>
    </row>
    <row r="3927" spans="1:2" x14ac:dyDescent="0.35">
      <c r="A3927" t="s">
        <v>4893</v>
      </c>
      <c r="B3927">
        <v>125000</v>
      </c>
    </row>
    <row r="3928" spans="1:2" x14ac:dyDescent="0.35">
      <c r="A3928" t="s">
        <v>4894</v>
      </c>
      <c r="B3928">
        <v>125000</v>
      </c>
    </row>
    <row r="3929" spans="1:2" x14ac:dyDescent="0.35">
      <c r="A3929" t="s">
        <v>4895</v>
      </c>
      <c r="B3929">
        <v>125000</v>
      </c>
    </row>
    <row r="3930" spans="1:2" x14ac:dyDescent="0.35">
      <c r="A3930" t="s">
        <v>4896</v>
      </c>
      <c r="B3930">
        <v>125000</v>
      </c>
    </row>
    <row r="3931" spans="1:2" x14ac:dyDescent="0.35">
      <c r="A3931" t="s">
        <v>4897</v>
      </c>
      <c r="B3931">
        <v>125000</v>
      </c>
    </row>
    <row r="3932" spans="1:2" x14ac:dyDescent="0.35">
      <c r="A3932" t="s">
        <v>4898</v>
      </c>
      <c r="B3932">
        <v>125000</v>
      </c>
    </row>
    <row r="3933" spans="1:2" x14ac:dyDescent="0.35">
      <c r="A3933" t="s">
        <v>4899</v>
      </c>
      <c r="B3933">
        <v>125000</v>
      </c>
    </row>
    <row r="3934" spans="1:2" x14ac:dyDescent="0.35">
      <c r="A3934" t="s">
        <v>4900</v>
      </c>
      <c r="B3934">
        <v>125000</v>
      </c>
    </row>
    <row r="3935" spans="1:2" x14ac:dyDescent="0.35">
      <c r="A3935" t="s">
        <v>4901</v>
      </c>
      <c r="B3935">
        <v>125000</v>
      </c>
    </row>
    <row r="3936" spans="1:2" x14ac:dyDescent="0.35">
      <c r="A3936" t="s">
        <v>4902</v>
      </c>
      <c r="B3936">
        <v>125000</v>
      </c>
    </row>
    <row r="3937" spans="1:2" x14ac:dyDescent="0.35">
      <c r="A3937" t="s">
        <v>4903</v>
      </c>
      <c r="B3937">
        <v>125000</v>
      </c>
    </row>
    <row r="3938" spans="1:2" x14ac:dyDescent="0.35">
      <c r="A3938" t="s">
        <v>4904</v>
      </c>
      <c r="B3938">
        <v>125000</v>
      </c>
    </row>
    <row r="3939" spans="1:2" x14ac:dyDescent="0.35">
      <c r="A3939" t="s">
        <v>4905</v>
      </c>
      <c r="B3939">
        <v>125000</v>
      </c>
    </row>
    <row r="3940" spans="1:2" x14ac:dyDescent="0.35">
      <c r="A3940" t="s">
        <v>4906</v>
      </c>
      <c r="B3940">
        <v>125000</v>
      </c>
    </row>
    <row r="3941" spans="1:2" x14ac:dyDescent="0.35">
      <c r="A3941" t="s">
        <v>4907</v>
      </c>
      <c r="B3941">
        <v>125000</v>
      </c>
    </row>
    <row r="3942" spans="1:2" x14ac:dyDescent="0.35">
      <c r="A3942" t="s">
        <v>4908</v>
      </c>
      <c r="B3942">
        <v>125000</v>
      </c>
    </row>
    <row r="3943" spans="1:2" x14ac:dyDescent="0.35">
      <c r="A3943" t="s">
        <v>4909</v>
      </c>
      <c r="B3943">
        <v>125000</v>
      </c>
    </row>
    <row r="3944" spans="1:2" x14ac:dyDescent="0.35">
      <c r="A3944" t="s">
        <v>4910</v>
      </c>
      <c r="B3944">
        <v>125000</v>
      </c>
    </row>
    <row r="3945" spans="1:2" x14ac:dyDescent="0.35">
      <c r="A3945" t="s">
        <v>4911</v>
      </c>
      <c r="B3945">
        <v>125000</v>
      </c>
    </row>
    <row r="3946" spans="1:2" x14ac:dyDescent="0.35">
      <c r="A3946" t="s">
        <v>4912</v>
      </c>
      <c r="B3946">
        <v>125000</v>
      </c>
    </row>
    <row r="3947" spans="1:2" x14ac:dyDescent="0.35">
      <c r="A3947" t="s">
        <v>4913</v>
      </c>
      <c r="B3947">
        <v>125000</v>
      </c>
    </row>
    <row r="3948" spans="1:2" x14ac:dyDescent="0.35">
      <c r="A3948" t="s">
        <v>4914</v>
      </c>
      <c r="B3948">
        <v>125000</v>
      </c>
    </row>
    <row r="3949" spans="1:2" x14ac:dyDescent="0.35">
      <c r="A3949" t="s">
        <v>4915</v>
      </c>
      <c r="B3949">
        <v>125000</v>
      </c>
    </row>
    <row r="3950" spans="1:2" x14ac:dyDescent="0.35">
      <c r="A3950" t="s">
        <v>4916</v>
      </c>
      <c r="B3950">
        <v>125000</v>
      </c>
    </row>
    <row r="3951" spans="1:2" x14ac:dyDescent="0.35">
      <c r="A3951" t="s">
        <v>4917</v>
      </c>
      <c r="B3951">
        <v>125000</v>
      </c>
    </row>
    <row r="3952" spans="1:2" x14ac:dyDescent="0.35">
      <c r="A3952" t="s">
        <v>4918</v>
      </c>
      <c r="B3952">
        <v>125000</v>
      </c>
    </row>
    <row r="3953" spans="1:2" x14ac:dyDescent="0.35">
      <c r="A3953" t="s">
        <v>4919</v>
      </c>
      <c r="B3953">
        <v>125000</v>
      </c>
    </row>
    <row r="3954" spans="1:2" x14ac:dyDescent="0.35">
      <c r="A3954" t="s">
        <v>4920</v>
      </c>
      <c r="B3954">
        <v>125000</v>
      </c>
    </row>
    <row r="3955" spans="1:2" x14ac:dyDescent="0.35">
      <c r="A3955" t="s">
        <v>4921</v>
      </c>
      <c r="B3955">
        <v>125000</v>
      </c>
    </row>
    <row r="3956" spans="1:2" x14ac:dyDescent="0.35">
      <c r="A3956" t="s">
        <v>4922</v>
      </c>
      <c r="B3956">
        <v>125000</v>
      </c>
    </row>
    <row r="3957" spans="1:2" x14ac:dyDescent="0.35">
      <c r="A3957" t="s">
        <v>4923</v>
      </c>
      <c r="B3957">
        <v>125000</v>
      </c>
    </row>
    <row r="3958" spans="1:2" x14ac:dyDescent="0.35">
      <c r="A3958" t="s">
        <v>4924</v>
      </c>
      <c r="B3958">
        <v>125000</v>
      </c>
    </row>
    <row r="3959" spans="1:2" x14ac:dyDescent="0.35">
      <c r="A3959" t="s">
        <v>4925</v>
      </c>
      <c r="B3959">
        <v>125000</v>
      </c>
    </row>
    <row r="3960" spans="1:2" x14ac:dyDescent="0.35">
      <c r="A3960" t="s">
        <v>4926</v>
      </c>
      <c r="B3960">
        <v>125000</v>
      </c>
    </row>
    <row r="3961" spans="1:2" x14ac:dyDescent="0.35">
      <c r="A3961" t="s">
        <v>4927</v>
      </c>
      <c r="B3961">
        <v>125000</v>
      </c>
    </row>
    <row r="3962" spans="1:2" x14ac:dyDescent="0.35">
      <c r="A3962" t="s">
        <v>4928</v>
      </c>
      <c r="B3962">
        <v>125000</v>
      </c>
    </row>
    <row r="3963" spans="1:2" x14ac:dyDescent="0.35">
      <c r="A3963" t="s">
        <v>4929</v>
      </c>
      <c r="B3963">
        <v>125000</v>
      </c>
    </row>
    <row r="3964" spans="1:2" x14ac:dyDescent="0.35">
      <c r="A3964" t="s">
        <v>4930</v>
      </c>
      <c r="B3964">
        <v>125000</v>
      </c>
    </row>
    <row r="3965" spans="1:2" x14ac:dyDescent="0.35">
      <c r="A3965" t="s">
        <v>4931</v>
      </c>
      <c r="B3965">
        <v>125000</v>
      </c>
    </row>
    <row r="3966" spans="1:2" x14ac:dyDescent="0.35">
      <c r="A3966" t="s">
        <v>4932</v>
      </c>
      <c r="B3966">
        <v>125000</v>
      </c>
    </row>
    <row r="3967" spans="1:2" x14ac:dyDescent="0.35">
      <c r="A3967" t="s">
        <v>4933</v>
      </c>
      <c r="B3967">
        <v>125000</v>
      </c>
    </row>
    <row r="3968" spans="1:2" x14ac:dyDescent="0.35">
      <c r="A3968" t="s">
        <v>4934</v>
      </c>
      <c r="B3968">
        <v>125000</v>
      </c>
    </row>
    <row r="3969" spans="1:2" x14ac:dyDescent="0.35">
      <c r="A3969" t="s">
        <v>4935</v>
      </c>
      <c r="B3969">
        <v>125000</v>
      </c>
    </row>
    <row r="3970" spans="1:2" x14ac:dyDescent="0.35">
      <c r="A3970" t="s">
        <v>4936</v>
      </c>
      <c r="B3970">
        <v>125000</v>
      </c>
    </row>
    <row r="3971" spans="1:2" x14ac:dyDescent="0.35">
      <c r="A3971" t="s">
        <v>4937</v>
      </c>
      <c r="B3971">
        <v>125000</v>
      </c>
    </row>
    <row r="3972" spans="1:2" x14ac:dyDescent="0.35">
      <c r="A3972" t="s">
        <v>4938</v>
      </c>
      <c r="B3972">
        <v>125000</v>
      </c>
    </row>
    <row r="3973" spans="1:2" x14ac:dyDescent="0.35">
      <c r="A3973" t="s">
        <v>4939</v>
      </c>
      <c r="B3973">
        <v>125000</v>
      </c>
    </row>
    <row r="3974" spans="1:2" x14ac:dyDescent="0.35">
      <c r="A3974" t="s">
        <v>4940</v>
      </c>
      <c r="B3974">
        <v>125000</v>
      </c>
    </row>
    <row r="3975" spans="1:2" x14ac:dyDescent="0.35">
      <c r="A3975" t="s">
        <v>4941</v>
      </c>
      <c r="B3975">
        <v>125000</v>
      </c>
    </row>
    <row r="3976" spans="1:2" x14ac:dyDescent="0.35">
      <c r="A3976" t="s">
        <v>4942</v>
      </c>
      <c r="B3976">
        <v>124900</v>
      </c>
    </row>
    <row r="3977" spans="1:2" x14ac:dyDescent="0.35">
      <c r="A3977" t="s">
        <v>4943</v>
      </c>
      <c r="B3977">
        <v>124896</v>
      </c>
    </row>
    <row r="3978" spans="1:2" x14ac:dyDescent="0.35">
      <c r="A3978" t="s">
        <v>4944</v>
      </c>
      <c r="B3978">
        <v>124800</v>
      </c>
    </row>
    <row r="3979" spans="1:2" x14ac:dyDescent="0.35">
      <c r="A3979" t="s">
        <v>4945</v>
      </c>
      <c r="B3979">
        <v>124800</v>
      </c>
    </row>
    <row r="3980" spans="1:2" x14ac:dyDescent="0.35">
      <c r="A3980" t="s">
        <v>4946</v>
      </c>
      <c r="B3980">
        <v>124800</v>
      </c>
    </row>
    <row r="3981" spans="1:2" x14ac:dyDescent="0.35">
      <c r="A3981" t="s">
        <v>4947</v>
      </c>
      <c r="B3981">
        <v>124800</v>
      </c>
    </row>
    <row r="3982" spans="1:2" x14ac:dyDescent="0.35">
      <c r="A3982" t="s">
        <v>4948</v>
      </c>
      <c r="B3982">
        <v>124719</v>
      </c>
    </row>
    <row r="3983" spans="1:2" x14ac:dyDescent="0.35">
      <c r="A3983" t="s">
        <v>4949</v>
      </c>
      <c r="B3983">
        <v>124700</v>
      </c>
    </row>
    <row r="3984" spans="1:2" x14ac:dyDescent="0.35">
      <c r="A3984" t="s">
        <v>4950</v>
      </c>
      <c r="B3984">
        <v>124638</v>
      </c>
    </row>
    <row r="3985" spans="1:2" x14ac:dyDescent="0.35">
      <c r="A3985" t="s">
        <v>4951</v>
      </c>
      <c r="B3985">
        <v>124500</v>
      </c>
    </row>
    <row r="3986" spans="1:2" x14ac:dyDescent="0.35">
      <c r="A3986" t="s">
        <v>4952</v>
      </c>
      <c r="B3986">
        <v>124500</v>
      </c>
    </row>
    <row r="3987" spans="1:2" x14ac:dyDescent="0.35">
      <c r="A3987" t="s">
        <v>4953</v>
      </c>
      <c r="B3987">
        <v>124500</v>
      </c>
    </row>
    <row r="3988" spans="1:2" x14ac:dyDescent="0.35">
      <c r="A3988" t="s">
        <v>4954</v>
      </c>
      <c r="B3988">
        <v>124500</v>
      </c>
    </row>
    <row r="3989" spans="1:2" x14ac:dyDescent="0.35">
      <c r="A3989" t="s">
        <v>4955</v>
      </c>
      <c r="B3989">
        <v>124500</v>
      </c>
    </row>
    <row r="3990" spans="1:2" x14ac:dyDescent="0.35">
      <c r="A3990" t="s">
        <v>4956</v>
      </c>
      <c r="B3990">
        <v>124500</v>
      </c>
    </row>
    <row r="3991" spans="1:2" x14ac:dyDescent="0.35">
      <c r="A3991" t="s">
        <v>4957</v>
      </c>
      <c r="B3991">
        <v>124320</v>
      </c>
    </row>
    <row r="3992" spans="1:2" x14ac:dyDescent="0.35">
      <c r="A3992" t="s">
        <v>4958</v>
      </c>
      <c r="B3992">
        <v>124225</v>
      </c>
    </row>
    <row r="3993" spans="1:2" x14ac:dyDescent="0.35">
      <c r="A3993" t="s">
        <v>4959</v>
      </c>
      <c r="B3993">
        <v>124100</v>
      </c>
    </row>
    <row r="3994" spans="1:2" x14ac:dyDescent="0.35">
      <c r="A3994" t="s">
        <v>4960</v>
      </c>
      <c r="B3994">
        <v>124000</v>
      </c>
    </row>
    <row r="3995" spans="1:2" x14ac:dyDescent="0.35">
      <c r="A3995" t="s">
        <v>4961</v>
      </c>
      <c r="B3995">
        <v>124000</v>
      </c>
    </row>
    <row r="3996" spans="1:2" x14ac:dyDescent="0.35">
      <c r="A3996" t="s">
        <v>4962</v>
      </c>
      <c r="B3996">
        <v>124000</v>
      </c>
    </row>
    <row r="3997" spans="1:2" x14ac:dyDescent="0.35">
      <c r="A3997" t="s">
        <v>4963</v>
      </c>
      <c r="B3997">
        <v>124000</v>
      </c>
    </row>
    <row r="3998" spans="1:2" x14ac:dyDescent="0.35">
      <c r="A3998" t="s">
        <v>4964</v>
      </c>
      <c r="B3998">
        <v>124000</v>
      </c>
    </row>
    <row r="3999" spans="1:2" x14ac:dyDescent="0.35">
      <c r="A3999" t="s">
        <v>4965</v>
      </c>
      <c r="B3999">
        <v>124000</v>
      </c>
    </row>
    <row r="4000" spans="1:2" x14ac:dyDescent="0.35">
      <c r="A4000" t="s">
        <v>4966</v>
      </c>
      <c r="B4000">
        <v>124000</v>
      </c>
    </row>
    <row r="4001" spans="1:2" x14ac:dyDescent="0.35">
      <c r="A4001" t="s">
        <v>4967</v>
      </c>
      <c r="B4001">
        <v>124000</v>
      </c>
    </row>
    <row r="4002" spans="1:2" x14ac:dyDescent="0.35">
      <c r="A4002" t="s">
        <v>4968</v>
      </c>
      <c r="B4002">
        <v>124000</v>
      </c>
    </row>
    <row r="4003" spans="1:2" x14ac:dyDescent="0.35">
      <c r="A4003" t="s">
        <v>4969</v>
      </c>
      <c r="B4003">
        <v>124000</v>
      </c>
    </row>
    <row r="4004" spans="1:2" x14ac:dyDescent="0.35">
      <c r="A4004" t="s">
        <v>4970</v>
      </c>
      <c r="B4004">
        <v>124000</v>
      </c>
    </row>
    <row r="4005" spans="1:2" x14ac:dyDescent="0.35">
      <c r="A4005" t="s">
        <v>4971</v>
      </c>
      <c r="B4005">
        <v>124000</v>
      </c>
    </row>
    <row r="4006" spans="1:2" x14ac:dyDescent="0.35">
      <c r="A4006" t="s">
        <v>4972</v>
      </c>
      <c r="B4006">
        <v>124000</v>
      </c>
    </row>
    <row r="4007" spans="1:2" x14ac:dyDescent="0.35">
      <c r="A4007" t="s">
        <v>4973</v>
      </c>
      <c r="B4007">
        <v>124000</v>
      </c>
    </row>
    <row r="4008" spans="1:2" x14ac:dyDescent="0.35">
      <c r="A4008" t="s">
        <v>4974</v>
      </c>
      <c r="B4008">
        <v>124000</v>
      </c>
    </row>
    <row r="4009" spans="1:2" x14ac:dyDescent="0.35">
      <c r="A4009" t="s">
        <v>4975</v>
      </c>
      <c r="B4009">
        <v>124000</v>
      </c>
    </row>
    <row r="4010" spans="1:2" x14ac:dyDescent="0.35">
      <c r="A4010" t="s">
        <v>4976</v>
      </c>
      <c r="B4010">
        <v>124000</v>
      </c>
    </row>
    <row r="4011" spans="1:2" x14ac:dyDescent="0.35">
      <c r="A4011" t="s">
        <v>4977</v>
      </c>
      <c r="B4011">
        <v>124000</v>
      </c>
    </row>
    <row r="4012" spans="1:2" x14ac:dyDescent="0.35">
      <c r="A4012" t="s">
        <v>4978</v>
      </c>
      <c r="B4012">
        <v>124000</v>
      </c>
    </row>
    <row r="4013" spans="1:2" x14ac:dyDescent="0.35">
      <c r="A4013" t="s">
        <v>4979</v>
      </c>
      <c r="B4013">
        <v>124000</v>
      </c>
    </row>
    <row r="4014" spans="1:2" x14ac:dyDescent="0.35">
      <c r="A4014" t="s">
        <v>4980</v>
      </c>
      <c r="B4014">
        <v>124000</v>
      </c>
    </row>
    <row r="4015" spans="1:2" x14ac:dyDescent="0.35">
      <c r="A4015" t="s">
        <v>4981</v>
      </c>
      <c r="B4015">
        <v>124000</v>
      </c>
    </row>
    <row r="4016" spans="1:2" x14ac:dyDescent="0.35">
      <c r="A4016" t="s">
        <v>4982</v>
      </c>
      <c r="B4016">
        <v>124000</v>
      </c>
    </row>
    <row r="4017" spans="1:2" x14ac:dyDescent="0.35">
      <c r="A4017" t="s">
        <v>4983</v>
      </c>
      <c r="B4017">
        <v>124000</v>
      </c>
    </row>
    <row r="4018" spans="1:2" x14ac:dyDescent="0.35">
      <c r="A4018" t="s">
        <v>4984</v>
      </c>
      <c r="B4018">
        <v>124000</v>
      </c>
    </row>
    <row r="4019" spans="1:2" x14ac:dyDescent="0.35">
      <c r="A4019" t="s">
        <v>4985</v>
      </c>
      <c r="B4019">
        <v>123520</v>
      </c>
    </row>
    <row r="4020" spans="1:2" x14ac:dyDescent="0.35">
      <c r="A4020" t="s">
        <v>4986</v>
      </c>
      <c r="B4020">
        <v>123500</v>
      </c>
    </row>
    <row r="4021" spans="1:2" x14ac:dyDescent="0.35">
      <c r="A4021" t="s">
        <v>4987</v>
      </c>
      <c r="B4021">
        <v>123500</v>
      </c>
    </row>
    <row r="4022" spans="1:2" x14ac:dyDescent="0.35">
      <c r="A4022" t="s">
        <v>4988</v>
      </c>
      <c r="B4022">
        <v>123450</v>
      </c>
    </row>
    <row r="4023" spans="1:2" x14ac:dyDescent="0.35">
      <c r="A4023" t="s">
        <v>4989</v>
      </c>
      <c r="B4023">
        <v>123400</v>
      </c>
    </row>
    <row r="4024" spans="1:2" x14ac:dyDescent="0.35">
      <c r="A4024" t="s">
        <v>4990</v>
      </c>
      <c r="B4024">
        <v>123300</v>
      </c>
    </row>
    <row r="4025" spans="1:2" x14ac:dyDescent="0.35">
      <c r="A4025" t="s">
        <v>4991</v>
      </c>
      <c r="B4025">
        <v>123100</v>
      </c>
    </row>
    <row r="4026" spans="1:2" x14ac:dyDescent="0.35">
      <c r="A4026" t="s">
        <v>4992</v>
      </c>
      <c r="B4026">
        <v>123000</v>
      </c>
    </row>
    <row r="4027" spans="1:2" x14ac:dyDescent="0.35">
      <c r="A4027" t="s">
        <v>4993</v>
      </c>
      <c r="B4027">
        <v>123000</v>
      </c>
    </row>
    <row r="4028" spans="1:2" x14ac:dyDescent="0.35">
      <c r="A4028" t="s">
        <v>4994</v>
      </c>
      <c r="B4028">
        <v>123000</v>
      </c>
    </row>
    <row r="4029" spans="1:2" x14ac:dyDescent="0.35">
      <c r="A4029" t="s">
        <v>4995</v>
      </c>
      <c r="B4029">
        <v>123000</v>
      </c>
    </row>
    <row r="4030" spans="1:2" x14ac:dyDescent="0.35">
      <c r="A4030" t="s">
        <v>4996</v>
      </c>
      <c r="B4030">
        <v>123000</v>
      </c>
    </row>
    <row r="4031" spans="1:2" x14ac:dyDescent="0.35">
      <c r="A4031" t="s">
        <v>4997</v>
      </c>
      <c r="B4031">
        <v>123000</v>
      </c>
    </row>
    <row r="4032" spans="1:2" x14ac:dyDescent="0.35">
      <c r="A4032" t="s">
        <v>4998</v>
      </c>
      <c r="B4032">
        <v>123000</v>
      </c>
    </row>
    <row r="4033" spans="1:2" x14ac:dyDescent="0.35">
      <c r="A4033" t="s">
        <v>4999</v>
      </c>
      <c r="B4033">
        <v>123000</v>
      </c>
    </row>
    <row r="4034" spans="1:2" x14ac:dyDescent="0.35">
      <c r="A4034" t="s">
        <v>5000</v>
      </c>
      <c r="B4034">
        <v>123000</v>
      </c>
    </row>
    <row r="4035" spans="1:2" x14ac:dyDescent="0.35">
      <c r="A4035" t="s">
        <v>5001</v>
      </c>
      <c r="B4035">
        <v>123000</v>
      </c>
    </row>
    <row r="4036" spans="1:2" x14ac:dyDescent="0.35">
      <c r="A4036" t="s">
        <v>5002</v>
      </c>
      <c r="B4036">
        <v>123000</v>
      </c>
    </row>
    <row r="4037" spans="1:2" x14ac:dyDescent="0.35">
      <c r="A4037" t="s">
        <v>868</v>
      </c>
      <c r="B4037">
        <v>123000</v>
      </c>
    </row>
    <row r="4038" spans="1:2" x14ac:dyDescent="0.35">
      <c r="A4038" t="s">
        <v>5003</v>
      </c>
      <c r="B4038">
        <v>123000</v>
      </c>
    </row>
    <row r="4039" spans="1:2" x14ac:dyDescent="0.35">
      <c r="A4039" t="s">
        <v>5004</v>
      </c>
      <c r="B4039">
        <v>123000</v>
      </c>
    </row>
    <row r="4040" spans="1:2" x14ac:dyDescent="0.35">
      <c r="A4040" t="s">
        <v>5005</v>
      </c>
      <c r="B4040">
        <v>123000</v>
      </c>
    </row>
    <row r="4041" spans="1:2" x14ac:dyDescent="0.35">
      <c r="A4041" t="s">
        <v>5006</v>
      </c>
      <c r="B4041">
        <v>123000</v>
      </c>
    </row>
    <row r="4042" spans="1:2" x14ac:dyDescent="0.35">
      <c r="A4042" t="s">
        <v>5007</v>
      </c>
      <c r="B4042">
        <v>123000</v>
      </c>
    </row>
    <row r="4043" spans="1:2" x14ac:dyDescent="0.35">
      <c r="A4043" t="s">
        <v>5008</v>
      </c>
      <c r="B4043">
        <v>123000</v>
      </c>
    </row>
    <row r="4044" spans="1:2" x14ac:dyDescent="0.35">
      <c r="A4044" t="s">
        <v>5009</v>
      </c>
      <c r="B4044">
        <v>122958</v>
      </c>
    </row>
    <row r="4045" spans="1:2" x14ac:dyDescent="0.35">
      <c r="A4045" t="s">
        <v>5010</v>
      </c>
      <c r="B4045">
        <v>122800</v>
      </c>
    </row>
    <row r="4046" spans="1:2" x14ac:dyDescent="0.35">
      <c r="A4046" t="s">
        <v>5011</v>
      </c>
      <c r="B4046">
        <v>122550</v>
      </c>
    </row>
    <row r="4047" spans="1:2" x14ac:dyDescent="0.35">
      <c r="A4047" t="s">
        <v>5012</v>
      </c>
      <c r="B4047">
        <v>122530</v>
      </c>
    </row>
    <row r="4048" spans="1:2" x14ac:dyDescent="0.35">
      <c r="A4048" t="s">
        <v>5013</v>
      </c>
      <c r="B4048">
        <v>122530</v>
      </c>
    </row>
    <row r="4049" spans="1:2" x14ac:dyDescent="0.35">
      <c r="A4049" t="s">
        <v>5014</v>
      </c>
      <c r="B4049">
        <v>122500</v>
      </c>
    </row>
    <row r="4050" spans="1:2" x14ac:dyDescent="0.35">
      <c r="A4050" t="s">
        <v>5015</v>
      </c>
      <c r="B4050">
        <v>122500</v>
      </c>
    </row>
    <row r="4051" spans="1:2" x14ac:dyDescent="0.35">
      <c r="A4051" t="s">
        <v>5016</v>
      </c>
      <c r="B4051">
        <v>122500</v>
      </c>
    </row>
    <row r="4052" spans="1:2" x14ac:dyDescent="0.35">
      <c r="A4052" t="s">
        <v>5017</v>
      </c>
      <c r="B4052">
        <v>122500</v>
      </c>
    </row>
    <row r="4053" spans="1:2" x14ac:dyDescent="0.35">
      <c r="A4053" t="s">
        <v>5018</v>
      </c>
      <c r="B4053">
        <v>122500</v>
      </c>
    </row>
    <row r="4054" spans="1:2" x14ac:dyDescent="0.35">
      <c r="A4054" t="s">
        <v>5019</v>
      </c>
      <c r="B4054">
        <v>122370</v>
      </c>
    </row>
    <row r="4055" spans="1:2" x14ac:dyDescent="0.35">
      <c r="A4055" t="s">
        <v>5020</v>
      </c>
      <c r="B4055">
        <v>122240</v>
      </c>
    </row>
    <row r="4056" spans="1:2" x14ac:dyDescent="0.35">
      <c r="A4056" t="s">
        <v>5021</v>
      </c>
      <c r="B4056">
        <v>122088</v>
      </c>
    </row>
    <row r="4057" spans="1:2" x14ac:dyDescent="0.35">
      <c r="A4057" t="s">
        <v>5022</v>
      </c>
      <c r="B4057">
        <v>122000</v>
      </c>
    </row>
    <row r="4058" spans="1:2" x14ac:dyDescent="0.35">
      <c r="A4058" t="s">
        <v>5023</v>
      </c>
      <c r="B4058">
        <v>122000</v>
      </c>
    </row>
    <row r="4059" spans="1:2" x14ac:dyDescent="0.35">
      <c r="A4059" t="s">
        <v>5024</v>
      </c>
      <c r="B4059">
        <v>122000</v>
      </c>
    </row>
    <row r="4060" spans="1:2" x14ac:dyDescent="0.35">
      <c r="A4060" t="s">
        <v>5025</v>
      </c>
      <c r="B4060">
        <v>122000</v>
      </c>
    </row>
    <row r="4061" spans="1:2" x14ac:dyDescent="0.35">
      <c r="A4061" t="s">
        <v>5026</v>
      </c>
      <c r="B4061">
        <v>122000</v>
      </c>
    </row>
    <row r="4062" spans="1:2" x14ac:dyDescent="0.35">
      <c r="A4062" t="s">
        <v>5027</v>
      </c>
      <c r="B4062">
        <v>122000</v>
      </c>
    </row>
    <row r="4063" spans="1:2" x14ac:dyDescent="0.35">
      <c r="A4063" t="s">
        <v>5028</v>
      </c>
      <c r="B4063">
        <v>122000</v>
      </c>
    </row>
    <row r="4064" spans="1:2" x14ac:dyDescent="0.35">
      <c r="A4064" t="s">
        <v>5029</v>
      </c>
      <c r="B4064">
        <v>122000</v>
      </c>
    </row>
    <row r="4065" spans="1:2" x14ac:dyDescent="0.35">
      <c r="A4065" t="s">
        <v>5030</v>
      </c>
      <c r="B4065">
        <v>122000</v>
      </c>
    </row>
    <row r="4066" spans="1:2" x14ac:dyDescent="0.35">
      <c r="A4066" t="s">
        <v>5031</v>
      </c>
      <c r="B4066">
        <v>122000</v>
      </c>
    </row>
    <row r="4067" spans="1:2" x14ac:dyDescent="0.35">
      <c r="A4067" t="s">
        <v>5032</v>
      </c>
      <c r="B4067">
        <v>122000</v>
      </c>
    </row>
    <row r="4068" spans="1:2" x14ac:dyDescent="0.35">
      <c r="A4068" t="s">
        <v>5033</v>
      </c>
      <c r="B4068">
        <v>122000</v>
      </c>
    </row>
    <row r="4069" spans="1:2" x14ac:dyDescent="0.35">
      <c r="A4069" t="s">
        <v>5034</v>
      </c>
      <c r="B4069">
        <v>122000</v>
      </c>
    </row>
    <row r="4070" spans="1:2" x14ac:dyDescent="0.35">
      <c r="A4070" t="s">
        <v>5035</v>
      </c>
      <c r="B4070">
        <v>122000</v>
      </c>
    </row>
    <row r="4071" spans="1:2" x14ac:dyDescent="0.35">
      <c r="A4071" t="s">
        <v>5036</v>
      </c>
      <c r="B4071">
        <v>122000</v>
      </c>
    </row>
    <row r="4072" spans="1:2" x14ac:dyDescent="0.35">
      <c r="A4072" t="s">
        <v>5037</v>
      </c>
      <c r="B4072">
        <v>122000</v>
      </c>
    </row>
    <row r="4073" spans="1:2" x14ac:dyDescent="0.35">
      <c r="A4073" t="s">
        <v>5038</v>
      </c>
      <c r="B4073">
        <v>122000</v>
      </c>
    </row>
    <row r="4074" spans="1:2" x14ac:dyDescent="0.35">
      <c r="A4074" t="s">
        <v>5039</v>
      </c>
      <c r="B4074">
        <v>122000</v>
      </c>
    </row>
    <row r="4075" spans="1:2" x14ac:dyDescent="0.35">
      <c r="A4075" t="s">
        <v>5040</v>
      </c>
      <c r="B4075">
        <v>122000</v>
      </c>
    </row>
    <row r="4076" spans="1:2" x14ac:dyDescent="0.35">
      <c r="A4076" t="s">
        <v>5041</v>
      </c>
      <c r="B4076">
        <v>122000</v>
      </c>
    </row>
    <row r="4077" spans="1:2" x14ac:dyDescent="0.35">
      <c r="A4077" t="s">
        <v>5042</v>
      </c>
      <c r="B4077">
        <v>122000</v>
      </c>
    </row>
    <row r="4078" spans="1:2" x14ac:dyDescent="0.35">
      <c r="A4078" t="s">
        <v>5043</v>
      </c>
      <c r="B4078">
        <v>122000</v>
      </c>
    </row>
    <row r="4079" spans="1:2" x14ac:dyDescent="0.35">
      <c r="A4079" t="s">
        <v>5044</v>
      </c>
      <c r="B4079">
        <v>122000</v>
      </c>
    </row>
    <row r="4080" spans="1:2" x14ac:dyDescent="0.35">
      <c r="A4080" t="s">
        <v>5045</v>
      </c>
      <c r="B4080">
        <v>122000</v>
      </c>
    </row>
    <row r="4081" spans="1:2" x14ac:dyDescent="0.35">
      <c r="A4081" t="s">
        <v>5046</v>
      </c>
      <c r="B4081">
        <v>122000</v>
      </c>
    </row>
    <row r="4082" spans="1:2" x14ac:dyDescent="0.35">
      <c r="A4082" t="s">
        <v>5047</v>
      </c>
      <c r="B4082">
        <v>121773</v>
      </c>
    </row>
    <row r="4083" spans="1:2" x14ac:dyDescent="0.35">
      <c r="A4083" t="s">
        <v>5048</v>
      </c>
      <c r="B4083">
        <v>121500</v>
      </c>
    </row>
    <row r="4084" spans="1:2" x14ac:dyDescent="0.35">
      <c r="A4084" t="s">
        <v>5049</v>
      </c>
      <c r="B4084">
        <v>121500</v>
      </c>
    </row>
    <row r="4085" spans="1:2" x14ac:dyDescent="0.35">
      <c r="A4085" t="s">
        <v>5050</v>
      </c>
      <c r="B4085">
        <v>121500</v>
      </c>
    </row>
    <row r="4086" spans="1:2" x14ac:dyDescent="0.35">
      <c r="A4086" t="s">
        <v>5051</v>
      </c>
      <c r="B4086">
        <v>121500</v>
      </c>
    </row>
    <row r="4087" spans="1:2" x14ac:dyDescent="0.35">
      <c r="A4087" t="s">
        <v>5052</v>
      </c>
      <c r="B4087">
        <v>121400</v>
      </c>
    </row>
    <row r="4088" spans="1:2" x14ac:dyDescent="0.35">
      <c r="A4088" t="s">
        <v>5053</v>
      </c>
      <c r="B4088">
        <v>121300</v>
      </c>
    </row>
    <row r="4089" spans="1:2" x14ac:dyDescent="0.35">
      <c r="A4089" t="s">
        <v>5054</v>
      </c>
      <c r="B4089">
        <v>121250</v>
      </c>
    </row>
    <row r="4090" spans="1:2" x14ac:dyDescent="0.35">
      <c r="A4090" t="s">
        <v>5055</v>
      </c>
      <c r="B4090">
        <v>121200</v>
      </c>
    </row>
    <row r="4091" spans="1:2" x14ac:dyDescent="0.35">
      <c r="A4091" t="s">
        <v>5056</v>
      </c>
      <c r="B4091">
        <v>121176</v>
      </c>
    </row>
    <row r="4092" spans="1:2" x14ac:dyDescent="0.35">
      <c r="A4092" t="s">
        <v>5057</v>
      </c>
      <c r="B4092">
        <v>121022</v>
      </c>
    </row>
    <row r="4093" spans="1:2" x14ac:dyDescent="0.35">
      <c r="A4093" t="s">
        <v>5058</v>
      </c>
      <c r="B4093">
        <v>121020</v>
      </c>
    </row>
    <row r="4094" spans="1:2" x14ac:dyDescent="0.35">
      <c r="A4094" t="s">
        <v>5059</v>
      </c>
      <c r="B4094">
        <v>121000</v>
      </c>
    </row>
    <row r="4095" spans="1:2" x14ac:dyDescent="0.35">
      <c r="A4095" t="s">
        <v>5060</v>
      </c>
      <c r="B4095">
        <v>121000</v>
      </c>
    </row>
    <row r="4096" spans="1:2" x14ac:dyDescent="0.35">
      <c r="A4096" t="s">
        <v>5061</v>
      </c>
      <c r="B4096">
        <v>121000</v>
      </c>
    </row>
    <row r="4097" spans="1:2" x14ac:dyDescent="0.35">
      <c r="A4097" t="s">
        <v>5062</v>
      </c>
      <c r="B4097">
        <v>121000</v>
      </c>
    </row>
    <row r="4098" spans="1:2" x14ac:dyDescent="0.35">
      <c r="A4098" t="s">
        <v>5063</v>
      </c>
      <c r="B4098">
        <v>121000</v>
      </c>
    </row>
    <row r="4099" spans="1:2" x14ac:dyDescent="0.35">
      <c r="A4099" t="s">
        <v>5064</v>
      </c>
      <c r="B4099">
        <v>121000</v>
      </c>
    </row>
    <row r="4100" spans="1:2" x14ac:dyDescent="0.35">
      <c r="A4100" t="s">
        <v>5065</v>
      </c>
      <c r="B4100">
        <v>121000</v>
      </c>
    </row>
    <row r="4101" spans="1:2" x14ac:dyDescent="0.35">
      <c r="A4101" t="s">
        <v>5066</v>
      </c>
      <c r="B4101">
        <v>121000</v>
      </c>
    </row>
    <row r="4102" spans="1:2" x14ac:dyDescent="0.35">
      <c r="A4102" t="s">
        <v>5067</v>
      </c>
      <c r="B4102">
        <v>121000</v>
      </c>
    </row>
    <row r="4103" spans="1:2" x14ac:dyDescent="0.35">
      <c r="A4103" t="s">
        <v>5068</v>
      </c>
      <c r="B4103">
        <v>121000</v>
      </c>
    </row>
    <row r="4104" spans="1:2" x14ac:dyDescent="0.35">
      <c r="A4104" t="s">
        <v>5069</v>
      </c>
      <c r="B4104">
        <v>121000</v>
      </c>
    </row>
    <row r="4105" spans="1:2" x14ac:dyDescent="0.35">
      <c r="A4105" t="s">
        <v>5070</v>
      </c>
      <c r="B4105">
        <v>121000</v>
      </c>
    </row>
    <row r="4106" spans="1:2" x14ac:dyDescent="0.35">
      <c r="A4106" t="s">
        <v>5071</v>
      </c>
      <c r="B4106">
        <v>121000</v>
      </c>
    </row>
    <row r="4107" spans="1:2" x14ac:dyDescent="0.35">
      <c r="A4107" t="s">
        <v>5072</v>
      </c>
      <c r="B4107">
        <v>121000</v>
      </c>
    </row>
    <row r="4108" spans="1:2" x14ac:dyDescent="0.35">
      <c r="A4108" t="s">
        <v>5073</v>
      </c>
      <c r="B4108">
        <v>121000</v>
      </c>
    </row>
    <row r="4109" spans="1:2" x14ac:dyDescent="0.35">
      <c r="A4109" t="s">
        <v>5074</v>
      </c>
      <c r="B4109">
        <v>121000</v>
      </c>
    </row>
    <row r="4110" spans="1:2" x14ac:dyDescent="0.35">
      <c r="A4110" t="s">
        <v>5075</v>
      </c>
      <c r="B4110">
        <v>121000</v>
      </c>
    </row>
    <row r="4111" spans="1:2" x14ac:dyDescent="0.35">
      <c r="A4111" t="s">
        <v>5076</v>
      </c>
      <c r="B4111">
        <v>120884</v>
      </c>
    </row>
    <row r="4112" spans="1:2" x14ac:dyDescent="0.35">
      <c r="A4112" t="s">
        <v>5077</v>
      </c>
      <c r="B4112">
        <v>120660</v>
      </c>
    </row>
    <row r="4113" spans="1:2" x14ac:dyDescent="0.35">
      <c r="A4113" t="s">
        <v>5078</v>
      </c>
      <c r="B4113">
        <v>120648</v>
      </c>
    </row>
    <row r="4114" spans="1:2" x14ac:dyDescent="0.35">
      <c r="A4114" t="s">
        <v>5079</v>
      </c>
      <c r="B4114">
        <v>120580</v>
      </c>
    </row>
    <row r="4115" spans="1:2" x14ac:dyDescent="0.35">
      <c r="A4115" t="s">
        <v>5080</v>
      </c>
      <c r="B4115">
        <v>120500</v>
      </c>
    </row>
    <row r="4116" spans="1:2" x14ac:dyDescent="0.35">
      <c r="A4116" t="s">
        <v>5081</v>
      </c>
      <c r="B4116">
        <v>120448</v>
      </c>
    </row>
    <row r="4117" spans="1:2" x14ac:dyDescent="0.35">
      <c r="A4117" t="s">
        <v>5082</v>
      </c>
      <c r="B4117">
        <v>120250</v>
      </c>
    </row>
    <row r="4118" spans="1:2" x14ac:dyDescent="0.35">
      <c r="A4118" t="s">
        <v>5083</v>
      </c>
      <c r="B4118">
        <v>120051</v>
      </c>
    </row>
    <row r="4119" spans="1:2" x14ac:dyDescent="0.35">
      <c r="A4119" t="s">
        <v>5084</v>
      </c>
      <c r="B4119">
        <v>120000</v>
      </c>
    </row>
    <row r="4120" spans="1:2" x14ac:dyDescent="0.35">
      <c r="A4120" t="s">
        <v>5085</v>
      </c>
      <c r="B4120">
        <v>120000</v>
      </c>
    </row>
    <row r="4121" spans="1:2" x14ac:dyDescent="0.35">
      <c r="A4121" t="s">
        <v>5086</v>
      </c>
      <c r="B4121">
        <v>120000</v>
      </c>
    </row>
    <row r="4122" spans="1:2" x14ac:dyDescent="0.35">
      <c r="A4122" t="s">
        <v>5087</v>
      </c>
      <c r="B4122">
        <v>120000</v>
      </c>
    </row>
    <row r="4123" spans="1:2" x14ac:dyDescent="0.35">
      <c r="A4123" t="s">
        <v>5088</v>
      </c>
      <c r="B4123">
        <v>120000</v>
      </c>
    </row>
    <row r="4124" spans="1:2" x14ac:dyDescent="0.35">
      <c r="A4124" t="s">
        <v>5089</v>
      </c>
      <c r="B4124">
        <v>120000</v>
      </c>
    </row>
    <row r="4125" spans="1:2" x14ac:dyDescent="0.35">
      <c r="A4125" t="s">
        <v>5090</v>
      </c>
      <c r="B4125">
        <v>120000</v>
      </c>
    </row>
    <row r="4126" spans="1:2" x14ac:dyDescent="0.35">
      <c r="A4126" t="s">
        <v>5091</v>
      </c>
      <c r="B4126">
        <v>120000</v>
      </c>
    </row>
    <row r="4127" spans="1:2" x14ac:dyDescent="0.35">
      <c r="A4127" t="s">
        <v>5092</v>
      </c>
      <c r="B4127">
        <v>120000</v>
      </c>
    </row>
    <row r="4128" spans="1:2" x14ac:dyDescent="0.35">
      <c r="A4128" t="s">
        <v>5093</v>
      </c>
      <c r="B4128">
        <v>120000</v>
      </c>
    </row>
    <row r="4129" spans="1:2" x14ac:dyDescent="0.35">
      <c r="A4129" t="s">
        <v>185</v>
      </c>
      <c r="B4129">
        <v>120000</v>
      </c>
    </row>
    <row r="4130" spans="1:2" x14ac:dyDescent="0.35">
      <c r="A4130" t="s">
        <v>5094</v>
      </c>
      <c r="B4130">
        <v>120000</v>
      </c>
    </row>
    <row r="4131" spans="1:2" x14ac:dyDescent="0.35">
      <c r="A4131" t="s">
        <v>5095</v>
      </c>
      <c r="B4131">
        <v>120000</v>
      </c>
    </row>
    <row r="4132" spans="1:2" x14ac:dyDescent="0.35">
      <c r="A4132" t="s">
        <v>5096</v>
      </c>
      <c r="B4132">
        <v>120000</v>
      </c>
    </row>
    <row r="4133" spans="1:2" x14ac:dyDescent="0.35">
      <c r="A4133" t="s">
        <v>5097</v>
      </c>
      <c r="B4133">
        <v>120000</v>
      </c>
    </row>
    <row r="4134" spans="1:2" x14ac:dyDescent="0.35">
      <c r="A4134" t="s">
        <v>5098</v>
      </c>
      <c r="B4134">
        <v>120000</v>
      </c>
    </row>
    <row r="4135" spans="1:2" x14ac:dyDescent="0.35">
      <c r="A4135" t="s">
        <v>5099</v>
      </c>
      <c r="B4135">
        <v>120000</v>
      </c>
    </row>
    <row r="4136" spans="1:2" x14ac:dyDescent="0.35">
      <c r="A4136" t="s">
        <v>5100</v>
      </c>
      <c r="B4136">
        <v>120000</v>
      </c>
    </row>
    <row r="4137" spans="1:2" x14ac:dyDescent="0.35">
      <c r="A4137" t="s">
        <v>5101</v>
      </c>
      <c r="B4137">
        <v>120000</v>
      </c>
    </row>
    <row r="4138" spans="1:2" x14ac:dyDescent="0.35">
      <c r="A4138" t="s">
        <v>5102</v>
      </c>
      <c r="B4138">
        <v>120000</v>
      </c>
    </row>
    <row r="4139" spans="1:2" x14ac:dyDescent="0.35">
      <c r="A4139" t="s">
        <v>5103</v>
      </c>
      <c r="B4139">
        <v>120000</v>
      </c>
    </row>
    <row r="4140" spans="1:2" x14ac:dyDescent="0.35">
      <c r="A4140" t="s">
        <v>5104</v>
      </c>
      <c r="B4140">
        <v>120000</v>
      </c>
    </row>
    <row r="4141" spans="1:2" x14ac:dyDescent="0.35">
      <c r="A4141" t="s">
        <v>5105</v>
      </c>
      <c r="B4141">
        <v>120000</v>
      </c>
    </row>
    <row r="4142" spans="1:2" x14ac:dyDescent="0.35">
      <c r="A4142" t="s">
        <v>5106</v>
      </c>
      <c r="B4142">
        <v>120000</v>
      </c>
    </row>
    <row r="4143" spans="1:2" x14ac:dyDescent="0.35">
      <c r="A4143" t="s">
        <v>5107</v>
      </c>
      <c r="B4143">
        <v>120000</v>
      </c>
    </row>
    <row r="4144" spans="1:2" x14ac:dyDescent="0.35">
      <c r="A4144" t="s">
        <v>5108</v>
      </c>
      <c r="B4144">
        <v>120000</v>
      </c>
    </row>
    <row r="4145" spans="1:2" x14ac:dyDescent="0.35">
      <c r="A4145" t="s">
        <v>5109</v>
      </c>
      <c r="B4145">
        <v>120000</v>
      </c>
    </row>
    <row r="4146" spans="1:2" x14ac:dyDescent="0.35">
      <c r="A4146" t="s">
        <v>5110</v>
      </c>
      <c r="B4146">
        <v>120000</v>
      </c>
    </row>
    <row r="4147" spans="1:2" x14ac:dyDescent="0.35">
      <c r="A4147" t="s">
        <v>5111</v>
      </c>
      <c r="B4147">
        <v>120000</v>
      </c>
    </row>
    <row r="4148" spans="1:2" x14ac:dyDescent="0.35">
      <c r="A4148" t="s">
        <v>5112</v>
      </c>
      <c r="B4148">
        <v>120000</v>
      </c>
    </row>
    <row r="4149" spans="1:2" x14ac:dyDescent="0.35">
      <c r="A4149" t="s">
        <v>5113</v>
      </c>
      <c r="B4149">
        <v>120000</v>
      </c>
    </row>
    <row r="4150" spans="1:2" x14ac:dyDescent="0.35">
      <c r="A4150" t="s">
        <v>5114</v>
      </c>
      <c r="B4150">
        <v>120000</v>
      </c>
    </row>
    <row r="4151" spans="1:2" x14ac:dyDescent="0.35">
      <c r="A4151" t="s">
        <v>5115</v>
      </c>
      <c r="B4151">
        <v>120000</v>
      </c>
    </row>
    <row r="4152" spans="1:2" x14ac:dyDescent="0.35">
      <c r="A4152" t="s">
        <v>5116</v>
      </c>
      <c r="B4152">
        <v>120000</v>
      </c>
    </row>
    <row r="4153" spans="1:2" x14ac:dyDescent="0.35">
      <c r="A4153" t="s">
        <v>5117</v>
      </c>
      <c r="B4153">
        <v>120000</v>
      </c>
    </row>
    <row r="4154" spans="1:2" x14ac:dyDescent="0.35">
      <c r="A4154" t="s">
        <v>5118</v>
      </c>
      <c r="B4154">
        <v>120000</v>
      </c>
    </row>
    <row r="4155" spans="1:2" x14ac:dyDescent="0.35">
      <c r="A4155" t="s">
        <v>5119</v>
      </c>
      <c r="B4155">
        <v>120000</v>
      </c>
    </row>
    <row r="4156" spans="1:2" x14ac:dyDescent="0.35">
      <c r="A4156" t="s">
        <v>5120</v>
      </c>
      <c r="B4156">
        <v>120000</v>
      </c>
    </row>
    <row r="4157" spans="1:2" x14ac:dyDescent="0.35">
      <c r="A4157" t="s">
        <v>5121</v>
      </c>
      <c r="B4157">
        <v>120000</v>
      </c>
    </row>
    <row r="4158" spans="1:2" x14ac:dyDescent="0.35">
      <c r="A4158" t="s">
        <v>5122</v>
      </c>
      <c r="B4158">
        <v>120000</v>
      </c>
    </row>
    <row r="4159" spans="1:2" x14ac:dyDescent="0.35">
      <c r="A4159" t="s">
        <v>5123</v>
      </c>
      <c r="B4159">
        <v>120000</v>
      </c>
    </row>
    <row r="4160" spans="1:2" x14ac:dyDescent="0.35">
      <c r="A4160" t="s">
        <v>5124</v>
      </c>
      <c r="B4160">
        <v>120000</v>
      </c>
    </row>
    <row r="4161" spans="1:2" x14ac:dyDescent="0.35">
      <c r="A4161" t="s">
        <v>5125</v>
      </c>
      <c r="B4161">
        <v>120000</v>
      </c>
    </row>
    <row r="4162" spans="1:2" x14ac:dyDescent="0.35">
      <c r="A4162" t="s">
        <v>5126</v>
      </c>
      <c r="B4162">
        <v>120000</v>
      </c>
    </row>
    <row r="4163" spans="1:2" x14ac:dyDescent="0.35">
      <c r="A4163" t="s">
        <v>5127</v>
      </c>
      <c r="B4163">
        <v>120000</v>
      </c>
    </row>
    <row r="4164" spans="1:2" x14ac:dyDescent="0.35">
      <c r="A4164" t="s">
        <v>5128</v>
      </c>
      <c r="B4164">
        <v>120000</v>
      </c>
    </row>
    <row r="4165" spans="1:2" x14ac:dyDescent="0.35">
      <c r="A4165" t="s">
        <v>5129</v>
      </c>
      <c r="B4165">
        <v>120000</v>
      </c>
    </row>
    <row r="4166" spans="1:2" x14ac:dyDescent="0.35">
      <c r="A4166" t="s">
        <v>5130</v>
      </c>
      <c r="B4166">
        <v>120000</v>
      </c>
    </row>
    <row r="4167" spans="1:2" x14ac:dyDescent="0.35">
      <c r="A4167" t="s">
        <v>5131</v>
      </c>
      <c r="B4167">
        <v>120000</v>
      </c>
    </row>
    <row r="4168" spans="1:2" x14ac:dyDescent="0.35">
      <c r="A4168" t="s">
        <v>5132</v>
      </c>
      <c r="B4168">
        <v>120000</v>
      </c>
    </row>
    <row r="4169" spans="1:2" x14ac:dyDescent="0.35">
      <c r="A4169" t="s">
        <v>5133</v>
      </c>
      <c r="B4169">
        <v>120000</v>
      </c>
    </row>
    <row r="4170" spans="1:2" x14ac:dyDescent="0.35">
      <c r="A4170" t="s">
        <v>5134</v>
      </c>
      <c r="B4170">
        <v>120000</v>
      </c>
    </row>
    <row r="4171" spans="1:2" x14ac:dyDescent="0.35">
      <c r="A4171" t="s">
        <v>5135</v>
      </c>
      <c r="B4171">
        <v>120000</v>
      </c>
    </row>
    <row r="4172" spans="1:2" x14ac:dyDescent="0.35">
      <c r="A4172" t="s">
        <v>5136</v>
      </c>
      <c r="B4172">
        <v>120000</v>
      </c>
    </row>
    <row r="4173" spans="1:2" x14ac:dyDescent="0.35">
      <c r="A4173" t="s">
        <v>5137</v>
      </c>
      <c r="B4173">
        <v>120000</v>
      </c>
    </row>
    <row r="4174" spans="1:2" x14ac:dyDescent="0.35">
      <c r="A4174" t="s">
        <v>5138</v>
      </c>
      <c r="B4174">
        <v>120000</v>
      </c>
    </row>
    <row r="4175" spans="1:2" x14ac:dyDescent="0.35">
      <c r="A4175" t="s">
        <v>5139</v>
      </c>
      <c r="B4175">
        <v>120000</v>
      </c>
    </row>
    <row r="4176" spans="1:2" x14ac:dyDescent="0.35">
      <c r="A4176" t="s">
        <v>5140</v>
      </c>
      <c r="B4176">
        <v>120000</v>
      </c>
    </row>
    <row r="4177" spans="1:2" x14ac:dyDescent="0.35">
      <c r="A4177" t="s">
        <v>5141</v>
      </c>
      <c r="B4177">
        <v>120000</v>
      </c>
    </row>
    <row r="4178" spans="1:2" x14ac:dyDescent="0.35">
      <c r="A4178" t="s">
        <v>5142</v>
      </c>
      <c r="B4178">
        <v>120000</v>
      </c>
    </row>
    <row r="4179" spans="1:2" x14ac:dyDescent="0.35">
      <c r="A4179" t="s">
        <v>5143</v>
      </c>
      <c r="B4179">
        <v>120000</v>
      </c>
    </row>
    <row r="4180" spans="1:2" x14ac:dyDescent="0.35">
      <c r="A4180" t="s">
        <v>5144</v>
      </c>
      <c r="B4180">
        <v>120000</v>
      </c>
    </row>
    <row r="4181" spans="1:2" x14ac:dyDescent="0.35">
      <c r="A4181" t="s">
        <v>5145</v>
      </c>
      <c r="B4181">
        <v>120000</v>
      </c>
    </row>
    <row r="4182" spans="1:2" x14ac:dyDescent="0.35">
      <c r="A4182" t="s">
        <v>5146</v>
      </c>
      <c r="B4182">
        <v>120000</v>
      </c>
    </row>
    <row r="4183" spans="1:2" x14ac:dyDescent="0.35">
      <c r="A4183" t="s">
        <v>5147</v>
      </c>
      <c r="B4183">
        <v>120000</v>
      </c>
    </row>
    <row r="4184" spans="1:2" x14ac:dyDescent="0.35">
      <c r="A4184" t="s">
        <v>5148</v>
      </c>
      <c r="B4184">
        <v>120000</v>
      </c>
    </row>
    <row r="4185" spans="1:2" x14ac:dyDescent="0.35">
      <c r="A4185" t="s">
        <v>5149</v>
      </c>
      <c r="B4185">
        <v>120000</v>
      </c>
    </row>
    <row r="4186" spans="1:2" x14ac:dyDescent="0.35">
      <c r="A4186" t="s">
        <v>5150</v>
      </c>
      <c r="B4186">
        <v>120000</v>
      </c>
    </row>
    <row r="4187" spans="1:2" x14ac:dyDescent="0.35">
      <c r="A4187" t="s">
        <v>5151</v>
      </c>
      <c r="B4187">
        <v>120000</v>
      </c>
    </row>
    <row r="4188" spans="1:2" x14ac:dyDescent="0.35">
      <c r="A4188" t="s">
        <v>5152</v>
      </c>
      <c r="B4188">
        <v>120000</v>
      </c>
    </row>
    <row r="4189" spans="1:2" x14ac:dyDescent="0.35">
      <c r="A4189" t="s">
        <v>5153</v>
      </c>
      <c r="B4189">
        <v>120000</v>
      </c>
    </row>
    <row r="4190" spans="1:2" x14ac:dyDescent="0.35">
      <c r="A4190" t="s">
        <v>5154</v>
      </c>
      <c r="B4190">
        <v>120000</v>
      </c>
    </row>
    <row r="4191" spans="1:2" x14ac:dyDescent="0.35">
      <c r="A4191" t="s">
        <v>5155</v>
      </c>
      <c r="B4191">
        <v>120000</v>
      </c>
    </row>
    <row r="4192" spans="1:2" x14ac:dyDescent="0.35">
      <c r="A4192" t="s">
        <v>5156</v>
      </c>
      <c r="B4192">
        <v>120000</v>
      </c>
    </row>
    <row r="4193" spans="1:2" x14ac:dyDescent="0.35">
      <c r="A4193" t="s">
        <v>5157</v>
      </c>
      <c r="B4193">
        <v>120000</v>
      </c>
    </row>
    <row r="4194" spans="1:2" x14ac:dyDescent="0.35">
      <c r="A4194" t="s">
        <v>5158</v>
      </c>
      <c r="B4194">
        <v>120000</v>
      </c>
    </row>
    <row r="4195" spans="1:2" x14ac:dyDescent="0.35">
      <c r="A4195" t="s">
        <v>5159</v>
      </c>
      <c r="B4195">
        <v>120000</v>
      </c>
    </row>
    <row r="4196" spans="1:2" x14ac:dyDescent="0.35">
      <c r="A4196" t="s">
        <v>5160</v>
      </c>
      <c r="B4196">
        <v>120000</v>
      </c>
    </row>
    <row r="4197" spans="1:2" x14ac:dyDescent="0.35">
      <c r="A4197" t="s">
        <v>5161</v>
      </c>
      <c r="B4197">
        <v>120000</v>
      </c>
    </row>
    <row r="4198" spans="1:2" x14ac:dyDescent="0.35">
      <c r="A4198" t="s">
        <v>5162</v>
      </c>
      <c r="B4198">
        <v>120000</v>
      </c>
    </row>
    <row r="4199" spans="1:2" x14ac:dyDescent="0.35">
      <c r="A4199" t="s">
        <v>5163</v>
      </c>
      <c r="B4199">
        <v>120000</v>
      </c>
    </row>
    <row r="4200" spans="1:2" x14ac:dyDescent="0.35">
      <c r="A4200" t="s">
        <v>5164</v>
      </c>
      <c r="B4200">
        <v>120000</v>
      </c>
    </row>
    <row r="4201" spans="1:2" x14ac:dyDescent="0.35">
      <c r="A4201" t="s">
        <v>5165</v>
      </c>
      <c r="B4201">
        <v>120000</v>
      </c>
    </row>
    <row r="4202" spans="1:2" x14ac:dyDescent="0.35">
      <c r="A4202" t="s">
        <v>5166</v>
      </c>
      <c r="B4202">
        <v>120000</v>
      </c>
    </row>
    <row r="4203" spans="1:2" x14ac:dyDescent="0.35">
      <c r="A4203" t="s">
        <v>5167</v>
      </c>
      <c r="B4203">
        <v>120000</v>
      </c>
    </row>
    <row r="4204" spans="1:2" x14ac:dyDescent="0.35">
      <c r="A4204" t="s">
        <v>5168</v>
      </c>
      <c r="B4204">
        <v>120000</v>
      </c>
    </row>
    <row r="4205" spans="1:2" x14ac:dyDescent="0.35">
      <c r="A4205" t="s">
        <v>5169</v>
      </c>
      <c r="B4205">
        <v>120000</v>
      </c>
    </row>
    <row r="4206" spans="1:2" x14ac:dyDescent="0.35">
      <c r="A4206" t="s">
        <v>5170</v>
      </c>
      <c r="B4206">
        <v>120000</v>
      </c>
    </row>
    <row r="4207" spans="1:2" x14ac:dyDescent="0.35">
      <c r="A4207" t="s">
        <v>5171</v>
      </c>
      <c r="B4207">
        <v>120000</v>
      </c>
    </row>
    <row r="4208" spans="1:2" x14ac:dyDescent="0.35">
      <c r="A4208" t="s">
        <v>5172</v>
      </c>
      <c r="B4208">
        <v>120000</v>
      </c>
    </row>
    <row r="4209" spans="1:2" x14ac:dyDescent="0.35">
      <c r="A4209" t="s">
        <v>5173</v>
      </c>
      <c r="B4209">
        <v>120000</v>
      </c>
    </row>
    <row r="4210" spans="1:2" x14ac:dyDescent="0.35">
      <c r="A4210" t="s">
        <v>5174</v>
      </c>
      <c r="B4210">
        <v>120000</v>
      </c>
    </row>
    <row r="4211" spans="1:2" x14ac:dyDescent="0.35">
      <c r="A4211" t="s">
        <v>5175</v>
      </c>
      <c r="B4211">
        <v>120000</v>
      </c>
    </row>
    <row r="4212" spans="1:2" x14ac:dyDescent="0.35">
      <c r="A4212" t="s">
        <v>5176</v>
      </c>
      <c r="B4212">
        <v>120000</v>
      </c>
    </row>
    <row r="4213" spans="1:2" x14ac:dyDescent="0.35">
      <c r="A4213" t="s">
        <v>5177</v>
      </c>
      <c r="B4213">
        <v>120000</v>
      </c>
    </row>
    <row r="4214" spans="1:2" x14ac:dyDescent="0.35">
      <c r="A4214" t="s">
        <v>5178</v>
      </c>
      <c r="B4214">
        <v>120000</v>
      </c>
    </row>
    <row r="4215" spans="1:2" x14ac:dyDescent="0.35">
      <c r="A4215" t="s">
        <v>5179</v>
      </c>
      <c r="B4215">
        <v>120000</v>
      </c>
    </row>
    <row r="4216" spans="1:2" x14ac:dyDescent="0.35">
      <c r="A4216" t="s">
        <v>5180</v>
      </c>
      <c r="B4216">
        <v>120000</v>
      </c>
    </row>
    <row r="4217" spans="1:2" x14ac:dyDescent="0.35">
      <c r="A4217" t="s">
        <v>5181</v>
      </c>
      <c r="B4217">
        <v>120000</v>
      </c>
    </row>
    <row r="4218" spans="1:2" x14ac:dyDescent="0.35">
      <c r="A4218" t="s">
        <v>5182</v>
      </c>
      <c r="B4218">
        <v>120000</v>
      </c>
    </row>
    <row r="4219" spans="1:2" x14ac:dyDescent="0.35">
      <c r="A4219" t="s">
        <v>5183</v>
      </c>
      <c r="B4219">
        <v>120000</v>
      </c>
    </row>
    <row r="4220" spans="1:2" x14ac:dyDescent="0.35">
      <c r="A4220" t="s">
        <v>5184</v>
      </c>
      <c r="B4220">
        <v>120000</v>
      </c>
    </row>
    <row r="4221" spans="1:2" x14ac:dyDescent="0.35">
      <c r="A4221" t="s">
        <v>5185</v>
      </c>
      <c r="B4221">
        <v>120000</v>
      </c>
    </row>
    <row r="4222" spans="1:2" x14ac:dyDescent="0.35">
      <c r="A4222" t="s">
        <v>5186</v>
      </c>
      <c r="B4222">
        <v>120000</v>
      </c>
    </row>
    <row r="4223" spans="1:2" x14ac:dyDescent="0.35">
      <c r="A4223" t="s">
        <v>5187</v>
      </c>
      <c r="B4223">
        <v>120000</v>
      </c>
    </row>
    <row r="4224" spans="1:2" x14ac:dyDescent="0.35">
      <c r="A4224" t="s">
        <v>5188</v>
      </c>
      <c r="B4224">
        <v>120000</v>
      </c>
    </row>
    <row r="4225" spans="1:2" x14ac:dyDescent="0.35">
      <c r="A4225" t="s">
        <v>5189</v>
      </c>
      <c r="B4225">
        <v>120000</v>
      </c>
    </row>
    <row r="4226" spans="1:2" x14ac:dyDescent="0.35">
      <c r="A4226" t="s">
        <v>5190</v>
      </c>
      <c r="B4226">
        <v>120000</v>
      </c>
    </row>
    <row r="4227" spans="1:2" x14ac:dyDescent="0.35">
      <c r="A4227" t="s">
        <v>5191</v>
      </c>
      <c r="B4227">
        <v>120000</v>
      </c>
    </row>
    <row r="4228" spans="1:2" x14ac:dyDescent="0.35">
      <c r="A4228" t="s">
        <v>5192</v>
      </c>
      <c r="B4228">
        <v>120000</v>
      </c>
    </row>
    <row r="4229" spans="1:2" x14ac:dyDescent="0.35">
      <c r="A4229" t="s">
        <v>5193</v>
      </c>
      <c r="B4229">
        <v>120000</v>
      </c>
    </row>
    <row r="4230" spans="1:2" x14ac:dyDescent="0.35">
      <c r="A4230" t="s">
        <v>5194</v>
      </c>
      <c r="B4230">
        <v>119915</v>
      </c>
    </row>
    <row r="4231" spans="1:2" x14ac:dyDescent="0.35">
      <c r="A4231" t="s">
        <v>5195</v>
      </c>
      <c r="B4231">
        <v>119915</v>
      </c>
    </row>
    <row r="4232" spans="1:2" x14ac:dyDescent="0.35">
      <c r="A4232" t="s">
        <v>5196</v>
      </c>
      <c r="B4232">
        <v>119600</v>
      </c>
    </row>
    <row r="4233" spans="1:2" x14ac:dyDescent="0.35">
      <c r="A4233" t="s">
        <v>5197</v>
      </c>
      <c r="B4233">
        <v>119236</v>
      </c>
    </row>
    <row r="4234" spans="1:2" x14ac:dyDescent="0.35">
      <c r="A4234" t="s">
        <v>5198</v>
      </c>
      <c r="B4234">
        <v>119200</v>
      </c>
    </row>
    <row r="4235" spans="1:2" x14ac:dyDescent="0.35">
      <c r="A4235" t="s">
        <v>5199</v>
      </c>
      <c r="B4235">
        <v>119000</v>
      </c>
    </row>
    <row r="4236" spans="1:2" x14ac:dyDescent="0.35">
      <c r="A4236" t="s">
        <v>5200</v>
      </c>
      <c r="B4236">
        <v>119000</v>
      </c>
    </row>
    <row r="4237" spans="1:2" x14ac:dyDescent="0.35">
      <c r="A4237" t="s">
        <v>5201</v>
      </c>
      <c r="B4237">
        <v>119000</v>
      </c>
    </row>
    <row r="4238" spans="1:2" x14ac:dyDescent="0.35">
      <c r="A4238" t="s">
        <v>5202</v>
      </c>
      <c r="B4238">
        <v>119000</v>
      </c>
    </row>
    <row r="4239" spans="1:2" x14ac:dyDescent="0.35">
      <c r="A4239" t="s">
        <v>5203</v>
      </c>
      <c r="B4239">
        <v>119000</v>
      </c>
    </row>
    <row r="4240" spans="1:2" x14ac:dyDescent="0.35">
      <c r="A4240" t="s">
        <v>5204</v>
      </c>
      <c r="B4240">
        <v>119000</v>
      </c>
    </row>
    <row r="4241" spans="1:2" x14ac:dyDescent="0.35">
      <c r="A4241" t="s">
        <v>5205</v>
      </c>
      <c r="B4241">
        <v>119000</v>
      </c>
    </row>
    <row r="4242" spans="1:2" x14ac:dyDescent="0.35">
      <c r="A4242" t="s">
        <v>5206</v>
      </c>
      <c r="B4242">
        <v>119000</v>
      </c>
    </row>
    <row r="4243" spans="1:2" x14ac:dyDescent="0.35">
      <c r="A4243" t="s">
        <v>5207</v>
      </c>
      <c r="B4243">
        <v>119000</v>
      </c>
    </row>
    <row r="4244" spans="1:2" x14ac:dyDescent="0.35">
      <c r="A4244" t="s">
        <v>5208</v>
      </c>
      <c r="B4244">
        <v>119000</v>
      </c>
    </row>
    <row r="4245" spans="1:2" x14ac:dyDescent="0.35">
      <c r="A4245" t="s">
        <v>5209</v>
      </c>
      <c r="B4245">
        <v>119000</v>
      </c>
    </row>
    <row r="4246" spans="1:2" x14ac:dyDescent="0.35">
      <c r="A4246" t="s">
        <v>5210</v>
      </c>
      <c r="B4246">
        <v>119000</v>
      </c>
    </row>
    <row r="4247" spans="1:2" x14ac:dyDescent="0.35">
      <c r="A4247" t="s">
        <v>5211</v>
      </c>
      <c r="B4247">
        <v>119000</v>
      </c>
    </row>
    <row r="4248" spans="1:2" x14ac:dyDescent="0.35">
      <c r="A4248" t="s">
        <v>5212</v>
      </c>
      <c r="B4248">
        <v>119000</v>
      </c>
    </row>
    <row r="4249" spans="1:2" x14ac:dyDescent="0.35">
      <c r="A4249" t="s">
        <v>5213</v>
      </c>
      <c r="B4249">
        <v>118800</v>
      </c>
    </row>
    <row r="4250" spans="1:2" x14ac:dyDescent="0.35">
      <c r="A4250" t="s">
        <v>5214</v>
      </c>
      <c r="B4250">
        <v>118800</v>
      </c>
    </row>
    <row r="4251" spans="1:2" x14ac:dyDescent="0.35">
      <c r="A4251" t="s">
        <v>5215</v>
      </c>
      <c r="B4251">
        <v>118800</v>
      </c>
    </row>
    <row r="4252" spans="1:2" x14ac:dyDescent="0.35">
      <c r="A4252" t="s">
        <v>5216</v>
      </c>
      <c r="B4252">
        <v>118800</v>
      </c>
    </row>
    <row r="4253" spans="1:2" x14ac:dyDescent="0.35">
      <c r="A4253" t="s">
        <v>5217</v>
      </c>
      <c r="B4253">
        <v>118770</v>
      </c>
    </row>
    <row r="4254" spans="1:2" x14ac:dyDescent="0.35">
      <c r="A4254" t="s">
        <v>5218</v>
      </c>
      <c r="B4254">
        <v>118560</v>
      </c>
    </row>
    <row r="4255" spans="1:2" x14ac:dyDescent="0.35">
      <c r="A4255" t="s">
        <v>5219</v>
      </c>
      <c r="B4255">
        <v>118560</v>
      </c>
    </row>
    <row r="4256" spans="1:2" x14ac:dyDescent="0.35">
      <c r="A4256" t="s">
        <v>5220</v>
      </c>
      <c r="B4256">
        <v>118500</v>
      </c>
    </row>
    <row r="4257" spans="1:2" x14ac:dyDescent="0.35">
      <c r="A4257" t="s">
        <v>5221</v>
      </c>
      <c r="B4257">
        <v>118500</v>
      </c>
    </row>
    <row r="4258" spans="1:2" x14ac:dyDescent="0.35">
      <c r="A4258" t="s">
        <v>5222</v>
      </c>
      <c r="B4258">
        <v>118450</v>
      </c>
    </row>
    <row r="4259" spans="1:2" x14ac:dyDescent="0.35">
      <c r="A4259" t="s">
        <v>5223</v>
      </c>
      <c r="B4259">
        <v>118257</v>
      </c>
    </row>
    <row r="4260" spans="1:2" x14ac:dyDescent="0.35">
      <c r="A4260" t="s">
        <v>5224</v>
      </c>
      <c r="B4260">
        <v>118000</v>
      </c>
    </row>
    <row r="4261" spans="1:2" x14ac:dyDescent="0.35">
      <c r="A4261" t="s">
        <v>5225</v>
      </c>
      <c r="B4261">
        <v>118000</v>
      </c>
    </row>
    <row r="4262" spans="1:2" x14ac:dyDescent="0.35">
      <c r="A4262" t="s">
        <v>5226</v>
      </c>
      <c r="B4262">
        <v>118000</v>
      </c>
    </row>
    <row r="4263" spans="1:2" x14ac:dyDescent="0.35">
      <c r="A4263" t="s">
        <v>5227</v>
      </c>
      <c r="B4263">
        <v>118000</v>
      </c>
    </row>
    <row r="4264" spans="1:2" x14ac:dyDescent="0.35">
      <c r="A4264" t="s">
        <v>5228</v>
      </c>
      <c r="B4264">
        <v>118000</v>
      </c>
    </row>
    <row r="4265" spans="1:2" x14ac:dyDescent="0.35">
      <c r="A4265" t="s">
        <v>5229</v>
      </c>
      <c r="B4265">
        <v>118000</v>
      </c>
    </row>
    <row r="4266" spans="1:2" x14ac:dyDescent="0.35">
      <c r="A4266" t="s">
        <v>5230</v>
      </c>
      <c r="B4266">
        <v>118000</v>
      </c>
    </row>
    <row r="4267" spans="1:2" x14ac:dyDescent="0.35">
      <c r="A4267" t="s">
        <v>5231</v>
      </c>
      <c r="B4267">
        <v>118000</v>
      </c>
    </row>
    <row r="4268" spans="1:2" x14ac:dyDescent="0.35">
      <c r="A4268" t="s">
        <v>5232</v>
      </c>
      <c r="B4268">
        <v>118000</v>
      </c>
    </row>
    <row r="4269" spans="1:2" x14ac:dyDescent="0.35">
      <c r="A4269" t="s">
        <v>5233</v>
      </c>
      <c r="B4269">
        <v>118000</v>
      </c>
    </row>
    <row r="4270" spans="1:2" x14ac:dyDescent="0.35">
      <c r="A4270" t="s">
        <v>5234</v>
      </c>
      <c r="B4270">
        <v>118000</v>
      </c>
    </row>
    <row r="4271" spans="1:2" x14ac:dyDescent="0.35">
      <c r="A4271" t="s">
        <v>5235</v>
      </c>
      <c r="B4271">
        <v>118000</v>
      </c>
    </row>
    <row r="4272" spans="1:2" x14ac:dyDescent="0.35">
      <c r="A4272" t="s">
        <v>5236</v>
      </c>
      <c r="B4272">
        <v>118000</v>
      </c>
    </row>
    <row r="4273" spans="1:2" x14ac:dyDescent="0.35">
      <c r="A4273" t="s">
        <v>5237</v>
      </c>
      <c r="B4273">
        <v>118000</v>
      </c>
    </row>
    <row r="4274" spans="1:2" x14ac:dyDescent="0.35">
      <c r="A4274" t="s">
        <v>5238</v>
      </c>
      <c r="B4274">
        <v>118000</v>
      </c>
    </row>
    <row r="4275" spans="1:2" x14ac:dyDescent="0.35">
      <c r="A4275" t="s">
        <v>5239</v>
      </c>
      <c r="B4275">
        <v>118000</v>
      </c>
    </row>
    <row r="4276" spans="1:2" x14ac:dyDescent="0.35">
      <c r="A4276" t="s">
        <v>5240</v>
      </c>
      <c r="B4276">
        <v>118000</v>
      </c>
    </row>
    <row r="4277" spans="1:2" x14ac:dyDescent="0.35">
      <c r="A4277" t="s">
        <v>5241</v>
      </c>
      <c r="B4277">
        <v>118000</v>
      </c>
    </row>
    <row r="4278" spans="1:2" x14ac:dyDescent="0.35">
      <c r="A4278" t="s">
        <v>5242</v>
      </c>
      <c r="B4278">
        <v>118000</v>
      </c>
    </row>
    <row r="4279" spans="1:2" x14ac:dyDescent="0.35">
      <c r="A4279" t="s">
        <v>5243</v>
      </c>
      <c r="B4279">
        <v>118000</v>
      </c>
    </row>
    <row r="4280" spans="1:2" x14ac:dyDescent="0.35">
      <c r="A4280" t="s">
        <v>5244</v>
      </c>
      <c r="B4280">
        <v>118000</v>
      </c>
    </row>
    <row r="4281" spans="1:2" x14ac:dyDescent="0.35">
      <c r="A4281" t="s">
        <v>5245</v>
      </c>
      <c r="B4281">
        <v>118000</v>
      </c>
    </row>
    <row r="4282" spans="1:2" x14ac:dyDescent="0.35">
      <c r="A4282" t="s">
        <v>5246</v>
      </c>
      <c r="B4282">
        <v>118000</v>
      </c>
    </row>
    <row r="4283" spans="1:2" x14ac:dyDescent="0.35">
      <c r="A4283" t="s">
        <v>5247</v>
      </c>
      <c r="B4283">
        <v>118000</v>
      </c>
    </row>
    <row r="4284" spans="1:2" x14ac:dyDescent="0.35">
      <c r="A4284" t="s">
        <v>5248</v>
      </c>
      <c r="B4284">
        <v>118000</v>
      </c>
    </row>
    <row r="4285" spans="1:2" x14ac:dyDescent="0.35">
      <c r="A4285" t="s">
        <v>5249</v>
      </c>
      <c r="B4285">
        <v>118000</v>
      </c>
    </row>
    <row r="4286" spans="1:2" x14ac:dyDescent="0.35">
      <c r="A4286" t="s">
        <v>5250</v>
      </c>
      <c r="B4286">
        <v>118000</v>
      </c>
    </row>
    <row r="4287" spans="1:2" x14ac:dyDescent="0.35">
      <c r="A4287" t="s">
        <v>5251</v>
      </c>
      <c r="B4287">
        <v>118000</v>
      </c>
    </row>
    <row r="4288" spans="1:2" x14ac:dyDescent="0.35">
      <c r="A4288" t="s">
        <v>5252</v>
      </c>
      <c r="B4288">
        <v>118000</v>
      </c>
    </row>
    <row r="4289" spans="1:2" x14ac:dyDescent="0.35">
      <c r="A4289" t="s">
        <v>5253</v>
      </c>
      <c r="B4289">
        <v>118000</v>
      </c>
    </row>
    <row r="4290" spans="1:2" x14ac:dyDescent="0.35">
      <c r="A4290" t="s">
        <v>5254</v>
      </c>
      <c r="B4290">
        <v>118000</v>
      </c>
    </row>
    <row r="4291" spans="1:2" x14ac:dyDescent="0.35">
      <c r="A4291" t="s">
        <v>5255</v>
      </c>
      <c r="B4291">
        <v>118000</v>
      </c>
    </row>
    <row r="4292" spans="1:2" x14ac:dyDescent="0.35">
      <c r="A4292" t="s">
        <v>5256</v>
      </c>
      <c r="B4292">
        <v>118000</v>
      </c>
    </row>
    <row r="4293" spans="1:2" x14ac:dyDescent="0.35">
      <c r="A4293" t="s">
        <v>5257</v>
      </c>
      <c r="B4293">
        <v>118000</v>
      </c>
    </row>
    <row r="4294" spans="1:2" x14ac:dyDescent="0.35">
      <c r="A4294" t="s">
        <v>5258</v>
      </c>
      <c r="B4294">
        <v>117800</v>
      </c>
    </row>
    <row r="4295" spans="1:2" x14ac:dyDescent="0.35">
      <c r="A4295" t="s">
        <v>5259</v>
      </c>
      <c r="B4295">
        <v>117700</v>
      </c>
    </row>
    <row r="4296" spans="1:2" x14ac:dyDescent="0.35">
      <c r="A4296" t="s">
        <v>5260</v>
      </c>
      <c r="B4296">
        <v>117600</v>
      </c>
    </row>
    <row r="4297" spans="1:2" x14ac:dyDescent="0.35">
      <c r="A4297" t="s">
        <v>5261</v>
      </c>
      <c r="B4297">
        <v>117542</v>
      </c>
    </row>
    <row r="4298" spans="1:2" x14ac:dyDescent="0.35">
      <c r="A4298" t="s">
        <v>5262</v>
      </c>
      <c r="B4298">
        <v>117520</v>
      </c>
    </row>
    <row r="4299" spans="1:2" x14ac:dyDescent="0.35">
      <c r="A4299" t="s">
        <v>5263</v>
      </c>
      <c r="B4299">
        <v>117500</v>
      </c>
    </row>
    <row r="4300" spans="1:2" x14ac:dyDescent="0.35">
      <c r="A4300" t="s">
        <v>5264</v>
      </c>
      <c r="B4300">
        <v>117500</v>
      </c>
    </row>
    <row r="4301" spans="1:2" x14ac:dyDescent="0.35">
      <c r="A4301" t="s">
        <v>5265</v>
      </c>
      <c r="B4301">
        <v>117500</v>
      </c>
    </row>
    <row r="4302" spans="1:2" x14ac:dyDescent="0.35">
      <c r="A4302" t="s">
        <v>5266</v>
      </c>
      <c r="B4302">
        <v>117440</v>
      </c>
    </row>
    <row r="4303" spans="1:2" x14ac:dyDescent="0.35">
      <c r="A4303" t="s">
        <v>5267</v>
      </c>
      <c r="B4303">
        <v>117320</v>
      </c>
    </row>
    <row r="4304" spans="1:2" x14ac:dyDescent="0.35">
      <c r="A4304" t="s">
        <v>5268</v>
      </c>
      <c r="B4304">
        <v>117078</v>
      </c>
    </row>
    <row r="4305" spans="1:2" x14ac:dyDescent="0.35">
      <c r="A4305" t="s">
        <v>5269</v>
      </c>
      <c r="B4305">
        <v>117006</v>
      </c>
    </row>
    <row r="4306" spans="1:2" x14ac:dyDescent="0.35">
      <c r="A4306" t="s">
        <v>5270</v>
      </c>
      <c r="B4306">
        <v>117000</v>
      </c>
    </row>
    <row r="4307" spans="1:2" x14ac:dyDescent="0.35">
      <c r="A4307" t="s">
        <v>5271</v>
      </c>
      <c r="B4307">
        <v>117000</v>
      </c>
    </row>
    <row r="4308" spans="1:2" x14ac:dyDescent="0.35">
      <c r="A4308" t="s">
        <v>5272</v>
      </c>
      <c r="B4308">
        <v>117000</v>
      </c>
    </row>
    <row r="4309" spans="1:2" x14ac:dyDescent="0.35">
      <c r="A4309" t="s">
        <v>5273</v>
      </c>
      <c r="B4309">
        <v>117000</v>
      </c>
    </row>
    <row r="4310" spans="1:2" x14ac:dyDescent="0.35">
      <c r="A4310" t="s">
        <v>5274</v>
      </c>
      <c r="B4310">
        <v>117000</v>
      </c>
    </row>
    <row r="4311" spans="1:2" x14ac:dyDescent="0.35">
      <c r="A4311" t="s">
        <v>5275</v>
      </c>
      <c r="B4311">
        <v>117000</v>
      </c>
    </row>
    <row r="4312" spans="1:2" x14ac:dyDescent="0.35">
      <c r="A4312" t="s">
        <v>5276</v>
      </c>
      <c r="B4312">
        <v>117000</v>
      </c>
    </row>
    <row r="4313" spans="1:2" x14ac:dyDescent="0.35">
      <c r="A4313" t="s">
        <v>5277</v>
      </c>
      <c r="B4313">
        <v>117000</v>
      </c>
    </row>
    <row r="4314" spans="1:2" x14ac:dyDescent="0.35">
      <c r="A4314" t="s">
        <v>5278</v>
      </c>
      <c r="B4314">
        <v>117000</v>
      </c>
    </row>
    <row r="4315" spans="1:2" x14ac:dyDescent="0.35">
      <c r="A4315" t="s">
        <v>5279</v>
      </c>
      <c r="B4315">
        <v>117000</v>
      </c>
    </row>
    <row r="4316" spans="1:2" x14ac:dyDescent="0.35">
      <c r="A4316" t="s">
        <v>5280</v>
      </c>
      <c r="B4316">
        <v>117000</v>
      </c>
    </row>
    <row r="4317" spans="1:2" x14ac:dyDescent="0.35">
      <c r="A4317" t="s">
        <v>5281</v>
      </c>
      <c r="B4317">
        <v>117000</v>
      </c>
    </row>
    <row r="4318" spans="1:2" x14ac:dyDescent="0.35">
      <c r="A4318" t="s">
        <v>5282</v>
      </c>
      <c r="B4318">
        <v>117000</v>
      </c>
    </row>
    <row r="4319" spans="1:2" x14ac:dyDescent="0.35">
      <c r="A4319" t="s">
        <v>5283</v>
      </c>
      <c r="B4319">
        <v>117000</v>
      </c>
    </row>
    <row r="4320" spans="1:2" x14ac:dyDescent="0.35">
      <c r="A4320" t="s">
        <v>5284</v>
      </c>
      <c r="B4320">
        <v>117000</v>
      </c>
    </row>
    <row r="4321" spans="1:2" x14ac:dyDescent="0.35">
      <c r="A4321" t="s">
        <v>5285</v>
      </c>
      <c r="B4321">
        <v>117000</v>
      </c>
    </row>
    <row r="4322" spans="1:2" x14ac:dyDescent="0.35">
      <c r="A4322" t="s">
        <v>5286</v>
      </c>
      <c r="B4322">
        <v>117000</v>
      </c>
    </row>
    <row r="4323" spans="1:2" x14ac:dyDescent="0.35">
      <c r="A4323" t="s">
        <v>5287</v>
      </c>
      <c r="B4323">
        <v>117000</v>
      </c>
    </row>
    <row r="4324" spans="1:2" x14ac:dyDescent="0.35">
      <c r="A4324" t="s">
        <v>5288</v>
      </c>
      <c r="B4324">
        <v>117000</v>
      </c>
    </row>
    <row r="4325" spans="1:2" x14ac:dyDescent="0.35">
      <c r="A4325" t="s">
        <v>5289</v>
      </c>
      <c r="B4325">
        <v>117000</v>
      </c>
    </row>
    <row r="4326" spans="1:2" x14ac:dyDescent="0.35">
      <c r="A4326" t="s">
        <v>5290</v>
      </c>
      <c r="B4326">
        <v>116910</v>
      </c>
    </row>
    <row r="4327" spans="1:2" x14ac:dyDescent="0.35">
      <c r="A4327" t="s">
        <v>5291</v>
      </c>
      <c r="B4327">
        <v>116870</v>
      </c>
    </row>
    <row r="4328" spans="1:2" x14ac:dyDescent="0.35">
      <c r="A4328" t="s">
        <v>5292</v>
      </c>
      <c r="B4328">
        <v>116725</v>
      </c>
    </row>
    <row r="4329" spans="1:2" x14ac:dyDescent="0.35">
      <c r="A4329" t="s">
        <v>5293</v>
      </c>
      <c r="B4329">
        <v>116600</v>
      </c>
    </row>
    <row r="4330" spans="1:2" x14ac:dyDescent="0.35">
      <c r="A4330" t="s">
        <v>5294</v>
      </c>
      <c r="B4330">
        <v>116600</v>
      </c>
    </row>
    <row r="4331" spans="1:2" x14ac:dyDescent="0.35">
      <c r="A4331" t="s">
        <v>5295</v>
      </c>
      <c r="B4331">
        <v>116600</v>
      </c>
    </row>
    <row r="4332" spans="1:2" x14ac:dyDescent="0.35">
      <c r="A4332" t="s">
        <v>5296</v>
      </c>
      <c r="B4332">
        <v>116600</v>
      </c>
    </row>
    <row r="4333" spans="1:2" x14ac:dyDescent="0.35">
      <c r="A4333" t="s">
        <v>5297</v>
      </c>
      <c r="B4333">
        <v>116600</v>
      </c>
    </row>
    <row r="4334" spans="1:2" x14ac:dyDescent="0.35">
      <c r="A4334" t="s">
        <v>5298</v>
      </c>
      <c r="B4334">
        <v>116560</v>
      </c>
    </row>
    <row r="4335" spans="1:2" x14ac:dyDescent="0.35">
      <c r="A4335" t="s">
        <v>5299</v>
      </c>
      <c r="B4335">
        <v>116530</v>
      </c>
    </row>
    <row r="4336" spans="1:2" x14ac:dyDescent="0.35">
      <c r="A4336" t="s">
        <v>5300</v>
      </c>
      <c r="B4336">
        <v>116500</v>
      </c>
    </row>
    <row r="4337" spans="1:2" x14ac:dyDescent="0.35">
      <c r="A4337" t="s">
        <v>5301</v>
      </c>
      <c r="B4337">
        <v>116500</v>
      </c>
    </row>
    <row r="4338" spans="1:2" x14ac:dyDescent="0.35">
      <c r="A4338" t="s">
        <v>5302</v>
      </c>
      <c r="B4338">
        <v>116500</v>
      </c>
    </row>
    <row r="4339" spans="1:2" x14ac:dyDescent="0.35">
      <c r="A4339" t="s">
        <v>5303</v>
      </c>
      <c r="B4339">
        <v>116500</v>
      </c>
    </row>
    <row r="4340" spans="1:2" x14ac:dyDescent="0.35">
      <c r="A4340" t="s">
        <v>5304</v>
      </c>
      <c r="B4340">
        <v>116500</v>
      </c>
    </row>
    <row r="4341" spans="1:2" x14ac:dyDescent="0.35">
      <c r="A4341" t="s">
        <v>5305</v>
      </c>
      <c r="B4341">
        <v>116500</v>
      </c>
    </row>
    <row r="4342" spans="1:2" x14ac:dyDescent="0.35">
      <c r="A4342" t="s">
        <v>5306</v>
      </c>
      <c r="B4342">
        <v>116480</v>
      </c>
    </row>
    <row r="4343" spans="1:2" x14ac:dyDescent="0.35">
      <c r="A4343" t="s">
        <v>5307</v>
      </c>
      <c r="B4343">
        <v>116364</v>
      </c>
    </row>
    <row r="4344" spans="1:2" x14ac:dyDescent="0.35">
      <c r="A4344" t="s">
        <v>5308</v>
      </c>
      <c r="B4344">
        <v>116160</v>
      </c>
    </row>
    <row r="4345" spans="1:2" x14ac:dyDescent="0.35">
      <c r="A4345" t="s">
        <v>5309</v>
      </c>
      <c r="B4345">
        <v>116092</v>
      </c>
    </row>
    <row r="4346" spans="1:2" x14ac:dyDescent="0.35">
      <c r="A4346" t="s">
        <v>5310</v>
      </c>
      <c r="B4346">
        <v>116000</v>
      </c>
    </row>
    <row r="4347" spans="1:2" x14ac:dyDescent="0.35">
      <c r="A4347" t="s">
        <v>5311</v>
      </c>
      <c r="B4347">
        <v>116000</v>
      </c>
    </row>
    <row r="4348" spans="1:2" x14ac:dyDescent="0.35">
      <c r="A4348" t="s">
        <v>5312</v>
      </c>
      <c r="B4348">
        <v>116000</v>
      </c>
    </row>
    <row r="4349" spans="1:2" x14ac:dyDescent="0.35">
      <c r="A4349" t="s">
        <v>5313</v>
      </c>
      <c r="B4349">
        <v>116000</v>
      </c>
    </row>
    <row r="4350" spans="1:2" x14ac:dyDescent="0.35">
      <c r="A4350" t="s">
        <v>5314</v>
      </c>
      <c r="B4350">
        <v>116000</v>
      </c>
    </row>
    <row r="4351" spans="1:2" x14ac:dyDescent="0.35">
      <c r="A4351" t="s">
        <v>5315</v>
      </c>
      <c r="B4351">
        <v>116000</v>
      </c>
    </row>
    <row r="4352" spans="1:2" x14ac:dyDescent="0.35">
      <c r="A4352" t="s">
        <v>5316</v>
      </c>
      <c r="B4352">
        <v>116000</v>
      </c>
    </row>
    <row r="4353" spans="1:2" x14ac:dyDescent="0.35">
      <c r="A4353" t="s">
        <v>5317</v>
      </c>
      <c r="B4353">
        <v>116000</v>
      </c>
    </row>
    <row r="4354" spans="1:2" x14ac:dyDescent="0.35">
      <c r="A4354" t="s">
        <v>5318</v>
      </c>
      <c r="B4354">
        <v>116000</v>
      </c>
    </row>
    <row r="4355" spans="1:2" x14ac:dyDescent="0.35">
      <c r="A4355" t="s">
        <v>5319</v>
      </c>
      <c r="B4355">
        <v>116000</v>
      </c>
    </row>
    <row r="4356" spans="1:2" x14ac:dyDescent="0.35">
      <c r="A4356" t="s">
        <v>5320</v>
      </c>
      <c r="B4356">
        <v>116000</v>
      </c>
    </row>
    <row r="4357" spans="1:2" x14ac:dyDescent="0.35">
      <c r="A4357" t="s">
        <v>5321</v>
      </c>
      <c r="B4357">
        <v>116000</v>
      </c>
    </row>
    <row r="4358" spans="1:2" x14ac:dyDescent="0.35">
      <c r="A4358" t="s">
        <v>5322</v>
      </c>
      <c r="B4358">
        <v>116000</v>
      </c>
    </row>
    <row r="4359" spans="1:2" x14ac:dyDescent="0.35">
      <c r="A4359" t="s">
        <v>5323</v>
      </c>
      <c r="B4359">
        <v>116000</v>
      </c>
    </row>
    <row r="4360" spans="1:2" x14ac:dyDescent="0.35">
      <c r="A4360" t="s">
        <v>5324</v>
      </c>
      <c r="B4360">
        <v>116000</v>
      </c>
    </row>
    <row r="4361" spans="1:2" x14ac:dyDescent="0.35">
      <c r="A4361" t="s">
        <v>5325</v>
      </c>
      <c r="B4361">
        <v>116000</v>
      </c>
    </row>
    <row r="4362" spans="1:2" x14ac:dyDescent="0.35">
      <c r="A4362" t="s">
        <v>5326</v>
      </c>
      <c r="B4362">
        <v>115839</v>
      </c>
    </row>
    <row r="4363" spans="1:2" x14ac:dyDescent="0.35">
      <c r="A4363" t="s">
        <v>5327</v>
      </c>
      <c r="B4363">
        <v>115500</v>
      </c>
    </row>
    <row r="4364" spans="1:2" x14ac:dyDescent="0.35">
      <c r="A4364" t="s">
        <v>5328</v>
      </c>
      <c r="B4364">
        <v>115500</v>
      </c>
    </row>
    <row r="4365" spans="1:2" x14ac:dyDescent="0.35">
      <c r="A4365" t="s">
        <v>5329</v>
      </c>
      <c r="B4365">
        <v>115500</v>
      </c>
    </row>
    <row r="4366" spans="1:2" x14ac:dyDescent="0.35">
      <c r="A4366" t="s">
        <v>5330</v>
      </c>
      <c r="B4366">
        <v>115500</v>
      </c>
    </row>
    <row r="4367" spans="1:2" x14ac:dyDescent="0.35">
      <c r="A4367" t="s">
        <v>5331</v>
      </c>
      <c r="B4367">
        <v>115300</v>
      </c>
    </row>
    <row r="4368" spans="1:2" x14ac:dyDescent="0.35">
      <c r="A4368" t="s">
        <v>5332</v>
      </c>
      <c r="B4368">
        <v>115200</v>
      </c>
    </row>
    <row r="4369" spans="1:2" x14ac:dyDescent="0.35">
      <c r="A4369" t="s">
        <v>5333</v>
      </c>
      <c r="B4369">
        <v>115200</v>
      </c>
    </row>
    <row r="4370" spans="1:2" x14ac:dyDescent="0.35">
      <c r="A4370" t="s">
        <v>5334</v>
      </c>
      <c r="B4370">
        <v>115000</v>
      </c>
    </row>
    <row r="4371" spans="1:2" x14ac:dyDescent="0.35">
      <c r="A4371" t="s">
        <v>5335</v>
      </c>
      <c r="B4371">
        <v>115000</v>
      </c>
    </row>
    <row r="4372" spans="1:2" x14ac:dyDescent="0.35">
      <c r="A4372" t="s">
        <v>5336</v>
      </c>
      <c r="B4372">
        <v>115000</v>
      </c>
    </row>
    <row r="4373" spans="1:2" x14ac:dyDescent="0.35">
      <c r="A4373" t="s">
        <v>5337</v>
      </c>
      <c r="B4373">
        <v>115000</v>
      </c>
    </row>
    <row r="4374" spans="1:2" x14ac:dyDescent="0.35">
      <c r="A4374" t="s">
        <v>5338</v>
      </c>
      <c r="B4374">
        <v>115000</v>
      </c>
    </row>
    <row r="4375" spans="1:2" x14ac:dyDescent="0.35">
      <c r="A4375" t="s">
        <v>5339</v>
      </c>
      <c r="B4375">
        <v>115000</v>
      </c>
    </row>
    <row r="4376" spans="1:2" x14ac:dyDescent="0.35">
      <c r="A4376" t="s">
        <v>5340</v>
      </c>
      <c r="B4376">
        <v>115000</v>
      </c>
    </row>
    <row r="4377" spans="1:2" x14ac:dyDescent="0.35">
      <c r="A4377" t="s">
        <v>5341</v>
      </c>
      <c r="B4377">
        <v>115000</v>
      </c>
    </row>
    <row r="4378" spans="1:2" x14ac:dyDescent="0.35">
      <c r="A4378" t="s">
        <v>5342</v>
      </c>
      <c r="B4378">
        <v>115000</v>
      </c>
    </row>
    <row r="4379" spans="1:2" x14ac:dyDescent="0.35">
      <c r="A4379" t="s">
        <v>5343</v>
      </c>
      <c r="B4379">
        <v>115000</v>
      </c>
    </row>
    <row r="4380" spans="1:2" x14ac:dyDescent="0.35">
      <c r="A4380" t="s">
        <v>5344</v>
      </c>
      <c r="B4380">
        <v>115000</v>
      </c>
    </row>
    <row r="4381" spans="1:2" x14ac:dyDescent="0.35">
      <c r="A4381" t="s">
        <v>5345</v>
      </c>
      <c r="B4381">
        <v>115000</v>
      </c>
    </row>
    <row r="4382" spans="1:2" x14ac:dyDescent="0.35">
      <c r="A4382" t="s">
        <v>5346</v>
      </c>
      <c r="B4382">
        <v>115000</v>
      </c>
    </row>
    <row r="4383" spans="1:2" x14ac:dyDescent="0.35">
      <c r="A4383" t="s">
        <v>5347</v>
      </c>
      <c r="B4383">
        <v>115000</v>
      </c>
    </row>
    <row r="4384" spans="1:2" x14ac:dyDescent="0.35">
      <c r="A4384" t="s">
        <v>5348</v>
      </c>
      <c r="B4384">
        <v>115000</v>
      </c>
    </row>
    <row r="4385" spans="1:2" x14ac:dyDescent="0.35">
      <c r="A4385" t="s">
        <v>5349</v>
      </c>
      <c r="B4385">
        <v>115000</v>
      </c>
    </row>
    <row r="4386" spans="1:2" x14ac:dyDescent="0.35">
      <c r="A4386" t="s">
        <v>5350</v>
      </c>
      <c r="B4386">
        <v>115000</v>
      </c>
    </row>
    <row r="4387" spans="1:2" x14ac:dyDescent="0.35">
      <c r="A4387" t="s">
        <v>5351</v>
      </c>
      <c r="B4387">
        <v>115000</v>
      </c>
    </row>
    <row r="4388" spans="1:2" x14ac:dyDescent="0.35">
      <c r="A4388" t="s">
        <v>5352</v>
      </c>
      <c r="B4388">
        <v>115000</v>
      </c>
    </row>
    <row r="4389" spans="1:2" x14ac:dyDescent="0.35">
      <c r="A4389" t="s">
        <v>5353</v>
      </c>
      <c r="B4389">
        <v>115000</v>
      </c>
    </row>
    <row r="4390" spans="1:2" x14ac:dyDescent="0.35">
      <c r="A4390" t="s">
        <v>5354</v>
      </c>
      <c r="B4390">
        <v>115000</v>
      </c>
    </row>
    <row r="4391" spans="1:2" x14ac:dyDescent="0.35">
      <c r="A4391" t="s">
        <v>5355</v>
      </c>
      <c r="B4391">
        <v>115000</v>
      </c>
    </row>
    <row r="4392" spans="1:2" x14ac:dyDescent="0.35">
      <c r="A4392" t="s">
        <v>5356</v>
      </c>
      <c r="B4392">
        <v>115000</v>
      </c>
    </row>
    <row r="4393" spans="1:2" x14ac:dyDescent="0.35">
      <c r="A4393" t="s">
        <v>5357</v>
      </c>
      <c r="B4393">
        <v>115000</v>
      </c>
    </row>
    <row r="4394" spans="1:2" x14ac:dyDescent="0.35">
      <c r="A4394" t="s">
        <v>5358</v>
      </c>
      <c r="B4394">
        <v>115000</v>
      </c>
    </row>
    <row r="4395" spans="1:2" x14ac:dyDescent="0.35">
      <c r="A4395" t="s">
        <v>5359</v>
      </c>
      <c r="B4395">
        <v>115000</v>
      </c>
    </row>
    <row r="4396" spans="1:2" x14ac:dyDescent="0.35">
      <c r="A4396" t="s">
        <v>5360</v>
      </c>
      <c r="B4396">
        <v>115000</v>
      </c>
    </row>
    <row r="4397" spans="1:2" x14ac:dyDescent="0.35">
      <c r="A4397" t="s">
        <v>5361</v>
      </c>
      <c r="B4397">
        <v>115000</v>
      </c>
    </row>
    <row r="4398" spans="1:2" x14ac:dyDescent="0.35">
      <c r="A4398" t="s">
        <v>5362</v>
      </c>
      <c r="B4398">
        <v>115000</v>
      </c>
    </row>
    <row r="4399" spans="1:2" x14ac:dyDescent="0.35">
      <c r="A4399" t="s">
        <v>5363</v>
      </c>
      <c r="B4399">
        <v>115000</v>
      </c>
    </row>
    <row r="4400" spans="1:2" x14ac:dyDescent="0.35">
      <c r="A4400" t="s">
        <v>5364</v>
      </c>
      <c r="B4400">
        <v>115000</v>
      </c>
    </row>
    <row r="4401" spans="1:2" x14ac:dyDescent="0.35">
      <c r="A4401" t="s">
        <v>5365</v>
      </c>
      <c r="B4401">
        <v>115000</v>
      </c>
    </row>
    <row r="4402" spans="1:2" x14ac:dyDescent="0.35">
      <c r="A4402" t="s">
        <v>5366</v>
      </c>
      <c r="B4402">
        <v>115000</v>
      </c>
    </row>
    <row r="4403" spans="1:2" x14ac:dyDescent="0.35">
      <c r="A4403" t="s">
        <v>5367</v>
      </c>
      <c r="B4403">
        <v>115000</v>
      </c>
    </row>
    <row r="4404" spans="1:2" x14ac:dyDescent="0.35">
      <c r="A4404" t="s">
        <v>5368</v>
      </c>
      <c r="B4404">
        <v>115000</v>
      </c>
    </row>
    <row r="4405" spans="1:2" x14ac:dyDescent="0.35">
      <c r="A4405" t="s">
        <v>5369</v>
      </c>
      <c r="B4405">
        <v>115000</v>
      </c>
    </row>
    <row r="4406" spans="1:2" x14ac:dyDescent="0.35">
      <c r="A4406" t="s">
        <v>5370</v>
      </c>
      <c r="B4406">
        <v>115000</v>
      </c>
    </row>
    <row r="4407" spans="1:2" x14ac:dyDescent="0.35">
      <c r="A4407" t="s">
        <v>5371</v>
      </c>
      <c r="B4407">
        <v>115000</v>
      </c>
    </row>
    <row r="4408" spans="1:2" x14ac:dyDescent="0.35">
      <c r="A4408" t="s">
        <v>5372</v>
      </c>
      <c r="B4408">
        <v>115000</v>
      </c>
    </row>
    <row r="4409" spans="1:2" x14ac:dyDescent="0.35">
      <c r="A4409" t="s">
        <v>5373</v>
      </c>
      <c r="B4409">
        <v>115000</v>
      </c>
    </row>
    <row r="4410" spans="1:2" x14ac:dyDescent="0.35">
      <c r="A4410" t="s">
        <v>5374</v>
      </c>
      <c r="B4410">
        <v>115000</v>
      </c>
    </row>
    <row r="4411" spans="1:2" x14ac:dyDescent="0.35">
      <c r="A4411" t="s">
        <v>5375</v>
      </c>
      <c r="B4411">
        <v>115000</v>
      </c>
    </row>
    <row r="4412" spans="1:2" x14ac:dyDescent="0.35">
      <c r="A4412" t="s">
        <v>5376</v>
      </c>
      <c r="B4412">
        <v>115000</v>
      </c>
    </row>
    <row r="4413" spans="1:2" x14ac:dyDescent="0.35">
      <c r="A4413" t="s">
        <v>5377</v>
      </c>
      <c r="B4413">
        <v>115000</v>
      </c>
    </row>
    <row r="4414" spans="1:2" x14ac:dyDescent="0.35">
      <c r="A4414" t="s">
        <v>5378</v>
      </c>
      <c r="B4414">
        <v>115000</v>
      </c>
    </row>
    <row r="4415" spans="1:2" x14ac:dyDescent="0.35">
      <c r="A4415" t="s">
        <v>5379</v>
      </c>
      <c r="B4415">
        <v>115000</v>
      </c>
    </row>
    <row r="4416" spans="1:2" x14ac:dyDescent="0.35">
      <c r="A4416" t="s">
        <v>5380</v>
      </c>
      <c r="B4416">
        <v>115000</v>
      </c>
    </row>
    <row r="4417" spans="1:2" x14ac:dyDescent="0.35">
      <c r="A4417" t="s">
        <v>5381</v>
      </c>
      <c r="B4417">
        <v>115000</v>
      </c>
    </row>
    <row r="4418" spans="1:2" x14ac:dyDescent="0.35">
      <c r="A4418" t="s">
        <v>5382</v>
      </c>
      <c r="B4418">
        <v>115000</v>
      </c>
    </row>
    <row r="4419" spans="1:2" x14ac:dyDescent="0.35">
      <c r="A4419" t="s">
        <v>5383</v>
      </c>
      <c r="B4419">
        <v>115000</v>
      </c>
    </row>
    <row r="4420" spans="1:2" x14ac:dyDescent="0.35">
      <c r="A4420" t="s">
        <v>5384</v>
      </c>
      <c r="B4420">
        <v>115000</v>
      </c>
    </row>
    <row r="4421" spans="1:2" x14ac:dyDescent="0.35">
      <c r="A4421" t="s">
        <v>5385</v>
      </c>
      <c r="B4421">
        <v>115000</v>
      </c>
    </row>
    <row r="4422" spans="1:2" x14ac:dyDescent="0.35">
      <c r="A4422" t="s">
        <v>5386</v>
      </c>
      <c r="B4422">
        <v>115000</v>
      </c>
    </row>
    <row r="4423" spans="1:2" x14ac:dyDescent="0.35">
      <c r="A4423" t="s">
        <v>5387</v>
      </c>
      <c r="B4423">
        <v>115000</v>
      </c>
    </row>
    <row r="4424" spans="1:2" x14ac:dyDescent="0.35">
      <c r="A4424" t="s">
        <v>5388</v>
      </c>
      <c r="B4424">
        <v>115000</v>
      </c>
    </row>
    <row r="4425" spans="1:2" x14ac:dyDescent="0.35">
      <c r="A4425" t="s">
        <v>5389</v>
      </c>
      <c r="B4425">
        <v>115000</v>
      </c>
    </row>
    <row r="4426" spans="1:2" x14ac:dyDescent="0.35">
      <c r="A4426" t="s">
        <v>5390</v>
      </c>
      <c r="B4426">
        <v>115000</v>
      </c>
    </row>
    <row r="4427" spans="1:2" x14ac:dyDescent="0.35">
      <c r="A4427" t="s">
        <v>5391</v>
      </c>
      <c r="B4427">
        <v>115000</v>
      </c>
    </row>
    <row r="4428" spans="1:2" x14ac:dyDescent="0.35">
      <c r="A4428" t="s">
        <v>5392</v>
      </c>
      <c r="B4428">
        <v>115000</v>
      </c>
    </row>
    <row r="4429" spans="1:2" x14ac:dyDescent="0.35">
      <c r="A4429" t="s">
        <v>5393</v>
      </c>
      <c r="B4429">
        <v>115000</v>
      </c>
    </row>
    <row r="4430" spans="1:2" x14ac:dyDescent="0.35">
      <c r="A4430" t="s">
        <v>5394</v>
      </c>
      <c r="B4430">
        <v>115000</v>
      </c>
    </row>
    <row r="4431" spans="1:2" x14ac:dyDescent="0.35">
      <c r="A4431" t="s">
        <v>5395</v>
      </c>
      <c r="B4431">
        <v>115000</v>
      </c>
    </row>
    <row r="4432" spans="1:2" x14ac:dyDescent="0.35">
      <c r="A4432" t="s">
        <v>5396</v>
      </c>
      <c r="B4432">
        <v>115000</v>
      </c>
    </row>
    <row r="4433" spans="1:2" x14ac:dyDescent="0.35">
      <c r="A4433" t="s">
        <v>5397</v>
      </c>
      <c r="B4433">
        <v>115000</v>
      </c>
    </row>
    <row r="4434" spans="1:2" x14ac:dyDescent="0.35">
      <c r="A4434" t="s">
        <v>5398</v>
      </c>
      <c r="B4434">
        <v>115000</v>
      </c>
    </row>
    <row r="4435" spans="1:2" x14ac:dyDescent="0.35">
      <c r="A4435" t="s">
        <v>5399</v>
      </c>
      <c r="B4435">
        <v>115000</v>
      </c>
    </row>
    <row r="4436" spans="1:2" x14ac:dyDescent="0.35">
      <c r="A4436" t="s">
        <v>5400</v>
      </c>
      <c r="B4436">
        <v>115000</v>
      </c>
    </row>
    <row r="4437" spans="1:2" x14ac:dyDescent="0.35">
      <c r="A4437" t="s">
        <v>5401</v>
      </c>
      <c r="B4437">
        <v>115000</v>
      </c>
    </row>
    <row r="4438" spans="1:2" x14ac:dyDescent="0.35">
      <c r="A4438" t="s">
        <v>5402</v>
      </c>
      <c r="B4438">
        <v>115000</v>
      </c>
    </row>
    <row r="4439" spans="1:2" x14ac:dyDescent="0.35">
      <c r="A4439" t="s">
        <v>5403</v>
      </c>
      <c r="B4439">
        <v>115000</v>
      </c>
    </row>
    <row r="4440" spans="1:2" x14ac:dyDescent="0.35">
      <c r="A4440" t="s">
        <v>5404</v>
      </c>
      <c r="B4440">
        <v>115000</v>
      </c>
    </row>
    <row r="4441" spans="1:2" x14ac:dyDescent="0.35">
      <c r="A4441" t="s">
        <v>5405</v>
      </c>
      <c r="B4441">
        <v>114946</v>
      </c>
    </row>
    <row r="4442" spans="1:2" x14ac:dyDescent="0.35">
      <c r="A4442" t="s">
        <v>5406</v>
      </c>
      <c r="B4442">
        <v>114720</v>
      </c>
    </row>
    <row r="4443" spans="1:2" x14ac:dyDescent="0.35">
      <c r="A4443" t="s">
        <v>5407</v>
      </c>
      <c r="B4443">
        <v>114600</v>
      </c>
    </row>
    <row r="4444" spans="1:2" x14ac:dyDescent="0.35">
      <c r="A4444" t="s">
        <v>5408</v>
      </c>
      <c r="B4444">
        <v>114600</v>
      </c>
    </row>
    <row r="4445" spans="1:2" x14ac:dyDescent="0.35">
      <c r="A4445" t="s">
        <v>5409</v>
      </c>
      <c r="B4445">
        <v>114525</v>
      </c>
    </row>
    <row r="4446" spans="1:2" x14ac:dyDescent="0.35">
      <c r="A4446" t="s">
        <v>5410</v>
      </c>
      <c r="B4446">
        <v>114500</v>
      </c>
    </row>
    <row r="4447" spans="1:2" x14ac:dyDescent="0.35">
      <c r="A4447" t="s">
        <v>5411</v>
      </c>
      <c r="B4447">
        <v>114500</v>
      </c>
    </row>
    <row r="4448" spans="1:2" x14ac:dyDescent="0.35">
      <c r="A4448" t="s">
        <v>5412</v>
      </c>
      <c r="B4448">
        <v>114500</v>
      </c>
    </row>
    <row r="4449" spans="1:2" x14ac:dyDescent="0.35">
      <c r="A4449" t="s">
        <v>5413</v>
      </c>
      <c r="B4449">
        <v>114500</v>
      </c>
    </row>
    <row r="4450" spans="1:2" x14ac:dyDescent="0.35">
      <c r="A4450" t="s">
        <v>5414</v>
      </c>
      <c r="B4450">
        <v>114400</v>
      </c>
    </row>
    <row r="4451" spans="1:2" x14ac:dyDescent="0.35">
      <c r="A4451" t="s">
        <v>5415</v>
      </c>
      <c r="B4451">
        <v>114400</v>
      </c>
    </row>
    <row r="4452" spans="1:2" x14ac:dyDescent="0.35">
      <c r="A4452" t="s">
        <v>5416</v>
      </c>
      <c r="B4452">
        <v>114400</v>
      </c>
    </row>
    <row r="4453" spans="1:2" x14ac:dyDescent="0.35">
      <c r="A4453" t="s">
        <v>5417</v>
      </c>
      <c r="B4453">
        <v>114400</v>
      </c>
    </row>
    <row r="4454" spans="1:2" x14ac:dyDescent="0.35">
      <c r="A4454" t="s">
        <v>5418</v>
      </c>
      <c r="B4454">
        <v>114032</v>
      </c>
    </row>
    <row r="4455" spans="1:2" x14ac:dyDescent="0.35">
      <c r="A4455" t="s">
        <v>5419</v>
      </c>
      <c r="B4455">
        <v>114000</v>
      </c>
    </row>
    <row r="4456" spans="1:2" x14ac:dyDescent="0.35">
      <c r="A4456" t="s">
        <v>5420</v>
      </c>
      <c r="B4456">
        <v>114000</v>
      </c>
    </row>
    <row r="4457" spans="1:2" x14ac:dyDescent="0.35">
      <c r="A4457" t="s">
        <v>5421</v>
      </c>
      <c r="B4457">
        <v>114000</v>
      </c>
    </row>
    <row r="4458" spans="1:2" x14ac:dyDescent="0.35">
      <c r="A4458" t="s">
        <v>5422</v>
      </c>
      <c r="B4458">
        <v>114000</v>
      </c>
    </row>
    <row r="4459" spans="1:2" x14ac:dyDescent="0.35">
      <c r="A4459" t="s">
        <v>5423</v>
      </c>
      <c r="B4459">
        <v>114000</v>
      </c>
    </row>
    <row r="4460" spans="1:2" x14ac:dyDescent="0.35">
      <c r="A4460" t="s">
        <v>5424</v>
      </c>
      <c r="B4460">
        <v>114000</v>
      </c>
    </row>
    <row r="4461" spans="1:2" x14ac:dyDescent="0.35">
      <c r="A4461" t="s">
        <v>5425</v>
      </c>
      <c r="B4461">
        <v>114000</v>
      </c>
    </row>
    <row r="4462" spans="1:2" x14ac:dyDescent="0.35">
      <c r="A4462" t="s">
        <v>5426</v>
      </c>
      <c r="B4462">
        <v>114000</v>
      </c>
    </row>
    <row r="4463" spans="1:2" x14ac:dyDescent="0.35">
      <c r="A4463" t="s">
        <v>5427</v>
      </c>
      <c r="B4463">
        <v>114000</v>
      </c>
    </row>
    <row r="4464" spans="1:2" x14ac:dyDescent="0.35">
      <c r="A4464" t="s">
        <v>5428</v>
      </c>
      <c r="B4464">
        <v>114000</v>
      </c>
    </row>
    <row r="4465" spans="1:2" x14ac:dyDescent="0.35">
      <c r="A4465" t="s">
        <v>5429</v>
      </c>
      <c r="B4465">
        <v>114000</v>
      </c>
    </row>
    <row r="4466" spans="1:2" x14ac:dyDescent="0.35">
      <c r="A4466" t="s">
        <v>5430</v>
      </c>
      <c r="B4466">
        <v>114000</v>
      </c>
    </row>
    <row r="4467" spans="1:2" x14ac:dyDescent="0.35">
      <c r="A4467" t="s">
        <v>5431</v>
      </c>
      <c r="B4467">
        <v>114000</v>
      </c>
    </row>
    <row r="4468" spans="1:2" x14ac:dyDescent="0.35">
      <c r="A4468" t="s">
        <v>5432</v>
      </c>
      <c r="B4468">
        <v>114000</v>
      </c>
    </row>
    <row r="4469" spans="1:2" x14ac:dyDescent="0.35">
      <c r="A4469" t="s">
        <v>5433</v>
      </c>
      <c r="B4469">
        <v>114000</v>
      </c>
    </row>
    <row r="4470" spans="1:2" x14ac:dyDescent="0.35">
      <c r="A4470" t="s">
        <v>5434</v>
      </c>
      <c r="B4470">
        <v>114000</v>
      </c>
    </row>
    <row r="4471" spans="1:2" x14ac:dyDescent="0.35">
      <c r="A4471" t="s">
        <v>5435</v>
      </c>
      <c r="B4471">
        <v>114000</v>
      </c>
    </row>
    <row r="4472" spans="1:2" x14ac:dyDescent="0.35">
      <c r="A4472" t="s">
        <v>5436</v>
      </c>
      <c r="B4472">
        <v>114000</v>
      </c>
    </row>
    <row r="4473" spans="1:2" x14ac:dyDescent="0.35">
      <c r="A4473" t="s">
        <v>5437</v>
      </c>
      <c r="B4473">
        <v>114000</v>
      </c>
    </row>
    <row r="4474" spans="1:2" x14ac:dyDescent="0.35">
      <c r="A4474" t="s">
        <v>5438</v>
      </c>
      <c r="B4474">
        <v>114000</v>
      </c>
    </row>
    <row r="4475" spans="1:2" x14ac:dyDescent="0.35">
      <c r="A4475" t="s">
        <v>5439</v>
      </c>
      <c r="B4475">
        <v>114000</v>
      </c>
    </row>
    <row r="4476" spans="1:2" x14ac:dyDescent="0.35">
      <c r="A4476" t="s">
        <v>5440</v>
      </c>
      <c r="B4476">
        <v>114000</v>
      </c>
    </row>
    <row r="4477" spans="1:2" x14ac:dyDescent="0.35">
      <c r="A4477" t="s">
        <v>5441</v>
      </c>
      <c r="B4477">
        <v>113850</v>
      </c>
    </row>
    <row r="4478" spans="1:2" x14ac:dyDescent="0.35">
      <c r="A4478" t="s">
        <v>5442</v>
      </c>
      <c r="B4478">
        <v>113825</v>
      </c>
    </row>
    <row r="4479" spans="1:2" x14ac:dyDescent="0.35">
      <c r="A4479" t="s">
        <v>5443</v>
      </c>
      <c r="B4479">
        <v>113800</v>
      </c>
    </row>
    <row r="4480" spans="1:2" x14ac:dyDescent="0.35">
      <c r="A4480" t="s">
        <v>5444</v>
      </c>
      <c r="B4480">
        <v>113799</v>
      </c>
    </row>
    <row r="4481" spans="1:2" x14ac:dyDescent="0.35">
      <c r="A4481" t="s">
        <v>5445</v>
      </c>
      <c r="B4481">
        <v>113540</v>
      </c>
    </row>
    <row r="4482" spans="1:2" x14ac:dyDescent="0.35">
      <c r="A4482" t="s">
        <v>5446</v>
      </c>
      <c r="B4482">
        <v>113500</v>
      </c>
    </row>
    <row r="4483" spans="1:2" x14ac:dyDescent="0.35">
      <c r="A4483" t="s">
        <v>5447</v>
      </c>
      <c r="B4483">
        <v>113500</v>
      </c>
    </row>
    <row r="4484" spans="1:2" x14ac:dyDescent="0.35">
      <c r="A4484" t="s">
        <v>5448</v>
      </c>
      <c r="B4484">
        <v>113500</v>
      </c>
    </row>
    <row r="4485" spans="1:2" x14ac:dyDescent="0.35">
      <c r="A4485" t="s">
        <v>5449</v>
      </c>
      <c r="B4485">
        <v>113460</v>
      </c>
    </row>
    <row r="4486" spans="1:2" x14ac:dyDescent="0.35">
      <c r="A4486" t="s">
        <v>5450</v>
      </c>
      <c r="B4486">
        <v>113400</v>
      </c>
    </row>
    <row r="4487" spans="1:2" x14ac:dyDescent="0.35">
      <c r="A4487" t="s">
        <v>5451</v>
      </c>
      <c r="B4487">
        <v>113300</v>
      </c>
    </row>
    <row r="4488" spans="1:2" x14ac:dyDescent="0.35">
      <c r="A4488" t="s">
        <v>5452</v>
      </c>
      <c r="B4488">
        <v>113250</v>
      </c>
    </row>
    <row r="4489" spans="1:2" x14ac:dyDescent="0.35">
      <c r="A4489" t="s">
        <v>5453</v>
      </c>
      <c r="B4489">
        <v>113150</v>
      </c>
    </row>
    <row r="4490" spans="1:2" x14ac:dyDescent="0.35">
      <c r="A4490" t="s">
        <v>5454</v>
      </c>
      <c r="B4490">
        <v>113100</v>
      </c>
    </row>
    <row r="4491" spans="1:2" x14ac:dyDescent="0.35">
      <c r="A4491" t="s">
        <v>5455</v>
      </c>
      <c r="B4491">
        <v>113000</v>
      </c>
    </row>
    <row r="4492" spans="1:2" x14ac:dyDescent="0.35">
      <c r="A4492" t="s">
        <v>5456</v>
      </c>
      <c r="B4492">
        <v>113000</v>
      </c>
    </row>
    <row r="4493" spans="1:2" x14ac:dyDescent="0.35">
      <c r="A4493" t="s">
        <v>5457</v>
      </c>
      <c r="B4493">
        <v>113000</v>
      </c>
    </row>
    <row r="4494" spans="1:2" x14ac:dyDescent="0.35">
      <c r="A4494" t="s">
        <v>5458</v>
      </c>
      <c r="B4494">
        <v>113000</v>
      </c>
    </row>
    <row r="4495" spans="1:2" x14ac:dyDescent="0.35">
      <c r="A4495" t="s">
        <v>5459</v>
      </c>
      <c r="B4495">
        <v>113000</v>
      </c>
    </row>
    <row r="4496" spans="1:2" x14ac:dyDescent="0.35">
      <c r="A4496" t="s">
        <v>5460</v>
      </c>
      <c r="B4496">
        <v>113000</v>
      </c>
    </row>
    <row r="4497" spans="1:2" x14ac:dyDescent="0.35">
      <c r="A4497" t="s">
        <v>5461</v>
      </c>
      <c r="B4497">
        <v>113000</v>
      </c>
    </row>
    <row r="4498" spans="1:2" x14ac:dyDescent="0.35">
      <c r="A4498" t="s">
        <v>5462</v>
      </c>
      <c r="B4498">
        <v>113000</v>
      </c>
    </row>
    <row r="4499" spans="1:2" x14ac:dyDescent="0.35">
      <c r="A4499" t="s">
        <v>5463</v>
      </c>
      <c r="B4499">
        <v>113000</v>
      </c>
    </row>
    <row r="4500" spans="1:2" x14ac:dyDescent="0.35">
      <c r="A4500" t="s">
        <v>5464</v>
      </c>
      <c r="B4500">
        <v>113000</v>
      </c>
    </row>
    <row r="4501" spans="1:2" x14ac:dyDescent="0.35">
      <c r="A4501" t="s">
        <v>5465</v>
      </c>
      <c r="B4501">
        <v>113000</v>
      </c>
    </row>
    <row r="4502" spans="1:2" x14ac:dyDescent="0.35">
      <c r="A4502" t="s">
        <v>5466</v>
      </c>
      <c r="B4502">
        <v>113000</v>
      </c>
    </row>
    <row r="4503" spans="1:2" x14ac:dyDescent="0.35">
      <c r="A4503" t="s">
        <v>5467</v>
      </c>
      <c r="B4503">
        <v>113000</v>
      </c>
    </row>
    <row r="4504" spans="1:2" x14ac:dyDescent="0.35">
      <c r="A4504" t="s">
        <v>5468</v>
      </c>
      <c r="B4504">
        <v>113000</v>
      </c>
    </row>
    <row r="4505" spans="1:2" x14ac:dyDescent="0.35">
      <c r="A4505" t="s">
        <v>5469</v>
      </c>
      <c r="B4505">
        <v>113000</v>
      </c>
    </row>
    <row r="4506" spans="1:2" x14ac:dyDescent="0.35">
      <c r="A4506" t="s">
        <v>5470</v>
      </c>
      <c r="B4506">
        <v>113000</v>
      </c>
    </row>
    <row r="4507" spans="1:2" x14ac:dyDescent="0.35">
      <c r="A4507" t="s">
        <v>5471</v>
      </c>
      <c r="B4507">
        <v>113000</v>
      </c>
    </row>
    <row r="4508" spans="1:2" x14ac:dyDescent="0.35">
      <c r="A4508" t="s">
        <v>5472</v>
      </c>
      <c r="B4508">
        <v>112818</v>
      </c>
    </row>
    <row r="4509" spans="1:2" x14ac:dyDescent="0.35">
      <c r="A4509" t="s">
        <v>5473</v>
      </c>
      <c r="B4509">
        <v>112800</v>
      </c>
    </row>
    <row r="4510" spans="1:2" x14ac:dyDescent="0.35">
      <c r="A4510" t="s">
        <v>5474</v>
      </c>
      <c r="B4510">
        <v>112775</v>
      </c>
    </row>
    <row r="4511" spans="1:2" x14ac:dyDescent="0.35">
      <c r="A4511" t="s">
        <v>5475</v>
      </c>
      <c r="B4511">
        <v>112770</v>
      </c>
    </row>
    <row r="4512" spans="1:2" x14ac:dyDescent="0.35">
      <c r="A4512" t="s">
        <v>5476</v>
      </c>
      <c r="B4512">
        <v>112736</v>
      </c>
    </row>
    <row r="4513" spans="1:2" x14ac:dyDescent="0.35">
      <c r="A4513" t="s">
        <v>5477</v>
      </c>
      <c r="B4513">
        <v>112700</v>
      </c>
    </row>
    <row r="4514" spans="1:2" x14ac:dyDescent="0.35">
      <c r="A4514" t="s">
        <v>5478</v>
      </c>
      <c r="B4514">
        <v>112700</v>
      </c>
    </row>
    <row r="4515" spans="1:2" x14ac:dyDescent="0.35">
      <c r="A4515" t="s">
        <v>5479</v>
      </c>
      <c r="B4515">
        <v>112603</v>
      </c>
    </row>
    <row r="4516" spans="1:2" x14ac:dyDescent="0.35">
      <c r="A4516" t="s">
        <v>5480</v>
      </c>
      <c r="B4516">
        <v>112562</v>
      </c>
    </row>
    <row r="4517" spans="1:2" x14ac:dyDescent="0.35">
      <c r="A4517" t="s">
        <v>5481</v>
      </c>
      <c r="B4517">
        <v>112550</v>
      </c>
    </row>
    <row r="4518" spans="1:2" x14ac:dyDescent="0.35">
      <c r="A4518" t="s">
        <v>5482</v>
      </c>
      <c r="B4518">
        <v>112500</v>
      </c>
    </row>
    <row r="4519" spans="1:2" x14ac:dyDescent="0.35">
      <c r="A4519" t="s">
        <v>5483</v>
      </c>
      <c r="B4519">
        <v>112500</v>
      </c>
    </row>
    <row r="4520" spans="1:2" x14ac:dyDescent="0.35">
      <c r="A4520" t="s">
        <v>5484</v>
      </c>
      <c r="B4520">
        <v>112500</v>
      </c>
    </row>
    <row r="4521" spans="1:2" x14ac:dyDescent="0.35">
      <c r="A4521" t="s">
        <v>5485</v>
      </c>
      <c r="B4521">
        <v>112500</v>
      </c>
    </row>
    <row r="4522" spans="1:2" x14ac:dyDescent="0.35">
      <c r="A4522" t="s">
        <v>5486</v>
      </c>
      <c r="B4522">
        <v>112500</v>
      </c>
    </row>
    <row r="4523" spans="1:2" x14ac:dyDescent="0.35">
      <c r="A4523" t="s">
        <v>5487</v>
      </c>
      <c r="B4523">
        <v>112500</v>
      </c>
    </row>
    <row r="4524" spans="1:2" x14ac:dyDescent="0.35">
      <c r="A4524" t="s">
        <v>5488</v>
      </c>
      <c r="B4524">
        <v>112320</v>
      </c>
    </row>
    <row r="4525" spans="1:2" x14ac:dyDescent="0.35">
      <c r="A4525" t="s">
        <v>5489</v>
      </c>
      <c r="B4525">
        <v>112320</v>
      </c>
    </row>
    <row r="4526" spans="1:2" x14ac:dyDescent="0.35">
      <c r="A4526" t="s">
        <v>5490</v>
      </c>
      <c r="B4526">
        <v>112271</v>
      </c>
    </row>
    <row r="4527" spans="1:2" x14ac:dyDescent="0.35">
      <c r="A4527" t="s">
        <v>5491</v>
      </c>
      <c r="B4527">
        <v>112112</v>
      </c>
    </row>
    <row r="4528" spans="1:2" x14ac:dyDescent="0.35">
      <c r="A4528" t="s">
        <v>5492</v>
      </c>
      <c r="B4528">
        <v>112110</v>
      </c>
    </row>
    <row r="4529" spans="1:2" x14ac:dyDescent="0.35">
      <c r="A4529" t="s">
        <v>5493</v>
      </c>
      <c r="B4529">
        <v>112016</v>
      </c>
    </row>
    <row r="4530" spans="1:2" x14ac:dyDescent="0.35">
      <c r="A4530" t="s">
        <v>5494</v>
      </c>
      <c r="B4530">
        <v>112000</v>
      </c>
    </row>
    <row r="4531" spans="1:2" x14ac:dyDescent="0.35">
      <c r="A4531" t="s">
        <v>5495</v>
      </c>
      <c r="B4531">
        <v>112000</v>
      </c>
    </row>
    <row r="4532" spans="1:2" x14ac:dyDescent="0.35">
      <c r="A4532" t="s">
        <v>5496</v>
      </c>
      <c r="B4532">
        <v>112000</v>
      </c>
    </row>
    <row r="4533" spans="1:2" x14ac:dyDescent="0.35">
      <c r="A4533" t="s">
        <v>5497</v>
      </c>
      <c r="B4533">
        <v>112000</v>
      </c>
    </row>
    <row r="4534" spans="1:2" x14ac:dyDescent="0.35">
      <c r="A4534" t="s">
        <v>5498</v>
      </c>
      <c r="B4534">
        <v>112000</v>
      </c>
    </row>
    <row r="4535" spans="1:2" x14ac:dyDescent="0.35">
      <c r="A4535" t="s">
        <v>5499</v>
      </c>
      <c r="B4535">
        <v>112000</v>
      </c>
    </row>
    <row r="4536" spans="1:2" x14ac:dyDescent="0.35">
      <c r="A4536" t="s">
        <v>5500</v>
      </c>
      <c r="B4536">
        <v>112000</v>
      </c>
    </row>
    <row r="4537" spans="1:2" x14ac:dyDescent="0.35">
      <c r="A4537" t="s">
        <v>5501</v>
      </c>
      <c r="B4537">
        <v>112000</v>
      </c>
    </row>
    <row r="4538" spans="1:2" x14ac:dyDescent="0.35">
      <c r="A4538" t="s">
        <v>5502</v>
      </c>
      <c r="B4538">
        <v>112000</v>
      </c>
    </row>
    <row r="4539" spans="1:2" x14ac:dyDescent="0.35">
      <c r="A4539" t="s">
        <v>5503</v>
      </c>
      <c r="B4539">
        <v>112000</v>
      </c>
    </row>
    <row r="4540" spans="1:2" x14ac:dyDescent="0.35">
      <c r="A4540" t="s">
        <v>5504</v>
      </c>
      <c r="B4540">
        <v>112000</v>
      </c>
    </row>
    <row r="4541" spans="1:2" x14ac:dyDescent="0.35">
      <c r="A4541" t="s">
        <v>5505</v>
      </c>
      <c r="B4541">
        <v>112000</v>
      </c>
    </row>
    <row r="4542" spans="1:2" x14ac:dyDescent="0.35">
      <c r="A4542" t="s">
        <v>5506</v>
      </c>
      <c r="B4542">
        <v>112000</v>
      </c>
    </row>
    <row r="4543" spans="1:2" x14ac:dyDescent="0.35">
      <c r="A4543" t="s">
        <v>5507</v>
      </c>
      <c r="B4543">
        <v>112000</v>
      </c>
    </row>
    <row r="4544" spans="1:2" x14ac:dyDescent="0.35">
      <c r="A4544" t="s">
        <v>5508</v>
      </c>
      <c r="B4544">
        <v>112000</v>
      </c>
    </row>
    <row r="4545" spans="1:2" x14ac:dyDescent="0.35">
      <c r="A4545" t="s">
        <v>5509</v>
      </c>
      <c r="B4545">
        <v>112000</v>
      </c>
    </row>
    <row r="4546" spans="1:2" x14ac:dyDescent="0.35">
      <c r="A4546" t="s">
        <v>5510</v>
      </c>
      <c r="B4546">
        <v>112000</v>
      </c>
    </row>
    <row r="4547" spans="1:2" x14ac:dyDescent="0.35">
      <c r="A4547" t="s">
        <v>5511</v>
      </c>
      <c r="B4547">
        <v>112000</v>
      </c>
    </row>
    <row r="4548" spans="1:2" x14ac:dyDescent="0.35">
      <c r="A4548" t="s">
        <v>5512</v>
      </c>
      <c r="B4548">
        <v>112000</v>
      </c>
    </row>
    <row r="4549" spans="1:2" x14ac:dyDescent="0.35">
      <c r="A4549" t="s">
        <v>5513</v>
      </c>
      <c r="B4549">
        <v>112000</v>
      </c>
    </row>
    <row r="4550" spans="1:2" x14ac:dyDescent="0.35">
      <c r="A4550" t="s">
        <v>5514</v>
      </c>
      <c r="B4550">
        <v>112000</v>
      </c>
    </row>
    <row r="4551" spans="1:2" x14ac:dyDescent="0.35">
      <c r="A4551" t="s">
        <v>5515</v>
      </c>
      <c r="B4551">
        <v>112000</v>
      </c>
    </row>
    <row r="4552" spans="1:2" x14ac:dyDescent="0.35">
      <c r="A4552" t="s">
        <v>5516</v>
      </c>
      <c r="B4552">
        <v>112000</v>
      </c>
    </row>
    <row r="4553" spans="1:2" x14ac:dyDescent="0.35">
      <c r="A4553" t="s">
        <v>5517</v>
      </c>
      <c r="B4553">
        <v>111920</v>
      </c>
    </row>
    <row r="4554" spans="1:2" x14ac:dyDescent="0.35">
      <c r="A4554" t="s">
        <v>5518</v>
      </c>
      <c r="B4554">
        <v>111900</v>
      </c>
    </row>
    <row r="4555" spans="1:2" x14ac:dyDescent="0.35">
      <c r="A4555" t="s">
        <v>5519</v>
      </c>
      <c r="B4555">
        <v>111700</v>
      </c>
    </row>
    <row r="4556" spans="1:2" x14ac:dyDescent="0.35">
      <c r="A4556" t="s">
        <v>5520</v>
      </c>
      <c r="B4556">
        <v>111594</v>
      </c>
    </row>
    <row r="4557" spans="1:2" x14ac:dyDescent="0.35">
      <c r="A4557" t="s">
        <v>5521</v>
      </c>
      <c r="B4557">
        <v>111501</v>
      </c>
    </row>
    <row r="4558" spans="1:2" x14ac:dyDescent="0.35">
      <c r="A4558" t="s">
        <v>5522</v>
      </c>
      <c r="B4558">
        <v>111500</v>
      </c>
    </row>
    <row r="4559" spans="1:2" x14ac:dyDescent="0.35">
      <c r="A4559" t="s">
        <v>5523</v>
      </c>
      <c r="B4559">
        <v>111500</v>
      </c>
    </row>
    <row r="4560" spans="1:2" x14ac:dyDescent="0.35">
      <c r="A4560" t="s">
        <v>5524</v>
      </c>
      <c r="B4560">
        <v>111500</v>
      </c>
    </row>
    <row r="4561" spans="1:2" x14ac:dyDescent="0.35">
      <c r="A4561" t="s">
        <v>5525</v>
      </c>
      <c r="B4561">
        <v>111340</v>
      </c>
    </row>
    <row r="4562" spans="1:2" x14ac:dyDescent="0.35">
      <c r="A4562" t="s">
        <v>5526</v>
      </c>
      <c r="B4562">
        <v>111304</v>
      </c>
    </row>
    <row r="4563" spans="1:2" x14ac:dyDescent="0.35">
      <c r="A4563" t="s">
        <v>5527</v>
      </c>
      <c r="B4563">
        <v>111300</v>
      </c>
    </row>
    <row r="4564" spans="1:2" x14ac:dyDescent="0.35">
      <c r="A4564" t="s">
        <v>5528</v>
      </c>
      <c r="B4564">
        <v>111280</v>
      </c>
    </row>
    <row r="4565" spans="1:2" x14ac:dyDescent="0.35">
      <c r="A4565" t="s">
        <v>5529</v>
      </c>
      <c r="B4565">
        <v>111250</v>
      </c>
    </row>
    <row r="4566" spans="1:2" x14ac:dyDescent="0.35">
      <c r="A4566" t="s">
        <v>5530</v>
      </c>
      <c r="B4566">
        <v>111250</v>
      </c>
    </row>
    <row r="4567" spans="1:2" x14ac:dyDescent="0.35">
      <c r="A4567" t="s">
        <v>5531</v>
      </c>
      <c r="B4567">
        <v>111200</v>
      </c>
    </row>
    <row r="4568" spans="1:2" x14ac:dyDescent="0.35">
      <c r="A4568" t="s">
        <v>5532</v>
      </c>
      <c r="B4568">
        <v>111000</v>
      </c>
    </row>
    <row r="4569" spans="1:2" x14ac:dyDescent="0.35">
      <c r="A4569" t="s">
        <v>5533</v>
      </c>
      <c r="B4569">
        <v>111000</v>
      </c>
    </row>
    <row r="4570" spans="1:2" x14ac:dyDescent="0.35">
      <c r="A4570" t="s">
        <v>5534</v>
      </c>
      <c r="B4570">
        <v>111000</v>
      </c>
    </row>
    <row r="4571" spans="1:2" x14ac:dyDescent="0.35">
      <c r="A4571" t="s">
        <v>5535</v>
      </c>
      <c r="B4571">
        <v>111000</v>
      </c>
    </row>
    <row r="4572" spans="1:2" x14ac:dyDescent="0.35">
      <c r="A4572" t="s">
        <v>5536</v>
      </c>
      <c r="B4572">
        <v>111000</v>
      </c>
    </row>
    <row r="4573" spans="1:2" x14ac:dyDescent="0.35">
      <c r="A4573" t="s">
        <v>5537</v>
      </c>
      <c r="B4573">
        <v>111000</v>
      </c>
    </row>
    <row r="4574" spans="1:2" x14ac:dyDescent="0.35">
      <c r="A4574" t="s">
        <v>5538</v>
      </c>
      <c r="B4574">
        <v>111000</v>
      </c>
    </row>
    <row r="4575" spans="1:2" x14ac:dyDescent="0.35">
      <c r="A4575" t="s">
        <v>5539</v>
      </c>
      <c r="B4575">
        <v>111000</v>
      </c>
    </row>
    <row r="4576" spans="1:2" x14ac:dyDescent="0.35">
      <c r="A4576" t="s">
        <v>5540</v>
      </c>
      <c r="B4576">
        <v>111000</v>
      </c>
    </row>
    <row r="4577" spans="1:2" x14ac:dyDescent="0.35">
      <c r="A4577" t="s">
        <v>5541</v>
      </c>
      <c r="B4577">
        <v>111000</v>
      </c>
    </row>
    <row r="4578" spans="1:2" x14ac:dyDescent="0.35">
      <c r="A4578" t="s">
        <v>5542</v>
      </c>
      <c r="B4578">
        <v>111000</v>
      </c>
    </row>
    <row r="4579" spans="1:2" x14ac:dyDescent="0.35">
      <c r="A4579" t="s">
        <v>5543</v>
      </c>
      <c r="B4579">
        <v>111000</v>
      </c>
    </row>
    <row r="4580" spans="1:2" x14ac:dyDescent="0.35">
      <c r="A4580" t="s">
        <v>5544</v>
      </c>
      <c r="B4580">
        <v>111000</v>
      </c>
    </row>
    <row r="4581" spans="1:2" x14ac:dyDescent="0.35">
      <c r="A4581" t="s">
        <v>5545</v>
      </c>
      <c r="B4581">
        <v>111000</v>
      </c>
    </row>
    <row r="4582" spans="1:2" x14ac:dyDescent="0.35">
      <c r="A4582" t="s">
        <v>5546</v>
      </c>
      <c r="B4582">
        <v>111000</v>
      </c>
    </row>
    <row r="4583" spans="1:2" x14ac:dyDescent="0.35">
      <c r="A4583" t="s">
        <v>5547</v>
      </c>
      <c r="B4583">
        <v>111000</v>
      </c>
    </row>
    <row r="4584" spans="1:2" x14ac:dyDescent="0.35">
      <c r="A4584" t="s">
        <v>5548</v>
      </c>
      <c r="B4584">
        <v>111000</v>
      </c>
    </row>
    <row r="4585" spans="1:2" x14ac:dyDescent="0.35">
      <c r="A4585" t="s">
        <v>5549</v>
      </c>
      <c r="B4585">
        <v>111000</v>
      </c>
    </row>
    <row r="4586" spans="1:2" x14ac:dyDescent="0.35">
      <c r="A4586" t="s">
        <v>5550</v>
      </c>
      <c r="B4586">
        <v>111000</v>
      </c>
    </row>
    <row r="4587" spans="1:2" x14ac:dyDescent="0.35">
      <c r="A4587" t="s">
        <v>5551</v>
      </c>
      <c r="B4587">
        <v>111000</v>
      </c>
    </row>
    <row r="4588" spans="1:2" x14ac:dyDescent="0.35">
      <c r="A4588" t="s">
        <v>5552</v>
      </c>
      <c r="B4588">
        <v>111000</v>
      </c>
    </row>
    <row r="4589" spans="1:2" x14ac:dyDescent="0.35">
      <c r="A4589" t="s">
        <v>5553</v>
      </c>
      <c r="B4589">
        <v>111000</v>
      </c>
    </row>
    <row r="4590" spans="1:2" x14ac:dyDescent="0.35">
      <c r="A4590" t="s">
        <v>5554</v>
      </c>
      <c r="B4590">
        <v>111000</v>
      </c>
    </row>
    <row r="4591" spans="1:2" x14ac:dyDescent="0.35">
      <c r="A4591" t="s">
        <v>5555</v>
      </c>
      <c r="B4591">
        <v>111000</v>
      </c>
    </row>
    <row r="4592" spans="1:2" x14ac:dyDescent="0.35">
      <c r="A4592" t="s">
        <v>5556</v>
      </c>
      <c r="B4592">
        <v>110875</v>
      </c>
    </row>
    <row r="4593" spans="1:2" x14ac:dyDescent="0.35">
      <c r="A4593" t="s">
        <v>5557</v>
      </c>
      <c r="B4593">
        <v>110866</v>
      </c>
    </row>
    <row r="4594" spans="1:2" x14ac:dyDescent="0.35">
      <c r="A4594" t="s">
        <v>5558</v>
      </c>
      <c r="B4594">
        <v>110800</v>
      </c>
    </row>
    <row r="4595" spans="1:2" x14ac:dyDescent="0.35">
      <c r="A4595" t="s">
        <v>5559</v>
      </c>
      <c r="B4595">
        <v>110800</v>
      </c>
    </row>
    <row r="4596" spans="1:2" x14ac:dyDescent="0.35">
      <c r="A4596" t="s">
        <v>5560</v>
      </c>
      <c r="B4596">
        <v>110800</v>
      </c>
    </row>
    <row r="4597" spans="1:2" x14ac:dyDescent="0.35">
      <c r="A4597" t="s">
        <v>5561</v>
      </c>
      <c r="B4597">
        <v>110777</v>
      </c>
    </row>
    <row r="4598" spans="1:2" x14ac:dyDescent="0.35">
      <c r="A4598" t="s">
        <v>5562</v>
      </c>
      <c r="B4598">
        <v>110775</v>
      </c>
    </row>
    <row r="4599" spans="1:2" x14ac:dyDescent="0.35">
      <c r="A4599" t="s">
        <v>5563</v>
      </c>
      <c r="B4599">
        <v>110703</v>
      </c>
    </row>
    <row r="4600" spans="1:2" x14ac:dyDescent="0.35">
      <c r="A4600" t="s">
        <v>5564</v>
      </c>
      <c r="B4600">
        <v>110700</v>
      </c>
    </row>
    <row r="4601" spans="1:2" x14ac:dyDescent="0.35">
      <c r="A4601" t="s">
        <v>5565</v>
      </c>
      <c r="B4601">
        <v>110570</v>
      </c>
    </row>
    <row r="4602" spans="1:2" x14ac:dyDescent="0.35">
      <c r="A4602" t="s">
        <v>5566</v>
      </c>
      <c r="B4602">
        <v>110500</v>
      </c>
    </row>
    <row r="4603" spans="1:2" x14ac:dyDescent="0.35">
      <c r="A4603" t="s">
        <v>5567</v>
      </c>
      <c r="B4603">
        <v>110500</v>
      </c>
    </row>
    <row r="4604" spans="1:2" x14ac:dyDescent="0.35">
      <c r="A4604" t="s">
        <v>5568</v>
      </c>
      <c r="B4604">
        <v>110400</v>
      </c>
    </row>
    <row r="4605" spans="1:2" x14ac:dyDescent="0.35">
      <c r="A4605" t="s">
        <v>5569</v>
      </c>
      <c r="B4605">
        <v>110300</v>
      </c>
    </row>
    <row r="4606" spans="1:2" x14ac:dyDescent="0.35">
      <c r="A4606" t="s">
        <v>5570</v>
      </c>
      <c r="B4606">
        <v>110269</v>
      </c>
    </row>
    <row r="4607" spans="1:2" x14ac:dyDescent="0.35">
      <c r="A4607" t="s">
        <v>5571</v>
      </c>
      <c r="B4607">
        <v>110250</v>
      </c>
    </row>
    <row r="4608" spans="1:2" x14ac:dyDescent="0.35">
      <c r="A4608" t="s">
        <v>5572</v>
      </c>
      <c r="B4608">
        <v>110054</v>
      </c>
    </row>
    <row r="4609" spans="1:2" x14ac:dyDescent="0.35">
      <c r="A4609" t="s">
        <v>5573</v>
      </c>
      <c r="B4609">
        <v>110000</v>
      </c>
    </row>
    <row r="4610" spans="1:2" x14ac:dyDescent="0.35">
      <c r="A4610" t="s">
        <v>5574</v>
      </c>
      <c r="B4610">
        <v>110000</v>
      </c>
    </row>
    <row r="4611" spans="1:2" x14ac:dyDescent="0.35">
      <c r="A4611" t="s">
        <v>5575</v>
      </c>
      <c r="B4611">
        <v>110000</v>
      </c>
    </row>
    <row r="4612" spans="1:2" x14ac:dyDescent="0.35">
      <c r="A4612" t="s">
        <v>5576</v>
      </c>
      <c r="B4612">
        <v>110000</v>
      </c>
    </row>
    <row r="4613" spans="1:2" x14ac:dyDescent="0.35">
      <c r="A4613" t="s">
        <v>5577</v>
      </c>
      <c r="B4613">
        <v>110000</v>
      </c>
    </row>
    <row r="4614" spans="1:2" x14ac:dyDescent="0.35">
      <c r="A4614" t="s">
        <v>5578</v>
      </c>
      <c r="B4614">
        <v>110000</v>
      </c>
    </row>
    <row r="4615" spans="1:2" x14ac:dyDescent="0.35">
      <c r="A4615" t="s">
        <v>5579</v>
      </c>
      <c r="B4615">
        <v>110000</v>
      </c>
    </row>
    <row r="4616" spans="1:2" x14ac:dyDescent="0.35">
      <c r="A4616" t="s">
        <v>5580</v>
      </c>
      <c r="B4616">
        <v>110000</v>
      </c>
    </row>
    <row r="4617" spans="1:2" x14ac:dyDescent="0.35">
      <c r="A4617" t="s">
        <v>5581</v>
      </c>
      <c r="B4617">
        <v>110000</v>
      </c>
    </row>
    <row r="4618" spans="1:2" x14ac:dyDescent="0.35">
      <c r="A4618" t="s">
        <v>5582</v>
      </c>
      <c r="B4618">
        <v>110000</v>
      </c>
    </row>
    <row r="4619" spans="1:2" x14ac:dyDescent="0.35">
      <c r="A4619" t="s">
        <v>5583</v>
      </c>
      <c r="B4619">
        <v>110000</v>
      </c>
    </row>
    <row r="4620" spans="1:2" x14ac:dyDescent="0.35">
      <c r="A4620" t="s">
        <v>5584</v>
      </c>
      <c r="B4620">
        <v>110000</v>
      </c>
    </row>
    <row r="4621" spans="1:2" x14ac:dyDescent="0.35">
      <c r="A4621" t="s">
        <v>5585</v>
      </c>
      <c r="B4621">
        <v>110000</v>
      </c>
    </row>
    <row r="4622" spans="1:2" x14ac:dyDescent="0.35">
      <c r="A4622" t="s">
        <v>5586</v>
      </c>
      <c r="B4622">
        <v>110000</v>
      </c>
    </row>
    <row r="4623" spans="1:2" x14ac:dyDescent="0.35">
      <c r="A4623" t="s">
        <v>5587</v>
      </c>
      <c r="B4623">
        <v>110000</v>
      </c>
    </row>
    <row r="4624" spans="1:2" x14ac:dyDescent="0.35">
      <c r="A4624" t="s">
        <v>5588</v>
      </c>
      <c r="B4624">
        <v>110000</v>
      </c>
    </row>
    <row r="4625" spans="1:2" x14ac:dyDescent="0.35">
      <c r="A4625" t="s">
        <v>5589</v>
      </c>
      <c r="B4625">
        <v>110000</v>
      </c>
    </row>
    <row r="4626" spans="1:2" x14ac:dyDescent="0.35">
      <c r="A4626" t="s">
        <v>5590</v>
      </c>
      <c r="B4626">
        <v>110000</v>
      </c>
    </row>
    <row r="4627" spans="1:2" x14ac:dyDescent="0.35">
      <c r="A4627" t="s">
        <v>5591</v>
      </c>
      <c r="B4627">
        <v>110000</v>
      </c>
    </row>
    <row r="4628" spans="1:2" x14ac:dyDescent="0.35">
      <c r="A4628" t="s">
        <v>5592</v>
      </c>
      <c r="B4628">
        <v>110000</v>
      </c>
    </row>
    <row r="4629" spans="1:2" x14ac:dyDescent="0.35">
      <c r="A4629" t="s">
        <v>5593</v>
      </c>
      <c r="B4629">
        <v>110000</v>
      </c>
    </row>
    <row r="4630" spans="1:2" x14ac:dyDescent="0.35">
      <c r="A4630" t="s">
        <v>5594</v>
      </c>
      <c r="B4630">
        <v>110000</v>
      </c>
    </row>
    <row r="4631" spans="1:2" x14ac:dyDescent="0.35">
      <c r="A4631" t="s">
        <v>5595</v>
      </c>
      <c r="B4631">
        <v>110000</v>
      </c>
    </row>
    <row r="4632" spans="1:2" x14ac:dyDescent="0.35">
      <c r="A4632" t="s">
        <v>5596</v>
      </c>
      <c r="B4632">
        <v>110000</v>
      </c>
    </row>
    <row r="4633" spans="1:2" x14ac:dyDescent="0.35">
      <c r="A4633" t="s">
        <v>5597</v>
      </c>
      <c r="B4633">
        <v>110000</v>
      </c>
    </row>
    <row r="4634" spans="1:2" x14ac:dyDescent="0.35">
      <c r="A4634" t="s">
        <v>5598</v>
      </c>
      <c r="B4634">
        <v>110000</v>
      </c>
    </row>
    <row r="4635" spans="1:2" x14ac:dyDescent="0.35">
      <c r="A4635" t="s">
        <v>5599</v>
      </c>
      <c r="B4635">
        <v>110000</v>
      </c>
    </row>
    <row r="4636" spans="1:2" x14ac:dyDescent="0.35">
      <c r="A4636" t="s">
        <v>5600</v>
      </c>
      <c r="B4636">
        <v>110000</v>
      </c>
    </row>
    <row r="4637" spans="1:2" x14ac:dyDescent="0.35">
      <c r="A4637" t="s">
        <v>5601</v>
      </c>
      <c r="B4637">
        <v>110000</v>
      </c>
    </row>
    <row r="4638" spans="1:2" x14ac:dyDescent="0.35">
      <c r="A4638" t="s">
        <v>5602</v>
      </c>
      <c r="B4638">
        <v>110000</v>
      </c>
    </row>
    <row r="4639" spans="1:2" x14ac:dyDescent="0.35">
      <c r="A4639" t="s">
        <v>5603</v>
      </c>
      <c r="B4639">
        <v>110000</v>
      </c>
    </row>
    <row r="4640" spans="1:2" x14ac:dyDescent="0.35">
      <c r="A4640" t="s">
        <v>5604</v>
      </c>
      <c r="B4640">
        <v>110000</v>
      </c>
    </row>
    <row r="4641" spans="1:2" x14ac:dyDescent="0.35">
      <c r="A4641" t="s">
        <v>5605</v>
      </c>
      <c r="B4641">
        <v>110000</v>
      </c>
    </row>
    <row r="4642" spans="1:2" x14ac:dyDescent="0.35">
      <c r="A4642" t="s">
        <v>5606</v>
      </c>
      <c r="B4642">
        <v>110000</v>
      </c>
    </row>
    <row r="4643" spans="1:2" x14ac:dyDescent="0.35">
      <c r="A4643" t="s">
        <v>5607</v>
      </c>
      <c r="B4643">
        <v>110000</v>
      </c>
    </row>
    <row r="4644" spans="1:2" x14ac:dyDescent="0.35">
      <c r="A4644" t="s">
        <v>5608</v>
      </c>
      <c r="B4644">
        <v>110000</v>
      </c>
    </row>
    <row r="4645" spans="1:2" x14ac:dyDescent="0.35">
      <c r="A4645" t="s">
        <v>5609</v>
      </c>
      <c r="B4645">
        <v>110000</v>
      </c>
    </row>
    <row r="4646" spans="1:2" x14ac:dyDescent="0.35">
      <c r="A4646" t="s">
        <v>5610</v>
      </c>
      <c r="B4646">
        <v>110000</v>
      </c>
    </row>
    <row r="4647" spans="1:2" x14ac:dyDescent="0.35">
      <c r="A4647" t="s">
        <v>5611</v>
      </c>
      <c r="B4647">
        <v>110000</v>
      </c>
    </row>
    <row r="4648" spans="1:2" x14ac:dyDescent="0.35">
      <c r="A4648" t="s">
        <v>5612</v>
      </c>
      <c r="B4648">
        <v>110000</v>
      </c>
    </row>
    <row r="4649" spans="1:2" x14ac:dyDescent="0.35">
      <c r="A4649" t="s">
        <v>5613</v>
      </c>
      <c r="B4649">
        <v>110000</v>
      </c>
    </row>
    <row r="4650" spans="1:2" x14ac:dyDescent="0.35">
      <c r="A4650" t="s">
        <v>5614</v>
      </c>
      <c r="B4650">
        <v>110000</v>
      </c>
    </row>
    <row r="4651" spans="1:2" x14ac:dyDescent="0.35">
      <c r="A4651" t="s">
        <v>5615</v>
      </c>
      <c r="B4651">
        <v>110000</v>
      </c>
    </row>
    <row r="4652" spans="1:2" x14ac:dyDescent="0.35">
      <c r="A4652" t="s">
        <v>5616</v>
      </c>
      <c r="B4652">
        <v>110000</v>
      </c>
    </row>
    <row r="4653" spans="1:2" x14ac:dyDescent="0.35">
      <c r="A4653" t="s">
        <v>5617</v>
      </c>
      <c r="B4653">
        <v>110000</v>
      </c>
    </row>
    <row r="4654" spans="1:2" x14ac:dyDescent="0.35">
      <c r="A4654" t="s">
        <v>5618</v>
      </c>
      <c r="B4654">
        <v>110000</v>
      </c>
    </row>
    <row r="4655" spans="1:2" x14ac:dyDescent="0.35">
      <c r="A4655" t="s">
        <v>5619</v>
      </c>
      <c r="B4655">
        <v>110000</v>
      </c>
    </row>
    <row r="4656" spans="1:2" x14ac:dyDescent="0.35">
      <c r="A4656" t="s">
        <v>5620</v>
      </c>
      <c r="B4656">
        <v>110000</v>
      </c>
    </row>
    <row r="4657" spans="1:2" x14ac:dyDescent="0.35">
      <c r="A4657" t="s">
        <v>5621</v>
      </c>
      <c r="B4657">
        <v>110000</v>
      </c>
    </row>
    <row r="4658" spans="1:2" x14ac:dyDescent="0.35">
      <c r="A4658" t="s">
        <v>5622</v>
      </c>
      <c r="B4658">
        <v>110000</v>
      </c>
    </row>
    <row r="4659" spans="1:2" x14ac:dyDescent="0.35">
      <c r="A4659" t="s">
        <v>5623</v>
      </c>
      <c r="B4659">
        <v>110000</v>
      </c>
    </row>
    <row r="4660" spans="1:2" x14ac:dyDescent="0.35">
      <c r="A4660" t="s">
        <v>5624</v>
      </c>
      <c r="B4660">
        <v>110000</v>
      </c>
    </row>
    <row r="4661" spans="1:2" x14ac:dyDescent="0.35">
      <c r="A4661" t="s">
        <v>5625</v>
      </c>
      <c r="B4661">
        <v>110000</v>
      </c>
    </row>
    <row r="4662" spans="1:2" x14ac:dyDescent="0.35">
      <c r="A4662" t="s">
        <v>5626</v>
      </c>
      <c r="B4662">
        <v>110000</v>
      </c>
    </row>
    <row r="4663" spans="1:2" x14ac:dyDescent="0.35">
      <c r="A4663" t="s">
        <v>5627</v>
      </c>
      <c r="B4663">
        <v>110000</v>
      </c>
    </row>
    <row r="4664" spans="1:2" x14ac:dyDescent="0.35">
      <c r="A4664" t="s">
        <v>5628</v>
      </c>
      <c r="B4664">
        <v>110000</v>
      </c>
    </row>
    <row r="4665" spans="1:2" x14ac:dyDescent="0.35">
      <c r="A4665" t="s">
        <v>5629</v>
      </c>
      <c r="B4665">
        <v>110000</v>
      </c>
    </row>
    <row r="4666" spans="1:2" x14ac:dyDescent="0.35">
      <c r="A4666" t="s">
        <v>5630</v>
      </c>
      <c r="B4666">
        <v>110000</v>
      </c>
    </row>
    <row r="4667" spans="1:2" x14ac:dyDescent="0.35">
      <c r="A4667" t="s">
        <v>5631</v>
      </c>
      <c r="B4667">
        <v>110000</v>
      </c>
    </row>
    <row r="4668" spans="1:2" x14ac:dyDescent="0.35">
      <c r="A4668" t="s">
        <v>5632</v>
      </c>
      <c r="B4668">
        <v>110000</v>
      </c>
    </row>
    <row r="4669" spans="1:2" x14ac:dyDescent="0.35">
      <c r="A4669" t="s">
        <v>5633</v>
      </c>
      <c r="B4669">
        <v>110000</v>
      </c>
    </row>
    <row r="4670" spans="1:2" x14ac:dyDescent="0.35">
      <c r="A4670" t="s">
        <v>5634</v>
      </c>
      <c r="B4670">
        <v>110000</v>
      </c>
    </row>
    <row r="4671" spans="1:2" x14ac:dyDescent="0.35">
      <c r="A4671" t="s">
        <v>5635</v>
      </c>
      <c r="B4671">
        <v>110000</v>
      </c>
    </row>
    <row r="4672" spans="1:2" x14ac:dyDescent="0.35">
      <c r="A4672" t="s">
        <v>5636</v>
      </c>
      <c r="B4672">
        <v>110000</v>
      </c>
    </row>
    <row r="4673" spans="1:2" x14ac:dyDescent="0.35">
      <c r="A4673" t="s">
        <v>5637</v>
      </c>
      <c r="B4673">
        <v>110000</v>
      </c>
    </row>
    <row r="4674" spans="1:2" x14ac:dyDescent="0.35">
      <c r="A4674" t="s">
        <v>5638</v>
      </c>
      <c r="B4674">
        <v>110000</v>
      </c>
    </row>
    <row r="4675" spans="1:2" x14ac:dyDescent="0.35">
      <c r="A4675" t="s">
        <v>5639</v>
      </c>
      <c r="B4675">
        <v>110000</v>
      </c>
    </row>
    <row r="4676" spans="1:2" x14ac:dyDescent="0.35">
      <c r="A4676" t="s">
        <v>5640</v>
      </c>
      <c r="B4676">
        <v>110000</v>
      </c>
    </row>
    <row r="4677" spans="1:2" x14ac:dyDescent="0.35">
      <c r="A4677" t="s">
        <v>5641</v>
      </c>
      <c r="B4677">
        <v>110000</v>
      </c>
    </row>
    <row r="4678" spans="1:2" x14ac:dyDescent="0.35">
      <c r="A4678" t="s">
        <v>5642</v>
      </c>
      <c r="B4678">
        <v>110000</v>
      </c>
    </row>
    <row r="4679" spans="1:2" x14ac:dyDescent="0.35">
      <c r="A4679" t="s">
        <v>5643</v>
      </c>
      <c r="B4679">
        <v>110000</v>
      </c>
    </row>
    <row r="4680" spans="1:2" x14ac:dyDescent="0.35">
      <c r="A4680" t="s">
        <v>5644</v>
      </c>
      <c r="B4680">
        <v>110000</v>
      </c>
    </row>
    <row r="4681" spans="1:2" x14ac:dyDescent="0.35">
      <c r="A4681" t="s">
        <v>5645</v>
      </c>
      <c r="B4681">
        <v>110000</v>
      </c>
    </row>
    <row r="4682" spans="1:2" x14ac:dyDescent="0.35">
      <c r="A4682" t="s">
        <v>5646</v>
      </c>
      <c r="B4682">
        <v>110000</v>
      </c>
    </row>
    <row r="4683" spans="1:2" x14ac:dyDescent="0.35">
      <c r="A4683" t="s">
        <v>5647</v>
      </c>
      <c r="B4683">
        <v>110000</v>
      </c>
    </row>
    <row r="4684" spans="1:2" x14ac:dyDescent="0.35">
      <c r="A4684" t="s">
        <v>5648</v>
      </c>
      <c r="B4684">
        <v>110000</v>
      </c>
    </row>
    <row r="4685" spans="1:2" x14ac:dyDescent="0.35">
      <c r="A4685" t="s">
        <v>5649</v>
      </c>
      <c r="B4685">
        <v>110000</v>
      </c>
    </row>
    <row r="4686" spans="1:2" x14ac:dyDescent="0.35">
      <c r="A4686" t="s">
        <v>5650</v>
      </c>
      <c r="B4686">
        <v>110000</v>
      </c>
    </row>
    <row r="4687" spans="1:2" x14ac:dyDescent="0.35">
      <c r="A4687" t="s">
        <v>5651</v>
      </c>
      <c r="B4687">
        <v>110000</v>
      </c>
    </row>
    <row r="4688" spans="1:2" x14ac:dyDescent="0.35">
      <c r="A4688" t="s">
        <v>5652</v>
      </c>
      <c r="B4688">
        <v>110000</v>
      </c>
    </row>
    <row r="4689" spans="1:2" x14ac:dyDescent="0.35">
      <c r="A4689" t="s">
        <v>5653</v>
      </c>
      <c r="B4689">
        <v>110000</v>
      </c>
    </row>
    <row r="4690" spans="1:2" x14ac:dyDescent="0.35">
      <c r="A4690" t="s">
        <v>5654</v>
      </c>
      <c r="B4690">
        <v>110000</v>
      </c>
    </row>
    <row r="4691" spans="1:2" x14ac:dyDescent="0.35">
      <c r="A4691" t="s">
        <v>5655</v>
      </c>
      <c r="B4691">
        <v>110000</v>
      </c>
    </row>
    <row r="4692" spans="1:2" x14ac:dyDescent="0.35">
      <c r="A4692" t="s">
        <v>5656</v>
      </c>
      <c r="B4692">
        <v>110000</v>
      </c>
    </row>
    <row r="4693" spans="1:2" x14ac:dyDescent="0.35">
      <c r="A4693" t="s">
        <v>5657</v>
      </c>
      <c r="B4693">
        <v>110000</v>
      </c>
    </row>
    <row r="4694" spans="1:2" x14ac:dyDescent="0.35">
      <c r="A4694" t="s">
        <v>5658</v>
      </c>
      <c r="B4694">
        <v>110000</v>
      </c>
    </row>
    <row r="4695" spans="1:2" x14ac:dyDescent="0.35">
      <c r="A4695" t="s">
        <v>5659</v>
      </c>
      <c r="B4695">
        <v>110000</v>
      </c>
    </row>
    <row r="4696" spans="1:2" x14ac:dyDescent="0.35">
      <c r="A4696" t="s">
        <v>5660</v>
      </c>
      <c r="B4696">
        <v>110000</v>
      </c>
    </row>
    <row r="4697" spans="1:2" x14ac:dyDescent="0.35">
      <c r="A4697" t="s">
        <v>5661</v>
      </c>
      <c r="B4697">
        <v>110000</v>
      </c>
    </row>
    <row r="4698" spans="1:2" x14ac:dyDescent="0.35">
      <c r="A4698" t="s">
        <v>5662</v>
      </c>
      <c r="B4698">
        <v>110000</v>
      </c>
    </row>
    <row r="4699" spans="1:2" x14ac:dyDescent="0.35">
      <c r="A4699" t="s">
        <v>5663</v>
      </c>
      <c r="B4699">
        <v>109725</v>
      </c>
    </row>
    <row r="4700" spans="1:2" x14ac:dyDescent="0.35">
      <c r="A4700" t="s">
        <v>5664</v>
      </c>
      <c r="B4700">
        <v>109700</v>
      </c>
    </row>
    <row r="4701" spans="1:2" x14ac:dyDescent="0.35">
      <c r="A4701" t="s">
        <v>5665</v>
      </c>
      <c r="B4701">
        <v>109589</v>
      </c>
    </row>
    <row r="4702" spans="1:2" x14ac:dyDescent="0.35">
      <c r="A4702" t="s">
        <v>5666</v>
      </c>
      <c r="B4702">
        <v>109500</v>
      </c>
    </row>
    <row r="4703" spans="1:2" x14ac:dyDescent="0.35">
      <c r="A4703" t="s">
        <v>5667</v>
      </c>
      <c r="B4703">
        <v>109500</v>
      </c>
    </row>
    <row r="4704" spans="1:2" x14ac:dyDescent="0.35">
      <c r="A4704" t="s">
        <v>5668</v>
      </c>
      <c r="B4704">
        <v>109500</v>
      </c>
    </row>
    <row r="4705" spans="1:2" x14ac:dyDescent="0.35">
      <c r="A4705" t="s">
        <v>5669</v>
      </c>
      <c r="B4705">
        <v>109274</v>
      </c>
    </row>
    <row r="4706" spans="1:2" x14ac:dyDescent="0.35">
      <c r="A4706" t="s">
        <v>5670</v>
      </c>
      <c r="B4706">
        <v>109269</v>
      </c>
    </row>
    <row r="4707" spans="1:2" x14ac:dyDescent="0.35">
      <c r="A4707" t="s">
        <v>5671</v>
      </c>
      <c r="B4707">
        <v>109250</v>
      </c>
    </row>
    <row r="4708" spans="1:2" x14ac:dyDescent="0.35">
      <c r="A4708" t="s">
        <v>5672</v>
      </c>
      <c r="B4708">
        <v>109200</v>
      </c>
    </row>
    <row r="4709" spans="1:2" x14ac:dyDescent="0.35">
      <c r="A4709" t="s">
        <v>5673</v>
      </c>
      <c r="B4709">
        <v>109200</v>
      </c>
    </row>
    <row r="4710" spans="1:2" x14ac:dyDescent="0.35">
      <c r="A4710" t="s">
        <v>5674</v>
      </c>
      <c r="B4710">
        <v>109200</v>
      </c>
    </row>
    <row r="4711" spans="1:2" x14ac:dyDescent="0.35">
      <c r="A4711" t="s">
        <v>5675</v>
      </c>
      <c r="B4711">
        <v>109146</v>
      </c>
    </row>
    <row r="4712" spans="1:2" x14ac:dyDescent="0.35">
      <c r="A4712" t="s">
        <v>5676</v>
      </c>
      <c r="B4712">
        <v>109050</v>
      </c>
    </row>
    <row r="4713" spans="1:2" x14ac:dyDescent="0.35">
      <c r="A4713" t="s">
        <v>5677</v>
      </c>
      <c r="B4713">
        <v>109000</v>
      </c>
    </row>
    <row r="4714" spans="1:2" x14ac:dyDescent="0.35">
      <c r="A4714" t="s">
        <v>5678</v>
      </c>
      <c r="B4714">
        <v>109000</v>
      </c>
    </row>
    <row r="4715" spans="1:2" x14ac:dyDescent="0.35">
      <c r="A4715" t="s">
        <v>5679</v>
      </c>
      <c r="B4715">
        <v>109000</v>
      </c>
    </row>
    <row r="4716" spans="1:2" x14ac:dyDescent="0.35">
      <c r="A4716" t="s">
        <v>5680</v>
      </c>
      <c r="B4716">
        <v>109000</v>
      </c>
    </row>
    <row r="4717" spans="1:2" x14ac:dyDescent="0.35">
      <c r="A4717" t="s">
        <v>5681</v>
      </c>
      <c r="B4717">
        <v>109000</v>
      </c>
    </row>
    <row r="4718" spans="1:2" x14ac:dyDescent="0.35">
      <c r="A4718" t="s">
        <v>5682</v>
      </c>
      <c r="B4718">
        <v>109000</v>
      </c>
    </row>
    <row r="4719" spans="1:2" x14ac:dyDescent="0.35">
      <c r="A4719" t="s">
        <v>5683</v>
      </c>
      <c r="B4719">
        <v>109000</v>
      </c>
    </row>
    <row r="4720" spans="1:2" x14ac:dyDescent="0.35">
      <c r="A4720" t="s">
        <v>5684</v>
      </c>
      <c r="B4720">
        <v>109000</v>
      </c>
    </row>
    <row r="4721" spans="1:2" x14ac:dyDescent="0.35">
      <c r="A4721" t="s">
        <v>5685</v>
      </c>
      <c r="B4721">
        <v>109000</v>
      </c>
    </row>
    <row r="4722" spans="1:2" x14ac:dyDescent="0.35">
      <c r="A4722" t="s">
        <v>5686</v>
      </c>
      <c r="B4722">
        <v>109000</v>
      </c>
    </row>
    <row r="4723" spans="1:2" x14ac:dyDescent="0.35">
      <c r="A4723" t="s">
        <v>5687</v>
      </c>
      <c r="B4723">
        <v>109000</v>
      </c>
    </row>
    <row r="4724" spans="1:2" x14ac:dyDescent="0.35">
      <c r="A4724" t="s">
        <v>5688</v>
      </c>
      <c r="B4724">
        <v>109000</v>
      </c>
    </row>
    <row r="4725" spans="1:2" x14ac:dyDescent="0.35">
      <c r="A4725" t="s">
        <v>5689</v>
      </c>
      <c r="B4725">
        <v>109000</v>
      </c>
    </row>
    <row r="4726" spans="1:2" x14ac:dyDescent="0.35">
      <c r="A4726" t="s">
        <v>5690</v>
      </c>
      <c r="B4726">
        <v>109000</v>
      </c>
    </row>
    <row r="4727" spans="1:2" x14ac:dyDescent="0.35">
      <c r="A4727" t="s">
        <v>5691</v>
      </c>
      <c r="B4727">
        <v>109000</v>
      </c>
    </row>
    <row r="4728" spans="1:2" x14ac:dyDescent="0.35">
      <c r="A4728" t="s">
        <v>5692</v>
      </c>
      <c r="B4728">
        <v>109000</v>
      </c>
    </row>
    <row r="4729" spans="1:2" x14ac:dyDescent="0.35">
      <c r="A4729" t="s">
        <v>5693</v>
      </c>
      <c r="B4729">
        <v>109000</v>
      </c>
    </row>
    <row r="4730" spans="1:2" x14ac:dyDescent="0.35">
      <c r="A4730" t="s">
        <v>5694</v>
      </c>
      <c r="B4730">
        <v>109000</v>
      </c>
    </row>
    <row r="4731" spans="1:2" x14ac:dyDescent="0.35">
      <c r="A4731" t="s">
        <v>5695</v>
      </c>
      <c r="B4731">
        <v>109000</v>
      </c>
    </row>
    <row r="4732" spans="1:2" x14ac:dyDescent="0.35">
      <c r="A4732" t="s">
        <v>5696</v>
      </c>
      <c r="B4732">
        <v>109000</v>
      </c>
    </row>
    <row r="4733" spans="1:2" x14ac:dyDescent="0.35">
      <c r="A4733" t="s">
        <v>5697</v>
      </c>
      <c r="B4733">
        <v>109000</v>
      </c>
    </row>
    <row r="4734" spans="1:2" x14ac:dyDescent="0.35">
      <c r="A4734" t="s">
        <v>5698</v>
      </c>
      <c r="B4734">
        <v>109000</v>
      </c>
    </row>
    <row r="4735" spans="1:2" x14ac:dyDescent="0.35">
      <c r="A4735" t="s">
        <v>5699</v>
      </c>
      <c r="B4735">
        <v>109000</v>
      </c>
    </row>
    <row r="4736" spans="1:2" x14ac:dyDescent="0.35">
      <c r="A4736" t="s">
        <v>5700</v>
      </c>
      <c r="B4736">
        <v>108900</v>
      </c>
    </row>
    <row r="4737" spans="1:2" x14ac:dyDescent="0.35">
      <c r="A4737" t="s">
        <v>5701</v>
      </c>
      <c r="B4737">
        <v>108894</v>
      </c>
    </row>
    <row r="4738" spans="1:2" x14ac:dyDescent="0.35">
      <c r="A4738" t="s">
        <v>5702</v>
      </c>
      <c r="B4738">
        <v>108796</v>
      </c>
    </row>
    <row r="4739" spans="1:2" x14ac:dyDescent="0.35">
      <c r="A4739" t="s">
        <v>5703</v>
      </c>
      <c r="B4739">
        <v>108680</v>
      </c>
    </row>
    <row r="4740" spans="1:2" x14ac:dyDescent="0.35">
      <c r="A4740" t="s">
        <v>5704</v>
      </c>
      <c r="B4740">
        <v>108675</v>
      </c>
    </row>
    <row r="4741" spans="1:2" x14ac:dyDescent="0.35">
      <c r="A4741" t="s">
        <v>5705</v>
      </c>
      <c r="B4741">
        <v>108580</v>
      </c>
    </row>
    <row r="4742" spans="1:2" x14ac:dyDescent="0.35">
      <c r="A4742" t="s">
        <v>5706</v>
      </c>
      <c r="B4742">
        <v>108500</v>
      </c>
    </row>
    <row r="4743" spans="1:2" x14ac:dyDescent="0.35">
      <c r="A4743" t="s">
        <v>5707</v>
      </c>
      <c r="B4743">
        <v>108500</v>
      </c>
    </row>
    <row r="4744" spans="1:2" x14ac:dyDescent="0.35">
      <c r="A4744" t="s">
        <v>5708</v>
      </c>
      <c r="B4744">
        <v>108500</v>
      </c>
    </row>
    <row r="4745" spans="1:2" x14ac:dyDescent="0.35">
      <c r="A4745" t="s">
        <v>5709</v>
      </c>
      <c r="B4745">
        <v>108500</v>
      </c>
    </row>
    <row r="4746" spans="1:2" x14ac:dyDescent="0.35">
      <c r="A4746" t="s">
        <v>5710</v>
      </c>
      <c r="B4746">
        <v>108500</v>
      </c>
    </row>
    <row r="4747" spans="1:2" x14ac:dyDescent="0.35">
      <c r="A4747" t="s">
        <v>5711</v>
      </c>
      <c r="B4747">
        <v>108400</v>
      </c>
    </row>
    <row r="4748" spans="1:2" x14ac:dyDescent="0.35">
      <c r="A4748" t="s">
        <v>5712</v>
      </c>
      <c r="B4748">
        <v>108160</v>
      </c>
    </row>
    <row r="4749" spans="1:2" x14ac:dyDescent="0.35">
      <c r="A4749" t="s">
        <v>5713</v>
      </c>
      <c r="B4749">
        <v>108150</v>
      </c>
    </row>
    <row r="4750" spans="1:2" x14ac:dyDescent="0.35">
      <c r="A4750" t="s">
        <v>5714</v>
      </c>
      <c r="B4750">
        <v>108148</v>
      </c>
    </row>
    <row r="4751" spans="1:2" x14ac:dyDescent="0.35">
      <c r="A4751" t="s">
        <v>5715</v>
      </c>
      <c r="B4751">
        <v>108000</v>
      </c>
    </row>
    <row r="4752" spans="1:2" x14ac:dyDescent="0.35">
      <c r="A4752" t="s">
        <v>5716</v>
      </c>
      <c r="B4752">
        <v>108000</v>
      </c>
    </row>
    <row r="4753" spans="1:2" x14ac:dyDescent="0.35">
      <c r="A4753" t="s">
        <v>5717</v>
      </c>
      <c r="B4753">
        <v>108000</v>
      </c>
    </row>
    <row r="4754" spans="1:2" x14ac:dyDescent="0.35">
      <c r="A4754" t="s">
        <v>5718</v>
      </c>
      <c r="B4754">
        <v>108000</v>
      </c>
    </row>
    <row r="4755" spans="1:2" x14ac:dyDescent="0.35">
      <c r="A4755" t="s">
        <v>5719</v>
      </c>
      <c r="B4755">
        <v>108000</v>
      </c>
    </row>
    <row r="4756" spans="1:2" x14ac:dyDescent="0.35">
      <c r="A4756" t="s">
        <v>5720</v>
      </c>
      <c r="B4756">
        <v>108000</v>
      </c>
    </row>
    <row r="4757" spans="1:2" x14ac:dyDescent="0.35">
      <c r="A4757" t="s">
        <v>5721</v>
      </c>
      <c r="B4757">
        <v>108000</v>
      </c>
    </row>
    <row r="4758" spans="1:2" x14ac:dyDescent="0.35">
      <c r="A4758" t="s">
        <v>5722</v>
      </c>
      <c r="B4758">
        <v>108000</v>
      </c>
    </row>
    <row r="4759" spans="1:2" x14ac:dyDescent="0.35">
      <c r="A4759" t="s">
        <v>5723</v>
      </c>
      <c r="B4759">
        <v>108000</v>
      </c>
    </row>
    <row r="4760" spans="1:2" x14ac:dyDescent="0.35">
      <c r="A4760" t="s">
        <v>5724</v>
      </c>
      <c r="B4760">
        <v>108000</v>
      </c>
    </row>
    <row r="4761" spans="1:2" x14ac:dyDescent="0.35">
      <c r="A4761" t="s">
        <v>5725</v>
      </c>
      <c r="B4761">
        <v>108000</v>
      </c>
    </row>
    <row r="4762" spans="1:2" x14ac:dyDescent="0.35">
      <c r="A4762" t="s">
        <v>5726</v>
      </c>
      <c r="B4762">
        <v>108000</v>
      </c>
    </row>
    <row r="4763" spans="1:2" x14ac:dyDescent="0.35">
      <c r="A4763" t="s">
        <v>5727</v>
      </c>
      <c r="B4763">
        <v>108000</v>
      </c>
    </row>
    <row r="4764" spans="1:2" x14ac:dyDescent="0.35">
      <c r="A4764" t="s">
        <v>5728</v>
      </c>
      <c r="B4764">
        <v>108000</v>
      </c>
    </row>
    <row r="4765" spans="1:2" x14ac:dyDescent="0.35">
      <c r="A4765" t="s">
        <v>5729</v>
      </c>
      <c r="B4765">
        <v>108000</v>
      </c>
    </row>
    <row r="4766" spans="1:2" x14ac:dyDescent="0.35">
      <c r="A4766" t="s">
        <v>5730</v>
      </c>
      <c r="B4766">
        <v>108000</v>
      </c>
    </row>
    <row r="4767" spans="1:2" x14ac:dyDescent="0.35">
      <c r="A4767" t="s">
        <v>5731</v>
      </c>
      <c r="B4767">
        <v>108000</v>
      </c>
    </row>
    <row r="4768" spans="1:2" x14ac:dyDescent="0.35">
      <c r="A4768" t="s">
        <v>5732</v>
      </c>
      <c r="B4768">
        <v>108000</v>
      </c>
    </row>
    <row r="4769" spans="1:2" x14ac:dyDescent="0.35">
      <c r="A4769" t="s">
        <v>5733</v>
      </c>
      <c r="B4769">
        <v>108000</v>
      </c>
    </row>
    <row r="4770" spans="1:2" x14ac:dyDescent="0.35">
      <c r="A4770" t="s">
        <v>5734</v>
      </c>
      <c r="B4770">
        <v>108000</v>
      </c>
    </row>
    <row r="4771" spans="1:2" x14ac:dyDescent="0.35">
      <c r="A4771" t="s">
        <v>5735</v>
      </c>
      <c r="B4771">
        <v>108000</v>
      </c>
    </row>
    <row r="4772" spans="1:2" x14ac:dyDescent="0.35">
      <c r="A4772" t="s">
        <v>5736</v>
      </c>
      <c r="B4772">
        <v>108000</v>
      </c>
    </row>
    <row r="4773" spans="1:2" x14ac:dyDescent="0.35">
      <c r="A4773" t="s">
        <v>5737</v>
      </c>
      <c r="B4773">
        <v>108000</v>
      </c>
    </row>
    <row r="4774" spans="1:2" x14ac:dyDescent="0.35">
      <c r="A4774" t="s">
        <v>5738</v>
      </c>
      <c r="B4774">
        <v>108000</v>
      </c>
    </row>
    <row r="4775" spans="1:2" x14ac:dyDescent="0.35">
      <c r="A4775" t="s">
        <v>5739</v>
      </c>
      <c r="B4775">
        <v>108000</v>
      </c>
    </row>
    <row r="4776" spans="1:2" x14ac:dyDescent="0.35">
      <c r="A4776" t="s">
        <v>5740</v>
      </c>
      <c r="B4776">
        <v>108000</v>
      </c>
    </row>
    <row r="4777" spans="1:2" x14ac:dyDescent="0.35">
      <c r="A4777" t="s">
        <v>5741</v>
      </c>
      <c r="B4777">
        <v>108000</v>
      </c>
    </row>
    <row r="4778" spans="1:2" x14ac:dyDescent="0.35">
      <c r="A4778" t="s">
        <v>5742</v>
      </c>
      <c r="B4778">
        <v>108000</v>
      </c>
    </row>
    <row r="4779" spans="1:2" x14ac:dyDescent="0.35">
      <c r="A4779" t="s">
        <v>5743</v>
      </c>
      <c r="B4779">
        <v>108000</v>
      </c>
    </row>
    <row r="4780" spans="1:2" x14ac:dyDescent="0.35">
      <c r="A4780" t="s">
        <v>5744</v>
      </c>
      <c r="B4780">
        <v>108000</v>
      </c>
    </row>
    <row r="4781" spans="1:2" x14ac:dyDescent="0.35">
      <c r="A4781" t="s">
        <v>5745</v>
      </c>
      <c r="B4781">
        <v>108000</v>
      </c>
    </row>
    <row r="4782" spans="1:2" x14ac:dyDescent="0.35">
      <c r="A4782" t="s">
        <v>5746</v>
      </c>
      <c r="B4782">
        <v>108000</v>
      </c>
    </row>
    <row r="4783" spans="1:2" x14ac:dyDescent="0.35">
      <c r="A4783" t="s">
        <v>5747</v>
      </c>
      <c r="B4783">
        <v>108000</v>
      </c>
    </row>
    <row r="4784" spans="1:2" x14ac:dyDescent="0.35">
      <c r="A4784" t="s">
        <v>5748</v>
      </c>
      <c r="B4784">
        <v>108000</v>
      </c>
    </row>
    <row r="4785" spans="1:2" x14ac:dyDescent="0.35">
      <c r="A4785" t="s">
        <v>5749</v>
      </c>
      <c r="B4785">
        <v>108000</v>
      </c>
    </row>
    <row r="4786" spans="1:2" x14ac:dyDescent="0.35">
      <c r="A4786" t="s">
        <v>5750</v>
      </c>
      <c r="B4786">
        <v>108000</v>
      </c>
    </row>
    <row r="4787" spans="1:2" x14ac:dyDescent="0.35">
      <c r="A4787" t="s">
        <v>5751</v>
      </c>
      <c r="B4787">
        <v>108000</v>
      </c>
    </row>
    <row r="4788" spans="1:2" x14ac:dyDescent="0.35">
      <c r="A4788" t="s">
        <v>5752</v>
      </c>
      <c r="B4788">
        <v>107983</v>
      </c>
    </row>
    <row r="4789" spans="1:2" x14ac:dyDescent="0.35">
      <c r="A4789" t="s">
        <v>5753</v>
      </c>
      <c r="B4789">
        <v>107800</v>
      </c>
    </row>
    <row r="4790" spans="1:2" x14ac:dyDescent="0.35">
      <c r="A4790" t="s">
        <v>5754</v>
      </c>
      <c r="B4790">
        <v>107800</v>
      </c>
    </row>
    <row r="4791" spans="1:2" x14ac:dyDescent="0.35">
      <c r="A4791" t="s">
        <v>5755</v>
      </c>
      <c r="B4791">
        <v>107800</v>
      </c>
    </row>
    <row r="4792" spans="1:2" x14ac:dyDescent="0.35">
      <c r="A4792" t="s">
        <v>5756</v>
      </c>
      <c r="B4792">
        <v>107705</v>
      </c>
    </row>
    <row r="4793" spans="1:2" x14ac:dyDescent="0.35">
      <c r="A4793" t="s">
        <v>5757</v>
      </c>
      <c r="B4793">
        <v>107640</v>
      </c>
    </row>
    <row r="4794" spans="1:2" x14ac:dyDescent="0.35">
      <c r="A4794" t="s">
        <v>5758</v>
      </c>
      <c r="B4794">
        <v>107604</v>
      </c>
    </row>
    <row r="4795" spans="1:2" x14ac:dyDescent="0.35">
      <c r="A4795" t="s">
        <v>5759</v>
      </c>
      <c r="B4795">
        <v>107545</v>
      </c>
    </row>
    <row r="4796" spans="1:2" x14ac:dyDescent="0.35">
      <c r="A4796" t="s">
        <v>5760</v>
      </c>
      <c r="B4796">
        <v>107500</v>
      </c>
    </row>
    <row r="4797" spans="1:2" x14ac:dyDescent="0.35">
      <c r="A4797" t="s">
        <v>5761</v>
      </c>
      <c r="B4797">
        <v>107500</v>
      </c>
    </row>
    <row r="4798" spans="1:2" x14ac:dyDescent="0.35">
      <c r="A4798" t="s">
        <v>5762</v>
      </c>
      <c r="B4798">
        <v>107500</v>
      </c>
    </row>
    <row r="4799" spans="1:2" x14ac:dyDescent="0.35">
      <c r="A4799" t="s">
        <v>5763</v>
      </c>
      <c r="B4799">
        <v>107500</v>
      </c>
    </row>
    <row r="4800" spans="1:2" x14ac:dyDescent="0.35">
      <c r="A4800" t="s">
        <v>5764</v>
      </c>
      <c r="B4800">
        <v>107500</v>
      </c>
    </row>
    <row r="4801" spans="1:2" x14ac:dyDescent="0.35">
      <c r="A4801" t="s">
        <v>5765</v>
      </c>
      <c r="B4801">
        <v>107500</v>
      </c>
    </row>
    <row r="4802" spans="1:2" x14ac:dyDescent="0.35">
      <c r="A4802" t="s">
        <v>5766</v>
      </c>
      <c r="B4802">
        <v>107500</v>
      </c>
    </row>
    <row r="4803" spans="1:2" x14ac:dyDescent="0.35">
      <c r="A4803" t="s">
        <v>5767</v>
      </c>
      <c r="B4803">
        <v>107500</v>
      </c>
    </row>
    <row r="4804" spans="1:2" x14ac:dyDescent="0.35">
      <c r="A4804" t="s">
        <v>5768</v>
      </c>
      <c r="B4804">
        <v>107500</v>
      </c>
    </row>
    <row r="4805" spans="1:2" x14ac:dyDescent="0.35">
      <c r="A4805" t="s">
        <v>5769</v>
      </c>
      <c r="B4805">
        <v>107500</v>
      </c>
    </row>
    <row r="4806" spans="1:2" x14ac:dyDescent="0.35">
      <c r="A4806" t="s">
        <v>5770</v>
      </c>
      <c r="B4806">
        <v>107480</v>
      </c>
    </row>
    <row r="4807" spans="1:2" x14ac:dyDescent="0.35">
      <c r="A4807" t="s">
        <v>5771</v>
      </c>
      <c r="B4807">
        <v>107450</v>
      </c>
    </row>
    <row r="4808" spans="1:2" x14ac:dyDescent="0.35">
      <c r="A4808" t="s">
        <v>5772</v>
      </c>
      <c r="B4808">
        <v>107352</v>
      </c>
    </row>
    <row r="4809" spans="1:2" x14ac:dyDescent="0.35">
      <c r="A4809" t="s">
        <v>5773</v>
      </c>
      <c r="B4809">
        <v>107320</v>
      </c>
    </row>
    <row r="4810" spans="1:2" x14ac:dyDescent="0.35">
      <c r="A4810" t="s">
        <v>5774</v>
      </c>
      <c r="B4810">
        <v>107320</v>
      </c>
    </row>
    <row r="4811" spans="1:2" x14ac:dyDescent="0.35">
      <c r="A4811" t="s">
        <v>5775</v>
      </c>
      <c r="B4811">
        <v>107278</v>
      </c>
    </row>
    <row r="4812" spans="1:2" x14ac:dyDescent="0.35">
      <c r="A4812" t="s">
        <v>5776</v>
      </c>
      <c r="B4812">
        <v>107146</v>
      </c>
    </row>
    <row r="4813" spans="1:2" x14ac:dyDescent="0.35">
      <c r="A4813" t="s">
        <v>5777</v>
      </c>
      <c r="B4813">
        <v>107146</v>
      </c>
    </row>
    <row r="4814" spans="1:2" x14ac:dyDescent="0.35">
      <c r="A4814" t="s">
        <v>5778</v>
      </c>
      <c r="B4814">
        <v>107100</v>
      </c>
    </row>
    <row r="4815" spans="1:2" x14ac:dyDescent="0.35">
      <c r="A4815" t="s">
        <v>5779</v>
      </c>
      <c r="B4815">
        <v>107100</v>
      </c>
    </row>
    <row r="4816" spans="1:2" x14ac:dyDescent="0.35">
      <c r="A4816" t="s">
        <v>5780</v>
      </c>
      <c r="B4816">
        <v>107089</v>
      </c>
    </row>
    <row r="4817" spans="1:2" x14ac:dyDescent="0.35">
      <c r="A4817" t="s">
        <v>5781</v>
      </c>
      <c r="B4817">
        <v>107068</v>
      </c>
    </row>
    <row r="4818" spans="1:2" x14ac:dyDescent="0.35">
      <c r="A4818" t="s">
        <v>5782</v>
      </c>
      <c r="B4818">
        <v>107000</v>
      </c>
    </row>
    <row r="4819" spans="1:2" x14ac:dyDescent="0.35">
      <c r="A4819" t="s">
        <v>5783</v>
      </c>
      <c r="B4819">
        <v>107000</v>
      </c>
    </row>
    <row r="4820" spans="1:2" x14ac:dyDescent="0.35">
      <c r="A4820" t="s">
        <v>5784</v>
      </c>
      <c r="B4820">
        <v>107000</v>
      </c>
    </row>
    <row r="4821" spans="1:2" x14ac:dyDescent="0.35">
      <c r="A4821" t="s">
        <v>5785</v>
      </c>
      <c r="B4821">
        <v>107000</v>
      </c>
    </row>
    <row r="4822" spans="1:2" x14ac:dyDescent="0.35">
      <c r="A4822" t="s">
        <v>5786</v>
      </c>
      <c r="B4822">
        <v>107000</v>
      </c>
    </row>
    <row r="4823" spans="1:2" x14ac:dyDescent="0.35">
      <c r="A4823" t="s">
        <v>5787</v>
      </c>
      <c r="B4823">
        <v>107000</v>
      </c>
    </row>
    <row r="4824" spans="1:2" x14ac:dyDescent="0.35">
      <c r="A4824" t="s">
        <v>5788</v>
      </c>
      <c r="B4824">
        <v>107000</v>
      </c>
    </row>
    <row r="4825" spans="1:2" x14ac:dyDescent="0.35">
      <c r="A4825" t="s">
        <v>5789</v>
      </c>
      <c r="B4825">
        <v>107000</v>
      </c>
    </row>
    <row r="4826" spans="1:2" x14ac:dyDescent="0.35">
      <c r="A4826" t="s">
        <v>5790</v>
      </c>
      <c r="B4826">
        <v>107000</v>
      </c>
    </row>
    <row r="4827" spans="1:2" x14ac:dyDescent="0.35">
      <c r="A4827" t="s">
        <v>5791</v>
      </c>
      <c r="B4827">
        <v>107000</v>
      </c>
    </row>
    <row r="4828" spans="1:2" x14ac:dyDescent="0.35">
      <c r="A4828" t="s">
        <v>5792</v>
      </c>
      <c r="B4828">
        <v>107000</v>
      </c>
    </row>
    <row r="4829" spans="1:2" x14ac:dyDescent="0.35">
      <c r="A4829" t="s">
        <v>5793</v>
      </c>
      <c r="B4829">
        <v>107000</v>
      </c>
    </row>
    <row r="4830" spans="1:2" x14ac:dyDescent="0.35">
      <c r="A4830" t="s">
        <v>5794</v>
      </c>
      <c r="B4830">
        <v>107000</v>
      </c>
    </row>
    <row r="4831" spans="1:2" x14ac:dyDescent="0.35">
      <c r="A4831" t="s">
        <v>5795</v>
      </c>
      <c r="B4831">
        <v>107000</v>
      </c>
    </row>
    <row r="4832" spans="1:2" x14ac:dyDescent="0.35">
      <c r="A4832" t="s">
        <v>5796</v>
      </c>
      <c r="B4832">
        <v>107000</v>
      </c>
    </row>
    <row r="4833" spans="1:2" x14ac:dyDescent="0.35">
      <c r="A4833" t="s">
        <v>5797</v>
      </c>
      <c r="B4833">
        <v>107000</v>
      </c>
    </row>
    <row r="4834" spans="1:2" x14ac:dyDescent="0.35">
      <c r="A4834" t="s">
        <v>5798</v>
      </c>
      <c r="B4834">
        <v>107000</v>
      </c>
    </row>
    <row r="4835" spans="1:2" x14ac:dyDescent="0.35">
      <c r="A4835" t="s">
        <v>5799</v>
      </c>
      <c r="B4835">
        <v>107000</v>
      </c>
    </row>
    <row r="4836" spans="1:2" x14ac:dyDescent="0.35">
      <c r="A4836" t="s">
        <v>5800</v>
      </c>
      <c r="B4836">
        <v>106950</v>
      </c>
    </row>
    <row r="4837" spans="1:2" x14ac:dyDescent="0.35">
      <c r="A4837" t="s">
        <v>5801</v>
      </c>
      <c r="B4837">
        <v>106920</v>
      </c>
    </row>
    <row r="4838" spans="1:2" x14ac:dyDescent="0.35">
      <c r="A4838" t="s">
        <v>5802</v>
      </c>
      <c r="B4838">
        <v>106780</v>
      </c>
    </row>
    <row r="4839" spans="1:2" x14ac:dyDescent="0.35">
      <c r="A4839" t="s">
        <v>5803</v>
      </c>
      <c r="B4839">
        <v>106742</v>
      </c>
    </row>
    <row r="4840" spans="1:2" x14ac:dyDescent="0.35">
      <c r="A4840" t="s">
        <v>5804</v>
      </c>
      <c r="B4840">
        <v>106700</v>
      </c>
    </row>
    <row r="4841" spans="1:2" x14ac:dyDescent="0.35">
      <c r="A4841" t="s">
        <v>5805</v>
      </c>
      <c r="B4841">
        <v>106634</v>
      </c>
    </row>
    <row r="4842" spans="1:2" x14ac:dyDescent="0.35">
      <c r="A4842" t="s">
        <v>5806</v>
      </c>
      <c r="B4842">
        <v>106559</v>
      </c>
    </row>
    <row r="4843" spans="1:2" x14ac:dyDescent="0.35">
      <c r="A4843" t="s">
        <v>5807</v>
      </c>
      <c r="B4843">
        <v>106500</v>
      </c>
    </row>
    <row r="4844" spans="1:2" x14ac:dyDescent="0.35">
      <c r="A4844" t="s">
        <v>5808</v>
      </c>
      <c r="B4844">
        <v>106500</v>
      </c>
    </row>
    <row r="4845" spans="1:2" x14ac:dyDescent="0.35">
      <c r="A4845" t="s">
        <v>5809</v>
      </c>
      <c r="B4845">
        <v>106500</v>
      </c>
    </row>
    <row r="4846" spans="1:2" x14ac:dyDescent="0.35">
      <c r="A4846" t="s">
        <v>5810</v>
      </c>
      <c r="B4846">
        <v>106500</v>
      </c>
    </row>
    <row r="4847" spans="1:2" x14ac:dyDescent="0.35">
      <c r="A4847" t="s">
        <v>5811</v>
      </c>
      <c r="B4847">
        <v>106500</v>
      </c>
    </row>
    <row r="4848" spans="1:2" x14ac:dyDescent="0.35">
      <c r="A4848" t="s">
        <v>5812</v>
      </c>
      <c r="B4848">
        <v>106450</v>
      </c>
    </row>
    <row r="4849" spans="1:2" x14ac:dyDescent="0.35">
      <c r="A4849" t="s">
        <v>5813</v>
      </c>
      <c r="B4849">
        <v>106341</v>
      </c>
    </row>
    <row r="4850" spans="1:2" x14ac:dyDescent="0.35">
      <c r="A4850" t="s">
        <v>5814</v>
      </c>
      <c r="B4850">
        <v>106206</v>
      </c>
    </row>
    <row r="4851" spans="1:2" x14ac:dyDescent="0.35">
      <c r="A4851" t="s">
        <v>5815</v>
      </c>
      <c r="B4851">
        <v>106200</v>
      </c>
    </row>
    <row r="4852" spans="1:2" x14ac:dyDescent="0.35">
      <c r="A4852" t="s">
        <v>5816</v>
      </c>
      <c r="B4852">
        <v>106180</v>
      </c>
    </row>
    <row r="4853" spans="1:2" x14ac:dyDescent="0.35">
      <c r="A4853" t="s">
        <v>5817</v>
      </c>
      <c r="B4853">
        <v>106160</v>
      </c>
    </row>
    <row r="4854" spans="1:2" x14ac:dyDescent="0.35">
      <c r="A4854" t="s">
        <v>5818</v>
      </c>
      <c r="B4854">
        <v>106100</v>
      </c>
    </row>
    <row r="4855" spans="1:2" x14ac:dyDescent="0.35">
      <c r="A4855" t="s">
        <v>5819</v>
      </c>
      <c r="B4855">
        <v>106080</v>
      </c>
    </row>
    <row r="4856" spans="1:2" x14ac:dyDescent="0.35">
      <c r="A4856" t="s">
        <v>5820</v>
      </c>
      <c r="B4856">
        <v>106050</v>
      </c>
    </row>
    <row r="4857" spans="1:2" x14ac:dyDescent="0.35">
      <c r="A4857" t="s">
        <v>5821</v>
      </c>
      <c r="B4857">
        <v>106000</v>
      </c>
    </row>
    <row r="4858" spans="1:2" x14ac:dyDescent="0.35">
      <c r="A4858" t="s">
        <v>5822</v>
      </c>
      <c r="B4858">
        <v>106000</v>
      </c>
    </row>
    <row r="4859" spans="1:2" x14ac:dyDescent="0.35">
      <c r="A4859" t="s">
        <v>5823</v>
      </c>
      <c r="B4859">
        <v>106000</v>
      </c>
    </row>
    <row r="4860" spans="1:2" x14ac:dyDescent="0.35">
      <c r="A4860" t="s">
        <v>5824</v>
      </c>
      <c r="B4860">
        <v>106000</v>
      </c>
    </row>
    <row r="4861" spans="1:2" x14ac:dyDescent="0.35">
      <c r="A4861" t="s">
        <v>5825</v>
      </c>
      <c r="B4861">
        <v>106000</v>
      </c>
    </row>
    <row r="4862" spans="1:2" x14ac:dyDescent="0.35">
      <c r="A4862" t="s">
        <v>5826</v>
      </c>
      <c r="B4862">
        <v>106000</v>
      </c>
    </row>
    <row r="4863" spans="1:2" x14ac:dyDescent="0.35">
      <c r="A4863" t="s">
        <v>5827</v>
      </c>
      <c r="B4863">
        <v>106000</v>
      </c>
    </row>
    <row r="4864" spans="1:2" x14ac:dyDescent="0.35">
      <c r="A4864" t="s">
        <v>5828</v>
      </c>
      <c r="B4864">
        <v>106000</v>
      </c>
    </row>
    <row r="4865" spans="1:2" x14ac:dyDescent="0.35">
      <c r="A4865" t="s">
        <v>5829</v>
      </c>
      <c r="B4865">
        <v>106000</v>
      </c>
    </row>
    <row r="4866" spans="1:2" x14ac:dyDescent="0.35">
      <c r="A4866" t="s">
        <v>5830</v>
      </c>
      <c r="B4866">
        <v>106000</v>
      </c>
    </row>
    <row r="4867" spans="1:2" x14ac:dyDescent="0.35">
      <c r="A4867" t="s">
        <v>5831</v>
      </c>
      <c r="B4867">
        <v>106000</v>
      </c>
    </row>
    <row r="4868" spans="1:2" x14ac:dyDescent="0.35">
      <c r="A4868" t="s">
        <v>5832</v>
      </c>
      <c r="B4868">
        <v>106000</v>
      </c>
    </row>
    <row r="4869" spans="1:2" x14ac:dyDescent="0.35">
      <c r="A4869" t="s">
        <v>5833</v>
      </c>
      <c r="B4869">
        <v>106000</v>
      </c>
    </row>
    <row r="4870" spans="1:2" x14ac:dyDescent="0.35">
      <c r="A4870" t="s">
        <v>5834</v>
      </c>
      <c r="B4870">
        <v>106000</v>
      </c>
    </row>
    <row r="4871" spans="1:2" x14ac:dyDescent="0.35">
      <c r="A4871" t="s">
        <v>5835</v>
      </c>
      <c r="B4871">
        <v>106000</v>
      </c>
    </row>
    <row r="4872" spans="1:2" x14ac:dyDescent="0.35">
      <c r="A4872" t="s">
        <v>5836</v>
      </c>
      <c r="B4872">
        <v>106000</v>
      </c>
    </row>
    <row r="4873" spans="1:2" x14ac:dyDescent="0.35">
      <c r="A4873" t="s">
        <v>5837</v>
      </c>
      <c r="B4873">
        <v>106000</v>
      </c>
    </row>
    <row r="4874" spans="1:2" x14ac:dyDescent="0.35">
      <c r="A4874" t="s">
        <v>5838</v>
      </c>
      <c r="B4874">
        <v>106000</v>
      </c>
    </row>
    <row r="4875" spans="1:2" x14ac:dyDescent="0.35">
      <c r="A4875" t="s">
        <v>5839</v>
      </c>
      <c r="B4875">
        <v>106000</v>
      </c>
    </row>
    <row r="4876" spans="1:2" x14ac:dyDescent="0.35">
      <c r="A4876" t="s">
        <v>5840</v>
      </c>
      <c r="B4876">
        <v>106000</v>
      </c>
    </row>
    <row r="4877" spans="1:2" x14ac:dyDescent="0.35">
      <c r="A4877" t="s">
        <v>5841</v>
      </c>
      <c r="B4877">
        <v>106000</v>
      </c>
    </row>
    <row r="4878" spans="1:2" x14ac:dyDescent="0.35">
      <c r="A4878" t="s">
        <v>5842</v>
      </c>
      <c r="B4878">
        <v>106000</v>
      </c>
    </row>
    <row r="4879" spans="1:2" x14ac:dyDescent="0.35">
      <c r="A4879" t="s">
        <v>5843</v>
      </c>
      <c r="B4879">
        <v>106000</v>
      </c>
    </row>
    <row r="4880" spans="1:2" x14ac:dyDescent="0.35">
      <c r="A4880" t="s">
        <v>5844</v>
      </c>
      <c r="B4880">
        <v>106000</v>
      </c>
    </row>
    <row r="4881" spans="1:2" x14ac:dyDescent="0.35">
      <c r="A4881" t="s">
        <v>5845</v>
      </c>
      <c r="B4881">
        <v>106000</v>
      </c>
    </row>
    <row r="4882" spans="1:2" x14ac:dyDescent="0.35">
      <c r="A4882" t="s">
        <v>5846</v>
      </c>
      <c r="B4882">
        <v>106000</v>
      </c>
    </row>
    <row r="4883" spans="1:2" x14ac:dyDescent="0.35">
      <c r="A4883" t="s">
        <v>5847</v>
      </c>
      <c r="B4883">
        <v>106000</v>
      </c>
    </row>
    <row r="4884" spans="1:2" x14ac:dyDescent="0.35">
      <c r="A4884" t="s">
        <v>5848</v>
      </c>
      <c r="B4884">
        <v>106000</v>
      </c>
    </row>
    <row r="4885" spans="1:2" x14ac:dyDescent="0.35">
      <c r="A4885" t="s">
        <v>5849</v>
      </c>
      <c r="B4885">
        <v>106000</v>
      </c>
    </row>
    <row r="4886" spans="1:2" x14ac:dyDescent="0.35">
      <c r="A4886" t="s">
        <v>5850</v>
      </c>
      <c r="B4886">
        <v>106000</v>
      </c>
    </row>
    <row r="4887" spans="1:2" x14ac:dyDescent="0.35">
      <c r="A4887" t="s">
        <v>5851</v>
      </c>
      <c r="B4887">
        <v>105984</v>
      </c>
    </row>
    <row r="4888" spans="1:2" x14ac:dyDescent="0.35">
      <c r="A4888" t="s">
        <v>5852</v>
      </c>
      <c r="B4888">
        <v>105800</v>
      </c>
    </row>
    <row r="4889" spans="1:2" x14ac:dyDescent="0.35">
      <c r="A4889" t="s">
        <v>5853</v>
      </c>
      <c r="B4889">
        <v>105600</v>
      </c>
    </row>
    <row r="4890" spans="1:2" x14ac:dyDescent="0.35">
      <c r="A4890" t="s">
        <v>5854</v>
      </c>
      <c r="B4890">
        <v>105500</v>
      </c>
    </row>
    <row r="4891" spans="1:2" x14ac:dyDescent="0.35">
      <c r="A4891" t="s">
        <v>5855</v>
      </c>
      <c r="B4891">
        <v>105500</v>
      </c>
    </row>
    <row r="4892" spans="1:2" x14ac:dyDescent="0.35">
      <c r="A4892" t="s">
        <v>5856</v>
      </c>
      <c r="B4892">
        <v>105472</v>
      </c>
    </row>
    <row r="4893" spans="1:2" x14ac:dyDescent="0.35">
      <c r="A4893" t="s">
        <v>5857</v>
      </c>
      <c r="B4893">
        <v>105462</v>
      </c>
    </row>
    <row r="4894" spans="1:2" x14ac:dyDescent="0.35">
      <c r="A4894" t="s">
        <v>5858</v>
      </c>
      <c r="B4894">
        <v>105400</v>
      </c>
    </row>
    <row r="4895" spans="1:2" x14ac:dyDescent="0.35">
      <c r="A4895" t="s">
        <v>5859</v>
      </c>
      <c r="B4895">
        <v>105320</v>
      </c>
    </row>
    <row r="4896" spans="1:2" x14ac:dyDescent="0.35">
      <c r="A4896" t="s">
        <v>5860</v>
      </c>
      <c r="B4896">
        <v>105000</v>
      </c>
    </row>
    <row r="4897" spans="1:2" x14ac:dyDescent="0.35">
      <c r="A4897" t="s">
        <v>5861</v>
      </c>
      <c r="B4897">
        <v>105000</v>
      </c>
    </row>
    <row r="4898" spans="1:2" x14ac:dyDescent="0.35">
      <c r="A4898" t="s">
        <v>5862</v>
      </c>
      <c r="B4898">
        <v>105000</v>
      </c>
    </row>
    <row r="4899" spans="1:2" x14ac:dyDescent="0.35">
      <c r="A4899" t="s">
        <v>5863</v>
      </c>
      <c r="B4899">
        <v>105000</v>
      </c>
    </row>
    <row r="4900" spans="1:2" x14ac:dyDescent="0.35">
      <c r="A4900" t="s">
        <v>5864</v>
      </c>
      <c r="B4900">
        <v>105000</v>
      </c>
    </row>
    <row r="4901" spans="1:2" x14ac:dyDescent="0.35">
      <c r="A4901" t="s">
        <v>5865</v>
      </c>
      <c r="B4901">
        <v>105000</v>
      </c>
    </row>
    <row r="4902" spans="1:2" x14ac:dyDescent="0.35">
      <c r="A4902" t="s">
        <v>5866</v>
      </c>
      <c r="B4902">
        <v>105000</v>
      </c>
    </row>
    <row r="4903" spans="1:2" x14ac:dyDescent="0.35">
      <c r="A4903" t="s">
        <v>5867</v>
      </c>
      <c r="B4903">
        <v>105000</v>
      </c>
    </row>
    <row r="4904" spans="1:2" x14ac:dyDescent="0.35">
      <c r="A4904" t="s">
        <v>5868</v>
      </c>
      <c r="B4904">
        <v>105000</v>
      </c>
    </row>
    <row r="4905" spans="1:2" x14ac:dyDescent="0.35">
      <c r="A4905" t="s">
        <v>5869</v>
      </c>
      <c r="B4905">
        <v>105000</v>
      </c>
    </row>
    <row r="4906" spans="1:2" x14ac:dyDescent="0.35">
      <c r="A4906" t="s">
        <v>5870</v>
      </c>
      <c r="B4906">
        <v>105000</v>
      </c>
    </row>
    <row r="4907" spans="1:2" x14ac:dyDescent="0.35">
      <c r="A4907" t="s">
        <v>5871</v>
      </c>
      <c r="B4907">
        <v>105000</v>
      </c>
    </row>
    <row r="4908" spans="1:2" x14ac:dyDescent="0.35">
      <c r="A4908" t="s">
        <v>5872</v>
      </c>
      <c r="B4908">
        <v>105000</v>
      </c>
    </row>
    <row r="4909" spans="1:2" x14ac:dyDescent="0.35">
      <c r="A4909" t="s">
        <v>5873</v>
      </c>
      <c r="B4909">
        <v>105000</v>
      </c>
    </row>
    <row r="4910" spans="1:2" x14ac:dyDescent="0.35">
      <c r="A4910" t="s">
        <v>5874</v>
      </c>
      <c r="B4910">
        <v>105000</v>
      </c>
    </row>
    <row r="4911" spans="1:2" x14ac:dyDescent="0.35">
      <c r="A4911" t="s">
        <v>5875</v>
      </c>
      <c r="B4911">
        <v>105000</v>
      </c>
    </row>
    <row r="4912" spans="1:2" x14ac:dyDescent="0.35">
      <c r="A4912" t="s">
        <v>5876</v>
      </c>
      <c r="B4912">
        <v>105000</v>
      </c>
    </row>
    <row r="4913" spans="1:2" x14ac:dyDescent="0.35">
      <c r="A4913" t="s">
        <v>5877</v>
      </c>
      <c r="B4913">
        <v>105000</v>
      </c>
    </row>
    <row r="4914" spans="1:2" x14ac:dyDescent="0.35">
      <c r="A4914" t="s">
        <v>5878</v>
      </c>
      <c r="B4914">
        <v>105000</v>
      </c>
    </row>
    <row r="4915" spans="1:2" x14ac:dyDescent="0.35">
      <c r="A4915" t="s">
        <v>5879</v>
      </c>
      <c r="B4915">
        <v>105000</v>
      </c>
    </row>
    <row r="4916" spans="1:2" x14ac:dyDescent="0.35">
      <c r="A4916" t="s">
        <v>5880</v>
      </c>
      <c r="B4916">
        <v>105000</v>
      </c>
    </row>
    <row r="4917" spans="1:2" x14ac:dyDescent="0.35">
      <c r="A4917" t="s">
        <v>5881</v>
      </c>
      <c r="B4917">
        <v>105000</v>
      </c>
    </row>
    <row r="4918" spans="1:2" x14ac:dyDescent="0.35">
      <c r="A4918" t="s">
        <v>5882</v>
      </c>
      <c r="B4918">
        <v>105000</v>
      </c>
    </row>
    <row r="4919" spans="1:2" x14ac:dyDescent="0.35">
      <c r="A4919" t="s">
        <v>5883</v>
      </c>
      <c r="B4919">
        <v>105000</v>
      </c>
    </row>
    <row r="4920" spans="1:2" x14ac:dyDescent="0.35">
      <c r="A4920" t="s">
        <v>5884</v>
      </c>
      <c r="B4920">
        <v>105000</v>
      </c>
    </row>
    <row r="4921" spans="1:2" x14ac:dyDescent="0.35">
      <c r="A4921" t="s">
        <v>5885</v>
      </c>
      <c r="B4921">
        <v>105000</v>
      </c>
    </row>
    <row r="4922" spans="1:2" x14ac:dyDescent="0.35">
      <c r="A4922" t="s">
        <v>5886</v>
      </c>
      <c r="B4922">
        <v>105000</v>
      </c>
    </row>
    <row r="4923" spans="1:2" x14ac:dyDescent="0.35">
      <c r="A4923" t="s">
        <v>5887</v>
      </c>
      <c r="B4923">
        <v>105000</v>
      </c>
    </row>
    <row r="4924" spans="1:2" x14ac:dyDescent="0.35">
      <c r="A4924" t="s">
        <v>5888</v>
      </c>
      <c r="B4924">
        <v>105000</v>
      </c>
    </row>
    <row r="4925" spans="1:2" x14ac:dyDescent="0.35">
      <c r="A4925" t="s">
        <v>5889</v>
      </c>
      <c r="B4925">
        <v>105000</v>
      </c>
    </row>
    <row r="4926" spans="1:2" x14ac:dyDescent="0.35">
      <c r="A4926" t="s">
        <v>5890</v>
      </c>
      <c r="B4926">
        <v>105000</v>
      </c>
    </row>
    <row r="4927" spans="1:2" x14ac:dyDescent="0.35">
      <c r="A4927" t="s">
        <v>5891</v>
      </c>
      <c r="B4927">
        <v>105000</v>
      </c>
    </row>
    <row r="4928" spans="1:2" x14ac:dyDescent="0.35">
      <c r="A4928" t="s">
        <v>5892</v>
      </c>
      <c r="B4928">
        <v>105000</v>
      </c>
    </row>
    <row r="4929" spans="1:2" x14ac:dyDescent="0.35">
      <c r="A4929" t="s">
        <v>5893</v>
      </c>
      <c r="B4929">
        <v>105000</v>
      </c>
    </row>
    <row r="4930" spans="1:2" x14ac:dyDescent="0.35">
      <c r="A4930" t="s">
        <v>5894</v>
      </c>
      <c r="B4930">
        <v>105000</v>
      </c>
    </row>
    <row r="4931" spans="1:2" x14ac:dyDescent="0.35">
      <c r="A4931" t="s">
        <v>5895</v>
      </c>
      <c r="B4931">
        <v>105000</v>
      </c>
    </row>
    <row r="4932" spans="1:2" x14ac:dyDescent="0.35">
      <c r="A4932" t="s">
        <v>5896</v>
      </c>
      <c r="B4932">
        <v>105000</v>
      </c>
    </row>
    <row r="4933" spans="1:2" x14ac:dyDescent="0.35">
      <c r="A4933" t="s">
        <v>5897</v>
      </c>
      <c r="B4933">
        <v>105000</v>
      </c>
    </row>
    <row r="4934" spans="1:2" x14ac:dyDescent="0.35">
      <c r="A4934" t="s">
        <v>5898</v>
      </c>
      <c r="B4934">
        <v>105000</v>
      </c>
    </row>
    <row r="4935" spans="1:2" x14ac:dyDescent="0.35">
      <c r="A4935" t="s">
        <v>5899</v>
      </c>
      <c r="B4935">
        <v>105000</v>
      </c>
    </row>
    <row r="4936" spans="1:2" x14ac:dyDescent="0.35">
      <c r="A4936" t="s">
        <v>5900</v>
      </c>
      <c r="B4936">
        <v>105000</v>
      </c>
    </row>
    <row r="4937" spans="1:2" x14ac:dyDescent="0.35">
      <c r="A4937" t="s">
        <v>5901</v>
      </c>
      <c r="B4937">
        <v>105000</v>
      </c>
    </row>
    <row r="4938" spans="1:2" x14ac:dyDescent="0.35">
      <c r="A4938" t="s">
        <v>5902</v>
      </c>
      <c r="B4938">
        <v>105000</v>
      </c>
    </row>
    <row r="4939" spans="1:2" x14ac:dyDescent="0.35">
      <c r="A4939" t="s">
        <v>5903</v>
      </c>
      <c r="B4939">
        <v>105000</v>
      </c>
    </row>
    <row r="4940" spans="1:2" x14ac:dyDescent="0.35">
      <c r="A4940" t="s">
        <v>5904</v>
      </c>
      <c r="B4940">
        <v>105000</v>
      </c>
    </row>
    <row r="4941" spans="1:2" x14ac:dyDescent="0.35">
      <c r="A4941" t="s">
        <v>5905</v>
      </c>
      <c r="B4941">
        <v>105000</v>
      </c>
    </row>
    <row r="4942" spans="1:2" x14ac:dyDescent="0.35">
      <c r="A4942" t="s">
        <v>5906</v>
      </c>
      <c r="B4942">
        <v>105000</v>
      </c>
    </row>
    <row r="4943" spans="1:2" x14ac:dyDescent="0.35">
      <c r="A4943" t="s">
        <v>5907</v>
      </c>
      <c r="B4943">
        <v>105000</v>
      </c>
    </row>
    <row r="4944" spans="1:2" x14ac:dyDescent="0.35">
      <c r="A4944" t="s">
        <v>5908</v>
      </c>
      <c r="B4944">
        <v>105000</v>
      </c>
    </row>
    <row r="4945" spans="1:2" x14ac:dyDescent="0.35">
      <c r="A4945" t="s">
        <v>5909</v>
      </c>
      <c r="B4945">
        <v>105000</v>
      </c>
    </row>
    <row r="4946" spans="1:2" x14ac:dyDescent="0.35">
      <c r="A4946" t="s">
        <v>5910</v>
      </c>
      <c r="B4946">
        <v>105000</v>
      </c>
    </row>
    <row r="4947" spans="1:2" x14ac:dyDescent="0.35">
      <c r="A4947" t="s">
        <v>5911</v>
      </c>
      <c r="B4947">
        <v>105000</v>
      </c>
    </row>
    <row r="4948" spans="1:2" x14ac:dyDescent="0.35">
      <c r="A4948" t="s">
        <v>5912</v>
      </c>
      <c r="B4948">
        <v>105000</v>
      </c>
    </row>
    <row r="4949" spans="1:2" x14ac:dyDescent="0.35">
      <c r="A4949" t="s">
        <v>5913</v>
      </c>
      <c r="B4949">
        <v>105000</v>
      </c>
    </row>
    <row r="4950" spans="1:2" x14ac:dyDescent="0.35">
      <c r="A4950" t="s">
        <v>5914</v>
      </c>
      <c r="B4950">
        <v>105000</v>
      </c>
    </row>
    <row r="4951" spans="1:2" x14ac:dyDescent="0.35">
      <c r="A4951" t="s">
        <v>5915</v>
      </c>
      <c r="B4951">
        <v>105000</v>
      </c>
    </row>
    <row r="4952" spans="1:2" x14ac:dyDescent="0.35">
      <c r="A4952" t="s">
        <v>5916</v>
      </c>
      <c r="B4952">
        <v>105000</v>
      </c>
    </row>
    <row r="4953" spans="1:2" x14ac:dyDescent="0.35">
      <c r="A4953" t="s">
        <v>5917</v>
      </c>
      <c r="B4953">
        <v>105000</v>
      </c>
    </row>
    <row r="4954" spans="1:2" x14ac:dyDescent="0.35">
      <c r="A4954" t="s">
        <v>5918</v>
      </c>
      <c r="B4954">
        <v>105000</v>
      </c>
    </row>
    <row r="4955" spans="1:2" x14ac:dyDescent="0.35">
      <c r="A4955" t="s">
        <v>5919</v>
      </c>
      <c r="B4955">
        <v>105000</v>
      </c>
    </row>
    <row r="4956" spans="1:2" x14ac:dyDescent="0.35">
      <c r="A4956" t="s">
        <v>5920</v>
      </c>
      <c r="B4956">
        <v>105000</v>
      </c>
    </row>
    <row r="4957" spans="1:2" x14ac:dyDescent="0.35">
      <c r="A4957" t="s">
        <v>5921</v>
      </c>
      <c r="B4957">
        <v>105000</v>
      </c>
    </row>
    <row r="4958" spans="1:2" x14ac:dyDescent="0.35">
      <c r="A4958" t="s">
        <v>5922</v>
      </c>
      <c r="B4958">
        <v>105000</v>
      </c>
    </row>
    <row r="4959" spans="1:2" x14ac:dyDescent="0.35">
      <c r="A4959" t="s">
        <v>5923</v>
      </c>
      <c r="B4959">
        <v>105000</v>
      </c>
    </row>
    <row r="4960" spans="1:2" x14ac:dyDescent="0.35">
      <c r="A4960" t="s">
        <v>5924</v>
      </c>
      <c r="B4960">
        <v>105000</v>
      </c>
    </row>
    <row r="4961" spans="1:2" x14ac:dyDescent="0.35">
      <c r="A4961" t="s">
        <v>5925</v>
      </c>
      <c r="B4961">
        <v>105000</v>
      </c>
    </row>
    <row r="4962" spans="1:2" x14ac:dyDescent="0.35">
      <c r="A4962" t="s">
        <v>5926</v>
      </c>
      <c r="B4962">
        <v>105000</v>
      </c>
    </row>
    <row r="4963" spans="1:2" x14ac:dyDescent="0.35">
      <c r="A4963" t="s">
        <v>5927</v>
      </c>
      <c r="B4963">
        <v>105000</v>
      </c>
    </row>
    <row r="4964" spans="1:2" x14ac:dyDescent="0.35">
      <c r="A4964" t="s">
        <v>5928</v>
      </c>
      <c r="B4964">
        <v>105000</v>
      </c>
    </row>
    <row r="4965" spans="1:2" x14ac:dyDescent="0.35">
      <c r="A4965" t="s">
        <v>5929</v>
      </c>
      <c r="B4965">
        <v>105000</v>
      </c>
    </row>
    <row r="4966" spans="1:2" x14ac:dyDescent="0.35">
      <c r="A4966" t="s">
        <v>5930</v>
      </c>
      <c r="B4966">
        <v>104960</v>
      </c>
    </row>
    <row r="4967" spans="1:2" x14ac:dyDescent="0.35">
      <c r="A4967" t="s">
        <v>5931</v>
      </c>
      <c r="B4967">
        <v>104700</v>
      </c>
    </row>
    <row r="4968" spans="1:2" x14ac:dyDescent="0.35">
      <c r="A4968" t="s">
        <v>5932</v>
      </c>
      <c r="B4968">
        <v>104600</v>
      </c>
    </row>
    <row r="4969" spans="1:2" x14ac:dyDescent="0.35">
      <c r="A4969" t="s">
        <v>5933</v>
      </c>
      <c r="B4969">
        <v>104600</v>
      </c>
    </row>
    <row r="4970" spans="1:2" x14ac:dyDescent="0.35">
      <c r="A4970" t="s">
        <v>5934</v>
      </c>
      <c r="B4970">
        <v>104500</v>
      </c>
    </row>
    <row r="4971" spans="1:2" x14ac:dyDescent="0.35">
      <c r="A4971" t="s">
        <v>5935</v>
      </c>
      <c r="B4971">
        <v>104500</v>
      </c>
    </row>
    <row r="4972" spans="1:2" x14ac:dyDescent="0.35">
      <c r="A4972" t="s">
        <v>5936</v>
      </c>
      <c r="B4972">
        <v>104500</v>
      </c>
    </row>
    <row r="4973" spans="1:2" x14ac:dyDescent="0.35">
      <c r="A4973" t="s">
        <v>5937</v>
      </c>
      <c r="B4973">
        <v>104500</v>
      </c>
    </row>
    <row r="4974" spans="1:2" x14ac:dyDescent="0.35">
      <c r="A4974" t="s">
        <v>5938</v>
      </c>
      <c r="B4974">
        <v>104500</v>
      </c>
    </row>
    <row r="4975" spans="1:2" x14ac:dyDescent="0.35">
      <c r="A4975" t="s">
        <v>5939</v>
      </c>
      <c r="B4975">
        <v>104500</v>
      </c>
    </row>
    <row r="4976" spans="1:2" x14ac:dyDescent="0.35">
      <c r="A4976" t="s">
        <v>5940</v>
      </c>
      <c r="B4976">
        <v>104500</v>
      </c>
    </row>
    <row r="4977" spans="1:2" x14ac:dyDescent="0.35">
      <c r="A4977" t="s">
        <v>5941</v>
      </c>
      <c r="B4977">
        <v>104500</v>
      </c>
    </row>
    <row r="4978" spans="1:2" x14ac:dyDescent="0.35">
      <c r="A4978" t="s">
        <v>5942</v>
      </c>
      <c r="B4978">
        <v>104460</v>
      </c>
    </row>
    <row r="4979" spans="1:2" x14ac:dyDescent="0.35">
      <c r="A4979" t="s">
        <v>5943</v>
      </c>
      <c r="B4979">
        <v>104400</v>
      </c>
    </row>
    <row r="4980" spans="1:2" x14ac:dyDescent="0.35">
      <c r="A4980" t="s">
        <v>5944</v>
      </c>
      <c r="B4980">
        <v>104200</v>
      </c>
    </row>
    <row r="4981" spans="1:2" x14ac:dyDescent="0.35">
      <c r="A4981" t="s">
        <v>5945</v>
      </c>
      <c r="B4981">
        <v>104200</v>
      </c>
    </row>
    <row r="4982" spans="1:2" x14ac:dyDescent="0.35">
      <c r="A4982" t="s">
        <v>5946</v>
      </c>
      <c r="B4982">
        <v>104060</v>
      </c>
    </row>
    <row r="4983" spans="1:2" x14ac:dyDescent="0.35">
      <c r="A4983" t="s">
        <v>5947</v>
      </c>
      <c r="B4983">
        <v>104000</v>
      </c>
    </row>
    <row r="4984" spans="1:2" x14ac:dyDescent="0.35">
      <c r="A4984" t="s">
        <v>5948</v>
      </c>
      <c r="B4984">
        <v>104000</v>
      </c>
    </row>
    <row r="4985" spans="1:2" x14ac:dyDescent="0.35">
      <c r="A4985" t="s">
        <v>5949</v>
      </c>
      <c r="B4985">
        <v>104000</v>
      </c>
    </row>
    <row r="4986" spans="1:2" x14ac:dyDescent="0.35">
      <c r="A4986" t="s">
        <v>5950</v>
      </c>
      <c r="B4986">
        <v>104000</v>
      </c>
    </row>
    <row r="4987" spans="1:2" x14ac:dyDescent="0.35">
      <c r="A4987" t="s">
        <v>5951</v>
      </c>
      <c r="B4987">
        <v>104000</v>
      </c>
    </row>
    <row r="4988" spans="1:2" x14ac:dyDescent="0.35">
      <c r="A4988" t="s">
        <v>5952</v>
      </c>
      <c r="B4988">
        <v>104000</v>
      </c>
    </row>
    <row r="4989" spans="1:2" x14ac:dyDescent="0.35">
      <c r="A4989" t="s">
        <v>5953</v>
      </c>
      <c r="B4989">
        <v>104000</v>
      </c>
    </row>
    <row r="4990" spans="1:2" x14ac:dyDescent="0.35">
      <c r="A4990" t="s">
        <v>5954</v>
      </c>
      <c r="B4990">
        <v>104000</v>
      </c>
    </row>
    <row r="4991" spans="1:2" x14ac:dyDescent="0.35">
      <c r="A4991" t="s">
        <v>5955</v>
      </c>
      <c r="B4991">
        <v>104000</v>
      </c>
    </row>
    <row r="4992" spans="1:2" x14ac:dyDescent="0.35">
      <c r="A4992" t="s">
        <v>5956</v>
      </c>
      <c r="B4992">
        <v>104000</v>
      </c>
    </row>
    <row r="4993" spans="1:2" x14ac:dyDescent="0.35">
      <c r="A4993" t="s">
        <v>5957</v>
      </c>
      <c r="B4993">
        <v>104000</v>
      </c>
    </row>
    <row r="4994" spans="1:2" x14ac:dyDescent="0.35">
      <c r="A4994" t="s">
        <v>5958</v>
      </c>
      <c r="B4994">
        <v>104000</v>
      </c>
    </row>
    <row r="4995" spans="1:2" x14ac:dyDescent="0.35">
      <c r="A4995" t="s">
        <v>5959</v>
      </c>
      <c r="B4995">
        <v>104000</v>
      </c>
    </row>
    <row r="4996" spans="1:2" x14ac:dyDescent="0.35">
      <c r="A4996" t="s">
        <v>5960</v>
      </c>
      <c r="B4996">
        <v>104000</v>
      </c>
    </row>
    <row r="4997" spans="1:2" x14ac:dyDescent="0.35">
      <c r="A4997" t="s">
        <v>5961</v>
      </c>
      <c r="B4997">
        <v>104000</v>
      </c>
    </row>
    <row r="4998" spans="1:2" x14ac:dyDescent="0.35">
      <c r="A4998" t="s">
        <v>5962</v>
      </c>
      <c r="B4998">
        <v>104000</v>
      </c>
    </row>
    <row r="4999" spans="1:2" x14ac:dyDescent="0.35">
      <c r="A4999" t="s">
        <v>5963</v>
      </c>
      <c r="B4999">
        <v>104000</v>
      </c>
    </row>
    <row r="5000" spans="1:2" x14ac:dyDescent="0.35">
      <c r="A5000" t="s">
        <v>5964</v>
      </c>
      <c r="B5000">
        <v>104000</v>
      </c>
    </row>
    <row r="5001" spans="1:2" x14ac:dyDescent="0.35">
      <c r="A5001" t="s">
        <v>5965</v>
      </c>
      <c r="B5001">
        <v>104000</v>
      </c>
    </row>
    <row r="5002" spans="1:2" x14ac:dyDescent="0.35">
      <c r="A5002" t="s">
        <v>5966</v>
      </c>
      <c r="B5002">
        <v>104000</v>
      </c>
    </row>
    <row r="5003" spans="1:2" x14ac:dyDescent="0.35">
      <c r="A5003" t="s">
        <v>5967</v>
      </c>
      <c r="B5003">
        <v>104000</v>
      </c>
    </row>
    <row r="5004" spans="1:2" x14ac:dyDescent="0.35">
      <c r="A5004" t="s">
        <v>5968</v>
      </c>
      <c r="B5004">
        <v>103700</v>
      </c>
    </row>
    <row r="5005" spans="1:2" x14ac:dyDescent="0.35">
      <c r="A5005" t="s">
        <v>5969</v>
      </c>
      <c r="B5005">
        <v>103690</v>
      </c>
    </row>
    <row r="5006" spans="1:2" x14ac:dyDescent="0.35">
      <c r="A5006" t="s">
        <v>5970</v>
      </c>
      <c r="B5006">
        <v>103690</v>
      </c>
    </row>
    <row r="5007" spans="1:2" x14ac:dyDescent="0.35">
      <c r="A5007" t="s">
        <v>5971</v>
      </c>
      <c r="B5007">
        <v>103690</v>
      </c>
    </row>
    <row r="5008" spans="1:2" x14ac:dyDescent="0.35">
      <c r="A5008" t="s">
        <v>5972</v>
      </c>
      <c r="B5008">
        <v>103600</v>
      </c>
    </row>
    <row r="5009" spans="1:2" x14ac:dyDescent="0.35">
      <c r="A5009" t="s">
        <v>5973</v>
      </c>
      <c r="B5009">
        <v>103586</v>
      </c>
    </row>
    <row r="5010" spans="1:2" x14ac:dyDescent="0.35">
      <c r="A5010" t="s">
        <v>5974</v>
      </c>
      <c r="B5010">
        <v>103550</v>
      </c>
    </row>
    <row r="5011" spans="1:2" x14ac:dyDescent="0.35">
      <c r="A5011" t="s">
        <v>5975</v>
      </c>
      <c r="B5011">
        <v>103550</v>
      </c>
    </row>
    <row r="5012" spans="1:2" x14ac:dyDescent="0.35">
      <c r="A5012" t="s">
        <v>5976</v>
      </c>
      <c r="B5012">
        <v>103500</v>
      </c>
    </row>
    <row r="5013" spans="1:2" x14ac:dyDescent="0.35">
      <c r="A5013" t="s">
        <v>5977</v>
      </c>
      <c r="B5013">
        <v>103500</v>
      </c>
    </row>
    <row r="5014" spans="1:2" x14ac:dyDescent="0.35">
      <c r="A5014" t="s">
        <v>5978</v>
      </c>
      <c r="B5014">
        <v>103500</v>
      </c>
    </row>
    <row r="5015" spans="1:2" x14ac:dyDescent="0.35">
      <c r="A5015" t="s">
        <v>5979</v>
      </c>
      <c r="B5015">
        <v>103500</v>
      </c>
    </row>
    <row r="5016" spans="1:2" x14ac:dyDescent="0.35">
      <c r="A5016" t="s">
        <v>5980</v>
      </c>
      <c r="B5016">
        <v>103500</v>
      </c>
    </row>
    <row r="5017" spans="1:2" x14ac:dyDescent="0.35">
      <c r="A5017" t="s">
        <v>5981</v>
      </c>
      <c r="B5017">
        <v>103500</v>
      </c>
    </row>
    <row r="5018" spans="1:2" x14ac:dyDescent="0.35">
      <c r="A5018" t="s">
        <v>5982</v>
      </c>
      <c r="B5018">
        <v>103500</v>
      </c>
    </row>
    <row r="5019" spans="1:2" x14ac:dyDescent="0.35">
      <c r="A5019" t="s">
        <v>5983</v>
      </c>
      <c r="B5019">
        <v>103400</v>
      </c>
    </row>
    <row r="5020" spans="1:2" x14ac:dyDescent="0.35">
      <c r="A5020" t="s">
        <v>5984</v>
      </c>
      <c r="B5020">
        <v>103400</v>
      </c>
    </row>
    <row r="5021" spans="1:2" x14ac:dyDescent="0.35">
      <c r="A5021" t="s">
        <v>5985</v>
      </c>
      <c r="B5021">
        <v>103400</v>
      </c>
    </row>
    <row r="5022" spans="1:2" x14ac:dyDescent="0.35">
      <c r="A5022" t="s">
        <v>5986</v>
      </c>
      <c r="B5022">
        <v>103300</v>
      </c>
    </row>
    <row r="5023" spans="1:2" x14ac:dyDescent="0.35">
      <c r="A5023" t="s">
        <v>5987</v>
      </c>
      <c r="B5023">
        <v>103250</v>
      </c>
    </row>
    <row r="5024" spans="1:2" x14ac:dyDescent="0.35">
      <c r="A5024" t="s">
        <v>5988</v>
      </c>
      <c r="B5024">
        <v>103248</v>
      </c>
    </row>
    <row r="5025" spans="1:2" x14ac:dyDescent="0.35">
      <c r="A5025" t="s">
        <v>5989</v>
      </c>
      <c r="B5025">
        <v>103210</v>
      </c>
    </row>
    <row r="5026" spans="1:2" x14ac:dyDescent="0.35">
      <c r="A5026" t="s">
        <v>5990</v>
      </c>
      <c r="B5026">
        <v>103072</v>
      </c>
    </row>
    <row r="5027" spans="1:2" x14ac:dyDescent="0.35">
      <c r="A5027" t="s">
        <v>5991</v>
      </c>
      <c r="B5027">
        <v>103060</v>
      </c>
    </row>
    <row r="5028" spans="1:2" x14ac:dyDescent="0.35">
      <c r="A5028" t="s">
        <v>5992</v>
      </c>
      <c r="B5028">
        <v>103013</v>
      </c>
    </row>
    <row r="5029" spans="1:2" x14ac:dyDescent="0.35">
      <c r="A5029" t="s">
        <v>5993</v>
      </c>
      <c r="B5029">
        <v>103000</v>
      </c>
    </row>
    <row r="5030" spans="1:2" x14ac:dyDescent="0.35">
      <c r="A5030" t="s">
        <v>5994</v>
      </c>
      <c r="B5030">
        <v>103000</v>
      </c>
    </row>
    <row r="5031" spans="1:2" x14ac:dyDescent="0.35">
      <c r="A5031" t="s">
        <v>5995</v>
      </c>
      <c r="B5031">
        <v>103000</v>
      </c>
    </row>
    <row r="5032" spans="1:2" x14ac:dyDescent="0.35">
      <c r="A5032" t="s">
        <v>5996</v>
      </c>
      <c r="B5032">
        <v>103000</v>
      </c>
    </row>
    <row r="5033" spans="1:2" x14ac:dyDescent="0.35">
      <c r="A5033" t="s">
        <v>5997</v>
      </c>
      <c r="B5033">
        <v>103000</v>
      </c>
    </row>
    <row r="5034" spans="1:2" x14ac:dyDescent="0.35">
      <c r="A5034" t="s">
        <v>5998</v>
      </c>
      <c r="B5034">
        <v>103000</v>
      </c>
    </row>
    <row r="5035" spans="1:2" x14ac:dyDescent="0.35">
      <c r="A5035" t="s">
        <v>5999</v>
      </c>
      <c r="B5035">
        <v>103000</v>
      </c>
    </row>
    <row r="5036" spans="1:2" x14ac:dyDescent="0.35">
      <c r="A5036" t="s">
        <v>6000</v>
      </c>
      <c r="B5036">
        <v>103000</v>
      </c>
    </row>
    <row r="5037" spans="1:2" x14ac:dyDescent="0.35">
      <c r="A5037" t="s">
        <v>6001</v>
      </c>
      <c r="B5037">
        <v>103000</v>
      </c>
    </row>
    <row r="5038" spans="1:2" x14ac:dyDescent="0.35">
      <c r="A5038" t="s">
        <v>6002</v>
      </c>
      <c r="B5038">
        <v>103000</v>
      </c>
    </row>
    <row r="5039" spans="1:2" x14ac:dyDescent="0.35">
      <c r="A5039" t="s">
        <v>6003</v>
      </c>
      <c r="B5039">
        <v>103000</v>
      </c>
    </row>
    <row r="5040" spans="1:2" x14ac:dyDescent="0.35">
      <c r="A5040" t="s">
        <v>6004</v>
      </c>
      <c r="B5040">
        <v>103000</v>
      </c>
    </row>
    <row r="5041" spans="1:2" x14ac:dyDescent="0.35">
      <c r="A5041" t="s">
        <v>6005</v>
      </c>
      <c r="B5041">
        <v>103000</v>
      </c>
    </row>
    <row r="5042" spans="1:2" x14ac:dyDescent="0.35">
      <c r="A5042" t="s">
        <v>6006</v>
      </c>
      <c r="B5042">
        <v>103000</v>
      </c>
    </row>
    <row r="5043" spans="1:2" x14ac:dyDescent="0.35">
      <c r="A5043" t="s">
        <v>6007</v>
      </c>
      <c r="B5043">
        <v>103000</v>
      </c>
    </row>
    <row r="5044" spans="1:2" x14ac:dyDescent="0.35">
      <c r="A5044" t="s">
        <v>6008</v>
      </c>
      <c r="B5044">
        <v>103000</v>
      </c>
    </row>
    <row r="5045" spans="1:2" x14ac:dyDescent="0.35">
      <c r="A5045" t="s">
        <v>6009</v>
      </c>
      <c r="B5045">
        <v>103000</v>
      </c>
    </row>
    <row r="5046" spans="1:2" x14ac:dyDescent="0.35">
      <c r="A5046" t="s">
        <v>6010</v>
      </c>
      <c r="B5046">
        <v>103000</v>
      </c>
    </row>
    <row r="5047" spans="1:2" x14ac:dyDescent="0.35">
      <c r="A5047" t="s">
        <v>6011</v>
      </c>
      <c r="B5047">
        <v>103000</v>
      </c>
    </row>
    <row r="5048" spans="1:2" x14ac:dyDescent="0.35">
      <c r="A5048" t="s">
        <v>6012</v>
      </c>
      <c r="B5048">
        <v>103000</v>
      </c>
    </row>
    <row r="5049" spans="1:2" x14ac:dyDescent="0.35">
      <c r="A5049" t="s">
        <v>6013</v>
      </c>
      <c r="B5049">
        <v>103000</v>
      </c>
    </row>
    <row r="5050" spans="1:2" x14ac:dyDescent="0.35">
      <c r="A5050" t="s">
        <v>6014</v>
      </c>
      <c r="B5050">
        <v>103000</v>
      </c>
    </row>
    <row r="5051" spans="1:2" x14ac:dyDescent="0.35">
      <c r="A5051" t="s">
        <v>6015</v>
      </c>
      <c r="B5051">
        <v>103000</v>
      </c>
    </row>
    <row r="5052" spans="1:2" x14ac:dyDescent="0.35">
      <c r="A5052" t="s">
        <v>6016</v>
      </c>
      <c r="B5052">
        <v>103000</v>
      </c>
    </row>
    <row r="5053" spans="1:2" x14ac:dyDescent="0.35">
      <c r="A5053" t="s">
        <v>6017</v>
      </c>
      <c r="B5053">
        <v>103000</v>
      </c>
    </row>
    <row r="5054" spans="1:2" x14ac:dyDescent="0.35">
      <c r="A5054" t="s">
        <v>6018</v>
      </c>
      <c r="B5054">
        <v>103000</v>
      </c>
    </row>
    <row r="5055" spans="1:2" x14ac:dyDescent="0.35">
      <c r="A5055" t="s">
        <v>6019</v>
      </c>
      <c r="B5055">
        <v>103000</v>
      </c>
    </row>
    <row r="5056" spans="1:2" x14ac:dyDescent="0.35">
      <c r="A5056" t="s">
        <v>6020</v>
      </c>
      <c r="B5056">
        <v>102700</v>
      </c>
    </row>
    <row r="5057" spans="1:2" x14ac:dyDescent="0.35">
      <c r="A5057" t="s">
        <v>6021</v>
      </c>
      <c r="B5057">
        <v>102650</v>
      </c>
    </row>
    <row r="5058" spans="1:2" x14ac:dyDescent="0.35">
      <c r="A5058" t="s">
        <v>6022</v>
      </c>
      <c r="B5058">
        <v>102550</v>
      </c>
    </row>
    <row r="5059" spans="1:2" x14ac:dyDescent="0.35">
      <c r="A5059" t="s">
        <v>6023</v>
      </c>
      <c r="B5059">
        <v>102500</v>
      </c>
    </row>
    <row r="5060" spans="1:2" x14ac:dyDescent="0.35">
      <c r="A5060" t="s">
        <v>6024</v>
      </c>
      <c r="B5060">
        <v>102500</v>
      </c>
    </row>
    <row r="5061" spans="1:2" x14ac:dyDescent="0.35">
      <c r="A5061" t="s">
        <v>6025</v>
      </c>
      <c r="B5061">
        <v>102500</v>
      </c>
    </row>
    <row r="5062" spans="1:2" x14ac:dyDescent="0.35">
      <c r="A5062" t="s">
        <v>6026</v>
      </c>
      <c r="B5062">
        <v>102500</v>
      </c>
    </row>
    <row r="5063" spans="1:2" x14ac:dyDescent="0.35">
      <c r="A5063" t="s">
        <v>6027</v>
      </c>
      <c r="B5063">
        <v>102500</v>
      </c>
    </row>
    <row r="5064" spans="1:2" x14ac:dyDescent="0.35">
      <c r="A5064" t="s">
        <v>6028</v>
      </c>
      <c r="B5064">
        <v>102500</v>
      </c>
    </row>
    <row r="5065" spans="1:2" x14ac:dyDescent="0.35">
      <c r="A5065" t="s">
        <v>6029</v>
      </c>
      <c r="B5065">
        <v>102300</v>
      </c>
    </row>
    <row r="5066" spans="1:2" x14ac:dyDescent="0.35">
      <c r="A5066" t="s">
        <v>6030</v>
      </c>
      <c r="B5066">
        <v>102300</v>
      </c>
    </row>
    <row r="5067" spans="1:2" x14ac:dyDescent="0.35">
      <c r="A5067" t="s">
        <v>6031</v>
      </c>
      <c r="B5067">
        <v>102300</v>
      </c>
    </row>
    <row r="5068" spans="1:2" x14ac:dyDescent="0.35">
      <c r="A5068" t="s">
        <v>6032</v>
      </c>
      <c r="B5068">
        <v>102295</v>
      </c>
    </row>
    <row r="5069" spans="1:2" x14ac:dyDescent="0.35">
      <c r="A5069" t="s">
        <v>6033</v>
      </c>
      <c r="B5069">
        <v>102200</v>
      </c>
    </row>
    <row r="5070" spans="1:2" x14ac:dyDescent="0.35">
      <c r="A5070" t="s">
        <v>6034</v>
      </c>
      <c r="B5070">
        <v>102200</v>
      </c>
    </row>
    <row r="5071" spans="1:2" x14ac:dyDescent="0.35">
      <c r="A5071" t="s">
        <v>6035</v>
      </c>
      <c r="B5071">
        <v>102200</v>
      </c>
    </row>
    <row r="5072" spans="1:2" x14ac:dyDescent="0.35">
      <c r="A5072" t="s">
        <v>6036</v>
      </c>
      <c r="B5072">
        <v>102100</v>
      </c>
    </row>
    <row r="5073" spans="1:2" x14ac:dyDescent="0.35">
      <c r="A5073" t="s">
        <v>6037</v>
      </c>
      <c r="B5073">
        <v>102096</v>
      </c>
    </row>
    <row r="5074" spans="1:2" x14ac:dyDescent="0.35">
      <c r="A5074" t="s">
        <v>6038</v>
      </c>
      <c r="B5074">
        <v>102000</v>
      </c>
    </row>
    <row r="5075" spans="1:2" x14ac:dyDescent="0.35">
      <c r="A5075" t="s">
        <v>6039</v>
      </c>
      <c r="B5075">
        <v>102000</v>
      </c>
    </row>
    <row r="5076" spans="1:2" x14ac:dyDescent="0.35">
      <c r="A5076" t="s">
        <v>6040</v>
      </c>
      <c r="B5076">
        <v>102000</v>
      </c>
    </row>
    <row r="5077" spans="1:2" x14ac:dyDescent="0.35">
      <c r="A5077" t="s">
        <v>6041</v>
      </c>
      <c r="B5077">
        <v>102000</v>
      </c>
    </row>
    <row r="5078" spans="1:2" x14ac:dyDescent="0.35">
      <c r="A5078" t="s">
        <v>6042</v>
      </c>
      <c r="B5078">
        <v>102000</v>
      </c>
    </row>
    <row r="5079" spans="1:2" x14ac:dyDescent="0.35">
      <c r="A5079" t="s">
        <v>6043</v>
      </c>
      <c r="B5079">
        <v>102000</v>
      </c>
    </row>
    <row r="5080" spans="1:2" x14ac:dyDescent="0.35">
      <c r="A5080" t="s">
        <v>6044</v>
      </c>
      <c r="B5080">
        <v>102000</v>
      </c>
    </row>
    <row r="5081" spans="1:2" x14ac:dyDescent="0.35">
      <c r="A5081" t="s">
        <v>6045</v>
      </c>
      <c r="B5081">
        <v>102000</v>
      </c>
    </row>
    <row r="5082" spans="1:2" x14ac:dyDescent="0.35">
      <c r="A5082" t="s">
        <v>6046</v>
      </c>
      <c r="B5082">
        <v>102000</v>
      </c>
    </row>
    <row r="5083" spans="1:2" x14ac:dyDescent="0.35">
      <c r="A5083" t="s">
        <v>6047</v>
      </c>
      <c r="B5083">
        <v>102000</v>
      </c>
    </row>
    <row r="5084" spans="1:2" x14ac:dyDescent="0.35">
      <c r="A5084" t="s">
        <v>6048</v>
      </c>
      <c r="B5084">
        <v>102000</v>
      </c>
    </row>
    <row r="5085" spans="1:2" x14ac:dyDescent="0.35">
      <c r="A5085" t="s">
        <v>6049</v>
      </c>
      <c r="B5085">
        <v>102000</v>
      </c>
    </row>
    <row r="5086" spans="1:2" x14ac:dyDescent="0.35">
      <c r="A5086" t="s">
        <v>6050</v>
      </c>
      <c r="B5086">
        <v>102000</v>
      </c>
    </row>
    <row r="5087" spans="1:2" x14ac:dyDescent="0.35">
      <c r="A5087" t="s">
        <v>6051</v>
      </c>
      <c r="B5087">
        <v>102000</v>
      </c>
    </row>
    <row r="5088" spans="1:2" x14ac:dyDescent="0.35">
      <c r="A5088" t="s">
        <v>6052</v>
      </c>
      <c r="B5088">
        <v>102000</v>
      </c>
    </row>
    <row r="5089" spans="1:2" x14ac:dyDescent="0.35">
      <c r="A5089" t="s">
        <v>6053</v>
      </c>
      <c r="B5089">
        <v>102000</v>
      </c>
    </row>
    <row r="5090" spans="1:2" x14ac:dyDescent="0.35">
      <c r="A5090" t="s">
        <v>6054</v>
      </c>
      <c r="B5090">
        <v>102000</v>
      </c>
    </row>
    <row r="5091" spans="1:2" x14ac:dyDescent="0.35">
      <c r="A5091" t="s">
        <v>6055</v>
      </c>
      <c r="B5091">
        <v>102000</v>
      </c>
    </row>
    <row r="5092" spans="1:2" x14ac:dyDescent="0.35">
      <c r="A5092" t="s">
        <v>6056</v>
      </c>
      <c r="B5092">
        <v>102000</v>
      </c>
    </row>
    <row r="5093" spans="1:2" x14ac:dyDescent="0.35">
      <c r="A5093" t="s">
        <v>6057</v>
      </c>
      <c r="B5093">
        <v>102000</v>
      </c>
    </row>
    <row r="5094" spans="1:2" x14ac:dyDescent="0.35">
      <c r="A5094" t="s">
        <v>6058</v>
      </c>
      <c r="B5094">
        <v>102000</v>
      </c>
    </row>
    <row r="5095" spans="1:2" x14ac:dyDescent="0.35">
      <c r="A5095" t="s">
        <v>6059</v>
      </c>
      <c r="B5095">
        <v>102000</v>
      </c>
    </row>
    <row r="5096" spans="1:2" x14ac:dyDescent="0.35">
      <c r="A5096" t="s">
        <v>6060</v>
      </c>
      <c r="B5096">
        <v>102000</v>
      </c>
    </row>
    <row r="5097" spans="1:2" x14ac:dyDescent="0.35">
      <c r="A5097" t="s">
        <v>6061</v>
      </c>
      <c r="B5097">
        <v>102000</v>
      </c>
    </row>
    <row r="5098" spans="1:2" x14ac:dyDescent="0.35">
      <c r="A5098" t="s">
        <v>6062</v>
      </c>
      <c r="B5098">
        <v>102000</v>
      </c>
    </row>
    <row r="5099" spans="1:2" x14ac:dyDescent="0.35">
      <c r="A5099" t="s">
        <v>6063</v>
      </c>
      <c r="B5099">
        <v>102000</v>
      </c>
    </row>
    <row r="5100" spans="1:2" x14ac:dyDescent="0.35">
      <c r="A5100" t="s">
        <v>6064</v>
      </c>
      <c r="B5100">
        <v>102000</v>
      </c>
    </row>
    <row r="5101" spans="1:2" x14ac:dyDescent="0.35">
      <c r="A5101" t="s">
        <v>6065</v>
      </c>
      <c r="B5101">
        <v>102000</v>
      </c>
    </row>
    <row r="5102" spans="1:2" x14ac:dyDescent="0.35">
      <c r="A5102" t="s">
        <v>6066</v>
      </c>
      <c r="B5102">
        <v>102000</v>
      </c>
    </row>
    <row r="5103" spans="1:2" x14ac:dyDescent="0.35">
      <c r="A5103" t="s">
        <v>6067</v>
      </c>
      <c r="B5103">
        <v>102000</v>
      </c>
    </row>
    <row r="5104" spans="1:2" x14ac:dyDescent="0.35">
      <c r="A5104" t="s">
        <v>6068</v>
      </c>
      <c r="B5104">
        <v>102000</v>
      </c>
    </row>
    <row r="5105" spans="1:2" x14ac:dyDescent="0.35">
      <c r="A5105" t="s">
        <v>6069</v>
      </c>
      <c r="B5105">
        <v>102000</v>
      </c>
    </row>
    <row r="5106" spans="1:2" x14ac:dyDescent="0.35">
      <c r="A5106" t="s">
        <v>6070</v>
      </c>
      <c r="B5106">
        <v>102000</v>
      </c>
    </row>
    <row r="5107" spans="1:2" x14ac:dyDescent="0.35">
      <c r="A5107" t="s">
        <v>6071</v>
      </c>
      <c r="B5107">
        <v>102000</v>
      </c>
    </row>
    <row r="5108" spans="1:2" x14ac:dyDescent="0.35">
      <c r="A5108" t="s">
        <v>6072</v>
      </c>
      <c r="B5108">
        <v>102000</v>
      </c>
    </row>
    <row r="5109" spans="1:2" x14ac:dyDescent="0.35">
      <c r="A5109" t="s">
        <v>6073</v>
      </c>
      <c r="B5109">
        <v>102000</v>
      </c>
    </row>
    <row r="5110" spans="1:2" x14ac:dyDescent="0.35">
      <c r="A5110" t="s">
        <v>6074</v>
      </c>
      <c r="B5110">
        <v>102000</v>
      </c>
    </row>
    <row r="5111" spans="1:2" x14ac:dyDescent="0.35">
      <c r="A5111" t="s">
        <v>6075</v>
      </c>
      <c r="B5111">
        <v>102000</v>
      </c>
    </row>
    <row r="5112" spans="1:2" x14ac:dyDescent="0.35">
      <c r="A5112" t="s">
        <v>6076</v>
      </c>
      <c r="B5112">
        <v>102000</v>
      </c>
    </row>
    <row r="5113" spans="1:2" x14ac:dyDescent="0.35">
      <c r="A5113" t="s">
        <v>6077</v>
      </c>
      <c r="B5113">
        <v>101985</v>
      </c>
    </row>
    <row r="5114" spans="1:2" x14ac:dyDescent="0.35">
      <c r="A5114" t="s">
        <v>6078</v>
      </c>
      <c r="B5114">
        <v>101920</v>
      </c>
    </row>
    <row r="5115" spans="1:2" x14ac:dyDescent="0.35">
      <c r="A5115" t="s">
        <v>6079</v>
      </c>
      <c r="B5115">
        <v>101900</v>
      </c>
    </row>
    <row r="5116" spans="1:2" x14ac:dyDescent="0.35">
      <c r="A5116" t="s">
        <v>6080</v>
      </c>
      <c r="B5116">
        <v>101840</v>
      </c>
    </row>
    <row r="5117" spans="1:2" x14ac:dyDescent="0.35">
      <c r="A5117" t="s">
        <v>6081</v>
      </c>
      <c r="B5117">
        <v>101540</v>
      </c>
    </row>
    <row r="5118" spans="1:2" x14ac:dyDescent="0.35">
      <c r="A5118" t="s">
        <v>6082</v>
      </c>
      <c r="B5118">
        <v>101500</v>
      </c>
    </row>
    <row r="5119" spans="1:2" x14ac:dyDescent="0.35">
      <c r="A5119" t="s">
        <v>6083</v>
      </c>
      <c r="B5119">
        <v>101500</v>
      </c>
    </row>
    <row r="5120" spans="1:2" x14ac:dyDescent="0.35">
      <c r="A5120" t="s">
        <v>6084</v>
      </c>
      <c r="B5120">
        <v>101500</v>
      </c>
    </row>
    <row r="5121" spans="1:2" x14ac:dyDescent="0.35">
      <c r="A5121" t="s">
        <v>6085</v>
      </c>
      <c r="B5121">
        <v>101500</v>
      </c>
    </row>
    <row r="5122" spans="1:2" x14ac:dyDescent="0.35">
      <c r="A5122" t="s">
        <v>6086</v>
      </c>
      <c r="B5122">
        <v>101500</v>
      </c>
    </row>
    <row r="5123" spans="1:2" x14ac:dyDescent="0.35">
      <c r="A5123" t="s">
        <v>6087</v>
      </c>
      <c r="B5123">
        <v>101500</v>
      </c>
    </row>
    <row r="5124" spans="1:2" x14ac:dyDescent="0.35">
      <c r="A5124" t="s">
        <v>6088</v>
      </c>
      <c r="B5124">
        <v>101360</v>
      </c>
    </row>
    <row r="5125" spans="1:2" x14ac:dyDescent="0.35">
      <c r="A5125" t="s">
        <v>6089</v>
      </c>
      <c r="B5125">
        <v>101200</v>
      </c>
    </row>
    <row r="5126" spans="1:2" x14ac:dyDescent="0.35">
      <c r="A5126" t="s">
        <v>6090</v>
      </c>
      <c r="B5126">
        <v>101160</v>
      </c>
    </row>
    <row r="5127" spans="1:2" x14ac:dyDescent="0.35">
      <c r="A5127" t="s">
        <v>6091</v>
      </c>
      <c r="B5127">
        <v>101143</v>
      </c>
    </row>
    <row r="5128" spans="1:2" x14ac:dyDescent="0.35">
      <c r="A5128" t="s">
        <v>6092</v>
      </c>
      <c r="B5128">
        <v>101000</v>
      </c>
    </row>
    <row r="5129" spans="1:2" x14ac:dyDescent="0.35">
      <c r="A5129" t="s">
        <v>6093</v>
      </c>
      <c r="B5129">
        <v>101000</v>
      </c>
    </row>
    <row r="5130" spans="1:2" x14ac:dyDescent="0.35">
      <c r="A5130" t="s">
        <v>6094</v>
      </c>
      <c r="B5130">
        <v>101000</v>
      </c>
    </row>
    <row r="5131" spans="1:2" x14ac:dyDescent="0.35">
      <c r="A5131" t="s">
        <v>6095</v>
      </c>
      <c r="B5131">
        <v>101000</v>
      </c>
    </row>
    <row r="5132" spans="1:2" x14ac:dyDescent="0.35">
      <c r="A5132" t="s">
        <v>6096</v>
      </c>
      <c r="B5132">
        <v>101000</v>
      </c>
    </row>
    <row r="5133" spans="1:2" x14ac:dyDescent="0.35">
      <c r="A5133" t="s">
        <v>6097</v>
      </c>
      <c r="B5133">
        <v>101000</v>
      </c>
    </row>
    <row r="5134" spans="1:2" x14ac:dyDescent="0.35">
      <c r="A5134" t="s">
        <v>6098</v>
      </c>
      <c r="B5134">
        <v>101000</v>
      </c>
    </row>
    <row r="5135" spans="1:2" x14ac:dyDescent="0.35">
      <c r="A5135" t="s">
        <v>6099</v>
      </c>
      <c r="B5135">
        <v>101000</v>
      </c>
    </row>
    <row r="5136" spans="1:2" x14ac:dyDescent="0.35">
      <c r="A5136" t="s">
        <v>6100</v>
      </c>
      <c r="B5136">
        <v>101000</v>
      </c>
    </row>
    <row r="5137" spans="1:2" x14ac:dyDescent="0.35">
      <c r="A5137" t="s">
        <v>6101</v>
      </c>
      <c r="B5137">
        <v>101000</v>
      </c>
    </row>
    <row r="5138" spans="1:2" x14ac:dyDescent="0.35">
      <c r="A5138" t="s">
        <v>6102</v>
      </c>
      <c r="B5138">
        <v>101000</v>
      </c>
    </row>
    <row r="5139" spans="1:2" x14ac:dyDescent="0.35">
      <c r="A5139" t="s">
        <v>6103</v>
      </c>
      <c r="B5139">
        <v>101000</v>
      </c>
    </row>
    <row r="5140" spans="1:2" x14ac:dyDescent="0.35">
      <c r="A5140" t="s">
        <v>6104</v>
      </c>
      <c r="B5140">
        <v>101000</v>
      </c>
    </row>
    <row r="5141" spans="1:2" x14ac:dyDescent="0.35">
      <c r="A5141" t="s">
        <v>6105</v>
      </c>
      <c r="B5141">
        <v>101000</v>
      </c>
    </row>
    <row r="5142" spans="1:2" x14ac:dyDescent="0.35">
      <c r="A5142" t="s">
        <v>6106</v>
      </c>
      <c r="B5142">
        <v>101000</v>
      </c>
    </row>
    <row r="5143" spans="1:2" x14ac:dyDescent="0.35">
      <c r="A5143" t="s">
        <v>6107</v>
      </c>
      <c r="B5143">
        <v>101000</v>
      </c>
    </row>
    <row r="5144" spans="1:2" x14ac:dyDescent="0.35">
      <c r="A5144" t="s">
        <v>6108</v>
      </c>
      <c r="B5144">
        <v>101000</v>
      </c>
    </row>
    <row r="5145" spans="1:2" x14ac:dyDescent="0.35">
      <c r="A5145" t="s">
        <v>6109</v>
      </c>
      <c r="B5145">
        <v>101000</v>
      </c>
    </row>
    <row r="5146" spans="1:2" x14ac:dyDescent="0.35">
      <c r="A5146" t="s">
        <v>6110</v>
      </c>
      <c r="B5146">
        <v>101000</v>
      </c>
    </row>
    <row r="5147" spans="1:2" x14ac:dyDescent="0.35">
      <c r="A5147" t="s">
        <v>6111</v>
      </c>
      <c r="B5147">
        <v>101000</v>
      </c>
    </row>
    <row r="5148" spans="1:2" x14ac:dyDescent="0.35">
      <c r="A5148" t="s">
        <v>6112</v>
      </c>
      <c r="B5148">
        <v>101000</v>
      </c>
    </row>
    <row r="5149" spans="1:2" x14ac:dyDescent="0.35">
      <c r="A5149" t="s">
        <v>6113</v>
      </c>
      <c r="B5149">
        <v>101000</v>
      </c>
    </row>
    <row r="5150" spans="1:2" x14ac:dyDescent="0.35">
      <c r="A5150" t="s">
        <v>6114</v>
      </c>
      <c r="B5150">
        <v>101000</v>
      </c>
    </row>
    <row r="5151" spans="1:2" x14ac:dyDescent="0.35">
      <c r="A5151" t="s">
        <v>6115</v>
      </c>
      <c r="B5151">
        <v>101000</v>
      </c>
    </row>
    <row r="5152" spans="1:2" x14ac:dyDescent="0.35">
      <c r="A5152" t="s">
        <v>6116</v>
      </c>
      <c r="B5152">
        <v>100940</v>
      </c>
    </row>
    <row r="5153" spans="1:2" x14ac:dyDescent="0.35">
      <c r="A5153" t="s">
        <v>6117</v>
      </c>
      <c r="B5153">
        <v>100900</v>
      </c>
    </row>
    <row r="5154" spans="1:2" x14ac:dyDescent="0.35">
      <c r="A5154" t="s">
        <v>6118</v>
      </c>
      <c r="B5154">
        <v>100896</v>
      </c>
    </row>
    <row r="5155" spans="1:2" x14ac:dyDescent="0.35">
      <c r="A5155" t="s">
        <v>6119</v>
      </c>
      <c r="B5155">
        <v>100800</v>
      </c>
    </row>
    <row r="5156" spans="1:2" x14ac:dyDescent="0.35">
      <c r="A5156" t="s">
        <v>6120</v>
      </c>
      <c r="B5156">
        <v>100800</v>
      </c>
    </row>
    <row r="5157" spans="1:2" x14ac:dyDescent="0.35">
      <c r="A5157" t="s">
        <v>6121</v>
      </c>
      <c r="B5157">
        <v>100796</v>
      </c>
    </row>
    <row r="5158" spans="1:2" x14ac:dyDescent="0.35">
      <c r="A5158" t="s">
        <v>6122</v>
      </c>
      <c r="B5158">
        <v>100597</v>
      </c>
    </row>
    <row r="5159" spans="1:2" x14ac:dyDescent="0.35">
      <c r="A5159" t="s">
        <v>6123</v>
      </c>
      <c r="B5159">
        <v>100560</v>
      </c>
    </row>
    <row r="5160" spans="1:2" x14ac:dyDescent="0.35">
      <c r="A5160" t="s">
        <v>6124</v>
      </c>
      <c r="B5160">
        <v>100521</v>
      </c>
    </row>
    <row r="5161" spans="1:2" x14ac:dyDescent="0.35">
      <c r="A5161" t="s">
        <v>6125</v>
      </c>
      <c r="B5161">
        <v>100500</v>
      </c>
    </row>
    <row r="5162" spans="1:2" x14ac:dyDescent="0.35">
      <c r="A5162" t="s">
        <v>6126</v>
      </c>
      <c r="B5162">
        <v>100500</v>
      </c>
    </row>
    <row r="5163" spans="1:2" x14ac:dyDescent="0.35">
      <c r="A5163" t="s">
        <v>6127</v>
      </c>
      <c r="B5163">
        <v>100500</v>
      </c>
    </row>
    <row r="5164" spans="1:2" x14ac:dyDescent="0.35">
      <c r="A5164" t="s">
        <v>6128</v>
      </c>
      <c r="B5164">
        <v>100500</v>
      </c>
    </row>
    <row r="5165" spans="1:2" x14ac:dyDescent="0.35">
      <c r="A5165" t="s">
        <v>6129</v>
      </c>
      <c r="B5165">
        <v>100440</v>
      </c>
    </row>
    <row r="5166" spans="1:2" x14ac:dyDescent="0.35">
      <c r="A5166" t="s">
        <v>6130</v>
      </c>
      <c r="B5166">
        <v>100400</v>
      </c>
    </row>
    <row r="5167" spans="1:2" x14ac:dyDescent="0.35">
      <c r="A5167" t="s">
        <v>6131</v>
      </c>
      <c r="B5167">
        <v>100400</v>
      </c>
    </row>
    <row r="5168" spans="1:2" x14ac:dyDescent="0.35">
      <c r="A5168" t="s">
        <v>6132</v>
      </c>
      <c r="B5168">
        <v>100360</v>
      </c>
    </row>
    <row r="5169" spans="1:2" x14ac:dyDescent="0.35">
      <c r="A5169" t="s">
        <v>6133</v>
      </c>
      <c r="B5169">
        <v>100300</v>
      </c>
    </row>
    <row r="5170" spans="1:2" x14ac:dyDescent="0.35">
      <c r="A5170" t="s">
        <v>6134</v>
      </c>
      <c r="B5170">
        <v>100300</v>
      </c>
    </row>
    <row r="5171" spans="1:2" x14ac:dyDescent="0.35">
      <c r="A5171" t="s">
        <v>6135</v>
      </c>
      <c r="B5171">
        <v>100200</v>
      </c>
    </row>
    <row r="5172" spans="1:2" x14ac:dyDescent="0.35">
      <c r="A5172" t="s">
        <v>6136</v>
      </c>
      <c r="B5172">
        <v>100100</v>
      </c>
    </row>
    <row r="5173" spans="1:2" x14ac:dyDescent="0.35">
      <c r="A5173" t="s">
        <v>6137</v>
      </c>
      <c r="B5173">
        <v>100009</v>
      </c>
    </row>
    <row r="5174" spans="1:2" x14ac:dyDescent="0.35">
      <c r="A5174" t="s">
        <v>6138</v>
      </c>
      <c r="B5174">
        <v>100000</v>
      </c>
    </row>
    <row r="5175" spans="1:2" x14ac:dyDescent="0.35">
      <c r="A5175" t="s">
        <v>6139</v>
      </c>
      <c r="B5175">
        <v>100000</v>
      </c>
    </row>
    <row r="5176" spans="1:2" x14ac:dyDescent="0.35">
      <c r="A5176" t="s">
        <v>6140</v>
      </c>
      <c r="B5176">
        <v>100000</v>
      </c>
    </row>
    <row r="5177" spans="1:2" x14ac:dyDescent="0.35">
      <c r="A5177" t="s">
        <v>6141</v>
      </c>
      <c r="B5177">
        <v>100000</v>
      </c>
    </row>
    <row r="5178" spans="1:2" x14ac:dyDescent="0.35">
      <c r="A5178" t="s">
        <v>6142</v>
      </c>
      <c r="B5178">
        <v>100000</v>
      </c>
    </row>
    <row r="5179" spans="1:2" x14ac:dyDescent="0.35">
      <c r="A5179" t="s">
        <v>6143</v>
      </c>
      <c r="B5179">
        <v>100000</v>
      </c>
    </row>
    <row r="5180" spans="1:2" x14ac:dyDescent="0.35">
      <c r="A5180" t="s">
        <v>6144</v>
      </c>
      <c r="B5180">
        <v>100000</v>
      </c>
    </row>
    <row r="5181" spans="1:2" x14ac:dyDescent="0.35">
      <c r="A5181" t="s">
        <v>6145</v>
      </c>
      <c r="B5181">
        <v>100000</v>
      </c>
    </row>
    <row r="5182" spans="1:2" x14ac:dyDescent="0.35">
      <c r="A5182" t="s">
        <v>6146</v>
      </c>
      <c r="B5182">
        <v>100000</v>
      </c>
    </row>
    <row r="5183" spans="1:2" x14ac:dyDescent="0.35">
      <c r="A5183" t="s">
        <v>6147</v>
      </c>
      <c r="B5183">
        <v>100000</v>
      </c>
    </row>
    <row r="5184" spans="1:2" x14ac:dyDescent="0.35">
      <c r="A5184" t="s">
        <v>6148</v>
      </c>
      <c r="B5184">
        <v>100000</v>
      </c>
    </row>
    <row r="5185" spans="1:2" x14ac:dyDescent="0.35">
      <c r="A5185" t="s">
        <v>6149</v>
      </c>
      <c r="B5185">
        <v>100000</v>
      </c>
    </row>
    <row r="5186" spans="1:2" x14ac:dyDescent="0.35">
      <c r="A5186" t="s">
        <v>6150</v>
      </c>
      <c r="B5186">
        <v>100000</v>
      </c>
    </row>
    <row r="5187" spans="1:2" x14ac:dyDescent="0.35">
      <c r="A5187" t="s">
        <v>6151</v>
      </c>
      <c r="B5187">
        <v>100000</v>
      </c>
    </row>
    <row r="5188" spans="1:2" x14ac:dyDescent="0.35">
      <c r="A5188" t="s">
        <v>6152</v>
      </c>
      <c r="B5188">
        <v>100000</v>
      </c>
    </row>
    <row r="5189" spans="1:2" x14ac:dyDescent="0.35">
      <c r="A5189" t="s">
        <v>6153</v>
      </c>
      <c r="B5189">
        <v>100000</v>
      </c>
    </row>
    <row r="5190" spans="1:2" x14ac:dyDescent="0.35">
      <c r="A5190" t="s">
        <v>6154</v>
      </c>
      <c r="B5190">
        <v>100000</v>
      </c>
    </row>
    <row r="5191" spans="1:2" x14ac:dyDescent="0.35">
      <c r="A5191" t="s">
        <v>6155</v>
      </c>
      <c r="B5191">
        <v>100000</v>
      </c>
    </row>
    <row r="5192" spans="1:2" x14ac:dyDescent="0.35">
      <c r="A5192" t="s">
        <v>6156</v>
      </c>
      <c r="B5192">
        <v>100000</v>
      </c>
    </row>
    <row r="5193" spans="1:2" x14ac:dyDescent="0.35">
      <c r="A5193" t="s">
        <v>6157</v>
      </c>
      <c r="B5193">
        <v>100000</v>
      </c>
    </row>
    <row r="5194" spans="1:2" x14ac:dyDescent="0.35">
      <c r="A5194" t="s">
        <v>6158</v>
      </c>
      <c r="B5194">
        <v>100000</v>
      </c>
    </row>
    <row r="5195" spans="1:2" x14ac:dyDescent="0.35">
      <c r="A5195" t="s">
        <v>6159</v>
      </c>
      <c r="B5195">
        <v>100000</v>
      </c>
    </row>
    <row r="5196" spans="1:2" x14ac:dyDescent="0.35">
      <c r="A5196" t="s">
        <v>6160</v>
      </c>
      <c r="B5196">
        <v>100000</v>
      </c>
    </row>
    <row r="5197" spans="1:2" x14ac:dyDescent="0.35">
      <c r="A5197" t="s">
        <v>6161</v>
      </c>
      <c r="B5197">
        <v>100000</v>
      </c>
    </row>
    <row r="5198" spans="1:2" x14ac:dyDescent="0.35">
      <c r="A5198" t="s">
        <v>6162</v>
      </c>
      <c r="B5198">
        <v>100000</v>
      </c>
    </row>
    <row r="5199" spans="1:2" x14ac:dyDescent="0.35">
      <c r="A5199" t="s">
        <v>6163</v>
      </c>
      <c r="B5199">
        <v>100000</v>
      </c>
    </row>
    <row r="5200" spans="1:2" x14ac:dyDescent="0.35">
      <c r="A5200" t="s">
        <v>6164</v>
      </c>
      <c r="B5200">
        <v>100000</v>
      </c>
    </row>
    <row r="5201" spans="1:2" x14ac:dyDescent="0.35">
      <c r="A5201" t="s">
        <v>6165</v>
      </c>
      <c r="B5201">
        <v>100000</v>
      </c>
    </row>
    <row r="5202" spans="1:2" x14ac:dyDescent="0.35">
      <c r="A5202" t="s">
        <v>6166</v>
      </c>
      <c r="B5202">
        <v>100000</v>
      </c>
    </row>
    <row r="5203" spans="1:2" x14ac:dyDescent="0.35">
      <c r="A5203" t="s">
        <v>6167</v>
      </c>
      <c r="B5203">
        <v>100000</v>
      </c>
    </row>
    <row r="5204" spans="1:2" x14ac:dyDescent="0.35">
      <c r="A5204" t="s">
        <v>6168</v>
      </c>
      <c r="B5204">
        <v>100000</v>
      </c>
    </row>
    <row r="5205" spans="1:2" x14ac:dyDescent="0.35">
      <c r="A5205" t="s">
        <v>6169</v>
      </c>
      <c r="B5205">
        <v>100000</v>
      </c>
    </row>
    <row r="5206" spans="1:2" x14ac:dyDescent="0.35">
      <c r="A5206" t="s">
        <v>6170</v>
      </c>
      <c r="B5206">
        <v>100000</v>
      </c>
    </row>
    <row r="5207" spans="1:2" x14ac:dyDescent="0.35">
      <c r="A5207" t="s">
        <v>6171</v>
      </c>
      <c r="B5207">
        <v>100000</v>
      </c>
    </row>
    <row r="5208" spans="1:2" x14ac:dyDescent="0.35">
      <c r="A5208" t="s">
        <v>6172</v>
      </c>
      <c r="B5208">
        <v>100000</v>
      </c>
    </row>
    <row r="5209" spans="1:2" x14ac:dyDescent="0.35">
      <c r="A5209" t="s">
        <v>6173</v>
      </c>
      <c r="B5209">
        <v>100000</v>
      </c>
    </row>
    <row r="5210" spans="1:2" x14ac:dyDescent="0.35">
      <c r="A5210" t="s">
        <v>6174</v>
      </c>
      <c r="B5210">
        <v>100000</v>
      </c>
    </row>
    <row r="5211" spans="1:2" x14ac:dyDescent="0.35">
      <c r="A5211" t="s">
        <v>6175</v>
      </c>
      <c r="B5211">
        <v>100000</v>
      </c>
    </row>
    <row r="5212" spans="1:2" x14ac:dyDescent="0.35">
      <c r="A5212" t="s">
        <v>6176</v>
      </c>
      <c r="B5212">
        <v>100000</v>
      </c>
    </row>
    <row r="5213" spans="1:2" x14ac:dyDescent="0.35">
      <c r="A5213" t="s">
        <v>6177</v>
      </c>
      <c r="B5213">
        <v>100000</v>
      </c>
    </row>
    <row r="5214" spans="1:2" x14ac:dyDescent="0.35">
      <c r="A5214" t="s">
        <v>6178</v>
      </c>
      <c r="B5214">
        <v>100000</v>
      </c>
    </row>
    <row r="5215" spans="1:2" x14ac:dyDescent="0.35">
      <c r="A5215" t="s">
        <v>6179</v>
      </c>
      <c r="B5215">
        <v>100000</v>
      </c>
    </row>
    <row r="5216" spans="1:2" x14ac:dyDescent="0.35">
      <c r="A5216" t="s">
        <v>6180</v>
      </c>
      <c r="B5216">
        <v>100000</v>
      </c>
    </row>
    <row r="5217" spans="1:2" x14ac:dyDescent="0.35">
      <c r="A5217" t="s">
        <v>6181</v>
      </c>
      <c r="B5217">
        <v>100000</v>
      </c>
    </row>
    <row r="5218" spans="1:2" x14ac:dyDescent="0.35">
      <c r="A5218" t="s">
        <v>6182</v>
      </c>
      <c r="B5218">
        <v>100000</v>
      </c>
    </row>
    <row r="5219" spans="1:2" x14ac:dyDescent="0.35">
      <c r="A5219" t="s">
        <v>6183</v>
      </c>
      <c r="B5219">
        <v>100000</v>
      </c>
    </row>
    <row r="5220" spans="1:2" x14ac:dyDescent="0.35">
      <c r="A5220" t="s">
        <v>6184</v>
      </c>
      <c r="B5220">
        <v>100000</v>
      </c>
    </row>
    <row r="5221" spans="1:2" x14ac:dyDescent="0.35">
      <c r="A5221" t="s">
        <v>6185</v>
      </c>
      <c r="B5221">
        <v>100000</v>
      </c>
    </row>
    <row r="5222" spans="1:2" x14ac:dyDescent="0.35">
      <c r="A5222" t="s">
        <v>6186</v>
      </c>
      <c r="B5222">
        <v>100000</v>
      </c>
    </row>
    <row r="5223" spans="1:2" x14ac:dyDescent="0.35">
      <c r="A5223" t="s">
        <v>6187</v>
      </c>
      <c r="B5223">
        <v>100000</v>
      </c>
    </row>
    <row r="5224" spans="1:2" x14ac:dyDescent="0.35">
      <c r="A5224" t="s">
        <v>6188</v>
      </c>
      <c r="B5224">
        <v>100000</v>
      </c>
    </row>
    <row r="5225" spans="1:2" x14ac:dyDescent="0.35">
      <c r="A5225" t="s">
        <v>6189</v>
      </c>
      <c r="B5225">
        <v>100000</v>
      </c>
    </row>
    <row r="5226" spans="1:2" x14ac:dyDescent="0.35">
      <c r="A5226" t="s">
        <v>6190</v>
      </c>
      <c r="B5226">
        <v>100000</v>
      </c>
    </row>
    <row r="5227" spans="1:2" x14ac:dyDescent="0.35">
      <c r="A5227" t="s">
        <v>6191</v>
      </c>
      <c r="B5227">
        <v>100000</v>
      </c>
    </row>
    <row r="5228" spans="1:2" x14ac:dyDescent="0.35">
      <c r="A5228" t="s">
        <v>6192</v>
      </c>
      <c r="B5228">
        <v>100000</v>
      </c>
    </row>
    <row r="5229" spans="1:2" x14ac:dyDescent="0.35">
      <c r="A5229" t="s">
        <v>6193</v>
      </c>
      <c r="B5229">
        <v>100000</v>
      </c>
    </row>
    <row r="5230" spans="1:2" x14ac:dyDescent="0.35">
      <c r="A5230" t="s">
        <v>6194</v>
      </c>
      <c r="B5230">
        <v>100000</v>
      </c>
    </row>
    <row r="5231" spans="1:2" x14ac:dyDescent="0.35">
      <c r="A5231" t="s">
        <v>6195</v>
      </c>
      <c r="B5231">
        <v>100000</v>
      </c>
    </row>
    <row r="5232" spans="1:2" x14ac:dyDescent="0.35">
      <c r="A5232" t="s">
        <v>6196</v>
      </c>
      <c r="B5232">
        <v>100000</v>
      </c>
    </row>
    <row r="5233" spans="1:2" x14ac:dyDescent="0.35">
      <c r="A5233" t="s">
        <v>6197</v>
      </c>
      <c r="B5233">
        <v>100000</v>
      </c>
    </row>
    <row r="5234" spans="1:2" x14ac:dyDescent="0.35">
      <c r="A5234" t="s">
        <v>6198</v>
      </c>
      <c r="B5234">
        <v>100000</v>
      </c>
    </row>
    <row r="5235" spans="1:2" x14ac:dyDescent="0.35">
      <c r="A5235" t="s">
        <v>6199</v>
      </c>
      <c r="B5235">
        <v>100000</v>
      </c>
    </row>
    <row r="5236" spans="1:2" x14ac:dyDescent="0.35">
      <c r="A5236" t="s">
        <v>6200</v>
      </c>
      <c r="B5236">
        <v>100000</v>
      </c>
    </row>
    <row r="5237" spans="1:2" x14ac:dyDescent="0.35">
      <c r="A5237" t="s">
        <v>6201</v>
      </c>
      <c r="B5237">
        <v>100000</v>
      </c>
    </row>
    <row r="5238" spans="1:2" x14ac:dyDescent="0.35">
      <c r="A5238" t="s">
        <v>6202</v>
      </c>
      <c r="B5238">
        <v>100000</v>
      </c>
    </row>
    <row r="5239" spans="1:2" x14ac:dyDescent="0.35">
      <c r="A5239" t="s">
        <v>6203</v>
      </c>
      <c r="B5239">
        <v>100000</v>
      </c>
    </row>
    <row r="5240" spans="1:2" x14ac:dyDescent="0.35">
      <c r="A5240" t="s">
        <v>6204</v>
      </c>
      <c r="B5240">
        <v>100000</v>
      </c>
    </row>
    <row r="5241" spans="1:2" x14ac:dyDescent="0.35">
      <c r="A5241" t="s">
        <v>6205</v>
      </c>
      <c r="B5241">
        <v>100000</v>
      </c>
    </row>
    <row r="5242" spans="1:2" x14ac:dyDescent="0.35">
      <c r="A5242" t="s">
        <v>6206</v>
      </c>
      <c r="B5242">
        <v>100000</v>
      </c>
    </row>
    <row r="5243" spans="1:2" x14ac:dyDescent="0.35">
      <c r="A5243" t="s">
        <v>6207</v>
      </c>
      <c r="B5243">
        <v>100000</v>
      </c>
    </row>
    <row r="5244" spans="1:2" x14ac:dyDescent="0.35">
      <c r="A5244" t="s">
        <v>6208</v>
      </c>
      <c r="B5244">
        <v>100000</v>
      </c>
    </row>
    <row r="5245" spans="1:2" x14ac:dyDescent="0.35">
      <c r="A5245" t="s">
        <v>6209</v>
      </c>
      <c r="B5245">
        <v>100000</v>
      </c>
    </row>
    <row r="5246" spans="1:2" x14ac:dyDescent="0.35">
      <c r="A5246" t="s">
        <v>6210</v>
      </c>
      <c r="B5246">
        <v>100000</v>
      </c>
    </row>
    <row r="5247" spans="1:2" x14ac:dyDescent="0.35">
      <c r="A5247" t="s">
        <v>6211</v>
      </c>
      <c r="B5247">
        <v>100000</v>
      </c>
    </row>
    <row r="5248" spans="1:2" x14ac:dyDescent="0.35">
      <c r="A5248" t="s">
        <v>6212</v>
      </c>
      <c r="B5248">
        <v>100000</v>
      </c>
    </row>
    <row r="5249" spans="1:2" x14ac:dyDescent="0.35">
      <c r="A5249" t="s">
        <v>6213</v>
      </c>
      <c r="B5249">
        <v>100000</v>
      </c>
    </row>
    <row r="5250" spans="1:2" x14ac:dyDescent="0.35">
      <c r="A5250" t="s">
        <v>6214</v>
      </c>
      <c r="B5250">
        <v>100000</v>
      </c>
    </row>
    <row r="5251" spans="1:2" x14ac:dyDescent="0.35">
      <c r="A5251" t="s">
        <v>6215</v>
      </c>
      <c r="B5251">
        <v>100000</v>
      </c>
    </row>
    <row r="5252" spans="1:2" x14ac:dyDescent="0.35">
      <c r="A5252" t="s">
        <v>6216</v>
      </c>
      <c r="B5252">
        <v>100000</v>
      </c>
    </row>
    <row r="5253" spans="1:2" x14ac:dyDescent="0.35">
      <c r="A5253" t="s">
        <v>6217</v>
      </c>
      <c r="B5253">
        <v>100000</v>
      </c>
    </row>
    <row r="5254" spans="1:2" x14ac:dyDescent="0.35">
      <c r="A5254" t="s">
        <v>6218</v>
      </c>
      <c r="B5254">
        <v>100000</v>
      </c>
    </row>
    <row r="5255" spans="1:2" x14ac:dyDescent="0.35">
      <c r="A5255" t="s">
        <v>6219</v>
      </c>
      <c r="B5255">
        <v>100000</v>
      </c>
    </row>
    <row r="5256" spans="1:2" x14ac:dyDescent="0.35">
      <c r="A5256" t="s">
        <v>6220</v>
      </c>
      <c r="B5256">
        <v>100000</v>
      </c>
    </row>
    <row r="5257" spans="1:2" x14ac:dyDescent="0.35">
      <c r="A5257" t="s">
        <v>6221</v>
      </c>
      <c r="B5257">
        <v>100000</v>
      </c>
    </row>
    <row r="5258" spans="1:2" x14ac:dyDescent="0.35">
      <c r="A5258" t="s">
        <v>6222</v>
      </c>
      <c r="B5258">
        <v>100000</v>
      </c>
    </row>
    <row r="5259" spans="1:2" x14ac:dyDescent="0.35">
      <c r="A5259" t="s">
        <v>6223</v>
      </c>
      <c r="B5259">
        <v>100000</v>
      </c>
    </row>
    <row r="5260" spans="1:2" x14ac:dyDescent="0.35">
      <c r="A5260" t="s">
        <v>6224</v>
      </c>
      <c r="B5260">
        <v>100000</v>
      </c>
    </row>
    <row r="5261" spans="1:2" x14ac:dyDescent="0.35">
      <c r="A5261" t="s">
        <v>6225</v>
      </c>
      <c r="B5261">
        <v>100000</v>
      </c>
    </row>
    <row r="5262" spans="1:2" x14ac:dyDescent="0.35">
      <c r="A5262" t="s">
        <v>6226</v>
      </c>
      <c r="B5262">
        <v>100000</v>
      </c>
    </row>
    <row r="5263" spans="1:2" x14ac:dyDescent="0.35">
      <c r="A5263" t="s">
        <v>6227</v>
      </c>
      <c r="B5263">
        <v>100000</v>
      </c>
    </row>
    <row r="5264" spans="1:2" x14ac:dyDescent="0.35">
      <c r="A5264" t="s">
        <v>6228</v>
      </c>
      <c r="B5264">
        <v>100000</v>
      </c>
    </row>
    <row r="5265" spans="1:2" x14ac:dyDescent="0.35">
      <c r="A5265" t="s">
        <v>6229</v>
      </c>
      <c r="B5265">
        <v>100000</v>
      </c>
    </row>
    <row r="5266" spans="1:2" x14ac:dyDescent="0.35">
      <c r="A5266" t="s">
        <v>6230</v>
      </c>
      <c r="B5266">
        <v>100000</v>
      </c>
    </row>
    <row r="5267" spans="1:2" x14ac:dyDescent="0.35">
      <c r="A5267" t="s">
        <v>6231</v>
      </c>
      <c r="B5267">
        <v>100000</v>
      </c>
    </row>
    <row r="5268" spans="1:2" x14ac:dyDescent="0.35">
      <c r="A5268" t="s">
        <v>6232</v>
      </c>
      <c r="B5268">
        <v>100000</v>
      </c>
    </row>
    <row r="5269" spans="1:2" x14ac:dyDescent="0.35">
      <c r="A5269" t="s">
        <v>6233</v>
      </c>
      <c r="B5269">
        <v>100000</v>
      </c>
    </row>
    <row r="5270" spans="1:2" x14ac:dyDescent="0.35">
      <c r="A5270" t="s">
        <v>6234</v>
      </c>
      <c r="B5270">
        <v>100000</v>
      </c>
    </row>
    <row r="5271" spans="1:2" x14ac:dyDescent="0.35">
      <c r="A5271" t="s">
        <v>6235</v>
      </c>
      <c r="B5271">
        <v>100000</v>
      </c>
    </row>
    <row r="5272" spans="1:2" x14ac:dyDescent="0.35">
      <c r="A5272" t="s">
        <v>6236</v>
      </c>
      <c r="B5272">
        <v>100000</v>
      </c>
    </row>
    <row r="5273" spans="1:2" x14ac:dyDescent="0.35">
      <c r="A5273" t="s">
        <v>6237</v>
      </c>
      <c r="B5273">
        <v>100000</v>
      </c>
    </row>
    <row r="5274" spans="1:2" x14ac:dyDescent="0.35">
      <c r="A5274" t="s">
        <v>6238</v>
      </c>
      <c r="B5274">
        <v>100000</v>
      </c>
    </row>
    <row r="5275" spans="1:2" x14ac:dyDescent="0.35">
      <c r="A5275" t="s">
        <v>6239</v>
      </c>
      <c r="B5275">
        <v>100000</v>
      </c>
    </row>
    <row r="5276" spans="1:2" x14ac:dyDescent="0.35">
      <c r="A5276" t="s">
        <v>6240</v>
      </c>
      <c r="B5276">
        <v>100000</v>
      </c>
    </row>
    <row r="5277" spans="1:2" x14ac:dyDescent="0.35">
      <c r="A5277" t="s">
        <v>6241</v>
      </c>
      <c r="B5277">
        <v>100000</v>
      </c>
    </row>
    <row r="5278" spans="1:2" x14ac:dyDescent="0.35">
      <c r="A5278" t="s">
        <v>6242</v>
      </c>
      <c r="B5278">
        <v>100000</v>
      </c>
    </row>
    <row r="5279" spans="1:2" x14ac:dyDescent="0.35">
      <c r="A5279" t="s">
        <v>6243</v>
      </c>
      <c r="B5279">
        <v>99945</v>
      </c>
    </row>
    <row r="5280" spans="1:2" x14ac:dyDescent="0.35">
      <c r="A5280" t="s">
        <v>6244</v>
      </c>
      <c r="B5280">
        <v>99912</v>
      </c>
    </row>
    <row r="5281" spans="1:2" x14ac:dyDescent="0.35">
      <c r="A5281" t="s">
        <v>6245</v>
      </c>
      <c r="B5281">
        <v>99850</v>
      </c>
    </row>
    <row r="5282" spans="1:2" x14ac:dyDescent="0.35">
      <c r="A5282" t="s">
        <v>6246</v>
      </c>
      <c r="B5282">
        <v>99760</v>
      </c>
    </row>
    <row r="5283" spans="1:2" x14ac:dyDescent="0.35">
      <c r="A5283" t="s">
        <v>6247</v>
      </c>
      <c r="B5283">
        <v>99722</v>
      </c>
    </row>
    <row r="5284" spans="1:2" x14ac:dyDescent="0.35">
      <c r="A5284" t="s">
        <v>6248</v>
      </c>
      <c r="B5284">
        <v>99710</v>
      </c>
    </row>
    <row r="5285" spans="1:2" x14ac:dyDescent="0.35">
      <c r="A5285" t="s">
        <v>6249</v>
      </c>
      <c r="B5285">
        <v>99700</v>
      </c>
    </row>
    <row r="5286" spans="1:2" x14ac:dyDescent="0.35">
      <c r="A5286" t="s">
        <v>6250</v>
      </c>
      <c r="B5286">
        <v>99600</v>
      </c>
    </row>
    <row r="5287" spans="1:2" x14ac:dyDescent="0.35">
      <c r="A5287" t="s">
        <v>6251</v>
      </c>
      <c r="B5287">
        <v>99600</v>
      </c>
    </row>
    <row r="5288" spans="1:2" x14ac:dyDescent="0.35">
      <c r="A5288" t="s">
        <v>6252</v>
      </c>
      <c r="B5288">
        <v>99500</v>
      </c>
    </row>
    <row r="5289" spans="1:2" x14ac:dyDescent="0.35">
      <c r="A5289" t="s">
        <v>6253</v>
      </c>
      <c r="B5289">
        <v>99500</v>
      </c>
    </row>
    <row r="5290" spans="1:2" x14ac:dyDescent="0.35">
      <c r="A5290" t="s">
        <v>6254</v>
      </c>
      <c r="B5290">
        <v>99500</v>
      </c>
    </row>
    <row r="5291" spans="1:2" x14ac:dyDescent="0.35">
      <c r="A5291" t="s">
        <v>6255</v>
      </c>
      <c r="B5291">
        <v>99500</v>
      </c>
    </row>
    <row r="5292" spans="1:2" x14ac:dyDescent="0.35">
      <c r="A5292" t="s">
        <v>6256</v>
      </c>
      <c r="B5292">
        <v>99500</v>
      </c>
    </row>
    <row r="5293" spans="1:2" x14ac:dyDescent="0.35">
      <c r="A5293" t="s">
        <v>6257</v>
      </c>
      <c r="B5293">
        <v>99500</v>
      </c>
    </row>
    <row r="5294" spans="1:2" x14ac:dyDescent="0.35">
      <c r="A5294" t="s">
        <v>6258</v>
      </c>
      <c r="B5294">
        <v>99500</v>
      </c>
    </row>
    <row r="5295" spans="1:2" x14ac:dyDescent="0.35">
      <c r="A5295" t="s">
        <v>6259</v>
      </c>
      <c r="B5295">
        <v>99500</v>
      </c>
    </row>
    <row r="5296" spans="1:2" x14ac:dyDescent="0.35">
      <c r="A5296" t="s">
        <v>6260</v>
      </c>
      <c r="B5296">
        <v>99300</v>
      </c>
    </row>
    <row r="5297" spans="1:2" x14ac:dyDescent="0.35">
      <c r="A5297" t="s">
        <v>6261</v>
      </c>
      <c r="B5297">
        <v>99250</v>
      </c>
    </row>
    <row r="5298" spans="1:2" x14ac:dyDescent="0.35">
      <c r="A5298" t="s">
        <v>6262</v>
      </c>
      <c r="B5298">
        <v>99190</v>
      </c>
    </row>
    <row r="5299" spans="1:2" x14ac:dyDescent="0.35">
      <c r="A5299" t="s">
        <v>6263</v>
      </c>
      <c r="B5299">
        <v>99025</v>
      </c>
    </row>
    <row r="5300" spans="1:2" x14ac:dyDescent="0.35">
      <c r="A5300" t="s">
        <v>6264</v>
      </c>
      <c r="B5300">
        <v>99009</v>
      </c>
    </row>
    <row r="5301" spans="1:2" x14ac:dyDescent="0.35">
      <c r="A5301" t="s">
        <v>6265</v>
      </c>
      <c r="B5301">
        <v>99000</v>
      </c>
    </row>
    <row r="5302" spans="1:2" x14ac:dyDescent="0.35">
      <c r="A5302" t="s">
        <v>6266</v>
      </c>
      <c r="B5302">
        <v>99000</v>
      </c>
    </row>
    <row r="5303" spans="1:2" x14ac:dyDescent="0.35">
      <c r="A5303" t="s">
        <v>6267</v>
      </c>
      <c r="B5303">
        <v>99000</v>
      </c>
    </row>
    <row r="5304" spans="1:2" x14ac:dyDescent="0.35">
      <c r="A5304" t="s">
        <v>6268</v>
      </c>
      <c r="B5304">
        <v>99000</v>
      </c>
    </row>
    <row r="5305" spans="1:2" x14ac:dyDescent="0.35">
      <c r="A5305" t="s">
        <v>6269</v>
      </c>
      <c r="B5305">
        <v>99000</v>
      </c>
    </row>
    <row r="5306" spans="1:2" x14ac:dyDescent="0.35">
      <c r="A5306" t="s">
        <v>6270</v>
      </c>
      <c r="B5306">
        <v>99000</v>
      </c>
    </row>
    <row r="5307" spans="1:2" x14ac:dyDescent="0.35">
      <c r="A5307" t="s">
        <v>6271</v>
      </c>
      <c r="B5307">
        <v>99000</v>
      </c>
    </row>
    <row r="5308" spans="1:2" x14ac:dyDescent="0.35">
      <c r="A5308" t="s">
        <v>6272</v>
      </c>
      <c r="B5308">
        <v>99000</v>
      </c>
    </row>
    <row r="5309" spans="1:2" x14ac:dyDescent="0.35">
      <c r="A5309" t="s">
        <v>6273</v>
      </c>
      <c r="B5309">
        <v>99000</v>
      </c>
    </row>
    <row r="5310" spans="1:2" x14ac:dyDescent="0.35">
      <c r="A5310" t="s">
        <v>6274</v>
      </c>
      <c r="B5310">
        <v>99000</v>
      </c>
    </row>
    <row r="5311" spans="1:2" x14ac:dyDescent="0.35">
      <c r="A5311" t="s">
        <v>6275</v>
      </c>
      <c r="B5311">
        <v>99000</v>
      </c>
    </row>
    <row r="5312" spans="1:2" x14ac:dyDescent="0.35">
      <c r="A5312" t="s">
        <v>6276</v>
      </c>
      <c r="B5312">
        <v>99000</v>
      </c>
    </row>
    <row r="5313" spans="1:2" x14ac:dyDescent="0.35">
      <c r="A5313" t="s">
        <v>6277</v>
      </c>
      <c r="B5313">
        <v>99000</v>
      </c>
    </row>
    <row r="5314" spans="1:2" x14ac:dyDescent="0.35">
      <c r="A5314" t="s">
        <v>6278</v>
      </c>
      <c r="B5314">
        <v>99000</v>
      </c>
    </row>
    <row r="5315" spans="1:2" x14ac:dyDescent="0.35">
      <c r="A5315" t="s">
        <v>6279</v>
      </c>
      <c r="B5315">
        <v>99000</v>
      </c>
    </row>
    <row r="5316" spans="1:2" x14ac:dyDescent="0.35">
      <c r="A5316" t="s">
        <v>6280</v>
      </c>
      <c r="B5316">
        <v>99000</v>
      </c>
    </row>
    <row r="5317" spans="1:2" x14ac:dyDescent="0.35">
      <c r="A5317" t="s">
        <v>6281</v>
      </c>
      <c r="B5317">
        <v>99000</v>
      </c>
    </row>
    <row r="5318" spans="1:2" x14ac:dyDescent="0.35">
      <c r="A5318" t="s">
        <v>6282</v>
      </c>
      <c r="B5318">
        <v>99000</v>
      </c>
    </row>
    <row r="5319" spans="1:2" x14ac:dyDescent="0.35">
      <c r="A5319" t="s">
        <v>6283</v>
      </c>
      <c r="B5319">
        <v>99000</v>
      </c>
    </row>
    <row r="5320" spans="1:2" x14ac:dyDescent="0.35">
      <c r="A5320" t="s">
        <v>619</v>
      </c>
      <c r="B5320">
        <v>99000</v>
      </c>
    </row>
    <row r="5321" spans="1:2" x14ac:dyDescent="0.35">
      <c r="A5321" t="s">
        <v>6284</v>
      </c>
      <c r="B5321">
        <v>99000</v>
      </c>
    </row>
    <row r="5322" spans="1:2" x14ac:dyDescent="0.35">
      <c r="A5322" t="s">
        <v>6285</v>
      </c>
      <c r="B5322">
        <v>98960</v>
      </c>
    </row>
    <row r="5323" spans="1:2" x14ac:dyDescent="0.35">
      <c r="A5323" t="s">
        <v>6286</v>
      </c>
      <c r="B5323">
        <v>98950</v>
      </c>
    </row>
    <row r="5324" spans="1:2" x14ac:dyDescent="0.35">
      <c r="A5324" t="s">
        <v>6287</v>
      </c>
      <c r="B5324">
        <v>98909</v>
      </c>
    </row>
    <row r="5325" spans="1:2" x14ac:dyDescent="0.35">
      <c r="A5325" t="s">
        <v>6288</v>
      </c>
      <c r="B5325">
        <v>98800</v>
      </c>
    </row>
    <row r="5326" spans="1:2" x14ac:dyDescent="0.35">
      <c r="A5326" t="s">
        <v>6289</v>
      </c>
      <c r="B5326">
        <v>98763</v>
      </c>
    </row>
    <row r="5327" spans="1:2" x14ac:dyDescent="0.35">
      <c r="A5327" t="s">
        <v>6290</v>
      </c>
      <c r="B5327">
        <v>98600</v>
      </c>
    </row>
    <row r="5328" spans="1:2" x14ac:dyDescent="0.35">
      <c r="A5328" t="s">
        <v>6291</v>
      </c>
      <c r="B5328">
        <v>98500</v>
      </c>
    </row>
    <row r="5329" spans="1:2" x14ac:dyDescent="0.35">
      <c r="A5329" t="s">
        <v>6292</v>
      </c>
      <c r="B5329">
        <v>98500</v>
      </c>
    </row>
    <row r="5330" spans="1:2" x14ac:dyDescent="0.35">
      <c r="A5330" t="s">
        <v>6293</v>
      </c>
      <c r="B5330">
        <v>98500</v>
      </c>
    </row>
    <row r="5331" spans="1:2" x14ac:dyDescent="0.35">
      <c r="A5331" t="s">
        <v>6294</v>
      </c>
      <c r="B5331">
        <v>98500</v>
      </c>
    </row>
    <row r="5332" spans="1:2" x14ac:dyDescent="0.35">
      <c r="A5332" t="s">
        <v>6295</v>
      </c>
      <c r="B5332">
        <v>98500</v>
      </c>
    </row>
    <row r="5333" spans="1:2" x14ac:dyDescent="0.35">
      <c r="A5333" t="s">
        <v>6296</v>
      </c>
      <c r="B5333">
        <v>98500</v>
      </c>
    </row>
    <row r="5334" spans="1:2" x14ac:dyDescent="0.35">
      <c r="A5334" t="s">
        <v>6297</v>
      </c>
      <c r="B5334">
        <v>98500</v>
      </c>
    </row>
    <row r="5335" spans="1:2" x14ac:dyDescent="0.35">
      <c r="A5335" t="s">
        <v>6298</v>
      </c>
      <c r="B5335">
        <v>98500</v>
      </c>
    </row>
    <row r="5336" spans="1:2" x14ac:dyDescent="0.35">
      <c r="A5336" t="s">
        <v>6299</v>
      </c>
      <c r="B5336">
        <v>98500</v>
      </c>
    </row>
    <row r="5337" spans="1:2" x14ac:dyDescent="0.35">
      <c r="A5337" t="s">
        <v>6300</v>
      </c>
      <c r="B5337">
        <v>98500</v>
      </c>
    </row>
    <row r="5338" spans="1:2" x14ac:dyDescent="0.35">
      <c r="A5338" t="s">
        <v>6301</v>
      </c>
      <c r="B5338">
        <v>98500</v>
      </c>
    </row>
    <row r="5339" spans="1:2" x14ac:dyDescent="0.35">
      <c r="A5339" t="s">
        <v>6302</v>
      </c>
      <c r="B5339">
        <v>98500</v>
      </c>
    </row>
    <row r="5340" spans="1:2" x14ac:dyDescent="0.35">
      <c r="A5340" t="s">
        <v>6303</v>
      </c>
      <c r="B5340">
        <v>98368</v>
      </c>
    </row>
    <row r="5341" spans="1:2" x14ac:dyDescent="0.35">
      <c r="A5341" t="s">
        <v>6304</v>
      </c>
      <c r="B5341">
        <v>98220</v>
      </c>
    </row>
    <row r="5342" spans="1:2" x14ac:dyDescent="0.35">
      <c r="A5342" t="s">
        <v>6305</v>
      </c>
      <c r="B5342">
        <v>98206</v>
      </c>
    </row>
    <row r="5343" spans="1:2" x14ac:dyDescent="0.35">
      <c r="A5343" t="s">
        <v>6306</v>
      </c>
      <c r="B5343">
        <v>98205</v>
      </c>
    </row>
    <row r="5344" spans="1:2" x14ac:dyDescent="0.35">
      <c r="A5344" t="s">
        <v>6307</v>
      </c>
      <c r="B5344">
        <v>98000</v>
      </c>
    </row>
    <row r="5345" spans="1:2" x14ac:dyDescent="0.35">
      <c r="A5345" t="s">
        <v>6308</v>
      </c>
      <c r="B5345">
        <v>98000</v>
      </c>
    </row>
    <row r="5346" spans="1:2" x14ac:dyDescent="0.35">
      <c r="A5346" t="s">
        <v>6309</v>
      </c>
      <c r="B5346">
        <v>98000</v>
      </c>
    </row>
    <row r="5347" spans="1:2" x14ac:dyDescent="0.35">
      <c r="A5347" t="s">
        <v>6310</v>
      </c>
      <c r="B5347">
        <v>98000</v>
      </c>
    </row>
    <row r="5348" spans="1:2" x14ac:dyDescent="0.35">
      <c r="A5348" t="s">
        <v>6311</v>
      </c>
      <c r="B5348">
        <v>98000</v>
      </c>
    </row>
    <row r="5349" spans="1:2" x14ac:dyDescent="0.35">
      <c r="A5349" t="s">
        <v>6312</v>
      </c>
      <c r="B5349">
        <v>98000</v>
      </c>
    </row>
    <row r="5350" spans="1:2" x14ac:dyDescent="0.35">
      <c r="A5350" t="s">
        <v>6313</v>
      </c>
      <c r="B5350">
        <v>98000</v>
      </c>
    </row>
    <row r="5351" spans="1:2" x14ac:dyDescent="0.35">
      <c r="A5351" t="s">
        <v>6314</v>
      </c>
      <c r="B5351">
        <v>98000</v>
      </c>
    </row>
    <row r="5352" spans="1:2" x14ac:dyDescent="0.35">
      <c r="A5352" t="s">
        <v>6315</v>
      </c>
      <c r="B5352">
        <v>98000</v>
      </c>
    </row>
    <row r="5353" spans="1:2" x14ac:dyDescent="0.35">
      <c r="A5353" t="s">
        <v>6316</v>
      </c>
      <c r="B5353">
        <v>98000</v>
      </c>
    </row>
    <row r="5354" spans="1:2" x14ac:dyDescent="0.35">
      <c r="A5354" t="s">
        <v>6317</v>
      </c>
      <c r="B5354">
        <v>98000</v>
      </c>
    </row>
    <row r="5355" spans="1:2" x14ac:dyDescent="0.35">
      <c r="A5355" t="s">
        <v>6318</v>
      </c>
      <c r="B5355">
        <v>98000</v>
      </c>
    </row>
    <row r="5356" spans="1:2" x14ac:dyDescent="0.35">
      <c r="A5356" t="s">
        <v>6319</v>
      </c>
      <c r="B5356">
        <v>98000</v>
      </c>
    </row>
    <row r="5357" spans="1:2" x14ac:dyDescent="0.35">
      <c r="A5357" t="s">
        <v>6320</v>
      </c>
      <c r="B5357">
        <v>98000</v>
      </c>
    </row>
    <row r="5358" spans="1:2" x14ac:dyDescent="0.35">
      <c r="A5358" t="s">
        <v>6321</v>
      </c>
      <c r="B5358">
        <v>98000</v>
      </c>
    </row>
    <row r="5359" spans="1:2" x14ac:dyDescent="0.35">
      <c r="A5359" t="s">
        <v>6322</v>
      </c>
      <c r="B5359">
        <v>98000</v>
      </c>
    </row>
    <row r="5360" spans="1:2" x14ac:dyDescent="0.35">
      <c r="A5360" t="s">
        <v>6323</v>
      </c>
      <c r="B5360">
        <v>98000</v>
      </c>
    </row>
    <row r="5361" spans="1:2" x14ac:dyDescent="0.35">
      <c r="A5361" t="s">
        <v>6324</v>
      </c>
      <c r="B5361">
        <v>98000</v>
      </c>
    </row>
    <row r="5362" spans="1:2" x14ac:dyDescent="0.35">
      <c r="A5362" t="s">
        <v>6325</v>
      </c>
      <c r="B5362">
        <v>98000</v>
      </c>
    </row>
    <row r="5363" spans="1:2" x14ac:dyDescent="0.35">
      <c r="A5363" t="s">
        <v>6326</v>
      </c>
      <c r="B5363">
        <v>98000</v>
      </c>
    </row>
    <row r="5364" spans="1:2" x14ac:dyDescent="0.35">
      <c r="A5364" t="s">
        <v>6327</v>
      </c>
      <c r="B5364">
        <v>98000</v>
      </c>
    </row>
    <row r="5365" spans="1:2" x14ac:dyDescent="0.35">
      <c r="A5365" t="s">
        <v>6328</v>
      </c>
      <c r="B5365">
        <v>98000</v>
      </c>
    </row>
    <row r="5366" spans="1:2" x14ac:dyDescent="0.35">
      <c r="A5366" t="s">
        <v>6329</v>
      </c>
      <c r="B5366">
        <v>98000</v>
      </c>
    </row>
    <row r="5367" spans="1:2" x14ac:dyDescent="0.35">
      <c r="A5367" t="s">
        <v>6330</v>
      </c>
      <c r="B5367">
        <v>98000</v>
      </c>
    </row>
    <row r="5368" spans="1:2" x14ac:dyDescent="0.35">
      <c r="A5368" t="s">
        <v>6331</v>
      </c>
      <c r="B5368">
        <v>98000</v>
      </c>
    </row>
    <row r="5369" spans="1:2" x14ac:dyDescent="0.35">
      <c r="A5369" t="s">
        <v>6332</v>
      </c>
      <c r="B5369">
        <v>98000</v>
      </c>
    </row>
    <row r="5370" spans="1:2" x14ac:dyDescent="0.35">
      <c r="A5370" t="s">
        <v>6333</v>
      </c>
      <c r="B5370">
        <v>98000</v>
      </c>
    </row>
    <row r="5371" spans="1:2" x14ac:dyDescent="0.35">
      <c r="A5371" t="s">
        <v>6334</v>
      </c>
      <c r="B5371">
        <v>98000</v>
      </c>
    </row>
    <row r="5372" spans="1:2" x14ac:dyDescent="0.35">
      <c r="A5372" t="s">
        <v>6335</v>
      </c>
      <c r="B5372">
        <v>98000</v>
      </c>
    </row>
    <row r="5373" spans="1:2" x14ac:dyDescent="0.35">
      <c r="A5373" t="s">
        <v>6336</v>
      </c>
      <c r="B5373">
        <v>98000</v>
      </c>
    </row>
    <row r="5374" spans="1:2" x14ac:dyDescent="0.35">
      <c r="A5374" t="s">
        <v>6337</v>
      </c>
      <c r="B5374">
        <v>98000</v>
      </c>
    </row>
    <row r="5375" spans="1:2" x14ac:dyDescent="0.35">
      <c r="A5375" t="s">
        <v>6338</v>
      </c>
      <c r="B5375">
        <v>98000</v>
      </c>
    </row>
    <row r="5376" spans="1:2" x14ac:dyDescent="0.35">
      <c r="A5376" t="s">
        <v>6339</v>
      </c>
      <c r="B5376">
        <v>98000</v>
      </c>
    </row>
    <row r="5377" spans="1:2" x14ac:dyDescent="0.35">
      <c r="A5377" t="s">
        <v>6340</v>
      </c>
      <c r="B5377">
        <v>98000</v>
      </c>
    </row>
    <row r="5378" spans="1:2" x14ac:dyDescent="0.35">
      <c r="A5378" t="s">
        <v>6341</v>
      </c>
      <c r="B5378">
        <v>98000</v>
      </c>
    </row>
    <row r="5379" spans="1:2" x14ac:dyDescent="0.35">
      <c r="A5379" t="s">
        <v>6342</v>
      </c>
      <c r="B5379">
        <v>98000</v>
      </c>
    </row>
    <row r="5380" spans="1:2" x14ac:dyDescent="0.35">
      <c r="A5380" t="s">
        <v>6343</v>
      </c>
      <c r="B5380">
        <v>98000</v>
      </c>
    </row>
    <row r="5381" spans="1:2" x14ac:dyDescent="0.35">
      <c r="A5381" t="s">
        <v>6344</v>
      </c>
      <c r="B5381">
        <v>97900</v>
      </c>
    </row>
    <row r="5382" spans="1:2" x14ac:dyDescent="0.35">
      <c r="A5382" t="s">
        <v>6345</v>
      </c>
      <c r="B5382">
        <v>97882</v>
      </c>
    </row>
    <row r="5383" spans="1:2" x14ac:dyDescent="0.35">
      <c r="A5383" t="s">
        <v>6346</v>
      </c>
      <c r="B5383">
        <v>97840</v>
      </c>
    </row>
    <row r="5384" spans="1:2" x14ac:dyDescent="0.35">
      <c r="A5384" t="s">
        <v>6347</v>
      </c>
      <c r="B5384">
        <v>97835</v>
      </c>
    </row>
    <row r="5385" spans="1:2" x14ac:dyDescent="0.35">
      <c r="A5385" t="s">
        <v>6348</v>
      </c>
      <c r="B5385">
        <v>97800</v>
      </c>
    </row>
    <row r="5386" spans="1:2" x14ac:dyDescent="0.35">
      <c r="A5386" t="s">
        <v>6349</v>
      </c>
      <c r="B5386">
        <v>97760</v>
      </c>
    </row>
    <row r="5387" spans="1:2" x14ac:dyDescent="0.35">
      <c r="A5387" t="s">
        <v>6350</v>
      </c>
      <c r="B5387">
        <v>97760</v>
      </c>
    </row>
    <row r="5388" spans="1:2" x14ac:dyDescent="0.35">
      <c r="A5388" t="s">
        <v>6351</v>
      </c>
      <c r="B5388">
        <v>97736</v>
      </c>
    </row>
    <row r="5389" spans="1:2" x14ac:dyDescent="0.35">
      <c r="A5389" t="s">
        <v>6352</v>
      </c>
      <c r="B5389">
        <v>97600</v>
      </c>
    </row>
    <row r="5390" spans="1:2" x14ac:dyDescent="0.35">
      <c r="A5390" t="s">
        <v>6353</v>
      </c>
      <c r="B5390">
        <v>97600</v>
      </c>
    </row>
    <row r="5391" spans="1:2" x14ac:dyDescent="0.35">
      <c r="A5391" t="s">
        <v>6354</v>
      </c>
      <c r="B5391">
        <v>97500</v>
      </c>
    </row>
    <row r="5392" spans="1:2" x14ac:dyDescent="0.35">
      <c r="A5392" t="s">
        <v>6355</v>
      </c>
      <c r="B5392">
        <v>97500</v>
      </c>
    </row>
    <row r="5393" spans="1:2" x14ac:dyDescent="0.35">
      <c r="A5393" t="s">
        <v>6356</v>
      </c>
      <c r="B5393">
        <v>97500</v>
      </c>
    </row>
    <row r="5394" spans="1:2" x14ac:dyDescent="0.35">
      <c r="A5394" t="s">
        <v>6357</v>
      </c>
      <c r="B5394">
        <v>97500</v>
      </c>
    </row>
    <row r="5395" spans="1:2" x14ac:dyDescent="0.35">
      <c r="A5395" t="s">
        <v>6358</v>
      </c>
      <c r="B5395">
        <v>97500</v>
      </c>
    </row>
    <row r="5396" spans="1:2" x14ac:dyDescent="0.35">
      <c r="A5396" t="s">
        <v>6359</v>
      </c>
      <c r="B5396">
        <v>97500</v>
      </c>
    </row>
    <row r="5397" spans="1:2" x14ac:dyDescent="0.35">
      <c r="A5397" t="s">
        <v>6360</v>
      </c>
      <c r="B5397">
        <v>97500</v>
      </c>
    </row>
    <row r="5398" spans="1:2" x14ac:dyDescent="0.35">
      <c r="A5398" t="s">
        <v>6361</v>
      </c>
      <c r="B5398">
        <v>97500</v>
      </c>
    </row>
    <row r="5399" spans="1:2" x14ac:dyDescent="0.35">
      <c r="A5399" t="s">
        <v>6362</v>
      </c>
      <c r="B5399">
        <v>97500</v>
      </c>
    </row>
    <row r="5400" spans="1:2" x14ac:dyDescent="0.35">
      <c r="A5400" t="s">
        <v>6363</v>
      </c>
      <c r="B5400">
        <v>97400</v>
      </c>
    </row>
    <row r="5401" spans="1:2" x14ac:dyDescent="0.35">
      <c r="A5401" t="s">
        <v>6364</v>
      </c>
      <c r="B5401">
        <v>97375</v>
      </c>
    </row>
    <row r="5402" spans="1:2" x14ac:dyDescent="0.35">
      <c r="A5402" t="s">
        <v>6365</v>
      </c>
      <c r="B5402">
        <v>97300</v>
      </c>
    </row>
    <row r="5403" spans="1:2" x14ac:dyDescent="0.35">
      <c r="A5403" t="s">
        <v>6366</v>
      </c>
      <c r="B5403">
        <v>97282</v>
      </c>
    </row>
    <row r="5404" spans="1:2" x14ac:dyDescent="0.35">
      <c r="A5404" t="s">
        <v>6367</v>
      </c>
      <c r="B5404">
        <v>97200</v>
      </c>
    </row>
    <row r="5405" spans="1:2" x14ac:dyDescent="0.35">
      <c r="A5405" t="s">
        <v>6368</v>
      </c>
      <c r="B5405">
        <v>97129</v>
      </c>
    </row>
    <row r="5406" spans="1:2" x14ac:dyDescent="0.35">
      <c r="A5406" t="s">
        <v>6369</v>
      </c>
      <c r="B5406">
        <v>97100</v>
      </c>
    </row>
    <row r="5407" spans="1:2" x14ac:dyDescent="0.35">
      <c r="A5407" t="s">
        <v>6370</v>
      </c>
      <c r="B5407">
        <v>97100</v>
      </c>
    </row>
    <row r="5408" spans="1:2" x14ac:dyDescent="0.35">
      <c r="A5408" t="s">
        <v>6371</v>
      </c>
      <c r="B5408">
        <v>97039</v>
      </c>
    </row>
    <row r="5409" spans="1:2" x14ac:dyDescent="0.35">
      <c r="A5409" t="s">
        <v>6372</v>
      </c>
      <c r="B5409">
        <v>97000</v>
      </c>
    </row>
    <row r="5410" spans="1:2" x14ac:dyDescent="0.35">
      <c r="A5410" t="s">
        <v>6373</v>
      </c>
      <c r="B5410">
        <v>97000</v>
      </c>
    </row>
    <row r="5411" spans="1:2" x14ac:dyDescent="0.35">
      <c r="A5411" t="s">
        <v>6374</v>
      </c>
      <c r="B5411">
        <v>97000</v>
      </c>
    </row>
    <row r="5412" spans="1:2" x14ac:dyDescent="0.35">
      <c r="A5412" t="s">
        <v>6375</v>
      </c>
      <c r="B5412">
        <v>97000</v>
      </c>
    </row>
    <row r="5413" spans="1:2" x14ac:dyDescent="0.35">
      <c r="A5413" t="s">
        <v>6376</v>
      </c>
      <c r="B5413">
        <v>97000</v>
      </c>
    </row>
    <row r="5414" spans="1:2" x14ac:dyDescent="0.35">
      <c r="A5414" t="s">
        <v>6377</v>
      </c>
      <c r="B5414">
        <v>97000</v>
      </c>
    </row>
    <row r="5415" spans="1:2" x14ac:dyDescent="0.35">
      <c r="A5415" t="s">
        <v>6378</v>
      </c>
      <c r="B5415">
        <v>97000</v>
      </c>
    </row>
    <row r="5416" spans="1:2" x14ac:dyDescent="0.35">
      <c r="A5416" t="s">
        <v>6379</v>
      </c>
      <c r="B5416">
        <v>97000</v>
      </c>
    </row>
    <row r="5417" spans="1:2" x14ac:dyDescent="0.35">
      <c r="A5417" t="s">
        <v>6380</v>
      </c>
      <c r="B5417">
        <v>97000</v>
      </c>
    </row>
    <row r="5418" spans="1:2" x14ac:dyDescent="0.35">
      <c r="A5418" t="s">
        <v>6381</v>
      </c>
      <c r="B5418">
        <v>97000</v>
      </c>
    </row>
    <row r="5419" spans="1:2" x14ac:dyDescent="0.35">
      <c r="A5419" t="s">
        <v>6382</v>
      </c>
      <c r="B5419">
        <v>97000</v>
      </c>
    </row>
    <row r="5420" spans="1:2" x14ac:dyDescent="0.35">
      <c r="A5420" t="s">
        <v>6383</v>
      </c>
      <c r="B5420">
        <v>97000</v>
      </c>
    </row>
    <row r="5421" spans="1:2" x14ac:dyDescent="0.35">
      <c r="A5421" t="s">
        <v>6384</v>
      </c>
      <c r="B5421">
        <v>97000</v>
      </c>
    </row>
    <row r="5422" spans="1:2" x14ac:dyDescent="0.35">
      <c r="A5422" t="s">
        <v>6385</v>
      </c>
      <c r="B5422">
        <v>97000</v>
      </c>
    </row>
    <row r="5423" spans="1:2" x14ac:dyDescent="0.35">
      <c r="A5423" t="s">
        <v>6386</v>
      </c>
      <c r="B5423">
        <v>97000</v>
      </c>
    </row>
    <row r="5424" spans="1:2" x14ac:dyDescent="0.35">
      <c r="A5424" t="s">
        <v>6387</v>
      </c>
      <c r="B5424">
        <v>97000</v>
      </c>
    </row>
    <row r="5425" spans="1:2" x14ac:dyDescent="0.35">
      <c r="A5425" t="s">
        <v>6388</v>
      </c>
      <c r="B5425">
        <v>97000</v>
      </c>
    </row>
    <row r="5426" spans="1:2" x14ac:dyDescent="0.35">
      <c r="A5426" t="s">
        <v>6389</v>
      </c>
      <c r="B5426">
        <v>97000</v>
      </c>
    </row>
    <row r="5427" spans="1:2" x14ac:dyDescent="0.35">
      <c r="A5427" t="s">
        <v>6390</v>
      </c>
      <c r="B5427">
        <v>97000</v>
      </c>
    </row>
    <row r="5428" spans="1:2" x14ac:dyDescent="0.35">
      <c r="A5428" t="s">
        <v>6391</v>
      </c>
      <c r="B5428">
        <v>97000</v>
      </c>
    </row>
    <row r="5429" spans="1:2" x14ac:dyDescent="0.35">
      <c r="A5429" t="s">
        <v>6392</v>
      </c>
      <c r="B5429">
        <v>97000</v>
      </c>
    </row>
    <row r="5430" spans="1:2" x14ac:dyDescent="0.35">
      <c r="A5430" t="s">
        <v>6393</v>
      </c>
      <c r="B5430">
        <v>97000</v>
      </c>
    </row>
    <row r="5431" spans="1:2" x14ac:dyDescent="0.35">
      <c r="A5431" t="s">
        <v>6394</v>
      </c>
      <c r="B5431">
        <v>97000</v>
      </c>
    </row>
    <row r="5432" spans="1:2" x14ac:dyDescent="0.35">
      <c r="A5432" t="s">
        <v>6395</v>
      </c>
      <c r="B5432">
        <v>97000</v>
      </c>
    </row>
    <row r="5433" spans="1:2" x14ac:dyDescent="0.35">
      <c r="A5433" t="s">
        <v>6396</v>
      </c>
      <c r="B5433">
        <v>97000</v>
      </c>
    </row>
    <row r="5434" spans="1:2" x14ac:dyDescent="0.35">
      <c r="A5434" t="s">
        <v>6397</v>
      </c>
      <c r="B5434">
        <v>97000</v>
      </c>
    </row>
    <row r="5435" spans="1:2" x14ac:dyDescent="0.35">
      <c r="A5435" t="s">
        <v>6398</v>
      </c>
      <c r="B5435">
        <v>97000</v>
      </c>
    </row>
    <row r="5436" spans="1:2" x14ac:dyDescent="0.35">
      <c r="A5436" t="s">
        <v>6399</v>
      </c>
      <c r="B5436">
        <v>97000</v>
      </c>
    </row>
    <row r="5437" spans="1:2" x14ac:dyDescent="0.35">
      <c r="A5437" t="s">
        <v>6400</v>
      </c>
      <c r="B5437">
        <v>97000</v>
      </c>
    </row>
    <row r="5438" spans="1:2" x14ac:dyDescent="0.35">
      <c r="A5438" t="s">
        <v>6401</v>
      </c>
      <c r="B5438">
        <v>97000</v>
      </c>
    </row>
    <row r="5439" spans="1:2" x14ac:dyDescent="0.35">
      <c r="A5439" t="s">
        <v>6402</v>
      </c>
      <c r="B5439">
        <v>97000</v>
      </c>
    </row>
    <row r="5440" spans="1:2" x14ac:dyDescent="0.35">
      <c r="A5440" t="s">
        <v>6403</v>
      </c>
      <c r="B5440">
        <v>97000</v>
      </c>
    </row>
    <row r="5441" spans="1:2" x14ac:dyDescent="0.35">
      <c r="A5441" t="s">
        <v>6404</v>
      </c>
      <c r="B5441">
        <v>97000</v>
      </c>
    </row>
    <row r="5442" spans="1:2" x14ac:dyDescent="0.35">
      <c r="A5442" t="s">
        <v>6405</v>
      </c>
      <c r="B5442">
        <v>97000</v>
      </c>
    </row>
    <row r="5443" spans="1:2" x14ac:dyDescent="0.35">
      <c r="A5443" t="s">
        <v>6406</v>
      </c>
      <c r="B5443">
        <v>97000</v>
      </c>
    </row>
    <row r="5444" spans="1:2" x14ac:dyDescent="0.35">
      <c r="A5444" t="s">
        <v>6407</v>
      </c>
      <c r="B5444">
        <v>97000</v>
      </c>
    </row>
    <row r="5445" spans="1:2" x14ac:dyDescent="0.35">
      <c r="A5445" t="s">
        <v>6408</v>
      </c>
      <c r="B5445">
        <v>96900</v>
      </c>
    </row>
    <row r="5446" spans="1:2" x14ac:dyDescent="0.35">
      <c r="A5446" t="s">
        <v>6409</v>
      </c>
      <c r="B5446">
        <v>96900</v>
      </c>
    </row>
    <row r="5447" spans="1:2" x14ac:dyDescent="0.35">
      <c r="A5447" t="s">
        <v>6410</v>
      </c>
      <c r="B5447">
        <v>96875</v>
      </c>
    </row>
    <row r="5448" spans="1:2" x14ac:dyDescent="0.35">
      <c r="A5448" t="s">
        <v>6411</v>
      </c>
      <c r="B5448">
        <v>96800</v>
      </c>
    </row>
    <row r="5449" spans="1:2" x14ac:dyDescent="0.35">
      <c r="A5449" t="s">
        <v>6412</v>
      </c>
      <c r="B5449">
        <v>96800</v>
      </c>
    </row>
    <row r="5450" spans="1:2" x14ac:dyDescent="0.35">
      <c r="A5450" t="s">
        <v>6413</v>
      </c>
      <c r="B5450">
        <v>96600</v>
      </c>
    </row>
    <row r="5451" spans="1:2" x14ac:dyDescent="0.35">
      <c r="A5451" t="s">
        <v>6414</v>
      </c>
      <c r="B5451">
        <v>96520</v>
      </c>
    </row>
    <row r="5452" spans="1:2" x14ac:dyDescent="0.35">
      <c r="A5452" t="s">
        <v>6415</v>
      </c>
      <c r="B5452">
        <v>96500</v>
      </c>
    </row>
    <row r="5453" spans="1:2" x14ac:dyDescent="0.35">
      <c r="A5453" t="s">
        <v>6416</v>
      </c>
      <c r="B5453">
        <v>96500</v>
      </c>
    </row>
    <row r="5454" spans="1:2" x14ac:dyDescent="0.35">
      <c r="A5454" t="s">
        <v>6417</v>
      </c>
      <c r="B5454">
        <v>96500</v>
      </c>
    </row>
    <row r="5455" spans="1:2" x14ac:dyDescent="0.35">
      <c r="A5455" t="s">
        <v>6418</v>
      </c>
      <c r="B5455">
        <v>96500</v>
      </c>
    </row>
    <row r="5456" spans="1:2" x14ac:dyDescent="0.35">
      <c r="A5456" t="s">
        <v>6419</v>
      </c>
      <c r="B5456">
        <v>96500</v>
      </c>
    </row>
    <row r="5457" spans="1:2" x14ac:dyDescent="0.35">
      <c r="A5457" t="s">
        <v>6420</v>
      </c>
      <c r="B5457">
        <v>96500</v>
      </c>
    </row>
    <row r="5458" spans="1:2" x14ac:dyDescent="0.35">
      <c r="A5458" t="s">
        <v>6421</v>
      </c>
      <c r="B5458">
        <v>96500</v>
      </c>
    </row>
    <row r="5459" spans="1:2" x14ac:dyDescent="0.35">
      <c r="A5459" t="s">
        <v>6422</v>
      </c>
      <c r="B5459">
        <v>96500</v>
      </c>
    </row>
    <row r="5460" spans="1:2" x14ac:dyDescent="0.35">
      <c r="A5460" t="s">
        <v>6423</v>
      </c>
      <c r="B5460">
        <v>96428</v>
      </c>
    </row>
    <row r="5461" spans="1:2" x14ac:dyDescent="0.35">
      <c r="A5461" t="s">
        <v>6424</v>
      </c>
      <c r="B5461">
        <v>96300</v>
      </c>
    </row>
    <row r="5462" spans="1:2" x14ac:dyDescent="0.35">
      <c r="A5462" t="s">
        <v>6425</v>
      </c>
      <c r="B5462">
        <v>96300</v>
      </c>
    </row>
    <row r="5463" spans="1:2" x14ac:dyDescent="0.35">
      <c r="A5463" t="s">
        <v>6426</v>
      </c>
      <c r="B5463">
        <v>96300</v>
      </c>
    </row>
    <row r="5464" spans="1:2" x14ac:dyDescent="0.35">
      <c r="A5464" t="s">
        <v>6427</v>
      </c>
      <c r="B5464">
        <v>96262</v>
      </c>
    </row>
    <row r="5465" spans="1:2" x14ac:dyDescent="0.35">
      <c r="A5465" t="s">
        <v>6428</v>
      </c>
      <c r="B5465">
        <v>96250</v>
      </c>
    </row>
    <row r="5466" spans="1:2" x14ac:dyDescent="0.35">
      <c r="A5466" t="s">
        <v>6429</v>
      </c>
      <c r="B5466">
        <v>96150</v>
      </c>
    </row>
    <row r="5467" spans="1:2" x14ac:dyDescent="0.35">
      <c r="A5467" t="s">
        <v>6430</v>
      </c>
      <c r="B5467">
        <v>96100</v>
      </c>
    </row>
    <row r="5468" spans="1:2" x14ac:dyDescent="0.35">
      <c r="A5468" t="s">
        <v>417</v>
      </c>
      <c r="B5468">
        <v>96100</v>
      </c>
    </row>
    <row r="5469" spans="1:2" x14ac:dyDescent="0.35">
      <c r="A5469" t="s">
        <v>6431</v>
      </c>
      <c r="B5469">
        <v>96000</v>
      </c>
    </row>
    <row r="5470" spans="1:2" x14ac:dyDescent="0.35">
      <c r="A5470" t="s">
        <v>6432</v>
      </c>
      <c r="B5470">
        <v>96000</v>
      </c>
    </row>
    <row r="5471" spans="1:2" x14ac:dyDescent="0.35">
      <c r="A5471" t="s">
        <v>6433</v>
      </c>
      <c r="B5471">
        <v>96000</v>
      </c>
    </row>
    <row r="5472" spans="1:2" x14ac:dyDescent="0.35">
      <c r="A5472" t="s">
        <v>6434</v>
      </c>
      <c r="B5472">
        <v>96000</v>
      </c>
    </row>
    <row r="5473" spans="1:2" x14ac:dyDescent="0.35">
      <c r="A5473" t="s">
        <v>6435</v>
      </c>
      <c r="B5473">
        <v>96000</v>
      </c>
    </row>
    <row r="5474" spans="1:2" x14ac:dyDescent="0.35">
      <c r="A5474" t="s">
        <v>6436</v>
      </c>
      <c r="B5474">
        <v>96000</v>
      </c>
    </row>
    <row r="5475" spans="1:2" x14ac:dyDescent="0.35">
      <c r="A5475" t="s">
        <v>6437</v>
      </c>
      <c r="B5475">
        <v>96000</v>
      </c>
    </row>
    <row r="5476" spans="1:2" x14ac:dyDescent="0.35">
      <c r="A5476" t="s">
        <v>6438</v>
      </c>
      <c r="B5476">
        <v>96000</v>
      </c>
    </row>
    <row r="5477" spans="1:2" x14ac:dyDescent="0.35">
      <c r="A5477" t="s">
        <v>6439</v>
      </c>
      <c r="B5477">
        <v>96000</v>
      </c>
    </row>
    <row r="5478" spans="1:2" x14ac:dyDescent="0.35">
      <c r="A5478" t="s">
        <v>6440</v>
      </c>
      <c r="B5478">
        <v>96000</v>
      </c>
    </row>
    <row r="5479" spans="1:2" x14ac:dyDescent="0.35">
      <c r="A5479" t="s">
        <v>6441</v>
      </c>
      <c r="B5479">
        <v>96000</v>
      </c>
    </row>
    <row r="5480" spans="1:2" x14ac:dyDescent="0.35">
      <c r="A5480" t="s">
        <v>6442</v>
      </c>
      <c r="B5480">
        <v>96000</v>
      </c>
    </row>
    <row r="5481" spans="1:2" x14ac:dyDescent="0.35">
      <c r="A5481" t="s">
        <v>6443</v>
      </c>
      <c r="B5481">
        <v>96000</v>
      </c>
    </row>
    <row r="5482" spans="1:2" x14ac:dyDescent="0.35">
      <c r="A5482" t="s">
        <v>6444</v>
      </c>
      <c r="B5482">
        <v>96000</v>
      </c>
    </row>
    <row r="5483" spans="1:2" x14ac:dyDescent="0.35">
      <c r="A5483" t="s">
        <v>6445</v>
      </c>
      <c r="B5483">
        <v>96000</v>
      </c>
    </row>
    <row r="5484" spans="1:2" x14ac:dyDescent="0.35">
      <c r="A5484" t="s">
        <v>6446</v>
      </c>
      <c r="B5484">
        <v>96000</v>
      </c>
    </row>
    <row r="5485" spans="1:2" x14ac:dyDescent="0.35">
      <c r="A5485" t="s">
        <v>6447</v>
      </c>
      <c r="B5485">
        <v>96000</v>
      </c>
    </row>
    <row r="5486" spans="1:2" x14ac:dyDescent="0.35">
      <c r="A5486" t="s">
        <v>6448</v>
      </c>
      <c r="B5486">
        <v>96000</v>
      </c>
    </row>
    <row r="5487" spans="1:2" x14ac:dyDescent="0.35">
      <c r="A5487" t="s">
        <v>6449</v>
      </c>
      <c r="B5487">
        <v>96000</v>
      </c>
    </row>
    <row r="5488" spans="1:2" x14ac:dyDescent="0.35">
      <c r="A5488" t="s">
        <v>6450</v>
      </c>
      <c r="B5488">
        <v>96000</v>
      </c>
    </row>
    <row r="5489" spans="1:2" x14ac:dyDescent="0.35">
      <c r="A5489" t="s">
        <v>6451</v>
      </c>
      <c r="B5489">
        <v>96000</v>
      </c>
    </row>
    <row r="5490" spans="1:2" x14ac:dyDescent="0.35">
      <c r="A5490" t="s">
        <v>6452</v>
      </c>
      <c r="B5490">
        <v>96000</v>
      </c>
    </row>
    <row r="5491" spans="1:2" x14ac:dyDescent="0.35">
      <c r="A5491" t="s">
        <v>6453</v>
      </c>
      <c r="B5491">
        <v>96000</v>
      </c>
    </row>
    <row r="5492" spans="1:2" x14ac:dyDescent="0.35">
      <c r="A5492" t="s">
        <v>6454</v>
      </c>
      <c r="B5492">
        <v>96000</v>
      </c>
    </row>
    <row r="5493" spans="1:2" x14ac:dyDescent="0.35">
      <c r="A5493" t="s">
        <v>6455</v>
      </c>
      <c r="B5493">
        <v>96000</v>
      </c>
    </row>
    <row r="5494" spans="1:2" x14ac:dyDescent="0.35">
      <c r="A5494" t="s">
        <v>6456</v>
      </c>
      <c r="B5494">
        <v>96000</v>
      </c>
    </row>
    <row r="5495" spans="1:2" x14ac:dyDescent="0.35">
      <c r="A5495" t="s">
        <v>6457</v>
      </c>
      <c r="B5495">
        <v>96000</v>
      </c>
    </row>
    <row r="5496" spans="1:2" x14ac:dyDescent="0.35">
      <c r="A5496" t="s">
        <v>6458</v>
      </c>
      <c r="B5496">
        <v>96000</v>
      </c>
    </row>
    <row r="5497" spans="1:2" x14ac:dyDescent="0.35">
      <c r="A5497" t="s">
        <v>6459</v>
      </c>
      <c r="B5497">
        <v>96000</v>
      </c>
    </row>
    <row r="5498" spans="1:2" x14ac:dyDescent="0.35">
      <c r="A5498" t="s">
        <v>6460</v>
      </c>
      <c r="B5498">
        <v>96000</v>
      </c>
    </row>
    <row r="5499" spans="1:2" x14ac:dyDescent="0.35">
      <c r="A5499" t="s">
        <v>6461</v>
      </c>
      <c r="B5499">
        <v>96000</v>
      </c>
    </row>
    <row r="5500" spans="1:2" x14ac:dyDescent="0.35">
      <c r="A5500" t="s">
        <v>6462</v>
      </c>
      <c r="B5500">
        <v>96000</v>
      </c>
    </row>
    <row r="5501" spans="1:2" x14ac:dyDescent="0.35">
      <c r="A5501" t="s">
        <v>6463</v>
      </c>
      <c r="B5501">
        <v>96000</v>
      </c>
    </row>
    <row r="5502" spans="1:2" x14ac:dyDescent="0.35">
      <c r="A5502" t="s">
        <v>6464</v>
      </c>
      <c r="B5502">
        <v>95920</v>
      </c>
    </row>
    <row r="5503" spans="1:2" x14ac:dyDescent="0.35">
      <c r="A5503" t="s">
        <v>6465</v>
      </c>
      <c r="B5503">
        <v>95860</v>
      </c>
    </row>
    <row r="5504" spans="1:2" x14ac:dyDescent="0.35">
      <c r="A5504" t="s">
        <v>6466</v>
      </c>
      <c r="B5504">
        <v>95700</v>
      </c>
    </row>
    <row r="5505" spans="1:2" x14ac:dyDescent="0.35">
      <c r="A5505" t="s">
        <v>6467</v>
      </c>
      <c r="B5505">
        <v>95680</v>
      </c>
    </row>
    <row r="5506" spans="1:2" x14ac:dyDescent="0.35">
      <c r="A5506" t="s">
        <v>6468</v>
      </c>
      <c r="B5506">
        <v>95600</v>
      </c>
    </row>
    <row r="5507" spans="1:2" x14ac:dyDescent="0.35">
      <c r="A5507" t="s">
        <v>6469</v>
      </c>
      <c r="B5507">
        <v>95568</v>
      </c>
    </row>
    <row r="5508" spans="1:2" x14ac:dyDescent="0.35">
      <c r="A5508" t="s">
        <v>6470</v>
      </c>
      <c r="B5508">
        <v>95520</v>
      </c>
    </row>
    <row r="5509" spans="1:2" x14ac:dyDescent="0.35">
      <c r="A5509" t="s">
        <v>6471</v>
      </c>
      <c r="B5509">
        <v>95500</v>
      </c>
    </row>
    <row r="5510" spans="1:2" x14ac:dyDescent="0.35">
      <c r="A5510" t="s">
        <v>6472</v>
      </c>
      <c r="B5510">
        <v>95500</v>
      </c>
    </row>
    <row r="5511" spans="1:2" x14ac:dyDescent="0.35">
      <c r="A5511" t="s">
        <v>6473</v>
      </c>
      <c r="B5511">
        <v>95500</v>
      </c>
    </row>
    <row r="5512" spans="1:2" x14ac:dyDescent="0.35">
      <c r="A5512" t="s">
        <v>6474</v>
      </c>
      <c r="B5512">
        <v>95370</v>
      </c>
    </row>
    <row r="5513" spans="1:2" x14ac:dyDescent="0.35">
      <c r="A5513" t="s">
        <v>6475</v>
      </c>
      <c r="B5513">
        <v>95350</v>
      </c>
    </row>
    <row r="5514" spans="1:2" x14ac:dyDescent="0.35">
      <c r="A5514" t="s">
        <v>6476</v>
      </c>
      <c r="B5514">
        <v>95325</v>
      </c>
    </row>
    <row r="5515" spans="1:2" x14ac:dyDescent="0.35">
      <c r="A5515" t="s">
        <v>6477</v>
      </c>
      <c r="B5515">
        <v>95317</v>
      </c>
    </row>
    <row r="5516" spans="1:2" x14ac:dyDescent="0.35">
      <c r="A5516" t="s">
        <v>6478</v>
      </c>
      <c r="B5516">
        <v>95253</v>
      </c>
    </row>
    <row r="5517" spans="1:2" x14ac:dyDescent="0.35">
      <c r="A5517" t="s">
        <v>6479</v>
      </c>
      <c r="B5517">
        <v>95233</v>
      </c>
    </row>
    <row r="5518" spans="1:2" x14ac:dyDescent="0.35">
      <c r="A5518" t="s">
        <v>6480</v>
      </c>
      <c r="B5518">
        <v>95220</v>
      </c>
    </row>
    <row r="5519" spans="1:2" x14ac:dyDescent="0.35">
      <c r="A5519" t="s">
        <v>6481</v>
      </c>
      <c r="B5519">
        <v>95183</v>
      </c>
    </row>
    <row r="5520" spans="1:2" x14ac:dyDescent="0.35">
      <c r="A5520" t="s">
        <v>6482</v>
      </c>
      <c r="B5520">
        <v>95100</v>
      </c>
    </row>
    <row r="5521" spans="1:2" x14ac:dyDescent="0.35">
      <c r="A5521" t="s">
        <v>6483</v>
      </c>
      <c r="B5521">
        <v>95000</v>
      </c>
    </row>
    <row r="5522" spans="1:2" x14ac:dyDescent="0.35">
      <c r="A5522" t="s">
        <v>6484</v>
      </c>
      <c r="B5522">
        <v>95000</v>
      </c>
    </row>
    <row r="5523" spans="1:2" x14ac:dyDescent="0.35">
      <c r="A5523" t="s">
        <v>6485</v>
      </c>
      <c r="B5523">
        <v>95000</v>
      </c>
    </row>
    <row r="5524" spans="1:2" x14ac:dyDescent="0.35">
      <c r="A5524" t="s">
        <v>6486</v>
      </c>
      <c r="B5524">
        <v>95000</v>
      </c>
    </row>
    <row r="5525" spans="1:2" x14ac:dyDescent="0.35">
      <c r="A5525" t="s">
        <v>6487</v>
      </c>
      <c r="B5525">
        <v>95000</v>
      </c>
    </row>
    <row r="5526" spans="1:2" x14ac:dyDescent="0.35">
      <c r="A5526" t="s">
        <v>6488</v>
      </c>
      <c r="B5526">
        <v>95000</v>
      </c>
    </row>
    <row r="5527" spans="1:2" x14ac:dyDescent="0.35">
      <c r="A5527" t="s">
        <v>6489</v>
      </c>
      <c r="B5527">
        <v>95000</v>
      </c>
    </row>
    <row r="5528" spans="1:2" x14ac:dyDescent="0.35">
      <c r="A5528" t="s">
        <v>6490</v>
      </c>
      <c r="B5528">
        <v>95000</v>
      </c>
    </row>
    <row r="5529" spans="1:2" x14ac:dyDescent="0.35">
      <c r="A5529" t="s">
        <v>6491</v>
      </c>
      <c r="B5529">
        <v>95000</v>
      </c>
    </row>
    <row r="5530" spans="1:2" x14ac:dyDescent="0.35">
      <c r="A5530" t="s">
        <v>6492</v>
      </c>
      <c r="B5530">
        <v>95000</v>
      </c>
    </row>
    <row r="5531" spans="1:2" x14ac:dyDescent="0.35">
      <c r="A5531" t="s">
        <v>6493</v>
      </c>
      <c r="B5531">
        <v>95000</v>
      </c>
    </row>
    <row r="5532" spans="1:2" x14ac:dyDescent="0.35">
      <c r="A5532" t="s">
        <v>6494</v>
      </c>
      <c r="B5532">
        <v>95000</v>
      </c>
    </row>
    <row r="5533" spans="1:2" x14ac:dyDescent="0.35">
      <c r="A5533" t="s">
        <v>731</v>
      </c>
      <c r="B5533">
        <v>95000</v>
      </c>
    </row>
    <row r="5534" spans="1:2" x14ac:dyDescent="0.35">
      <c r="A5534" t="s">
        <v>6495</v>
      </c>
      <c r="B5534">
        <v>95000</v>
      </c>
    </row>
    <row r="5535" spans="1:2" x14ac:dyDescent="0.35">
      <c r="A5535" t="s">
        <v>6496</v>
      </c>
      <c r="B5535">
        <v>95000</v>
      </c>
    </row>
    <row r="5536" spans="1:2" x14ac:dyDescent="0.35">
      <c r="A5536" t="s">
        <v>6497</v>
      </c>
      <c r="B5536">
        <v>95000</v>
      </c>
    </row>
    <row r="5537" spans="1:2" x14ac:dyDescent="0.35">
      <c r="A5537" t="s">
        <v>6498</v>
      </c>
      <c r="B5537">
        <v>95000</v>
      </c>
    </row>
    <row r="5538" spans="1:2" x14ac:dyDescent="0.35">
      <c r="A5538" t="s">
        <v>6499</v>
      </c>
      <c r="B5538">
        <v>95000</v>
      </c>
    </row>
    <row r="5539" spans="1:2" x14ac:dyDescent="0.35">
      <c r="A5539" t="s">
        <v>6500</v>
      </c>
      <c r="B5539">
        <v>95000</v>
      </c>
    </row>
    <row r="5540" spans="1:2" x14ac:dyDescent="0.35">
      <c r="A5540" t="s">
        <v>6501</v>
      </c>
      <c r="B5540">
        <v>95000</v>
      </c>
    </row>
    <row r="5541" spans="1:2" x14ac:dyDescent="0.35">
      <c r="A5541" t="s">
        <v>6502</v>
      </c>
      <c r="B5541">
        <v>95000</v>
      </c>
    </row>
    <row r="5542" spans="1:2" x14ac:dyDescent="0.35">
      <c r="A5542" t="s">
        <v>6503</v>
      </c>
      <c r="B5542">
        <v>95000</v>
      </c>
    </row>
    <row r="5543" spans="1:2" x14ac:dyDescent="0.35">
      <c r="A5543" t="s">
        <v>6504</v>
      </c>
      <c r="B5543">
        <v>95000</v>
      </c>
    </row>
    <row r="5544" spans="1:2" x14ac:dyDescent="0.35">
      <c r="A5544" t="s">
        <v>6505</v>
      </c>
      <c r="B5544">
        <v>95000</v>
      </c>
    </row>
    <row r="5545" spans="1:2" x14ac:dyDescent="0.35">
      <c r="A5545" t="s">
        <v>6506</v>
      </c>
      <c r="B5545">
        <v>95000</v>
      </c>
    </row>
    <row r="5546" spans="1:2" x14ac:dyDescent="0.35">
      <c r="A5546" t="s">
        <v>6507</v>
      </c>
      <c r="B5546">
        <v>95000</v>
      </c>
    </row>
    <row r="5547" spans="1:2" x14ac:dyDescent="0.35">
      <c r="A5547" t="s">
        <v>6508</v>
      </c>
      <c r="B5547">
        <v>95000</v>
      </c>
    </row>
    <row r="5548" spans="1:2" x14ac:dyDescent="0.35">
      <c r="A5548" t="s">
        <v>6509</v>
      </c>
      <c r="B5548">
        <v>95000</v>
      </c>
    </row>
    <row r="5549" spans="1:2" x14ac:dyDescent="0.35">
      <c r="A5549" t="s">
        <v>6510</v>
      </c>
      <c r="B5549">
        <v>95000</v>
      </c>
    </row>
    <row r="5550" spans="1:2" x14ac:dyDescent="0.35">
      <c r="A5550" t="s">
        <v>6511</v>
      </c>
      <c r="B5550">
        <v>95000</v>
      </c>
    </row>
    <row r="5551" spans="1:2" x14ac:dyDescent="0.35">
      <c r="A5551" t="s">
        <v>6512</v>
      </c>
      <c r="B5551">
        <v>95000</v>
      </c>
    </row>
    <row r="5552" spans="1:2" x14ac:dyDescent="0.35">
      <c r="A5552" t="s">
        <v>6513</v>
      </c>
      <c r="B5552">
        <v>95000</v>
      </c>
    </row>
    <row r="5553" spans="1:2" x14ac:dyDescent="0.35">
      <c r="A5553" t="s">
        <v>6514</v>
      </c>
      <c r="B5553">
        <v>95000</v>
      </c>
    </row>
    <row r="5554" spans="1:2" x14ac:dyDescent="0.35">
      <c r="A5554" t="s">
        <v>6515</v>
      </c>
      <c r="B5554">
        <v>95000</v>
      </c>
    </row>
    <row r="5555" spans="1:2" x14ac:dyDescent="0.35">
      <c r="A5555" t="s">
        <v>6516</v>
      </c>
      <c r="B5555">
        <v>95000</v>
      </c>
    </row>
    <row r="5556" spans="1:2" x14ac:dyDescent="0.35">
      <c r="A5556" t="s">
        <v>6517</v>
      </c>
      <c r="B5556">
        <v>95000</v>
      </c>
    </row>
    <row r="5557" spans="1:2" x14ac:dyDescent="0.35">
      <c r="A5557" t="s">
        <v>6518</v>
      </c>
      <c r="B5557">
        <v>95000</v>
      </c>
    </row>
    <row r="5558" spans="1:2" x14ac:dyDescent="0.35">
      <c r="A5558" t="s">
        <v>6519</v>
      </c>
      <c r="B5558">
        <v>95000</v>
      </c>
    </row>
    <row r="5559" spans="1:2" x14ac:dyDescent="0.35">
      <c r="A5559" t="s">
        <v>6520</v>
      </c>
      <c r="B5559">
        <v>95000</v>
      </c>
    </row>
    <row r="5560" spans="1:2" x14ac:dyDescent="0.35">
      <c r="A5560" t="s">
        <v>6521</v>
      </c>
      <c r="B5560">
        <v>95000</v>
      </c>
    </row>
    <row r="5561" spans="1:2" x14ac:dyDescent="0.35">
      <c r="A5561" t="s">
        <v>6522</v>
      </c>
      <c r="B5561">
        <v>95000</v>
      </c>
    </row>
    <row r="5562" spans="1:2" x14ac:dyDescent="0.35">
      <c r="A5562" t="s">
        <v>6523</v>
      </c>
      <c r="B5562">
        <v>95000</v>
      </c>
    </row>
    <row r="5563" spans="1:2" x14ac:dyDescent="0.35">
      <c r="A5563" t="s">
        <v>6524</v>
      </c>
      <c r="B5563">
        <v>95000</v>
      </c>
    </row>
    <row r="5564" spans="1:2" x14ac:dyDescent="0.35">
      <c r="A5564" t="s">
        <v>6525</v>
      </c>
      <c r="B5564">
        <v>95000</v>
      </c>
    </row>
    <row r="5565" spans="1:2" x14ac:dyDescent="0.35">
      <c r="A5565" t="s">
        <v>6526</v>
      </c>
      <c r="B5565">
        <v>95000</v>
      </c>
    </row>
    <row r="5566" spans="1:2" x14ac:dyDescent="0.35">
      <c r="A5566" t="s">
        <v>6527</v>
      </c>
      <c r="B5566">
        <v>95000</v>
      </c>
    </row>
    <row r="5567" spans="1:2" x14ac:dyDescent="0.35">
      <c r="A5567" t="s">
        <v>6528</v>
      </c>
      <c r="B5567">
        <v>95000</v>
      </c>
    </row>
    <row r="5568" spans="1:2" x14ac:dyDescent="0.35">
      <c r="A5568" t="s">
        <v>6529</v>
      </c>
      <c r="B5568">
        <v>95000</v>
      </c>
    </row>
    <row r="5569" spans="1:2" x14ac:dyDescent="0.35">
      <c r="A5569" t="s">
        <v>6530</v>
      </c>
      <c r="B5569">
        <v>95000</v>
      </c>
    </row>
    <row r="5570" spans="1:2" x14ac:dyDescent="0.35">
      <c r="A5570" t="s">
        <v>6531</v>
      </c>
      <c r="B5570">
        <v>95000</v>
      </c>
    </row>
    <row r="5571" spans="1:2" x14ac:dyDescent="0.35">
      <c r="A5571" t="s">
        <v>6532</v>
      </c>
      <c r="B5571">
        <v>95000</v>
      </c>
    </row>
    <row r="5572" spans="1:2" x14ac:dyDescent="0.35">
      <c r="A5572" t="s">
        <v>6533</v>
      </c>
      <c r="B5572">
        <v>95000</v>
      </c>
    </row>
    <row r="5573" spans="1:2" x14ac:dyDescent="0.35">
      <c r="A5573" t="s">
        <v>6534</v>
      </c>
      <c r="B5573">
        <v>95000</v>
      </c>
    </row>
    <row r="5574" spans="1:2" x14ac:dyDescent="0.35">
      <c r="A5574" t="s">
        <v>6535</v>
      </c>
      <c r="B5574">
        <v>95000</v>
      </c>
    </row>
    <row r="5575" spans="1:2" x14ac:dyDescent="0.35">
      <c r="A5575" t="s">
        <v>6536</v>
      </c>
      <c r="B5575">
        <v>95000</v>
      </c>
    </row>
    <row r="5576" spans="1:2" x14ac:dyDescent="0.35">
      <c r="A5576" t="s">
        <v>6537</v>
      </c>
      <c r="B5576">
        <v>95000</v>
      </c>
    </row>
    <row r="5577" spans="1:2" x14ac:dyDescent="0.35">
      <c r="A5577" t="s">
        <v>6538</v>
      </c>
      <c r="B5577">
        <v>95000</v>
      </c>
    </row>
    <row r="5578" spans="1:2" x14ac:dyDescent="0.35">
      <c r="A5578" t="s">
        <v>6539</v>
      </c>
      <c r="B5578">
        <v>95000</v>
      </c>
    </row>
    <row r="5579" spans="1:2" x14ac:dyDescent="0.35">
      <c r="A5579" t="s">
        <v>6540</v>
      </c>
      <c r="B5579">
        <v>95000</v>
      </c>
    </row>
    <row r="5580" spans="1:2" x14ac:dyDescent="0.35">
      <c r="A5580" t="s">
        <v>6541</v>
      </c>
      <c r="B5580">
        <v>95000</v>
      </c>
    </row>
    <row r="5581" spans="1:2" x14ac:dyDescent="0.35">
      <c r="A5581" t="s">
        <v>6542</v>
      </c>
      <c r="B5581">
        <v>95000</v>
      </c>
    </row>
    <row r="5582" spans="1:2" x14ac:dyDescent="0.35">
      <c r="A5582" t="s">
        <v>6543</v>
      </c>
      <c r="B5582">
        <v>95000</v>
      </c>
    </row>
    <row r="5583" spans="1:2" x14ac:dyDescent="0.35">
      <c r="A5583" t="s">
        <v>6544</v>
      </c>
      <c r="B5583">
        <v>95000</v>
      </c>
    </row>
    <row r="5584" spans="1:2" x14ac:dyDescent="0.35">
      <c r="A5584" t="s">
        <v>6545</v>
      </c>
      <c r="B5584">
        <v>95000</v>
      </c>
    </row>
    <row r="5585" spans="1:2" x14ac:dyDescent="0.35">
      <c r="A5585" t="s">
        <v>6546</v>
      </c>
      <c r="B5585">
        <v>95000</v>
      </c>
    </row>
    <row r="5586" spans="1:2" x14ac:dyDescent="0.35">
      <c r="A5586" t="s">
        <v>6547</v>
      </c>
      <c r="B5586">
        <v>95000</v>
      </c>
    </row>
    <row r="5587" spans="1:2" x14ac:dyDescent="0.35">
      <c r="A5587" t="s">
        <v>6548</v>
      </c>
      <c r="B5587">
        <v>95000</v>
      </c>
    </row>
    <row r="5588" spans="1:2" x14ac:dyDescent="0.35">
      <c r="A5588" t="s">
        <v>6549</v>
      </c>
      <c r="B5588">
        <v>95000</v>
      </c>
    </row>
    <row r="5589" spans="1:2" x14ac:dyDescent="0.35">
      <c r="A5589" t="s">
        <v>6550</v>
      </c>
      <c r="B5589">
        <v>95000</v>
      </c>
    </row>
    <row r="5590" spans="1:2" x14ac:dyDescent="0.35">
      <c r="A5590" t="s">
        <v>6551</v>
      </c>
      <c r="B5590">
        <v>95000</v>
      </c>
    </row>
    <row r="5591" spans="1:2" x14ac:dyDescent="0.35">
      <c r="A5591" t="s">
        <v>6552</v>
      </c>
      <c r="B5591">
        <v>95000</v>
      </c>
    </row>
    <row r="5592" spans="1:2" x14ac:dyDescent="0.35">
      <c r="A5592" t="s">
        <v>6553</v>
      </c>
      <c r="B5592">
        <v>95000</v>
      </c>
    </row>
    <row r="5593" spans="1:2" x14ac:dyDescent="0.35">
      <c r="A5593" t="s">
        <v>6554</v>
      </c>
      <c r="B5593">
        <v>95000</v>
      </c>
    </row>
    <row r="5594" spans="1:2" x14ac:dyDescent="0.35">
      <c r="A5594" t="s">
        <v>6555</v>
      </c>
      <c r="B5594">
        <v>95000</v>
      </c>
    </row>
    <row r="5595" spans="1:2" x14ac:dyDescent="0.35">
      <c r="A5595" t="s">
        <v>6556</v>
      </c>
      <c r="B5595">
        <v>94940</v>
      </c>
    </row>
    <row r="5596" spans="1:2" x14ac:dyDescent="0.35">
      <c r="A5596" t="s">
        <v>6557</v>
      </c>
      <c r="B5596">
        <v>94929</v>
      </c>
    </row>
    <row r="5597" spans="1:2" x14ac:dyDescent="0.35">
      <c r="A5597" t="s">
        <v>6558</v>
      </c>
      <c r="B5597">
        <v>94726</v>
      </c>
    </row>
    <row r="5598" spans="1:2" x14ac:dyDescent="0.35">
      <c r="A5598" t="s">
        <v>6559</v>
      </c>
      <c r="B5598">
        <v>94710</v>
      </c>
    </row>
    <row r="5599" spans="1:2" x14ac:dyDescent="0.35">
      <c r="A5599" t="s">
        <v>6560</v>
      </c>
      <c r="B5599">
        <v>94640</v>
      </c>
    </row>
    <row r="5600" spans="1:2" x14ac:dyDescent="0.35">
      <c r="A5600" t="s">
        <v>6561</v>
      </c>
      <c r="B5600">
        <v>94600</v>
      </c>
    </row>
    <row r="5601" spans="1:2" x14ac:dyDescent="0.35">
      <c r="A5601" t="s">
        <v>6562</v>
      </c>
      <c r="B5601">
        <v>94600</v>
      </c>
    </row>
    <row r="5602" spans="1:2" x14ac:dyDescent="0.35">
      <c r="A5602" t="s">
        <v>6563</v>
      </c>
      <c r="B5602">
        <v>94550</v>
      </c>
    </row>
    <row r="5603" spans="1:2" x14ac:dyDescent="0.35">
      <c r="A5603" t="s">
        <v>6564</v>
      </c>
      <c r="B5603">
        <v>94523</v>
      </c>
    </row>
    <row r="5604" spans="1:2" x14ac:dyDescent="0.35">
      <c r="A5604" t="s">
        <v>6565</v>
      </c>
      <c r="B5604">
        <v>94500</v>
      </c>
    </row>
    <row r="5605" spans="1:2" x14ac:dyDescent="0.35">
      <c r="A5605" t="s">
        <v>6566</v>
      </c>
      <c r="B5605">
        <v>94500</v>
      </c>
    </row>
    <row r="5606" spans="1:2" x14ac:dyDescent="0.35">
      <c r="A5606" t="s">
        <v>6567</v>
      </c>
      <c r="B5606">
        <v>94500</v>
      </c>
    </row>
    <row r="5607" spans="1:2" x14ac:dyDescent="0.35">
      <c r="A5607" t="s">
        <v>6568</v>
      </c>
      <c r="B5607">
        <v>94500</v>
      </c>
    </row>
    <row r="5608" spans="1:2" x14ac:dyDescent="0.35">
      <c r="A5608" t="s">
        <v>6569</v>
      </c>
      <c r="B5608">
        <v>94500</v>
      </c>
    </row>
    <row r="5609" spans="1:2" x14ac:dyDescent="0.35">
      <c r="A5609" t="s">
        <v>6570</v>
      </c>
      <c r="B5609">
        <v>94500</v>
      </c>
    </row>
    <row r="5610" spans="1:2" x14ac:dyDescent="0.35">
      <c r="A5610" t="s">
        <v>6571</v>
      </c>
      <c r="B5610">
        <v>94500</v>
      </c>
    </row>
    <row r="5611" spans="1:2" x14ac:dyDescent="0.35">
      <c r="A5611" t="s">
        <v>6572</v>
      </c>
      <c r="B5611">
        <v>94500</v>
      </c>
    </row>
    <row r="5612" spans="1:2" x14ac:dyDescent="0.35">
      <c r="A5612" t="s">
        <v>6573</v>
      </c>
      <c r="B5612">
        <v>94300</v>
      </c>
    </row>
    <row r="5613" spans="1:2" x14ac:dyDescent="0.35">
      <c r="A5613" t="s">
        <v>6574</v>
      </c>
      <c r="B5613">
        <v>94050</v>
      </c>
    </row>
    <row r="5614" spans="1:2" x14ac:dyDescent="0.35">
      <c r="A5614" t="s">
        <v>6575</v>
      </c>
      <c r="B5614">
        <v>94000</v>
      </c>
    </row>
    <row r="5615" spans="1:2" x14ac:dyDescent="0.35">
      <c r="A5615" t="s">
        <v>6576</v>
      </c>
      <c r="B5615">
        <v>94000</v>
      </c>
    </row>
    <row r="5616" spans="1:2" x14ac:dyDescent="0.35">
      <c r="A5616" t="s">
        <v>6577</v>
      </c>
      <c r="B5616">
        <v>94000</v>
      </c>
    </row>
    <row r="5617" spans="1:2" x14ac:dyDescent="0.35">
      <c r="A5617" t="s">
        <v>6578</v>
      </c>
      <c r="B5617">
        <v>94000</v>
      </c>
    </row>
    <row r="5618" spans="1:2" x14ac:dyDescent="0.35">
      <c r="A5618" t="s">
        <v>6579</v>
      </c>
      <c r="B5618">
        <v>94000</v>
      </c>
    </row>
    <row r="5619" spans="1:2" x14ac:dyDescent="0.35">
      <c r="A5619" t="s">
        <v>6580</v>
      </c>
      <c r="B5619">
        <v>94000</v>
      </c>
    </row>
    <row r="5620" spans="1:2" x14ac:dyDescent="0.35">
      <c r="A5620" t="s">
        <v>6581</v>
      </c>
      <c r="B5620">
        <v>94000</v>
      </c>
    </row>
    <row r="5621" spans="1:2" x14ac:dyDescent="0.35">
      <c r="A5621" t="s">
        <v>6582</v>
      </c>
      <c r="B5621">
        <v>94000</v>
      </c>
    </row>
    <row r="5622" spans="1:2" x14ac:dyDescent="0.35">
      <c r="A5622" t="s">
        <v>6583</v>
      </c>
      <c r="B5622">
        <v>94000</v>
      </c>
    </row>
    <row r="5623" spans="1:2" x14ac:dyDescent="0.35">
      <c r="A5623" t="s">
        <v>6584</v>
      </c>
      <c r="B5623">
        <v>94000</v>
      </c>
    </row>
    <row r="5624" spans="1:2" x14ac:dyDescent="0.35">
      <c r="A5624" t="s">
        <v>6585</v>
      </c>
      <c r="B5624">
        <v>94000</v>
      </c>
    </row>
    <row r="5625" spans="1:2" x14ac:dyDescent="0.35">
      <c r="A5625" t="s">
        <v>6586</v>
      </c>
      <c r="B5625">
        <v>94000</v>
      </c>
    </row>
    <row r="5626" spans="1:2" x14ac:dyDescent="0.35">
      <c r="A5626" t="s">
        <v>6587</v>
      </c>
      <c r="B5626">
        <v>94000</v>
      </c>
    </row>
    <row r="5627" spans="1:2" x14ac:dyDescent="0.35">
      <c r="A5627" t="s">
        <v>6588</v>
      </c>
      <c r="B5627">
        <v>94000</v>
      </c>
    </row>
    <row r="5628" spans="1:2" x14ac:dyDescent="0.35">
      <c r="A5628" t="s">
        <v>6589</v>
      </c>
      <c r="B5628">
        <v>94000</v>
      </c>
    </row>
    <row r="5629" spans="1:2" x14ac:dyDescent="0.35">
      <c r="A5629" t="s">
        <v>6590</v>
      </c>
      <c r="B5629">
        <v>94000</v>
      </c>
    </row>
    <row r="5630" spans="1:2" x14ac:dyDescent="0.35">
      <c r="A5630" t="s">
        <v>6591</v>
      </c>
      <c r="B5630">
        <v>94000</v>
      </c>
    </row>
    <row r="5631" spans="1:2" x14ac:dyDescent="0.35">
      <c r="A5631" t="s">
        <v>6592</v>
      </c>
      <c r="B5631">
        <v>94000</v>
      </c>
    </row>
    <row r="5632" spans="1:2" x14ac:dyDescent="0.35">
      <c r="A5632" t="s">
        <v>6593</v>
      </c>
      <c r="B5632">
        <v>94000</v>
      </c>
    </row>
    <row r="5633" spans="1:2" x14ac:dyDescent="0.35">
      <c r="A5633" t="s">
        <v>6594</v>
      </c>
      <c r="B5633">
        <v>94000</v>
      </c>
    </row>
    <row r="5634" spans="1:2" x14ac:dyDescent="0.35">
      <c r="A5634" t="s">
        <v>6595</v>
      </c>
      <c r="B5634">
        <v>94000</v>
      </c>
    </row>
    <row r="5635" spans="1:2" x14ac:dyDescent="0.35">
      <c r="A5635" t="s">
        <v>6596</v>
      </c>
      <c r="B5635">
        <v>94000</v>
      </c>
    </row>
    <row r="5636" spans="1:2" x14ac:dyDescent="0.35">
      <c r="A5636" t="s">
        <v>6597</v>
      </c>
      <c r="B5636">
        <v>94000</v>
      </c>
    </row>
    <row r="5637" spans="1:2" x14ac:dyDescent="0.35">
      <c r="A5637" t="s">
        <v>6598</v>
      </c>
      <c r="B5637">
        <v>94000</v>
      </c>
    </row>
    <row r="5638" spans="1:2" x14ac:dyDescent="0.35">
      <c r="A5638" t="s">
        <v>6599</v>
      </c>
      <c r="B5638">
        <v>94000</v>
      </c>
    </row>
    <row r="5639" spans="1:2" x14ac:dyDescent="0.35">
      <c r="A5639" t="s">
        <v>6600</v>
      </c>
      <c r="B5639">
        <v>94000</v>
      </c>
    </row>
    <row r="5640" spans="1:2" x14ac:dyDescent="0.35">
      <c r="A5640" t="s">
        <v>6601</v>
      </c>
      <c r="B5640">
        <v>94000</v>
      </c>
    </row>
    <row r="5641" spans="1:2" x14ac:dyDescent="0.35">
      <c r="A5641" t="s">
        <v>6602</v>
      </c>
      <c r="B5641">
        <v>94000</v>
      </c>
    </row>
    <row r="5642" spans="1:2" x14ac:dyDescent="0.35">
      <c r="A5642" t="s">
        <v>6603</v>
      </c>
      <c r="B5642">
        <v>94000</v>
      </c>
    </row>
    <row r="5643" spans="1:2" x14ac:dyDescent="0.35">
      <c r="A5643" t="s">
        <v>6604</v>
      </c>
      <c r="B5643">
        <v>94000</v>
      </c>
    </row>
    <row r="5644" spans="1:2" x14ac:dyDescent="0.35">
      <c r="A5644" t="s">
        <v>6605</v>
      </c>
      <c r="B5644">
        <v>94000</v>
      </c>
    </row>
    <row r="5645" spans="1:2" x14ac:dyDescent="0.35">
      <c r="A5645" t="s">
        <v>6606</v>
      </c>
      <c r="B5645">
        <v>93900</v>
      </c>
    </row>
    <row r="5646" spans="1:2" x14ac:dyDescent="0.35">
      <c r="A5646" t="s">
        <v>6607</v>
      </c>
      <c r="B5646">
        <v>93780</v>
      </c>
    </row>
    <row r="5647" spans="1:2" x14ac:dyDescent="0.35">
      <c r="A5647" t="s">
        <v>6608</v>
      </c>
      <c r="B5647">
        <v>93627</v>
      </c>
    </row>
    <row r="5648" spans="1:2" x14ac:dyDescent="0.35">
      <c r="A5648" t="s">
        <v>6609</v>
      </c>
      <c r="B5648">
        <v>93600</v>
      </c>
    </row>
    <row r="5649" spans="1:2" x14ac:dyDescent="0.35">
      <c r="A5649" t="s">
        <v>6610</v>
      </c>
      <c r="B5649">
        <v>93600</v>
      </c>
    </row>
    <row r="5650" spans="1:2" x14ac:dyDescent="0.35">
      <c r="A5650" t="s">
        <v>6611</v>
      </c>
      <c r="B5650">
        <v>93600</v>
      </c>
    </row>
    <row r="5651" spans="1:2" x14ac:dyDescent="0.35">
      <c r="A5651" t="s">
        <v>6612</v>
      </c>
      <c r="B5651">
        <v>93561</v>
      </c>
    </row>
    <row r="5652" spans="1:2" x14ac:dyDescent="0.35">
      <c r="A5652" t="s">
        <v>6613</v>
      </c>
      <c r="B5652">
        <v>93536</v>
      </c>
    </row>
    <row r="5653" spans="1:2" x14ac:dyDescent="0.35">
      <c r="A5653" t="s">
        <v>6614</v>
      </c>
      <c r="B5653">
        <v>93500</v>
      </c>
    </row>
    <row r="5654" spans="1:2" x14ac:dyDescent="0.35">
      <c r="A5654" t="s">
        <v>6615</v>
      </c>
      <c r="B5654">
        <v>93500</v>
      </c>
    </row>
    <row r="5655" spans="1:2" x14ac:dyDescent="0.35">
      <c r="A5655" t="s">
        <v>6616</v>
      </c>
      <c r="B5655">
        <v>93500</v>
      </c>
    </row>
    <row r="5656" spans="1:2" x14ac:dyDescent="0.35">
      <c r="A5656" t="s">
        <v>6617</v>
      </c>
      <c r="B5656">
        <v>93500</v>
      </c>
    </row>
    <row r="5657" spans="1:2" x14ac:dyDescent="0.35">
      <c r="A5657" t="s">
        <v>6618</v>
      </c>
      <c r="B5657">
        <v>93500</v>
      </c>
    </row>
    <row r="5658" spans="1:2" x14ac:dyDescent="0.35">
      <c r="A5658" t="s">
        <v>6619</v>
      </c>
      <c r="B5658">
        <v>93500</v>
      </c>
    </row>
    <row r="5659" spans="1:2" x14ac:dyDescent="0.35">
      <c r="A5659" t="s">
        <v>6620</v>
      </c>
      <c r="B5659">
        <v>93500</v>
      </c>
    </row>
    <row r="5660" spans="1:2" x14ac:dyDescent="0.35">
      <c r="A5660" t="s">
        <v>6621</v>
      </c>
      <c r="B5660">
        <v>93500</v>
      </c>
    </row>
    <row r="5661" spans="1:2" x14ac:dyDescent="0.35">
      <c r="A5661" t="s">
        <v>6622</v>
      </c>
      <c r="B5661">
        <v>93500</v>
      </c>
    </row>
    <row r="5662" spans="1:2" x14ac:dyDescent="0.35">
      <c r="A5662" t="s">
        <v>6623</v>
      </c>
      <c r="B5662">
        <v>93475</v>
      </c>
    </row>
    <row r="5663" spans="1:2" x14ac:dyDescent="0.35">
      <c r="A5663" t="s">
        <v>6624</v>
      </c>
      <c r="B5663">
        <v>93475</v>
      </c>
    </row>
    <row r="5664" spans="1:2" x14ac:dyDescent="0.35">
      <c r="A5664" t="s">
        <v>6625</v>
      </c>
      <c r="B5664">
        <v>93390</v>
      </c>
    </row>
    <row r="5665" spans="1:2" x14ac:dyDescent="0.35">
      <c r="A5665" t="s">
        <v>6626</v>
      </c>
      <c r="B5665">
        <v>93280</v>
      </c>
    </row>
    <row r="5666" spans="1:2" x14ac:dyDescent="0.35">
      <c r="A5666" t="s">
        <v>6627</v>
      </c>
      <c r="B5666">
        <v>93260</v>
      </c>
    </row>
    <row r="5667" spans="1:2" x14ac:dyDescent="0.35">
      <c r="A5667" t="s">
        <v>6628</v>
      </c>
      <c r="B5667">
        <v>93224</v>
      </c>
    </row>
    <row r="5668" spans="1:2" x14ac:dyDescent="0.35">
      <c r="A5668" t="s">
        <v>6629</v>
      </c>
      <c r="B5668">
        <v>93213</v>
      </c>
    </row>
    <row r="5669" spans="1:2" x14ac:dyDescent="0.35">
      <c r="A5669" t="s">
        <v>6630</v>
      </c>
      <c r="B5669">
        <v>93132</v>
      </c>
    </row>
    <row r="5670" spans="1:2" x14ac:dyDescent="0.35">
      <c r="A5670" t="s">
        <v>482</v>
      </c>
      <c r="B5670">
        <v>93010</v>
      </c>
    </row>
    <row r="5671" spans="1:2" x14ac:dyDescent="0.35">
      <c r="A5671" t="s">
        <v>6631</v>
      </c>
      <c r="B5671">
        <v>93000</v>
      </c>
    </row>
    <row r="5672" spans="1:2" x14ac:dyDescent="0.35">
      <c r="A5672" t="s">
        <v>6632</v>
      </c>
      <c r="B5672">
        <v>93000</v>
      </c>
    </row>
    <row r="5673" spans="1:2" x14ac:dyDescent="0.35">
      <c r="A5673" t="s">
        <v>6633</v>
      </c>
      <c r="B5673">
        <v>93000</v>
      </c>
    </row>
    <row r="5674" spans="1:2" x14ac:dyDescent="0.35">
      <c r="A5674" t="s">
        <v>6634</v>
      </c>
      <c r="B5674">
        <v>93000</v>
      </c>
    </row>
    <row r="5675" spans="1:2" x14ac:dyDescent="0.35">
      <c r="A5675" t="s">
        <v>6635</v>
      </c>
      <c r="B5675">
        <v>93000</v>
      </c>
    </row>
    <row r="5676" spans="1:2" x14ac:dyDescent="0.35">
      <c r="A5676" t="s">
        <v>6636</v>
      </c>
      <c r="B5676">
        <v>93000</v>
      </c>
    </row>
    <row r="5677" spans="1:2" x14ac:dyDescent="0.35">
      <c r="A5677" t="s">
        <v>6637</v>
      </c>
      <c r="B5677">
        <v>93000</v>
      </c>
    </row>
    <row r="5678" spans="1:2" x14ac:dyDescent="0.35">
      <c r="A5678" t="s">
        <v>6638</v>
      </c>
      <c r="B5678">
        <v>93000</v>
      </c>
    </row>
    <row r="5679" spans="1:2" x14ac:dyDescent="0.35">
      <c r="A5679" t="s">
        <v>6639</v>
      </c>
      <c r="B5679">
        <v>93000</v>
      </c>
    </row>
    <row r="5680" spans="1:2" x14ac:dyDescent="0.35">
      <c r="A5680" t="s">
        <v>6640</v>
      </c>
      <c r="B5680">
        <v>93000</v>
      </c>
    </row>
    <row r="5681" spans="1:2" x14ac:dyDescent="0.35">
      <c r="A5681" t="s">
        <v>6641</v>
      </c>
      <c r="B5681">
        <v>93000</v>
      </c>
    </row>
    <row r="5682" spans="1:2" x14ac:dyDescent="0.35">
      <c r="A5682" t="s">
        <v>6642</v>
      </c>
      <c r="B5682">
        <v>93000</v>
      </c>
    </row>
    <row r="5683" spans="1:2" x14ac:dyDescent="0.35">
      <c r="A5683" t="s">
        <v>6643</v>
      </c>
      <c r="B5683">
        <v>93000</v>
      </c>
    </row>
    <row r="5684" spans="1:2" x14ac:dyDescent="0.35">
      <c r="A5684" t="s">
        <v>6644</v>
      </c>
      <c r="B5684">
        <v>93000</v>
      </c>
    </row>
    <row r="5685" spans="1:2" x14ac:dyDescent="0.35">
      <c r="A5685" t="s">
        <v>6645</v>
      </c>
      <c r="B5685">
        <v>93000</v>
      </c>
    </row>
    <row r="5686" spans="1:2" x14ac:dyDescent="0.35">
      <c r="A5686" t="s">
        <v>6646</v>
      </c>
      <c r="B5686">
        <v>93000</v>
      </c>
    </row>
    <row r="5687" spans="1:2" x14ac:dyDescent="0.35">
      <c r="A5687" t="s">
        <v>6647</v>
      </c>
      <c r="B5687">
        <v>93000</v>
      </c>
    </row>
    <row r="5688" spans="1:2" x14ac:dyDescent="0.35">
      <c r="A5688" t="s">
        <v>6648</v>
      </c>
      <c r="B5688">
        <v>93000</v>
      </c>
    </row>
    <row r="5689" spans="1:2" x14ac:dyDescent="0.35">
      <c r="A5689" t="s">
        <v>6649</v>
      </c>
      <c r="B5689">
        <v>93000</v>
      </c>
    </row>
    <row r="5690" spans="1:2" x14ac:dyDescent="0.35">
      <c r="A5690" t="s">
        <v>6650</v>
      </c>
      <c r="B5690">
        <v>93000</v>
      </c>
    </row>
    <row r="5691" spans="1:2" x14ac:dyDescent="0.35">
      <c r="A5691" t="s">
        <v>6651</v>
      </c>
      <c r="B5691">
        <v>93000</v>
      </c>
    </row>
    <row r="5692" spans="1:2" x14ac:dyDescent="0.35">
      <c r="A5692" t="s">
        <v>6652</v>
      </c>
      <c r="B5692">
        <v>93000</v>
      </c>
    </row>
    <row r="5693" spans="1:2" x14ac:dyDescent="0.35">
      <c r="A5693" t="s">
        <v>6653</v>
      </c>
      <c r="B5693">
        <v>93000</v>
      </c>
    </row>
    <row r="5694" spans="1:2" x14ac:dyDescent="0.35">
      <c r="A5694" t="s">
        <v>6654</v>
      </c>
      <c r="B5694">
        <v>93000</v>
      </c>
    </row>
    <row r="5695" spans="1:2" x14ac:dyDescent="0.35">
      <c r="A5695" t="s">
        <v>6655</v>
      </c>
      <c r="B5695">
        <v>93000</v>
      </c>
    </row>
    <row r="5696" spans="1:2" x14ac:dyDescent="0.35">
      <c r="A5696" t="s">
        <v>6656</v>
      </c>
      <c r="B5696">
        <v>93000</v>
      </c>
    </row>
    <row r="5697" spans="1:2" x14ac:dyDescent="0.35">
      <c r="A5697" t="s">
        <v>6657</v>
      </c>
      <c r="B5697">
        <v>93000</v>
      </c>
    </row>
    <row r="5698" spans="1:2" x14ac:dyDescent="0.35">
      <c r="A5698" t="s">
        <v>6658</v>
      </c>
      <c r="B5698">
        <v>93000</v>
      </c>
    </row>
    <row r="5699" spans="1:2" x14ac:dyDescent="0.35">
      <c r="A5699" t="s">
        <v>6659</v>
      </c>
      <c r="B5699">
        <v>93000</v>
      </c>
    </row>
    <row r="5700" spans="1:2" x14ac:dyDescent="0.35">
      <c r="A5700" t="s">
        <v>6660</v>
      </c>
      <c r="B5700">
        <v>93000</v>
      </c>
    </row>
    <row r="5701" spans="1:2" x14ac:dyDescent="0.35">
      <c r="A5701" t="s">
        <v>6661</v>
      </c>
      <c r="B5701">
        <v>93000</v>
      </c>
    </row>
    <row r="5702" spans="1:2" x14ac:dyDescent="0.35">
      <c r="A5702" t="s">
        <v>6662</v>
      </c>
      <c r="B5702">
        <v>93000</v>
      </c>
    </row>
    <row r="5703" spans="1:2" x14ac:dyDescent="0.35">
      <c r="A5703" t="s">
        <v>6663</v>
      </c>
      <c r="B5703">
        <v>93000</v>
      </c>
    </row>
    <row r="5704" spans="1:2" x14ac:dyDescent="0.35">
      <c r="A5704" t="s">
        <v>6664</v>
      </c>
      <c r="B5704">
        <v>93000</v>
      </c>
    </row>
    <row r="5705" spans="1:2" x14ac:dyDescent="0.35">
      <c r="A5705" t="s">
        <v>6665</v>
      </c>
      <c r="B5705">
        <v>93000</v>
      </c>
    </row>
    <row r="5706" spans="1:2" x14ac:dyDescent="0.35">
      <c r="A5706" t="s">
        <v>6666</v>
      </c>
      <c r="B5706">
        <v>93000</v>
      </c>
    </row>
    <row r="5707" spans="1:2" x14ac:dyDescent="0.35">
      <c r="A5707" t="s">
        <v>6667</v>
      </c>
      <c r="B5707">
        <v>93000</v>
      </c>
    </row>
    <row r="5708" spans="1:2" x14ac:dyDescent="0.35">
      <c r="A5708" t="s">
        <v>6668</v>
      </c>
      <c r="B5708">
        <v>93000</v>
      </c>
    </row>
    <row r="5709" spans="1:2" x14ac:dyDescent="0.35">
      <c r="A5709" t="s">
        <v>6669</v>
      </c>
      <c r="B5709">
        <v>93000</v>
      </c>
    </row>
    <row r="5710" spans="1:2" x14ac:dyDescent="0.35">
      <c r="A5710" t="s">
        <v>6670</v>
      </c>
      <c r="B5710">
        <v>93000</v>
      </c>
    </row>
    <row r="5711" spans="1:2" x14ac:dyDescent="0.35">
      <c r="A5711" t="s">
        <v>6671</v>
      </c>
      <c r="B5711">
        <v>93000</v>
      </c>
    </row>
    <row r="5712" spans="1:2" x14ac:dyDescent="0.35">
      <c r="A5712" t="s">
        <v>6672</v>
      </c>
      <c r="B5712">
        <v>93000</v>
      </c>
    </row>
    <row r="5713" spans="1:2" x14ac:dyDescent="0.35">
      <c r="A5713" t="s">
        <v>6673</v>
      </c>
      <c r="B5713">
        <v>93000</v>
      </c>
    </row>
    <row r="5714" spans="1:2" x14ac:dyDescent="0.35">
      <c r="A5714" t="s">
        <v>6674</v>
      </c>
      <c r="B5714">
        <v>92977</v>
      </c>
    </row>
    <row r="5715" spans="1:2" x14ac:dyDescent="0.35">
      <c r="A5715" t="s">
        <v>6675</v>
      </c>
      <c r="B5715">
        <v>92700</v>
      </c>
    </row>
    <row r="5716" spans="1:2" x14ac:dyDescent="0.35">
      <c r="A5716" t="s">
        <v>6676</v>
      </c>
      <c r="B5716">
        <v>92670</v>
      </c>
    </row>
    <row r="5717" spans="1:2" x14ac:dyDescent="0.35">
      <c r="A5717" t="s">
        <v>6677</v>
      </c>
      <c r="B5717">
        <v>92609</v>
      </c>
    </row>
    <row r="5718" spans="1:2" x14ac:dyDescent="0.35">
      <c r="A5718" t="s">
        <v>6678</v>
      </c>
      <c r="B5718">
        <v>92600</v>
      </c>
    </row>
    <row r="5719" spans="1:2" x14ac:dyDescent="0.35">
      <c r="A5719" t="s">
        <v>6679</v>
      </c>
      <c r="B5719">
        <v>92500</v>
      </c>
    </row>
    <row r="5720" spans="1:2" x14ac:dyDescent="0.35">
      <c r="A5720" t="s">
        <v>6680</v>
      </c>
      <c r="B5720">
        <v>92500</v>
      </c>
    </row>
    <row r="5721" spans="1:2" x14ac:dyDescent="0.35">
      <c r="A5721" t="s">
        <v>6681</v>
      </c>
      <c r="B5721">
        <v>92500</v>
      </c>
    </row>
    <row r="5722" spans="1:2" x14ac:dyDescent="0.35">
      <c r="A5722" t="s">
        <v>6682</v>
      </c>
      <c r="B5722">
        <v>92500</v>
      </c>
    </row>
    <row r="5723" spans="1:2" x14ac:dyDescent="0.35">
      <c r="A5723" t="s">
        <v>6683</v>
      </c>
      <c r="B5723">
        <v>92400</v>
      </c>
    </row>
    <row r="5724" spans="1:2" x14ac:dyDescent="0.35">
      <c r="A5724" t="s">
        <v>6684</v>
      </c>
      <c r="B5724">
        <v>92400</v>
      </c>
    </row>
    <row r="5725" spans="1:2" x14ac:dyDescent="0.35">
      <c r="A5725" t="s">
        <v>6685</v>
      </c>
      <c r="B5725">
        <v>92400</v>
      </c>
    </row>
    <row r="5726" spans="1:2" x14ac:dyDescent="0.35">
      <c r="A5726" t="s">
        <v>6686</v>
      </c>
      <c r="B5726">
        <v>92344</v>
      </c>
    </row>
    <row r="5727" spans="1:2" x14ac:dyDescent="0.35">
      <c r="A5727" t="s">
        <v>6687</v>
      </c>
      <c r="B5727">
        <v>92331</v>
      </c>
    </row>
    <row r="5728" spans="1:2" x14ac:dyDescent="0.35">
      <c r="A5728" t="s">
        <v>6688</v>
      </c>
      <c r="B5728">
        <v>92250</v>
      </c>
    </row>
    <row r="5729" spans="1:2" x14ac:dyDescent="0.35">
      <c r="A5729" t="s">
        <v>6689</v>
      </c>
      <c r="B5729">
        <v>92250</v>
      </c>
    </row>
    <row r="5730" spans="1:2" x14ac:dyDescent="0.35">
      <c r="A5730" t="s">
        <v>6690</v>
      </c>
      <c r="B5730">
        <v>92200</v>
      </c>
    </row>
    <row r="5731" spans="1:2" x14ac:dyDescent="0.35">
      <c r="A5731" t="s">
        <v>6691</v>
      </c>
      <c r="B5731">
        <v>92100</v>
      </c>
    </row>
    <row r="5732" spans="1:2" x14ac:dyDescent="0.35">
      <c r="A5732" t="s">
        <v>6692</v>
      </c>
      <c r="B5732">
        <v>92000</v>
      </c>
    </row>
    <row r="5733" spans="1:2" x14ac:dyDescent="0.35">
      <c r="A5733" t="s">
        <v>6693</v>
      </c>
      <c r="B5733">
        <v>92000</v>
      </c>
    </row>
    <row r="5734" spans="1:2" x14ac:dyDescent="0.35">
      <c r="A5734" t="s">
        <v>6694</v>
      </c>
      <c r="B5734">
        <v>92000</v>
      </c>
    </row>
    <row r="5735" spans="1:2" x14ac:dyDescent="0.35">
      <c r="A5735" t="s">
        <v>6695</v>
      </c>
      <c r="B5735">
        <v>92000</v>
      </c>
    </row>
    <row r="5736" spans="1:2" x14ac:dyDescent="0.35">
      <c r="A5736" t="s">
        <v>6696</v>
      </c>
      <c r="B5736">
        <v>92000</v>
      </c>
    </row>
    <row r="5737" spans="1:2" x14ac:dyDescent="0.35">
      <c r="A5737" t="s">
        <v>6697</v>
      </c>
      <c r="B5737">
        <v>92000</v>
      </c>
    </row>
    <row r="5738" spans="1:2" x14ac:dyDescent="0.35">
      <c r="A5738" t="s">
        <v>6698</v>
      </c>
      <c r="B5738">
        <v>92000</v>
      </c>
    </row>
    <row r="5739" spans="1:2" x14ac:dyDescent="0.35">
      <c r="A5739" t="s">
        <v>6699</v>
      </c>
      <c r="B5739">
        <v>92000</v>
      </c>
    </row>
    <row r="5740" spans="1:2" x14ac:dyDescent="0.35">
      <c r="A5740" t="s">
        <v>6700</v>
      </c>
      <c r="B5740">
        <v>92000</v>
      </c>
    </row>
    <row r="5741" spans="1:2" x14ac:dyDescent="0.35">
      <c r="A5741" t="s">
        <v>6701</v>
      </c>
      <c r="B5741">
        <v>92000</v>
      </c>
    </row>
    <row r="5742" spans="1:2" x14ac:dyDescent="0.35">
      <c r="A5742" t="s">
        <v>6702</v>
      </c>
      <c r="B5742">
        <v>92000</v>
      </c>
    </row>
    <row r="5743" spans="1:2" x14ac:dyDescent="0.35">
      <c r="A5743" t="s">
        <v>6703</v>
      </c>
      <c r="B5743">
        <v>92000</v>
      </c>
    </row>
    <row r="5744" spans="1:2" x14ac:dyDescent="0.35">
      <c r="A5744" t="s">
        <v>6704</v>
      </c>
      <c r="B5744">
        <v>92000</v>
      </c>
    </row>
    <row r="5745" spans="1:2" x14ac:dyDescent="0.35">
      <c r="A5745" t="s">
        <v>6705</v>
      </c>
      <c r="B5745">
        <v>92000</v>
      </c>
    </row>
    <row r="5746" spans="1:2" x14ac:dyDescent="0.35">
      <c r="A5746" t="s">
        <v>6706</v>
      </c>
      <c r="B5746">
        <v>92000</v>
      </c>
    </row>
    <row r="5747" spans="1:2" x14ac:dyDescent="0.35">
      <c r="A5747" t="s">
        <v>6707</v>
      </c>
      <c r="B5747">
        <v>92000</v>
      </c>
    </row>
    <row r="5748" spans="1:2" x14ac:dyDescent="0.35">
      <c r="A5748" t="s">
        <v>6708</v>
      </c>
      <c r="B5748">
        <v>92000</v>
      </c>
    </row>
    <row r="5749" spans="1:2" x14ac:dyDescent="0.35">
      <c r="A5749" t="s">
        <v>6709</v>
      </c>
      <c r="B5749">
        <v>92000</v>
      </c>
    </row>
    <row r="5750" spans="1:2" x14ac:dyDescent="0.35">
      <c r="A5750" t="s">
        <v>6710</v>
      </c>
      <c r="B5750">
        <v>92000</v>
      </c>
    </row>
    <row r="5751" spans="1:2" x14ac:dyDescent="0.35">
      <c r="A5751" t="s">
        <v>6711</v>
      </c>
      <c r="B5751">
        <v>92000</v>
      </c>
    </row>
    <row r="5752" spans="1:2" x14ac:dyDescent="0.35">
      <c r="A5752" t="s">
        <v>6712</v>
      </c>
      <c r="B5752">
        <v>92000</v>
      </c>
    </row>
    <row r="5753" spans="1:2" x14ac:dyDescent="0.35">
      <c r="A5753" t="s">
        <v>6713</v>
      </c>
      <c r="B5753">
        <v>92000</v>
      </c>
    </row>
    <row r="5754" spans="1:2" x14ac:dyDescent="0.35">
      <c r="A5754" t="s">
        <v>6714</v>
      </c>
      <c r="B5754">
        <v>92000</v>
      </c>
    </row>
    <row r="5755" spans="1:2" x14ac:dyDescent="0.35">
      <c r="A5755" t="s">
        <v>6715</v>
      </c>
      <c r="B5755">
        <v>92000</v>
      </c>
    </row>
    <row r="5756" spans="1:2" x14ac:dyDescent="0.35">
      <c r="A5756" t="s">
        <v>6716</v>
      </c>
      <c r="B5756">
        <v>92000</v>
      </c>
    </row>
    <row r="5757" spans="1:2" x14ac:dyDescent="0.35">
      <c r="A5757" t="s">
        <v>6717</v>
      </c>
      <c r="B5757">
        <v>92000</v>
      </c>
    </row>
    <row r="5758" spans="1:2" x14ac:dyDescent="0.35">
      <c r="A5758" t="s">
        <v>6718</v>
      </c>
      <c r="B5758">
        <v>92000</v>
      </c>
    </row>
    <row r="5759" spans="1:2" x14ac:dyDescent="0.35">
      <c r="A5759" t="s">
        <v>6719</v>
      </c>
      <c r="B5759">
        <v>92000</v>
      </c>
    </row>
    <row r="5760" spans="1:2" x14ac:dyDescent="0.35">
      <c r="A5760" t="s">
        <v>6720</v>
      </c>
      <c r="B5760">
        <v>92000</v>
      </c>
    </row>
    <row r="5761" spans="1:2" x14ac:dyDescent="0.35">
      <c r="A5761" t="s">
        <v>6721</v>
      </c>
      <c r="B5761">
        <v>92000</v>
      </c>
    </row>
    <row r="5762" spans="1:2" x14ac:dyDescent="0.35">
      <c r="A5762" t="s">
        <v>6722</v>
      </c>
      <c r="B5762">
        <v>92000</v>
      </c>
    </row>
    <row r="5763" spans="1:2" x14ac:dyDescent="0.35">
      <c r="A5763" t="s">
        <v>6723</v>
      </c>
      <c r="B5763">
        <v>92000</v>
      </c>
    </row>
    <row r="5764" spans="1:2" x14ac:dyDescent="0.35">
      <c r="A5764" t="s">
        <v>6724</v>
      </c>
      <c r="B5764">
        <v>92000</v>
      </c>
    </row>
    <row r="5765" spans="1:2" x14ac:dyDescent="0.35">
      <c r="A5765" t="s">
        <v>6725</v>
      </c>
      <c r="B5765">
        <v>92000</v>
      </c>
    </row>
    <row r="5766" spans="1:2" x14ac:dyDescent="0.35">
      <c r="A5766" t="s">
        <v>6726</v>
      </c>
      <c r="B5766">
        <v>92000</v>
      </c>
    </row>
    <row r="5767" spans="1:2" x14ac:dyDescent="0.35">
      <c r="A5767" t="s">
        <v>6727</v>
      </c>
      <c r="B5767">
        <v>92000</v>
      </c>
    </row>
    <row r="5768" spans="1:2" x14ac:dyDescent="0.35">
      <c r="A5768" t="s">
        <v>6728</v>
      </c>
      <c r="B5768">
        <v>92000</v>
      </c>
    </row>
    <row r="5769" spans="1:2" x14ac:dyDescent="0.35">
      <c r="A5769" t="s">
        <v>6729</v>
      </c>
      <c r="B5769">
        <v>92000</v>
      </c>
    </row>
    <row r="5770" spans="1:2" x14ac:dyDescent="0.35">
      <c r="A5770" t="s">
        <v>6730</v>
      </c>
      <c r="B5770">
        <v>92000</v>
      </c>
    </row>
    <row r="5771" spans="1:2" x14ac:dyDescent="0.35">
      <c r="A5771" t="s">
        <v>6731</v>
      </c>
      <c r="B5771">
        <v>92000</v>
      </c>
    </row>
    <row r="5772" spans="1:2" x14ac:dyDescent="0.35">
      <c r="A5772" t="s">
        <v>6732</v>
      </c>
      <c r="B5772">
        <v>92000</v>
      </c>
    </row>
    <row r="5773" spans="1:2" x14ac:dyDescent="0.35">
      <c r="A5773" t="s">
        <v>6733</v>
      </c>
      <c r="B5773">
        <v>92000</v>
      </c>
    </row>
    <row r="5774" spans="1:2" x14ac:dyDescent="0.35">
      <c r="A5774" t="s">
        <v>6734</v>
      </c>
      <c r="B5774">
        <v>92000</v>
      </c>
    </row>
    <row r="5775" spans="1:2" x14ac:dyDescent="0.35">
      <c r="A5775" t="s">
        <v>6735</v>
      </c>
      <c r="B5775">
        <v>92000</v>
      </c>
    </row>
    <row r="5776" spans="1:2" x14ac:dyDescent="0.35">
      <c r="A5776" t="s">
        <v>6736</v>
      </c>
      <c r="B5776">
        <v>91900</v>
      </c>
    </row>
    <row r="5777" spans="1:2" x14ac:dyDescent="0.35">
      <c r="A5777" t="s">
        <v>6737</v>
      </c>
      <c r="B5777">
        <v>91811</v>
      </c>
    </row>
    <row r="5778" spans="1:2" x14ac:dyDescent="0.35">
      <c r="A5778" t="s">
        <v>6738</v>
      </c>
      <c r="B5778">
        <v>91800</v>
      </c>
    </row>
    <row r="5779" spans="1:2" x14ac:dyDescent="0.35">
      <c r="A5779" t="s">
        <v>6739</v>
      </c>
      <c r="B5779">
        <v>91741</v>
      </c>
    </row>
    <row r="5780" spans="1:2" x14ac:dyDescent="0.35">
      <c r="A5780" t="s">
        <v>6740</v>
      </c>
      <c r="B5780">
        <v>91700</v>
      </c>
    </row>
    <row r="5781" spans="1:2" x14ac:dyDescent="0.35">
      <c r="A5781" t="s">
        <v>6741</v>
      </c>
      <c r="B5781">
        <v>91700</v>
      </c>
    </row>
    <row r="5782" spans="1:2" x14ac:dyDescent="0.35">
      <c r="A5782" t="s">
        <v>6742</v>
      </c>
      <c r="B5782">
        <v>91600</v>
      </c>
    </row>
    <row r="5783" spans="1:2" x14ac:dyDescent="0.35">
      <c r="A5783" t="s">
        <v>6743</v>
      </c>
      <c r="B5783">
        <v>91569</v>
      </c>
    </row>
    <row r="5784" spans="1:2" x14ac:dyDescent="0.35">
      <c r="A5784" t="s">
        <v>6744</v>
      </c>
      <c r="B5784">
        <v>91550</v>
      </c>
    </row>
    <row r="5785" spans="1:2" x14ac:dyDescent="0.35">
      <c r="A5785" t="s">
        <v>6745</v>
      </c>
      <c r="B5785">
        <v>91500</v>
      </c>
    </row>
    <row r="5786" spans="1:2" x14ac:dyDescent="0.35">
      <c r="A5786" t="s">
        <v>6746</v>
      </c>
      <c r="B5786">
        <v>91500</v>
      </c>
    </row>
    <row r="5787" spans="1:2" x14ac:dyDescent="0.35">
      <c r="A5787" t="s">
        <v>6747</v>
      </c>
      <c r="B5787">
        <v>91500</v>
      </c>
    </row>
    <row r="5788" spans="1:2" x14ac:dyDescent="0.35">
      <c r="A5788" t="s">
        <v>6748</v>
      </c>
      <c r="B5788">
        <v>91500</v>
      </c>
    </row>
    <row r="5789" spans="1:2" x14ac:dyDescent="0.35">
      <c r="A5789" t="s">
        <v>6749</v>
      </c>
      <c r="B5789">
        <v>91500</v>
      </c>
    </row>
    <row r="5790" spans="1:2" x14ac:dyDescent="0.35">
      <c r="A5790" t="s">
        <v>6750</v>
      </c>
      <c r="B5790">
        <v>91500</v>
      </c>
    </row>
    <row r="5791" spans="1:2" x14ac:dyDescent="0.35">
      <c r="A5791" t="s">
        <v>6751</v>
      </c>
      <c r="B5791">
        <v>91500</v>
      </c>
    </row>
    <row r="5792" spans="1:2" x14ac:dyDescent="0.35">
      <c r="A5792" t="s">
        <v>6752</v>
      </c>
      <c r="B5792">
        <v>91500</v>
      </c>
    </row>
    <row r="5793" spans="1:2" x14ac:dyDescent="0.35">
      <c r="A5793" t="s">
        <v>6753</v>
      </c>
      <c r="B5793">
        <v>91400</v>
      </c>
    </row>
    <row r="5794" spans="1:2" x14ac:dyDescent="0.35">
      <c r="A5794" t="s">
        <v>6754</v>
      </c>
      <c r="B5794">
        <v>91355</v>
      </c>
    </row>
    <row r="5795" spans="1:2" x14ac:dyDescent="0.35">
      <c r="A5795" t="s">
        <v>6755</v>
      </c>
      <c r="B5795">
        <v>91200</v>
      </c>
    </row>
    <row r="5796" spans="1:2" x14ac:dyDescent="0.35">
      <c r="A5796" t="s">
        <v>6756</v>
      </c>
      <c r="B5796">
        <v>91197</v>
      </c>
    </row>
    <row r="5797" spans="1:2" x14ac:dyDescent="0.35">
      <c r="A5797" t="s">
        <v>6757</v>
      </c>
      <c r="B5797">
        <v>91000</v>
      </c>
    </row>
    <row r="5798" spans="1:2" x14ac:dyDescent="0.35">
      <c r="A5798" t="s">
        <v>6758</v>
      </c>
      <c r="B5798">
        <v>91000</v>
      </c>
    </row>
    <row r="5799" spans="1:2" x14ac:dyDescent="0.35">
      <c r="A5799" t="s">
        <v>6759</v>
      </c>
      <c r="B5799">
        <v>91000</v>
      </c>
    </row>
    <row r="5800" spans="1:2" x14ac:dyDescent="0.35">
      <c r="A5800" t="s">
        <v>6760</v>
      </c>
      <c r="B5800">
        <v>91000</v>
      </c>
    </row>
    <row r="5801" spans="1:2" x14ac:dyDescent="0.35">
      <c r="A5801" t="s">
        <v>6761</v>
      </c>
      <c r="B5801">
        <v>91000</v>
      </c>
    </row>
    <row r="5802" spans="1:2" x14ac:dyDescent="0.35">
      <c r="A5802" t="s">
        <v>6762</v>
      </c>
      <c r="B5802">
        <v>91000</v>
      </c>
    </row>
    <row r="5803" spans="1:2" x14ac:dyDescent="0.35">
      <c r="A5803" t="s">
        <v>6763</v>
      </c>
      <c r="B5803">
        <v>91000</v>
      </c>
    </row>
    <row r="5804" spans="1:2" x14ac:dyDescent="0.35">
      <c r="A5804" t="s">
        <v>6764</v>
      </c>
      <c r="B5804">
        <v>91000</v>
      </c>
    </row>
    <row r="5805" spans="1:2" x14ac:dyDescent="0.35">
      <c r="A5805" t="s">
        <v>6765</v>
      </c>
      <c r="B5805">
        <v>91000</v>
      </c>
    </row>
    <row r="5806" spans="1:2" x14ac:dyDescent="0.35">
      <c r="A5806" t="s">
        <v>6766</v>
      </c>
      <c r="B5806">
        <v>91000</v>
      </c>
    </row>
    <row r="5807" spans="1:2" x14ac:dyDescent="0.35">
      <c r="A5807" t="s">
        <v>6767</v>
      </c>
      <c r="B5807">
        <v>91000</v>
      </c>
    </row>
    <row r="5808" spans="1:2" x14ac:dyDescent="0.35">
      <c r="A5808" t="s">
        <v>6768</v>
      </c>
      <c r="B5808">
        <v>91000</v>
      </c>
    </row>
    <row r="5809" spans="1:2" x14ac:dyDescent="0.35">
      <c r="A5809" t="s">
        <v>6769</v>
      </c>
      <c r="B5809">
        <v>91000</v>
      </c>
    </row>
    <row r="5810" spans="1:2" x14ac:dyDescent="0.35">
      <c r="A5810" t="s">
        <v>6770</v>
      </c>
      <c r="B5810">
        <v>91000</v>
      </c>
    </row>
    <row r="5811" spans="1:2" x14ac:dyDescent="0.35">
      <c r="A5811" t="s">
        <v>6771</v>
      </c>
      <c r="B5811">
        <v>91000</v>
      </c>
    </row>
    <row r="5812" spans="1:2" x14ac:dyDescent="0.35">
      <c r="A5812" t="s">
        <v>6772</v>
      </c>
      <c r="B5812">
        <v>91000</v>
      </c>
    </row>
    <row r="5813" spans="1:2" x14ac:dyDescent="0.35">
      <c r="A5813" t="s">
        <v>6773</v>
      </c>
      <c r="B5813">
        <v>91000</v>
      </c>
    </row>
    <row r="5814" spans="1:2" x14ac:dyDescent="0.35">
      <c r="A5814" t="s">
        <v>6774</v>
      </c>
      <c r="B5814">
        <v>91000</v>
      </c>
    </row>
    <row r="5815" spans="1:2" x14ac:dyDescent="0.35">
      <c r="A5815" t="s">
        <v>6775</v>
      </c>
      <c r="B5815">
        <v>91000</v>
      </c>
    </row>
    <row r="5816" spans="1:2" x14ac:dyDescent="0.35">
      <c r="A5816" t="s">
        <v>6776</v>
      </c>
      <c r="B5816">
        <v>91000</v>
      </c>
    </row>
    <row r="5817" spans="1:2" x14ac:dyDescent="0.35">
      <c r="A5817" t="s">
        <v>6777</v>
      </c>
      <c r="B5817">
        <v>91000</v>
      </c>
    </row>
    <row r="5818" spans="1:2" x14ac:dyDescent="0.35">
      <c r="A5818" t="s">
        <v>6778</v>
      </c>
      <c r="B5818">
        <v>91000</v>
      </c>
    </row>
    <row r="5819" spans="1:2" x14ac:dyDescent="0.35">
      <c r="A5819" t="s">
        <v>6779</v>
      </c>
      <c r="B5819">
        <v>91000</v>
      </c>
    </row>
    <row r="5820" spans="1:2" x14ac:dyDescent="0.35">
      <c r="A5820" t="s">
        <v>6780</v>
      </c>
      <c r="B5820">
        <v>91000</v>
      </c>
    </row>
    <row r="5821" spans="1:2" x14ac:dyDescent="0.35">
      <c r="A5821" t="s">
        <v>6781</v>
      </c>
      <c r="B5821">
        <v>91000</v>
      </c>
    </row>
    <row r="5822" spans="1:2" x14ac:dyDescent="0.35">
      <c r="A5822" t="s">
        <v>6782</v>
      </c>
      <c r="B5822">
        <v>91000</v>
      </c>
    </row>
    <row r="5823" spans="1:2" x14ac:dyDescent="0.35">
      <c r="A5823" t="s">
        <v>6783</v>
      </c>
      <c r="B5823">
        <v>91000</v>
      </c>
    </row>
    <row r="5824" spans="1:2" x14ac:dyDescent="0.35">
      <c r="A5824" t="s">
        <v>6784</v>
      </c>
      <c r="B5824">
        <v>91000</v>
      </c>
    </row>
    <row r="5825" spans="1:2" x14ac:dyDescent="0.35">
      <c r="A5825" t="s">
        <v>6785</v>
      </c>
      <c r="B5825">
        <v>91000</v>
      </c>
    </row>
    <row r="5826" spans="1:2" x14ac:dyDescent="0.35">
      <c r="A5826" t="s">
        <v>6786</v>
      </c>
      <c r="B5826">
        <v>91000</v>
      </c>
    </row>
    <row r="5827" spans="1:2" x14ac:dyDescent="0.35">
      <c r="A5827" t="s">
        <v>6787</v>
      </c>
      <c r="B5827">
        <v>91000</v>
      </c>
    </row>
    <row r="5828" spans="1:2" x14ac:dyDescent="0.35">
      <c r="A5828" t="s">
        <v>6788</v>
      </c>
      <c r="B5828">
        <v>91000</v>
      </c>
    </row>
    <row r="5829" spans="1:2" x14ac:dyDescent="0.35">
      <c r="A5829" t="s">
        <v>6789</v>
      </c>
      <c r="B5829">
        <v>91000</v>
      </c>
    </row>
    <row r="5830" spans="1:2" x14ac:dyDescent="0.35">
      <c r="A5830" t="s">
        <v>6790</v>
      </c>
      <c r="B5830">
        <v>91000</v>
      </c>
    </row>
    <row r="5831" spans="1:2" x14ac:dyDescent="0.35">
      <c r="A5831" t="s">
        <v>6791</v>
      </c>
      <c r="B5831">
        <v>91000</v>
      </c>
    </row>
    <row r="5832" spans="1:2" x14ac:dyDescent="0.35">
      <c r="A5832" t="s">
        <v>6792</v>
      </c>
      <c r="B5832">
        <v>91000</v>
      </c>
    </row>
    <row r="5833" spans="1:2" x14ac:dyDescent="0.35">
      <c r="A5833" t="s">
        <v>6793</v>
      </c>
      <c r="B5833">
        <v>91000</v>
      </c>
    </row>
    <row r="5834" spans="1:2" x14ac:dyDescent="0.35">
      <c r="A5834" t="s">
        <v>6794</v>
      </c>
      <c r="B5834">
        <v>91000</v>
      </c>
    </row>
    <row r="5835" spans="1:2" x14ac:dyDescent="0.35">
      <c r="A5835" t="s">
        <v>6795</v>
      </c>
      <c r="B5835">
        <v>91000</v>
      </c>
    </row>
    <row r="5836" spans="1:2" x14ac:dyDescent="0.35">
      <c r="A5836" t="s">
        <v>6796</v>
      </c>
      <c r="B5836">
        <v>90938</v>
      </c>
    </row>
    <row r="5837" spans="1:2" x14ac:dyDescent="0.35">
      <c r="A5837" t="s">
        <v>6797</v>
      </c>
      <c r="B5837">
        <v>90908</v>
      </c>
    </row>
    <row r="5838" spans="1:2" x14ac:dyDescent="0.35">
      <c r="A5838" t="s">
        <v>6798</v>
      </c>
      <c r="B5838">
        <v>90750</v>
      </c>
    </row>
    <row r="5839" spans="1:2" x14ac:dyDescent="0.35">
      <c r="A5839" t="s">
        <v>6799</v>
      </c>
      <c r="B5839">
        <v>90744</v>
      </c>
    </row>
    <row r="5840" spans="1:2" x14ac:dyDescent="0.35">
      <c r="A5840" t="s">
        <v>6800</v>
      </c>
      <c r="B5840">
        <v>90694</v>
      </c>
    </row>
    <row r="5841" spans="1:2" x14ac:dyDescent="0.35">
      <c r="A5841" t="s">
        <v>6801</v>
      </c>
      <c r="B5841">
        <v>90650</v>
      </c>
    </row>
    <row r="5842" spans="1:2" x14ac:dyDescent="0.35">
      <c r="A5842" t="s">
        <v>6802</v>
      </c>
      <c r="B5842">
        <v>90580</v>
      </c>
    </row>
    <row r="5843" spans="1:2" x14ac:dyDescent="0.35">
      <c r="A5843" t="s">
        <v>6803</v>
      </c>
      <c r="B5843">
        <v>90500</v>
      </c>
    </row>
    <row r="5844" spans="1:2" x14ac:dyDescent="0.35">
      <c r="A5844" t="s">
        <v>6804</v>
      </c>
      <c r="B5844">
        <v>90500</v>
      </c>
    </row>
    <row r="5845" spans="1:2" x14ac:dyDescent="0.35">
      <c r="A5845" t="s">
        <v>6805</v>
      </c>
      <c r="B5845">
        <v>90500</v>
      </c>
    </row>
    <row r="5846" spans="1:2" x14ac:dyDescent="0.35">
      <c r="A5846" t="s">
        <v>6806</v>
      </c>
      <c r="B5846">
        <v>90500</v>
      </c>
    </row>
    <row r="5847" spans="1:2" x14ac:dyDescent="0.35">
      <c r="A5847" t="s">
        <v>6807</v>
      </c>
      <c r="B5847">
        <v>90500</v>
      </c>
    </row>
    <row r="5848" spans="1:2" x14ac:dyDescent="0.35">
      <c r="A5848" t="s">
        <v>6808</v>
      </c>
      <c r="B5848">
        <v>90500</v>
      </c>
    </row>
    <row r="5849" spans="1:2" x14ac:dyDescent="0.35">
      <c r="A5849" t="s">
        <v>6809</v>
      </c>
      <c r="B5849">
        <v>90490</v>
      </c>
    </row>
    <row r="5850" spans="1:2" x14ac:dyDescent="0.35">
      <c r="A5850" t="s">
        <v>6810</v>
      </c>
      <c r="B5850">
        <v>90437</v>
      </c>
    </row>
    <row r="5851" spans="1:2" x14ac:dyDescent="0.35">
      <c r="A5851" t="s">
        <v>6811</v>
      </c>
      <c r="B5851">
        <v>90400</v>
      </c>
    </row>
    <row r="5852" spans="1:2" x14ac:dyDescent="0.35">
      <c r="A5852" t="s">
        <v>6812</v>
      </c>
      <c r="B5852">
        <v>90351</v>
      </c>
    </row>
    <row r="5853" spans="1:2" x14ac:dyDescent="0.35">
      <c r="A5853" t="s">
        <v>6813</v>
      </c>
      <c r="B5853">
        <v>90330</v>
      </c>
    </row>
    <row r="5854" spans="1:2" x14ac:dyDescent="0.35">
      <c r="A5854" t="s">
        <v>6814</v>
      </c>
      <c r="B5854">
        <v>90306</v>
      </c>
    </row>
    <row r="5855" spans="1:2" x14ac:dyDescent="0.35">
      <c r="A5855" t="s">
        <v>6815</v>
      </c>
      <c r="B5855">
        <v>90302</v>
      </c>
    </row>
    <row r="5856" spans="1:2" x14ac:dyDescent="0.35">
      <c r="A5856" t="s">
        <v>6816</v>
      </c>
      <c r="B5856">
        <v>90250</v>
      </c>
    </row>
    <row r="5857" spans="1:2" x14ac:dyDescent="0.35">
      <c r="A5857" t="s">
        <v>6817</v>
      </c>
      <c r="B5857">
        <v>90201</v>
      </c>
    </row>
    <row r="5858" spans="1:2" x14ac:dyDescent="0.35">
      <c r="A5858" t="s">
        <v>6818</v>
      </c>
      <c r="B5858">
        <v>90200</v>
      </c>
    </row>
    <row r="5859" spans="1:2" x14ac:dyDescent="0.35">
      <c r="A5859" t="s">
        <v>6819</v>
      </c>
      <c r="B5859">
        <v>90200</v>
      </c>
    </row>
    <row r="5860" spans="1:2" x14ac:dyDescent="0.35">
      <c r="A5860" t="s">
        <v>6820</v>
      </c>
      <c r="B5860">
        <v>90200</v>
      </c>
    </row>
    <row r="5861" spans="1:2" x14ac:dyDescent="0.35">
      <c r="A5861" t="s">
        <v>6821</v>
      </c>
      <c r="B5861">
        <v>90140</v>
      </c>
    </row>
    <row r="5862" spans="1:2" x14ac:dyDescent="0.35">
      <c r="A5862" t="s">
        <v>6822</v>
      </c>
      <c r="B5862">
        <v>90130</v>
      </c>
    </row>
    <row r="5863" spans="1:2" x14ac:dyDescent="0.35">
      <c r="A5863" t="s">
        <v>6823</v>
      </c>
      <c r="B5863">
        <v>90106</v>
      </c>
    </row>
    <row r="5864" spans="1:2" x14ac:dyDescent="0.35">
      <c r="A5864" t="s">
        <v>6824</v>
      </c>
      <c r="B5864">
        <v>90064</v>
      </c>
    </row>
    <row r="5865" spans="1:2" x14ac:dyDescent="0.35">
      <c r="A5865" t="s">
        <v>6825</v>
      </c>
      <c r="B5865">
        <v>90000</v>
      </c>
    </row>
    <row r="5866" spans="1:2" x14ac:dyDescent="0.35">
      <c r="A5866" t="s">
        <v>6826</v>
      </c>
      <c r="B5866">
        <v>90000</v>
      </c>
    </row>
    <row r="5867" spans="1:2" x14ac:dyDescent="0.35">
      <c r="A5867" t="s">
        <v>6827</v>
      </c>
      <c r="B5867">
        <v>90000</v>
      </c>
    </row>
    <row r="5868" spans="1:2" x14ac:dyDescent="0.35">
      <c r="A5868" t="s">
        <v>6828</v>
      </c>
      <c r="B5868">
        <v>90000</v>
      </c>
    </row>
    <row r="5869" spans="1:2" x14ac:dyDescent="0.35">
      <c r="A5869" t="s">
        <v>6829</v>
      </c>
      <c r="B5869">
        <v>90000</v>
      </c>
    </row>
    <row r="5870" spans="1:2" x14ac:dyDescent="0.35">
      <c r="A5870" t="s">
        <v>6830</v>
      </c>
      <c r="B5870">
        <v>90000</v>
      </c>
    </row>
    <row r="5871" spans="1:2" x14ac:dyDescent="0.35">
      <c r="A5871" t="s">
        <v>6831</v>
      </c>
      <c r="B5871">
        <v>90000</v>
      </c>
    </row>
    <row r="5872" spans="1:2" x14ac:dyDescent="0.35">
      <c r="A5872" t="s">
        <v>6832</v>
      </c>
      <c r="B5872">
        <v>90000</v>
      </c>
    </row>
    <row r="5873" spans="1:2" x14ac:dyDescent="0.35">
      <c r="A5873" t="s">
        <v>6833</v>
      </c>
      <c r="B5873">
        <v>90000</v>
      </c>
    </row>
    <row r="5874" spans="1:2" x14ac:dyDescent="0.35">
      <c r="A5874" t="s">
        <v>6834</v>
      </c>
      <c r="B5874">
        <v>90000</v>
      </c>
    </row>
    <row r="5875" spans="1:2" x14ac:dyDescent="0.35">
      <c r="A5875" t="s">
        <v>6835</v>
      </c>
      <c r="B5875">
        <v>90000</v>
      </c>
    </row>
    <row r="5876" spans="1:2" x14ac:dyDescent="0.35">
      <c r="A5876" t="s">
        <v>6836</v>
      </c>
      <c r="B5876">
        <v>90000</v>
      </c>
    </row>
    <row r="5877" spans="1:2" x14ac:dyDescent="0.35">
      <c r="A5877" t="s">
        <v>6837</v>
      </c>
      <c r="B5877">
        <v>90000</v>
      </c>
    </row>
    <row r="5878" spans="1:2" x14ac:dyDescent="0.35">
      <c r="A5878" t="s">
        <v>6838</v>
      </c>
      <c r="B5878">
        <v>90000</v>
      </c>
    </row>
    <row r="5879" spans="1:2" x14ac:dyDescent="0.35">
      <c r="A5879" t="s">
        <v>6839</v>
      </c>
      <c r="B5879">
        <v>90000</v>
      </c>
    </row>
    <row r="5880" spans="1:2" x14ac:dyDescent="0.35">
      <c r="A5880" t="s">
        <v>6840</v>
      </c>
      <c r="B5880">
        <v>90000</v>
      </c>
    </row>
    <row r="5881" spans="1:2" x14ac:dyDescent="0.35">
      <c r="A5881" t="s">
        <v>6841</v>
      </c>
      <c r="B5881">
        <v>90000</v>
      </c>
    </row>
    <row r="5882" spans="1:2" x14ac:dyDescent="0.35">
      <c r="A5882" t="s">
        <v>6842</v>
      </c>
      <c r="B5882">
        <v>90000</v>
      </c>
    </row>
    <row r="5883" spans="1:2" x14ac:dyDescent="0.35">
      <c r="A5883" t="s">
        <v>6843</v>
      </c>
      <c r="B5883">
        <v>90000</v>
      </c>
    </row>
    <row r="5884" spans="1:2" x14ac:dyDescent="0.35">
      <c r="A5884" t="s">
        <v>6844</v>
      </c>
      <c r="B5884">
        <v>90000</v>
      </c>
    </row>
    <row r="5885" spans="1:2" x14ac:dyDescent="0.35">
      <c r="A5885" t="s">
        <v>6845</v>
      </c>
      <c r="B5885">
        <v>90000</v>
      </c>
    </row>
    <row r="5886" spans="1:2" x14ac:dyDescent="0.35">
      <c r="A5886" t="s">
        <v>6846</v>
      </c>
      <c r="B5886">
        <v>90000</v>
      </c>
    </row>
    <row r="5887" spans="1:2" x14ac:dyDescent="0.35">
      <c r="A5887" t="s">
        <v>6847</v>
      </c>
      <c r="B5887">
        <v>90000</v>
      </c>
    </row>
    <row r="5888" spans="1:2" x14ac:dyDescent="0.35">
      <c r="A5888" t="s">
        <v>6848</v>
      </c>
      <c r="B5888">
        <v>90000</v>
      </c>
    </row>
    <row r="5889" spans="1:2" x14ac:dyDescent="0.35">
      <c r="A5889" t="s">
        <v>6849</v>
      </c>
      <c r="B5889">
        <v>90000</v>
      </c>
    </row>
    <row r="5890" spans="1:2" x14ac:dyDescent="0.35">
      <c r="A5890" t="s">
        <v>6850</v>
      </c>
      <c r="B5890">
        <v>90000</v>
      </c>
    </row>
    <row r="5891" spans="1:2" x14ac:dyDescent="0.35">
      <c r="A5891" t="s">
        <v>6851</v>
      </c>
      <c r="B5891">
        <v>90000</v>
      </c>
    </row>
    <row r="5892" spans="1:2" x14ac:dyDescent="0.35">
      <c r="A5892" t="s">
        <v>6852</v>
      </c>
      <c r="B5892">
        <v>90000</v>
      </c>
    </row>
    <row r="5893" spans="1:2" x14ac:dyDescent="0.35">
      <c r="A5893" t="s">
        <v>6853</v>
      </c>
      <c r="B5893">
        <v>90000</v>
      </c>
    </row>
    <row r="5894" spans="1:2" x14ac:dyDescent="0.35">
      <c r="A5894" t="s">
        <v>6854</v>
      </c>
      <c r="B5894">
        <v>90000</v>
      </c>
    </row>
    <row r="5895" spans="1:2" x14ac:dyDescent="0.35">
      <c r="A5895" t="s">
        <v>6855</v>
      </c>
      <c r="B5895">
        <v>90000</v>
      </c>
    </row>
    <row r="5896" spans="1:2" x14ac:dyDescent="0.35">
      <c r="A5896" t="s">
        <v>6856</v>
      </c>
      <c r="B5896">
        <v>90000</v>
      </c>
    </row>
    <row r="5897" spans="1:2" x14ac:dyDescent="0.35">
      <c r="A5897" t="s">
        <v>6857</v>
      </c>
      <c r="B5897">
        <v>90000</v>
      </c>
    </row>
    <row r="5898" spans="1:2" x14ac:dyDescent="0.35">
      <c r="A5898" t="s">
        <v>6858</v>
      </c>
      <c r="B5898">
        <v>90000</v>
      </c>
    </row>
    <row r="5899" spans="1:2" x14ac:dyDescent="0.35">
      <c r="A5899" t="s">
        <v>6859</v>
      </c>
      <c r="B5899">
        <v>90000</v>
      </c>
    </row>
    <row r="5900" spans="1:2" x14ac:dyDescent="0.35">
      <c r="A5900" t="s">
        <v>6860</v>
      </c>
      <c r="B5900">
        <v>90000</v>
      </c>
    </row>
    <row r="5901" spans="1:2" x14ac:dyDescent="0.35">
      <c r="A5901" t="s">
        <v>6861</v>
      </c>
      <c r="B5901">
        <v>90000</v>
      </c>
    </row>
    <row r="5902" spans="1:2" x14ac:dyDescent="0.35">
      <c r="A5902" t="s">
        <v>6862</v>
      </c>
      <c r="B5902">
        <v>90000</v>
      </c>
    </row>
    <row r="5903" spans="1:2" x14ac:dyDescent="0.35">
      <c r="A5903" t="s">
        <v>6863</v>
      </c>
      <c r="B5903">
        <v>90000</v>
      </c>
    </row>
    <row r="5904" spans="1:2" x14ac:dyDescent="0.35">
      <c r="A5904" t="s">
        <v>6864</v>
      </c>
      <c r="B5904">
        <v>90000</v>
      </c>
    </row>
    <row r="5905" spans="1:2" x14ac:dyDescent="0.35">
      <c r="A5905" t="s">
        <v>6865</v>
      </c>
      <c r="B5905">
        <v>90000</v>
      </c>
    </row>
    <row r="5906" spans="1:2" x14ac:dyDescent="0.35">
      <c r="A5906" t="s">
        <v>6866</v>
      </c>
      <c r="B5906">
        <v>90000</v>
      </c>
    </row>
    <row r="5907" spans="1:2" x14ac:dyDescent="0.35">
      <c r="A5907" t="s">
        <v>6867</v>
      </c>
      <c r="B5907">
        <v>90000</v>
      </c>
    </row>
    <row r="5908" spans="1:2" x14ac:dyDescent="0.35">
      <c r="A5908" t="s">
        <v>6868</v>
      </c>
      <c r="B5908">
        <v>90000</v>
      </c>
    </row>
    <row r="5909" spans="1:2" x14ac:dyDescent="0.35">
      <c r="A5909" t="s">
        <v>6869</v>
      </c>
      <c r="B5909">
        <v>90000</v>
      </c>
    </row>
    <row r="5910" spans="1:2" x14ac:dyDescent="0.35">
      <c r="A5910" t="s">
        <v>6870</v>
      </c>
      <c r="B5910">
        <v>90000</v>
      </c>
    </row>
    <row r="5911" spans="1:2" x14ac:dyDescent="0.35">
      <c r="A5911" t="s">
        <v>6871</v>
      </c>
      <c r="B5911">
        <v>90000</v>
      </c>
    </row>
    <row r="5912" spans="1:2" x14ac:dyDescent="0.35">
      <c r="A5912" t="s">
        <v>6872</v>
      </c>
      <c r="B5912">
        <v>90000</v>
      </c>
    </row>
    <row r="5913" spans="1:2" x14ac:dyDescent="0.35">
      <c r="A5913" t="s">
        <v>6873</v>
      </c>
      <c r="B5913">
        <v>90000</v>
      </c>
    </row>
    <row r="5914" spans="1:2" x14ac:dyDescent="0.35">
      <c r="A5914" t="s">
        <v>6874</v>
      </c>
      <c r="B5914">
        <v>90000</v>
      </c>
    </row>
    <row r="5915" spans="1:2" x14ac:dyDescent="0.35">
      <c r="A5915" t="s">
        <v>6875</v>
      </c>
      <c r="B5915">
        <v>90000</v>
      </c>
    </row>
    <row r="5916" spans="1:2" x14ac:dyDescent="0.35">
      <c r="A5916" t="s">
        <v>6876</v>
      </c>
      <c r="B5916">
        <v>90000</v>
      </c>
    </row>
    <row r="5917" spans="1:2" x14ac:dyDescent="0.35">
      <c r="A5917" t="s">
        <v>6877</v>
      </c>
      <c r="B5917">
        <v>90000</v>
      </c>
    </row>
    <row r="5918" spans="1:2" x14ac:dyDescent="0.35">
      <c r="A5918" t="s">
        <v>6878</v>
      </c>
      <c r="B5918">
        <v>90000</v>
      </c>
    </row>
    <row r="5919" spans="1:2" x14ac:dyDescent="0.35">
      <c r="A5919" t="s">
        <v>6879</v>
      </c>
      <c r="B5919">
        <v>90000</v>
      </c>
    </row>
    <row r="5920" spans="1:2" x14ac:dyDescent="0.35">
      <c r="A5920" t="s">
        <v>6880</v>
      </c>
      <c r="B5920">
        <v>90000</v>
      </c>
    </row>
    <row r="5921" spans="1:2" x14ac:dyDescent="0.35">
      <c r="A5921" t="s">
        <v>6881</v>
      </c>
      <c r="B5921">
        <v>90000</v>
      </c>
    </row>
    <row r="5922" spans="1:2" x14ac:dyDescent="0.35">
      <c r="A5922" t="s">
        <v>6882</v>
      </c>
      <c r="B5922">
        <v>90000</v>
      </c>
    </row>
    <row r="5923" spans="1:2" x14ac:dyDescent="0.35">
      <c r="A5923" t="s">
        <v>6883</v>
      </c>
      <c r="B5923">
        <v>90000</v>
      </c>
    </row>
    <row r="5924" spans="1:2" x14ac:dyDescent="0.35">
      <c r="A5924" t="s">
        <v>6884</v>
      </c>
      <c r="B5924">
        <v>90000</v>
      </c>
    </row>
    <row r="5925" spans="1:2" x14ac:dyDescent="0.35">
      <c r="A5925" t="s">
        <v>6885</v>
      </c>
      <c r="B5925">
        <v>90000</v>
      </c>
    </row>
    <row r="5926" spans="1:2" x14ac:dyDescent="0.35">
      <c r="A5926" t="s">
        <v>6886</v>
      </c>
      <c r="B5926">
        <v>90000</v>
      </c>
    </row>
    <row r="5927" spans="1:2" x14ac:dyDescent="0.35">
      <c r="A5927" t="s">
        <v>6887</v>
      </c>
      <c r="B5927">
        <v>90000</v>
      </c>
    </row>
    <row r="5928" spans="1:2" x14ac:dyDescent="0.35">
      <c r="A5928" t="s">
        <v>6888</v>
      </c>
      <c r="B5928">
        <v>90000</v>
      </c>
    </row>
    <row r="5929" spans="1:2" x14ac:dyDescent="0.35">
      <c r="A5929" t="s">
        <v>6889</v>
      </c>
      <c r="B5929">
        <v>90000</v>
      </c>
    </row>
    <row r="5930" spans="1:2" x14ac:dyDescent="0.35">
      <c r="A5930" t="s">
        <v>6890</v>
      </c>
      <c r="B5930">
        <v>90000</v>
      </c>
    </row>
    <row r="5931" spans="1:2" x14ac:dyDescent="0.35">
      <c r="A5931" t="s">
        <v>6891</v>
      </c>
      <c r="B5931">
        <v>90000</v>
      </c>
    </row>
    <row r="5932" spans="1:2" x14ac:dyDescent="0.35">
      <c r="A5932" t="s">
        <v>6892</v>
      </c>
      <c r="B5932">
        <v>90000</v>
      </c>
    </row>
    <row r="5933" spans="1:2" x14ac:dyDescent="0.35">
      <c r="A5933" t="s">
        <v>6893</v>
      </c>
      <c r="B5933">
        <v>90000</v>
      </c>
    </row>
    <row r="5934" spans="1:2" x14ac:dyDescent="0.35">
      <c r="A5934" t="s">
        <v>6894</v>
      </c>
      <c r="B5934">
        <v>90000</v>
      </c>
    </row>
    <row r="5935" spans="1:2" x14ac:dyDescent="0.35">
      <c r="A5935" t="s">
        <v>6895</v>
      </c>
      <c r="B5935">
        <v>90000</v>
      </c>
    </row>
    <row r="5936" spans="1:2" x14ac:dyDescent="0.35">
      <c r="A5936" t="s">
        <v>6896</v>
      </c>
      <c r="B5936">
        <v>90000</v>
      </c>
    </row>
    <row r="5937" spans="1:2" x14ac:dyDescent="0.35">
      <c r="A5937" t="s">
        <v>6897</v>
      </c>
      <c r="B5937">
        <v>90000</v>
      </c>
    </row>
    <row r="5938" spans="1:2" x14ac:dyDescent="0.35">
      <c r="A5938" t="s">
        <v>6898</v>
      </c>
      <c r="B5938">
        <v>90000</v>
      </c>
    </row>
    <row r="5939" spans="1:2" x14ac:dyDescent="0.35">
      <c r="A5939" t="s">
        <v>6899</v>
      </c>
      <c r="B5939">
        <v>90000</v>
      </c>
    </row>
    <row r="5940" spans="1:2" x14ac:dyDescent="0.35">
      <c r="A5940" t="s">
        <v>6900</v>
      </c>
      <c r="B5940">
        <v>90000</v>
      </c>
    </row>
    <row r="5941" spans="1:2" x14ac:dyDescent="0.35">
      <c r="A5941" t="s">
        <v>6901</v>
      </c>
      <c r="B5941">
        <v>90000</v>
      </c>
    </row>
    <row r="5942" spans="1:2" x14ac:dyDescent="0.35">
      <c r="A5942" t="s">
        <v>6902</v>
      </c>
      <c r="B5942">
        <v>90000</v>
      </c>
    </row>
    <row r="5943" spans="1:2" x14ac:dyDescent="0.35">
      <c r="A5943" t="s">
        <v>6903</v>
      </c>
      <c r="B5943">
        <v>90000</v>
      </c>
    </row>
    <row r="5944" spans="1:2" x14ac:dyDescent="0.35">
      <c r="A5944" t="s">
        <v>6904</v>
      </c>
      <c r="B5944">
        <v>90000</v>
      </c>
    </row>
    <row r="5945" spans="1:2" x14ac:dyDescent="0.35">
      <c r="A5945" t="s">
        <v>6905</v>
      </c>
      <c r="B5945">
        <v>90000</v>
      </c>
    </row>
    <row r="5946" spans="1:2" x14ac:dyDescent="0.35">
      <c r="A5946" t="s">
        <v>6906</v>
      </c>
      <c r="B5946">
        <v>90000</v>
      </c>
    </row>
    <row r="5947" spans="1:2" x14ac:dyDescent="0.35">
      <c r="A5947" t="s">
        <v>6907</v>
      </c>
      <c r="B5947">
        <v>90000</v>
      </c>
    </row>
    <row r="5948" spans="1:2" x14ac:dyDescent="0.35">
      <c r="A5948" t="s">
        <v>6908</v>
      </c>
      <c r="B5948">
        <v>90000</v>
      </c>
    </row>
    <row r="5949" spans="1:2" x14ac:dyDescent="0.35">
      <c r="A5949" t="s">
        <v>6909</v>
      </c>
      <c r="B5949">
        <v>90000</v>
      </c>
    </row>
    <row r="5950" spans="1:2" x14ac:dyDescent="0.35">
      <c r="A5950" t="s">
        <v>6910</v>
      </c>
      <c r="B5950">
        <v>90000</v>
      </c>
    </row>
    <row r="5951" spans="1:2" x14ac:dyDescent="0.35">
      <c r="A5951" t="s">
        <v>6911</v>
      </c>
      <c r="B5951">
        <v>90000</v>
      </c>
    </row>
    <row r="5952" spans="1:2" x14ac:dyDescent="0.35">
      <c r="A5952" t="s">
        <v>6912</v>
      </c>
      <c r="B5952">
        <v>90000</v>
      </c>
    </row>
    <row r="5953" spans="1:2" x14ac:dyDescent="0.35">
      <c r="A5953" t="s">
        <v>6913</v>
      </c>
      <c r="B5953">
        <v>90000</v>
      </c>
    </row>
    <row r="5954" spans="1:2" x14ac:dyDescent="0.35">
      <c r="A5954" t="s">
        <v>6914</v>
      </c>
      <c r="B5954">
        <v>90000</v>
      </c>
    </row>
    <row r="5955" spans="1:2" x14ac:dyDescent="0.35">
      <c r="A5955" t="s">
        <v>6915</v>
      </c>
      <c r="B5955">
        <v>90000</v>
      </c>
    </row>
    <row r="5956" spans="1:2" x14ac:dyDescent="0.35">
      <c r="A5956" t="s">
        <v>6916</v>
      </c>
      <c r="B5956">
        <v>90000</v>
      </c>
    </row>
    <row r="5957" spans="1:2" x14ac:dyDescent="0.35">
      <c r="A5957" t="s">
        <v>6917</v>
      </c>
      <c r="B5957">
        <v>90000</v>
      </c>
    </row>
    <row r="5958" spans="1:2" x14ac:dyDescent="0.35">
      <c r="A5958" t="s">
        <v>6918</v>
      </c>
      <c r="B5958">
        <v>90000</v>
      </c>
    </row>
    <row r="5959" spans="1:2" x14ac:dyDescent="0.35">
      <c r="A5959" t="s">
        <v>6919</v>
      </c>
      <c r="B5959">
        <v>90000</v>
      </c>
    </row>
    <row r="5960" spans="1:2" x14ac:dyDescent="0.35">
      <c r="A5960" t="s">
        <v>6920</v>
      </c>
      <c r="B5960">
        <v>90000</v>
      </c>
    </row>
    <row r="5961" spans="1:2" x14ac:dyDescent="0.35">
      <c r="A5961" t="s">
        <v>6921</v>
      </c>
      <c r="B5961">
        <v>90000</v>
      </c>
    </row>
    <row r="5962" spans="1:2" x14ac:dyDescent="0.35">
      <c r="A5962" t="s">
        <v>6922</v>
      </c>
      <c r="B5962">
        <v>90000</v>
      </c>
    </row>
    <row r="5963" spans="1:2" x14ac:dyDescent="0.35">
      <c r="A5963" t="s">
        <v>6923</v>
      </c>
      <c r="B5963">
        <v>90000</v>
      </c>
    </row>
    <row r="5964" spans="1:2" x14ac:dyDescent="0.35">
      <c r="A5964" t="s">
        <v>6924</v>
      </c>
      <c r="B5964">
        <v>90000</v>
      </c>
    </row>
    <row r="5965" spans="1:2" x14ac:dyDescent="0.35">
      <c r="A5965" t="s">
        <v>6925</v>
      </c>
      <c r="B5965">
        <v>90000</v>
      </c>
    </row>
    <row r="5966" spans="1:2" x14ac:dyDescent="0.35">
      <c r="A5966" t="s">
        <v>6926</v>
      </c>
      <c r="B5966">
        <v>90000</v>
      </c>
    </row>
    <row r="5967" spans="1:2" x14ac:dyDescent="0.35">
      <c r="A5967" t="s">
        <v>6927</v>
      </c>
      <c r="B5967">
        <v>90000</v>
      </c>
    </row>
    <row r="5968" spans="1:2" x14ac:dyDescent="0.35">
      <c r="A5968" t="s">
        <v>6928</v>
      </c>
      <c r="B5968">
        <v>90000</v>
      </c>
    </row>
    <row r="5969" spans="1:2" x14ac:dyDescent="0.35">
      <c r="A5969" t="s">
        <v>6929</v>
      </c>
      <c r="B5969">
        <v>90000</v>
      </c>
    </row>
    <row r="5970" spans="1:2" x14ac:dyDescent="0.35">
      <c r="A5970" t="s">
        <v>6930</v>
      </c>
      <c r="B5970">
        <v>90000</v>
      </c>
    </row>
    <row r="5971" spans="1:2" x14ac:dyDescent="0.35">
      <c r="A5971" t="s">
        <v>6931</v>
      </c>
      <c r="B5971">
        <v>90000</v>
      </c>
    </row>
    <row r="5972" spans="1:2" x14ac:dyDescent="0.35">
      <c r="A5972" t="s">
        <v>6932</v>
      </c>
      <c r="B5972">
        <v>90000</v>
      </c>
    </row>
    <row r="5973" spans="1:2" x14ac:dyDescent="0.35">
      <c r="A5973" t="s">
        <v>6933</v>
      </c>
      <c r="B5973">
        <v>90000</v>
      </c>
    </row>
    <row r="5974" spans="1:2" x14ac:dyDescent="0.35">
      <c r="A5974" t="s">
        <v>6934</v>
      </c>
      <c r="B5974">
        <v>90000</v>
      </c>
    </row>
    <row r="5975" spans="1:2" x14ac:dyDescent="0.35">
      <c r="A5975" t="s">
        <v>6935</v>
      </c>
      <c r="B5975">
        <v>90000</v>
      </c>
    </row>
    <row r="5976" spans="1:2" x14ac:dyDescent="0.35">
      <c r="A5976" t="s">
        <v>6936</v>
      </c>
      <c r="B5976">
        <v>90000</v>
      </c>
    </row>
    <row r="5977" spans="1:2" x14ac:dyDescent="0.35">
      <c r="A5977" t="s">
        <v>6937</v>
      </c>
      <c r="B5977">
        <v>90000</v>
      </c>
    </row>
    <row r="5978" spans="1:2" x14ac:dyDescent="0.35">
      <c r="A5978" t="s">
        <v>6938</v>
      </c>
      <c r="B5978">
        <v>90000</v>
      </c>
    </row>
    <row r="5979" spans="1:2" x14ac:dyDescent="0.35">
      <c r="A5979" t="s">
        <v>6939</v>
      </c>
      <c r="B5979">
        <v>89980</v>
      </c>
    </row>
    <row r="5980" spans="1:2" x14ac:dyDescent="0.35">
      <c r="A5980" t="s">
        <v>6940</v>
      </c>
      <c r="B5980">
        <v>89975</v>
      </c>
    </row>
    <row r="5981" spans="1:2" x14ac:dyDescent="0.35">
      <c r="A5981" t="s">
        <v>6941</v>
      </c>
      <c r="B5981">
        <v>89900</v>
      </c>
    </row>
    <row r="5982" spans="1:2" x14ac:dyDescent="0.35">
      <c r="A5982" t="s">
        <v>6942</v>
      </c>
      <c r="B5982">
        <v>89700</v>
      </c>
    </row>
    <row r="5983" spans="1:2" x14ac:dyDescent="0.35">
      <c r="A5983" t="s">
        <v>6943</v>
      </c>
      <c r="B5983">
        <v>89670</v>
      </c>
    </row>
    <row r="5984" spans="1:2" x14ac:dyDescent="0.35">
      <c r="A5984" t="s">
        <v>6944</v>
      </c>
      <c r="B5984">
        <v>89600</v>
      </c>
    </row>
    <row r="5985" spans="1:2" x14ac:dyDescent="0.35">
      <c r="A5985" t="s">
        <v>6945</v>
      </c>
      <c r="B5985">
        <v>89600</v>
      </c>
    </row>
    <row r="5986" spans="1:2" x14ac:dyDescent="0.35">
      <c r="A5986" t="s">
        <v>6946</v>
      </c>
      <c r="B5986">
        <v>89600</v>
      </c>
    </row>
    <row r="5987" spans="1:2" x14ac:dyDescent="0.35">
      <c r="A5987" t="s">
        <v>6947</v>
      </c>
      <c r="B5987">
        <v>89600</v>
      </c>
    </row>
    <row r="5988" spans="1:2" x14ac:dyDescent="0.35">
      <c r="A5988" t="s">
        <v>6948</v>
      </c>
      <c r="B5988">
        <v>89500</v>
      </c>
    </row>
    <row r="5989" spans="1:2" x14ac:dyDescent="0.35">
      <c r="A5989" t="s">
        <v>6949</v>
      </c>
      <c r="B5989">
        <v>89500</v>
      </c>
    </row>
    <row r="5990" spans="1:2" x14ac:dyDescent="0.35">
      <c r="A5990" t="s">
        <v>6950</v>
      </c>
      <c r="B5990">
        <v>89500</v>
      </c>
    </row>
    <row r="5991" spans="1:2" x14ac:dyDescent="0.35">
      <c r="A5991" t="s">
        <v>6951</v>
      </c>
      <c r="B5991">
        <v>89500</v>
      </c>
    </row>
    <row r="5992" spans="1:2" x14ac:dyDescent="0.35">
      <c r="A5992" t="s">
        <v>6952</v>
      </c>
      <c r="B5992">
        <v>89500</v>
      </c>
    </row>
    <row r="5993" spans="1:2" x14ac:dyDescent="0.35">
      <c r="A5993" t="s">
        <v>6953</v>
      </c>
      <c r="B5993">
        <v>89459</v>
      </c>
    </row>
    <row r="5994" spans="1:2" x14ac:dyDescent="0.35">
      <c r="A5994" t="s">
        <v>6954</v>
      </c>
      <c r="B5994">
        <v>89441</v>
      </c>
    </row>
    <row r="5995" spans="1:2" x14ac:dyDescent="0.35">
      <c r="A5995" t="s">
        <v>6955</v>
      </c>
      <c r="B5995">
        <v>89418</v>
      </c>
    </row>
    <row r="5996" spans="1:2" x14ac:dyDescent="0.35">
      <c r="A5996" t="s">
        <v>6956</v>
      </c>
      <c r="B5996">
        <v>89400</v>
      </c>
    </row>
    <row r="5997" spans="1:2" x14ac:dyDescent="0.35">
      <c r="A5997" t="s">
        <v>6957</v>
      </c>
      <c r="B5997">
        <v>89400</v>
      </c>
    </row>
    <row r="5998" spans="1:2" x14ac:dyDescent="0.35">
      <c r="A5998" t="s">
        <v>6958</v>
      </c>
      <c r="B5998">
        <v>89360</v>
      </c>
    </row>
    <row r="5999" spans="1:2" x14ac:dyDescent="0.35">
      <c r="A5999" t="s">
        <v>6959</v>
      </c>
      <c r="B5999">
        <v>89312</v>
      </c>
    </row>
    <row r="6000" spans="1:2" x14ac:dyDescent="0.35">
      <c r="A6000" t="s">
        <v>6960</v>
      </c>
      <c r="B6000">
        <v>89200</v>
      </c>
    </row>
    <row r="6001" spans="1:2" x14ac:dyDescent="0.35">
      <c r="A6001" t="s">
        <v>6961</v>
      </c>
      <c r="B6001">
        <v>89200</v>
      </c>
    </row>
    <row r="6002" spans="1:2" x14ac:dyDescent="0.35">
      <c r="A6002" t="s">
        <v>6962</v>
      </c>
      <c r="B6002">
        <v>89170</v>
      </c>
    </row>
    <row r="6003" spans="1:2" x14ac:dyDescent="0.35">
      <c r="A6003" t="s">
        <v>6963</v>
      </c>
      <c r="B6003">
        <v>89144</v>
      </c>
    </row>
    <row r="6004" spans="1:2" x14ac:dyDescent="0.35">
      <c r="A6004" t="s">
        <v>27</v>
      </c>
      <c r="B6004">
        <v>89020</v>
      </c>
    </row>
    <row r="6005" spans="1:2" x14ac:dyDescent="0.35">
      <c r="A6005" t="s">
        <v>6964</v>
      </c>
      <c r="B6005">
        <v>89000</v>
      </c>
    </row>
    <row r="6006" spans="1:2" x14ac:dyDescent="0.35">
      <c r="A6006" t="s">
        <v>6965</v>
      </c>
      <c r="B6006">
        <v>89000</v>
      </c>
    </row>
    <row r="6007" spans="1:2" x14ac:dyDescent="0.35">
      <c r="A6007" t="s">
        <v>6966</v>
      </c>
      <c r="B6007">
        <v>89000</v>
      </c>
    </row>
    <row r="6008" spans="1:2" x14ac:dyDescent="0.35">
      <c r="A6008" t="s">
        <v>6967</v>
      </c>
      <c r="B6008">
        <v>89000</v>
      </c>
    </row>
    <row r="6009" spans="1:2" x14ac:dyDescent="0.35">
      <c r="A6009" t="s">
        <v>6968</v>
      </c>
      <c r="B6009">
        <v>89000</v>
      </c>
    </row>
    <row r="6010" spans="1:2" x14ac:dyDescent="0.35">
      <c r="A6010" t="s">
        <v>6969</v>
      </c>
      <c r="B6010">
        <v>89000</v>
      </c>
    </row>
    <row r="6011" spans="1:2" x14ac:dyDescent="0.35">
      <c r="A6011" t="s">
        <v>6970</v>
      </c>
      <c r="B6011">
        <v>89000</v>
      </c>
    </row>
    <row r="6012" spans="1:2" x14ac:dyDescent="0.35">
      <c r="A6012" t="s">
        <v>6971</v>
      </c>
      <c r="B6012">
        <v>89000</v>
      </c>
    </row>
    <row r="6013" spans="1:2" x14ac:dyDescent="0.35">
      <c r="A6013" t="s">
        <v>6972</v>
      </c>
      <c r="B6013">
        <v>89000</v>
      </c>
    </row>
    <row r="6014" spans="1:2" x14ac:dyDescent="0.35">
      <c r="A6014" t="s">
        <v>6973</v>
      </c>
      <c r="B6014">
        <v>89000</v>
      </c>
    </row>
    <row r="6015" spans="1:2" x14ac:dyDescent="0.35">
      <c r="A6015" t="s">
        <v>6974</v>
      </c>
      <c r="B6015">
        <v>89000</v>
      </c>
    </row>
    <row r="6016" spans="1:2" x14ac:dyDescent="0.35">
      <c r="A6016" t="s">
        <v>6975</v>
      </c>
      <c r="B6016">
        <v>89000</v>
      </c>
    </row>
    <row r="6017" spans="1:2" x14ac:dyDescent="0.35">
      <c r="A6017" t="s">
        <v>6976</v>
      </c>
      <c r="B6017">
        <v>89000</v>
      </c>
    </row>
    <row r="6018" spans="1:2" x14ac:dyDescent="0.35">
      <c r="A6018" t="s">
        <v>6977</v>
      </c>
      <c r="B6018">
        <v>89000</v>
      </c>
    </row>
    <row r="6019" spans="1:2" x14ac:dyDescent="0.35">
      <c r="A6019" t="s">
        <v>6978</v>
      </c>
      <c r="B6019">
        <v>89000</v>
      </c>
    </row>
    <row r="6020" spans="1:2" x14ac:dyDescent="0.35">
      <c r="A6020" t="s">
        <v>6979</v>
      </c>
      <c r="B6020">
        <v>89000</v>
      </c>
    </row>
    <row r="6021" spans="1:2" x14ac:dyDescent="0.35">
      <c r="A6021" t="s">
        <v>6980</v>
      </c>
      <c r="B6021">
        <v>89000</v>
      </c>
    </row>
    <row r="6022" spans="1:2" x14ac:dyDescent="0.35">
      <c r="A6022" t="s">
        <v>6981</v>
      </c>
      <c r="B6022">
        <v>89000</v>
      </c>
    </row>
    <row r="6023" spans="1:2" x14ac:dyDescent="0.35">
      <c r="A6023" t="s">
        <v>6982</v>
      </c>
      <c r="B6023">
        <v>89000</v>
      </c>
    </row>
    <row r="6024" spans="1:2" x14ac:dyDescent="0.35">
      <c r="A6024" t="s">
        <v>6983</v>
      </c>
      <c r="B6024">
        <v>89000</v>
      </c>
    </row>
    <row r="6025" spans="1:2" x14ac:dyDescent="0.35">
      <c r="A6025" t="s">
        <v>6984</v>
      </c>
      <c r="B6025">
        <v>89000</v>
      </c>
    </row>
    <row r="6026" spans="1:2" x14ac:dyDescent="0.35">
      <c r="A6026" t="s">
        <v>6985</v>
      </c>
      <c r="B6026">
        <v>89000</v>
      </c>
    </row>
    <row r="6027" spans="1:2" x14ac:dyDescent="0.35">
      <c r="A6027" t="s">
        <v>6986</v>
      </c>
      <c r="B6027">
        <v>89000</v>
      </c>
    </row>
    <row r="6028" spans="1:2" x14ac:dyDescent="0.35">
      <c r="A6028" t="s">
        <v>6987</v>
      </c>
      <c r="B6028">
        <v>89000</v>
      </c>
    </row>
    <row r="6029" spans="1:2" x14ac:dyDescent="0.35">
      <c r="A6029" t="s">
        <v>6988</v>
      </c>
      <c r="B6029">
        <v>89000</v>
      </c>
    </row>
    <row r="6030" spans="1:2" x14ac:dyDescent="0.35">
      <c r="A6030" t="s">
        <v>6989</v>
      </c>
      <c r="B6030">
        <v>89000</v>
      </c>
    </row>
    <row r="6031" spans="1:2" x14ac:dyDescent="0.35">
      <c r="A6031" t="s">
        <v>6990</v>
      </c>
      <c r="B6031">
        <v>89000</v>
      </c>
    </row>
    <row r="6032" spans="1:2" x14ac:dyDescent="0.35">
      <c r="A6032" t="s">
        <v>6991</v>
      </c>
      <c r="B6032">
        <v>89000</v>
      </c>
    </row>
    <row r="6033" spans="1:2" x14ac:dyDescent="0.35">
      <c r="A6033" t="s">
        <v>6992</v>
      </c>
      <c r="B6033">
        <v>89000</v>
      </c>
    </row>
    <row r="6034" spans="1:2" x14ac:dyDescent="0.35">
      <c r="A6034" t="s">
        <v>6993</v>
      </c>
      <c r="B6034">
        <v>89000</v>
      </c>
    </row>
    <row r="6035" spans="1:2" x14ac:dyDescent="0.35">
      <c r="A6035" t="s">
        <v>6994</v>
      </c>
      <c r="B6035">
        <v>89000</v>
      </c>
    </row>
    <row r="6036" spans="1:2" x14ac:dyDescent="0.35">
      <c r="A6036" t="s">
        <v>6995</v>
      </c>
      <c r="B6036">
        <v>89000</v>
      </c>
    </row>
    <row r="6037" spans="1:2" x14ac:dyDescent="0.35">
      <c r="A6037" t="s">
        <v>6996</v>
      </c>
      <c r="B6037">
        <v>89000</v>
      </c>
    </row>
    <row r="6038" spans="1:2" x14ac:dyDescent="0.35">
      <c r="A6038" t="s">
        <v>6997</v>
      </c>
      <c r="B6038">
        <v>89000</v>
      </c>
    </row>
    <row r="6039" spans="1:2" x14ac:dyDescent="0.35">
      <c r="A6039" t="s">
        <v>6998</v>
      </c>
      <c r="B6039">
        <v>89000</v>
      </c>
    </row>
    <row r="6040" spans="1:2" x14ac:dyDescent="0.35">
      <c r="A6040" t="s">
        <v>6999</v>
      </c>
      <c r="B6040">
        <v>89000</v>
      </c>
    </row>
    <row r="6041" spans="1:2" x14ac:dyDescent="0.35">
      <c r="A6041" t="s">
        <v>7000</v>
      </c>
      <c r="B6041">
        <v>88969</v>
      </c>
    </row>
    <row r="6042" spans="1:2" x14ac:dyDescent="0.35">
      <c r="A6042" t="s">
        <v>7001</v>
      </c>
      <c r="B6042">
        <v>88700</v>
      </c>
    </row>
    <row r="6043" spans="1:2" x14ac:dyDescent="0.35">
      <c r="A6043" t="s">
        <v>7002</v>
      </c>
      <c r="B6043">
        <v>88700</v>
      </c>
    </row>
    <row r="6044" spans="1:2" x14ac:dyDescent="0.35">
      <c r="A6044" t="s">
        <v>7003</v>
      </c>
      <c r="B6044">
        <v>88700</v>
      </c>
    </row>
    <row r="6045" spans="1:2" x14ac:dyDescent="0.35">
      <c r="A6045" t="s">
        <v>7004</v>
      </c>
      <c r="B6045">
        <v>88649</v>
      </c>
    </row>
    <row r="6046" spans="1:2" x14ac:dyDescent="0.35">
      <c r="A6046" t="s">
        <v>7005</v>
      </c>
      <c r="B6046">
        <v>88600</v>
      </c>
    </row>
    <row r="6047" spans="1:2" x14ac:dyDescent="0.35">
      <c r="A6047" t="s">
        <v>7006</v>
      </c>
      <c r="B6047">
        <v>88586</v>
      </c>
    </row>
    <row r="6048" spans="1:2" x14ac:dyDescent="0.35">
      <c r="A6048" t="s">
        <v>7007</v>
      </c>
      <c r="B6048">
        <v>88555</v>
      </c>
    </row>
    <row r="6049" spans="1:2" x14ac:dyDescent="0.35">
      <c r="A6049" t="s">
        <v>7008</v>
      </c>
      <c r="B6049">
        <v>88550</v>
      </c>
    </row>
    <row r="6050" spans="1:2" x14ac:dyDescent="0.35">
      <c r="A6050" t="s">
        <v>7009</v>
      </c>
      <c r="B6050">
        <v>88500</v>
      </c>
    </row>
    <row r="6051" spans="1:2" x14ac:dyDescent="0.35">
      <c r="A6051" t="s">
        <v>7010</v>
      </c>
      <c r="B6051">
        <v>88500</v>
      </c>
    </row>
    <row r="6052" spans="1:2" x14ac:dyDescent="0.35">
      <c r="A6052" t="s">
        <v>7011</v>
      </c>
      <c r="B6052">
        <v>88500</v>
      </c>
    </row>
    <row r="6053" spans="1:2" x14ac:dyDescent="0.35">
      <c r="A6053" t="s">
        <v>7012</v>
      </c>
      <c r="B6053">
        <v>88500</v>
      </c>
    </row>
    <row r="6054" spans="1:2" x14ac:dyDescent="0.35">
      <c r="A6054" t="s">
        <v>7013</v>
      </c>
      <c r="B6054">
        <v>88500</v>
      </c>
    </row>
    <row r="6055" spans="1:2" x14ac:dyDescent="0.35">
      <c r="A6055" t="s">
        <v>7014</v>
      </c>
      <c r="B6055">
        <v>88500</v>
      </c>
    </row>
    <row r="6056" spans="1:2" x14ac:dyDescent="0.35">
      <c r="A6056" t="s">
        <v>7015</v>
      </c>
      <c r="B6056">
        <v>88500</v>
      </c>
    </row>
    <row r="6057" spans="1:2" x14ac:dyDescent="0.35">
      <c r="A6057" t="s">
        <v>7016</v>
      </c>
      <c r="B6057">
        <v>88400</v>
      </c>
    </row>
    <row r="6058" spans="1:2" x14ac:dyDescent="0.35">
      <c r="A6058" t="s">
        <v>7017</v>
      </c>
      <c r="B6058">
        <v>88198</v>
      </c>
    </row>
    <row r="6059" spans="1:2" x14ac:dyDescent="0.35">
      <c r="A6059" t="s">
        <v>7018</v>
      </c>
      <c r="B6059">
        <v>88020</v>
      </c>
    </row>
    <row r="6060" spans="1:2" x14ac:dyDescent="0.35">
      <c r="A6060" t="s">
        <v>7019</v>
      </c>
      <c r="B6060">
        <v>88010</v>
      </c>
    </row>
    <row r="6061" spans="1:2" x14ac:dyDescent="0.35">
      <c r="A6061" t="s">
        <v>7020</v>
      </c>
      <c r="B6061">
        <v>88000</v>
      </c>
    </row>
    <row r="6062" spans="1:2" x14ac:dyDescent="0.35">
      <c r="A6062" t="s">
        <v>7021</v>
      </c>
      <c r="B6062">
        <v>88000</v>
      </c>
    </row>
    <row r="6063" spans="1:2" x14ac:dyDescent="0.35">
      <c r="A6063" t="s">
        <v>7022</v>
      </c>
      <c r="B6063">
        <v>88000</v>
      </c>
    </row>
    <row r="6064" spans="1:2" x14ac:dyDescent="0.35">
      <c r="A6064" t="s">
        <v>7023</v>
      </c>
      <c r="B6064">
        <v>88000</v>
      </c>
    </row>
    <row r="6065" spans="1:2" x14ac:dyDescent="0.35">
      <c r="A6065" t="s">
        <v>7024</v>
      </c>
      <c r="B6065">
        <v>88000</v>
      </c>
    </row>
    <row r="6066" spans="1:2" x14ac:dyDescent="0.35">
      <c r="A6066" t="s">
        <v>7025</v>
      </c>
      <c r="B6066">
        <v>88000</v>
      </c>
    </row>
    <row r="6067" spans="1:2" x14ac:dyDescent="0.35">
      <c r="A6067" t="s">
        <v>7026</v>
      </c>
      <c r="B6067">
        <v>88000</v>
      </c>
    </row>
    <row r="6068" spans="1:2" x14ac:dyDescent="0.35">
      <c r="A6068" t="s">
        <v>7027</v>
      </c>
      <c r="B6068">
        <v>88000</v>
      </c>
    </row>
    <row r="6069" spans="1:2" x14ac:dyDescent="0.35">
      <c r="A6069" t="s">
        <v>7028</v>
      </c>
      <c r="B6069">
        <v>88000</v>
      </c>
    </row>
    <row r="6070" spans="1:2" x14ac:dyDescent="0.35">
      <c r="A6070" t="s">
        <v>7029</v>
      </c>
      <c r="B6070">
        <v>88000</v>
      </c>
    </row>
    <row r="6071" spans="1:2" x14ac:dyDescent="0.35">
      <c r="A6071" t="s">
        <v>7030</v>
      </c>
      <c r="B6071">
        <v>88000</v>
      </c>
    </row>
    <row r="6072" spans="1:2" x14ac:dyDescent="0.35">
      <c r="A6072" t="s">
        <v>7031</v>
      </c>
      <c r="B6072">
        <v>88000</v>
      </c>
    </row>
    <row r="6073" spans="1:2" x14ac:dyDescent="0.35">
      <c r="A6073" t="s">
        <v>7032</v>
      </c>
      <c r="B6073">
        <v>88000</v>
      </c>
    </row>
    <row r="6074" spans="1:2" x14ac:dyDescent="0.35">
      <c r="A6074" t="s">
        <v>7033</v>
      </c>
      <c r="B6074">
        <v>88000</v>
      </c>
    </row>
    <row r="6075" spans="1:2" x14ac:dyDescent="0.35">
      <c r="A6075" t="s">
        <v>7034</v>
      </c>
      <c r="B6075">
        <v>88000</v>
      </c>
    </row>
    <row r="6076" spans="1:2" x14ac:dyDescent="0.35">
      <c r="A6076" t="s">
        <v>7035</v>
      </c>
      <c r="B6076">
        <v>88000</v>
      </c>
    </row>
    <row r="6077" spans="1:2" x14ac:dyDescent="0.35">
      <c r="A6077" t="s">
        <v>7036</v>
      </c>
      <c r="B6077">
        <v>88000</v>
      </c>
    </row>
    <row r="6078" spans="1:2" x14ac:dyDescent="0.35">
      <c r="A6078" t="s">
        <v>7037</v>
      </c>
      <c r="B6078">
        <v>88000</v>
      </c>
    </row>
    <row r="6079" spans="1:2" x14ac:dyDescent="0.35">
      <c r="A6079" t="s">
        <v>7038</v>
      </c>
      <c r="B6079">
        <v>88000</v>
      </c>
    </row>
    <row r="6080" spans="1:2" x14ac:dyDescent="0.35">
      <c r="A6080" t="s">
        <v>7039</v>
      </c>
      <c r="B6080">
        <v>88000</v>
      </c>
    </row>
    <row r="6081" spans="1:2" x14ac:dyDescent="0.35">
      <c r="A6081" t="s">
        <v>7040</v>
      </c>
      <c r="B6081">
        <v>88000</v>
      </c>
    </row>
    <row r="6082" spans="1:2" x14ac:dyDescent="0.35">
      <c r="A6082" t="s">
        <v>7041</v>
      </c>
      <c r="B6082">
        <v>88000</v>
      </c>
    </row>
    <row r="6083" spans="1:2" x14ac:dyDescent="0.35">
      <c r="A6083" t="s">
        <v>7042</v>
      </c>
      <c r="B6083">
        <v>88000</v>
      </c>
    </row>
    <row r="6084" spans="1:2" x14ac:dyDescent="0.35">
      <c r="A6084" t="s">
        <v>7043</v>
      </c>
      <c r="B6084">
        <v>88000</v>
      </c>
    </row>
    <row r="6085" spans="1:2" x14ac:dyDescent="0.35">
      <c r="A6085" t="s">
        <v>7044</v>
      </c>
      <c r="B6085">
        <v>88000</v>
      </c>
    </row>
    <row r="6086" spans="1:2" x14ac:dyDescent="0.35">
      <c r="A6086" t="s">
        <v>7045</v>
      </c>
      <c r="B6086">
        <v>88000</v>
      </c>
    </row>
    <row r="6087" spans="1:2" x14ac:dyDescent="0.35">
      <c r="A6087" t="s">
        <v>7046</v>
      </c>
      <c r="B6087">
        <v>88000</v>
      </c>
    </row>
    <row r="6088" spans="1:2" x14ac:dyDescent="0.35">
      <c r="A6088" t="s">
        <v>7047</v>
      </c>
      <c r="B6088">
        <v>88000</v>
      </c>
    </row>
    <row r="6089" spans="1:2" x14ac:dyDescent="0.35">
      <c r="A6089" t="s">
        <v>7048</v>
      </c>
      <c r="B6089">
        <v>88000</v>
      </c>
    </row>
    <row r="6090" spans="1:2" x14ac:dyDescent="0.35">
      <c r="A6090" t="s">
        <v>7049</v>
      </c>
      <c r="B6090">
        <v>88000</v>
      </c>
    </row>
    <row r="6091" spans="1:2" x14ac:dyDescent="0.35">
      <c r="A6091" t="s">
        <v>7050</v>
      </c>
      <c r="B6091">
        <v>88000</v>
      </c>
    </row>
    <row r="6092" spans="1:2" x14ac:dyDescent="0.35">
      <c r="A6092" t="s">
        <v>7051</v>
      </c>
      <c r="B6092">
        <v>88000</v>
      </c>
    </row>
    <row r="6093" spans="1:2" x14ac:dyDescent="0.35">
      <c r="A6093" t="s">
        <v>7052</v>
      </c>
      <c r="B6093">
        <v>88000</v>
      </c>
    </row>
    <row r="6094" spans="1:2" x14ac:dyDescent="0.35">
      <c r="A6094" t="s">
        <v>7053</v>
      </c>
      <c r="B6094">
        <v>88000</v>
      </c>
    </row>
    <row r="6095" spans="1:2" x14ac:dyDescent="0.35">
      <c r="A6095" t="s">
        <v>7054</v>
      </c>
      <c r="B6095">
        <v>88000</v>
      </c>
    </row>
    <row r="6096" spans="1:2" x14ac:dyDescent="0.35">
      <c r="A6096" t="s">
        <v>7055</v>
      </c>
      <c r="B6096">
        <v>88000</v>
      </c>
    </row>
    <row r="6097" spans="1:2" x14ac:dyDescent="0.35">
      <c r="A6097" t="s">
        <v>7056</v>
      </c>
      <c r="B6097">
        <v>87940</v>
      </c>
    </row>
    <row r="6098" spans="1:2" x14ac:dyDescent="0.35">
      <c r="A6098" t="s">
        <v>7057</v>
      </c>
      <c r="B6098">
        <v>87802</v>
      </c>
    </row>
    <row r="6099" spans="1:2" x14ac:dyDescent="0.35">
      <c r="A6099" t="s">
        <v>7058</v>
      </c>
      <c r="B6099">
        <v>87700</v>
      </c>
    </row>
    <row r="6100" spans="1:2" x14ac:dyDescent="0.35">
      <c r="A6100" t="s">
        <v>7059</v>
      </c>
      <c r="B6100">
        <v>87600</v>
      </c>
    </row>
    <row r="6101" spans="1:2" x14ac:dyDescent="0.35">
      <c r="A6101" t="s">
        <v>7060</v>
      </c>
      <c r="B6101">
        <v>87552</v>
      </c>
    </row>
    <row r="6102" spans="1:2" x14ac:dyDescent="0.35">
      <c r="A6102" t="s">
        <v>7061</v>
      </c>
      <c r="B6102">
        <v>87550</v>
      </c>
    </row>
    <row r="6103" spans="1:2" x14ac:dyDescent="0.35">
      <c r="A6103" t="s">
        <v>7062</v>
      </c>
      <c r="B6103">
        <v>87500</v>
      </c>
    </row>
    <row r="6104" spans="1:2" x14ac:dyDescent="0.35">
      <c r="A6104" t="s">
        <v>7063</v>
      </c>
      <c r="B6104">
        <v>87500</v>
      </c>
    </row>
    <row r="6105" spans="1:2" x14ac:dyDescent="0.35">
      <c r="A6105" t="s">
        <v>7064</v>
      </c>
      <c r="B6105">
        <v>87500</v>
      </c>
    </row>
    <row r="6106" spans="1:2" x14ac:dyDescent="0.35">
      <c r="A6106" t="s">
        <v>7065</v>
      </c>
      <c r="B6106">
        <v>87500</v>
      </c>
    </row>
    <row r="6107" spans="1:2" x14ac:dyDescent="0.35">
      <c r="A6107" t="s">
        <v>7066</v>
      </c>
      <c r="B6107">
        <v>87500</v>
      </c>
    </row>
    <row r="6108" spans="1:2" x14ac:dyDescent="0.35">
      <c r="A6108" t="s">
        <v>7067</v>
      </c>
      <c r="B6108">
        <v>87500</v>
      </c>
    </row>
    <row r="6109" spans="1:2" x14ac:dyDescent="0.35">
      <c r="A6109" t="s">
        <v>7068</v>
      </c>
      <c r="B6109">
        <v>87500</v>
      </c>
    </row>
    <row r="6110" spans="1:2" x14ac:dyDescent="0.35">
      <c r="A6110" t="s">
        <v>7069</v>
      </c>
      <c r="B6110">
        <v>87500</v>
      </c>
    </row>
    <row r="6111" spans="1:2" x14ac:dyDescent="0.35">
      <c r="A6111" t="s">
        <v>7070</v>
      </c>
      <c r="B6111">
        <v>87500</v>
      </c>
    </row>
    <row r="6112" spans="1:2" x14ac:dyDescent="0.35">
      <c r="A6112" t="s">
        <v>7071</v>
      </c>
      <c r="B6112">
        <v>87500</v>
      </c>
    </row>
    <row r="6113" spans="1:2" x14ac:dyDescent="0.35">
      <c r="A6113" t="s">
        <v>7072</v>
      </c>
      <c r="B6113">
        <v>87500</v>
      </c>
    </row>
    <row r="6114" spans="1:2" x14ac:dyDescent="0.35">
      <c r="A6114" t="s">
        <v>7073</v>
      </c>
      <c r="B6114">
        <v>87500</v>
      </c>
    </row>
    <row r="6115" spans="1:2" x14ac:dyDescent="0.35">
      <c r="A6115" t="s">
        <v>7074</v>
      </c>
      <c r="B6115">
        <v>87500</v>
      </c>
    </row>
    <row r="6116" spans="1:2" x14ac:dyDescent="0.35">
      <c r="A6116" t="s">
        <v>7075</v>
      </c>
      <c r="B6116">
        <v>87500</v>
      </c>
    </row>
    <row r="6117" spans="1:2" x14ac:dyDescent="0.35">
      <c r="A6117" t="s">
        <v>7076</v>
      </c>
      <c r="B6117">
        <v>87500</v>
      </c>
    </row>
    <row r="6118" spans="1:2" x14ac:dyDescent="0.35">
      <c r="A6118" t="s">
        <v>7077</v>
      </c>
      <c r="B6118">
        <v>87500</v>
      </c>
    </row>
    <row r="6119" spans="1:2" x14ac:dyDescent="0.35">
      <c r="A6119" t="s">
        <v>7078</v>
      </c>
      <c r="B6119">
        <v>87490</v>
      </c>
    </row>
    <row r="6120" spans="1:2" x14ac:dyDescent="0.35">
      <c r="A6120" t="s">
        <v>7079</v>
      </c>
      <c r="B6120">
        <v>87450</v>
      </c>
    </row>
    <row r="6121" spans="1:2" x14ac:dyDescent="0.35">
      <c r="A6121" t="s">
        <v>7080</v>
      </c>
      <c r="B6121">
        <v>87445</v>
      </c>
    </row>
    <row r="6122" spans="1:2" x14ac:dyDescent="0.35">
      <c r="A6122" t="s">
        <v>7081</v>
      </c>
      <c r="B6122">
        <v>87360</v>
      </c>
    </row>
    <row r="6123" spans="1:2" x14ac:dyDescent="0.35">
      <c r="A6123" t="s">
        <v>7082</v>
      </c>
      <c r="B6123">
        <v>87304</v>
      </c>
    </row>
    <row r="6124" spans="1:2" x14ac:dyDescent="0.35">
      <c r="A6124" t="s">
        <v>7083</v>
      </c>
      <c r="B6124">
        <v>87300</v>
      </c>
    </row>
    <row r="6125" spans="1:2" x14ac:dyDescent="0.35">
      <c r="A6125" t="s">
        <v>7084</v>
      </c>
      <c r="B6125">
        <v>87203</v>
      </c>
    </row>
    <row r="6126" spans="1:2" x14ac:dyDescent="0.35">
      <c r="A6126" t="s">
        <v>7085</v>
      </c>
      <c r="B6126">
        <v>87198</v>
      </c>
    </row>
    <row r="6127" spans="1:2" x14ac:dyDescent="0.35">
      <c r="A6127" t="s">
        <v>7086</v>
      </c>
      <c r="B6127">
        <v>87150</v>
      </c>
    </row>
    <row r="6128" spans="1:2" x14ac:dyDescent="0.35">
      <c r="A6128" t="s">
        <v>7087</v>
      </c>
      <c r="B6128">
        <v>87100</v>
      </c>
    </row>
    <row r="6129" spans="1:2" x14ac:dyDescent="0.35">
      <c r="A6129" t="s">
        <v>7088</v>
      </c>
      <c r="B6129">
        <v>87100</v>
      </c>
    </row>
    <row r="6130" spans="1:2" x14ac:dyDescent="0.35">
      <c r="A6130" t="s">
        <v>7089</v>
      </c>
      <c r="B6130">
        <v>87060</v>
      </c>
    </row>
    <row r="6131" spans="1:2" x14ac:dyDescent="0.35">
      <c r="A6131" t="s">
        <v>7090</v>
      </c>
      <c r="B6131">
        <v>87000</v>
      </c>
    </row>
    <row r="6132" spans="1:2" x14ac:dyDescent="0.35">
      <c r="A6132" t="s">
        <v>7091</v>
      </c>
      <c r="B6132">
        <v>87000</v>
      </c>
    </row>
    <row r="6133" spans="1:2" x14ac:dyDescent="0.35">
      <c r="A6133" t="s">
        <v>7092</v>
      </c>
      <c r="B6133">
        <v>87000</v>
      </c>
    </row>
    <row r="6134" spans="1:2" x14ac:dyDescent="0.35">
      <c r="A6134" t="s">
        <v>7093</v>
      </c>
      <c r="B6134">
        <v>87000</v>
      </c>
    </row>
    <row r="6135" spans="1:2" x14ac:dyDescent="0.35">
      <c r="A6135" t="s">
        <v>7094</v>
      </c>
      <c r="B6135">
        <v>87000</v>
      </c>
    </row>
    <row r="6136" spans="1:2" x14ac:dyDescent="0.35">
      <c r="A6136" t="s">
        <v>7095</v>
      </c>
      <c r="B6136">
        <v>87000</v>
      </c>
    </row>
    <row r="6137" spans="1:2" x14ac:dyDescent="0.35">
      <c r="A6137" t="s">
        <v>7096</v>
      </c>
      <c r="B6137">
        <v>87000</v>
      </c>
    </row>
    <row r="6138" spans="1:2" x14ac:dyDescent="0.35">
      <c r="A6138" t="s">
        <v>7097</v>
      </c>
      <c r="B6138">
        <v>87000</v>
      </c>
    </row>
    <row r="6139" spans="1:2" x14ac:dyDescent="0.35">
      <c r="A6139" t="s">
        <v>7098</v>
      </c>
      <c r="B6139">
        <v>87000</v>
      </c>
    </row>
    <row r="6140" spans="1:2" x14ac:dyDescent="0.35">
      <c r="A6140" t="s">
        <v>7099</v>
      </c>
      <c r="B6140">
        <v>87000</v>
      </c>
    </row>
    <row r="6141" spans="1:2" x14ac:dyDescent="0.35">
      <c r="A6141" t="s">
        <v>7100</v>
      </c>
      <c r="B6141">
        <v>87000</v>
      </c>
    </row>
    <row r="6142" spans="1:2" x14ac:dyDescent="0.35">
      <c r="A6142" t="s">
        <v>7101</v>
      </c>
      <c r="B6142">
        <v>87000</v>
      </c>
    </row>
    <row r="6143" spans="1:2" x14ac:dyDescent="0.35">
      <c r="A6143" t="s">
        <v>7102</v>
      </c>
      <c r="B6143">
        <v>87000</v>
      </c>
    </row>
    <row r="6144" spans="1:2" x14ac:dyDescent="0.35">
      <c r="A6144" t="s">
        <v>7103</v>
      </c>
      <c r="B6144">
        <v>87000</v>
      </c>
    </row>
    <row r="6145" spans="1:2" x14ac:dyDescent="0.35">
      <c r="A6145" t="s">
        <v>7104</v>
      </c>
      <c r="B6145">
        <v>87000</v>
      </c>
    </row>
    <row r="6146" spans="1:2" x14ac:dyDescent="0.35">
      <c r="A6146" t="s">
        <v>7105</v>
      </c>
      <c r="B6146">
        <v>87000</v>
      </c>
    </row>
    <row r="6147" spans="1:2" x14ac:dyDescent="0.35">
      <c r="A6147" t="s">
        <v>7106</v>
      </c>
      <c r="B6147">
        <v>87000</v>
      </c>
    </row>
    <row r="6148" spans="1:2" x14ac:dyDescent="0.35">
      <c r="A6148" t="s">
        <v>7107</v>
      </c>
      <c r="B6148">
        <v>87000</v>
      </c>
    </row>
    <row r="6149" spans="1:2" x14ac:dyDescent="0.35">
      <c r="A6149" t="s">
        <v>7108</v>
      </c>
      <c r="B6149">
        <v>87000</v>
      </c>
    </row>
    <row r="6150" spans="1:2" x14ac:dyDescent="0.35">
      <c r="A6150" t="s">
        <v>7109</v>
      </c>
      <c r="B6150">
        <v>87000</v>
      </c>
    </row>
    <row r="6151" spans="1:2" x14ac:dyDescent="0.35">
      <c r="A6151" t="s">
        <v>7110</v>
      </c>
      <c r="B6151">
        <v>87000</v>
      </c>
    </row>
    <row r="6152" spans="1:2" x14ac:dyDescent="0.35">
      <c r="A6152" t="s">
        <v>7111</v>
      </c>
      <c r="B6152">
        <v>87000</v>
      </c>
    </row>
    <row r="6153" spans="1:2" x14ac:dyDescent="0.35">
      <c r="A6153" t="s">
        <v>7112</v>
      </c>
      <c r="B6153">
        <v>87000</v>
      </c>
    </row>
    <row r="6154" spans="1:2" x14ac:dyDescent="0.35">
      <c r="A6154" t="s">
        <v>7113</v>
      </c>
      <c r="B6154">
        <v>87000</v>
      </c>
    </row>
    <row r="6155" spans="1:2" x14ac:dyDescent="0.35">
      <c r="A6155" t="s">
        <v>7114</v>
      </c>
      <c r="B6155">
        <v>87000</v>
      </c>
    </row>
    <row r="6156" spans="1:2" x14ac:dyDescent="0.35">
      <c r="A6156" t="s">
        <v>7115</v>
      </c>
      <c r="B6156">
        <v>87000</v>
      </c>
    </row>
    <row r="6157" spans="1:2" x14ac:dyDescent="0.35">
      <c r="A6157" t="s">
        <v>7116</v>
      </c>
      <c r="B6157">
        <v>87000</v>
      </c>
    </row>
    <row r="6158" spans="1:2" x14ac:dyDescent="0.35">
      <c r="A6158" t="s">
        <v>7117</v>
      </c>
      <c r="B6158">
        <v>87000</v>
      </c>
    </row>
    <row r="6159" spans="1:2" x14ac:dyDescent="0.35">
      <c r="A6159" t="s">
        <v>7118</v>
      </c>
      <c r="B6159">
        <v>87000</v>
      </c>
    </row>
    <row r="6160" spans="1:2" x14ac:dyDescent="0.35">
      <c r="A6160" t="s">
        <v>7119</v>
      </c>
      <c r="B6160">
        <v>87000</v>
      </c>
    </row>
    <row r="6161" spans="1:2" x14ac:dyDescent="0.35">
      <c r="A6161" t="s">
        <v>7120</v>
      </c>
      <c r="B6161">
        <v>87000</v>
      </c>
    </row>
    <row r="6162" spans="1:2" x14ac:dyDescent="0.35">
      <c r="A6162" t="s">
        <v>7121</v>
      </c>
      <c r="B6162">
        <v>87000</v>
      </c>
    </row>
    <row r="6163" spans="1:2" x14ac:dyDescent="0.35">
      <c r="A6163" t="s">
        <v>7122</v>
      </c>
      <c r="B6163">
        <v>87000</v>
      </c>
    </row>
    <row r="6164" spans="1:2" x14ac:dyDescent="0.35">
      <c r="A6164" t="s">
        <v>7123</v>
      </c>
      <c r="B6164">
        <v>87000</v>
      </c>
    </row>
    <row r="6165" spans="1:2" x14ac:dyDescent="0.35">
      <c r="A6165" t="s">
        <v>7124</v>
      </c>
      <c r="B6165">
        <v>87000</v>
      </c>
    </row>
    <row r="6166" spans="1:2" x14ac:dyDescent="0.35">
      <c r="A6166" t="s">
        <v>7125</v>
      </c>
      <c r="B6166">
        <v>87000</v>
      </c>
    </row>
    <row r="6167" spans="1:2" x14ac:dyDescent="0.35">
      <c r="A6167" t="s">
        <v>7126</v>
      </c>
      <c r="B6167">
        <v>87000</v>
      </c>
    </row>
    <row r="6168" spans="1:2" x14ac:dyDescent="0.35">
      <c r="A6168" t="s">
        <v>7127</v>
      </c>
      <c r="B6168">
        <v>86960</v>
      </c>
    </row>
    <row r="6169" spans="1:2" x14ac:dyDescent="0.35">
      <c r="A6169" t="s">
        <v>7128</v>
      </c>
      <c r="B6169">
        <v>86881</v>
      </c>
    </row>
    <row r="6170" spans="1:2" x14ac:dyDescent="0.35">
      <c r="A6170" t="s">
        <v>7129</v>
      </c>
      <c r="B6170">
        <v>86800</v>
      </c>
    </row>
    <row r="6171" spans="1:2" x14ac:dyDescent="0.35">
      <c r="A6171" t="s">
        <v>7130</v>
      </c>
      <c r="B6171">
        <v>86796</v>
      </c>
    </row>
    <row r="6172" spans="1:2" x14ac:dyDescent="0.35">
      <c r="A6172" t="s">
        <v>7131</v>
      </c>
      <c r="B6172">
        <v>86740</v>
      </c>
    </row>
    <row r="6173" spans="1:2" x14ac:dyDescent="0.35">
      <c r="A6173" t="s">
        <v>7132</v>
      </c>
      <c r="B6173">
        <v>86700</v>
      </c>
    </row>
    <row r="6174" spans="1:2" x14ac:dyDescent="0.35">
      <c r="A6174" t="s">
        <v>7133</v>
      </c>
      <c r="B6174">
        <v>86700</v>
      </c>
    </row>
    <row r="6175" spans="1:2" x14ac:dyDescent="0.35">
      <c r="A6175" t="s">
        <v>7134</v>
      </c>
      <c r="B6175">
        <v>86700</v>
      </c>
    </row>
    <row r="6176" spans="1:2" x14ac:dyDescent="0.35">
      <c r="A6176" t="s">
        <v>7135</v>
      </c>
      <c r="B6176">
        <v>86700</v>
      </c>
    </row>
    <row r="6177" spans="1:2" x14ac:dyDescent="0.35">
      <c r="A6177" t="s">
        <v>7136</v>
      </c>
      <c r="B6177">
        <v>86700</v>
      </c>
    </row>
    <row r="6178" spans="1:2" x14ac:dyDescent="0.35">
      <c r="A6178" t="s">
        <v>7137</v>
      </c>
      <c r="B6178">
        <v>86700</v>
      </c>
    </row>
    <row r="6179" spans="1:2" x14ac:dyDescent="0.35">
      <c r="A6179" t="s">
        <v>7138</v>
      </c>
      <c r="B6179">
        <v>86665</v>
      </c>
    </row>
    <row r="6180" spans="1:2" x14ac:dyDescent="0.35">
      <c r="A6180" t="s">
        <v>7139</v>
      </c>
      <c r="B6180">
        <v>86600</v>
      </c>
    </row>
    <row r="6181" spans="1:2" x14ac:dyDescent="0.35">
      <c r="A6181" t="s">
        <v>7140</v>
      </c>
      <c r="B6181">
        <v>86500</v>
      </c>
    </row>
    <row r="6182" spans="1:2" x14ac:dyDescent="0.35">
      <c r="A6182" t="s">
        <v>7141</v>
      </c>
      <c r="B6182">
        <v>86500</v>
      </c>
    </row>
    <row r="6183" spans="1:2" x14ac:dyDescent="0.35">
      <c r="A6183" t="s">
        <v>7142</v>
      </c>
      <c r="B6183">
        <v>86500</v>
      </c>
    </row>
    <row r="6184" spans="1:2" x14ac:dyDescent="0.35">
      <c r="A6184" t="s">
        <v>7143</v>
      </c>
      <c r="B6184">
        <v>86500</v>
      </c>
    </row>
    <row r="6185" spans="1:2" x14ac:dyDescent="0.35">
      <c r="A6185" t="s">
        <v>7144</v>
      </c>
      <c r="B6185">
        <v>86500</v>
      </c>
    </row>
    <row r="6186" spans="1:2" x14ac:dyDescent="0.35">
      <c r="A6186" t="s">
        <v>7145</v>
      </c>
      <c r="B6186">
        <v>86500</v>
      </c>
    </row>
    <row r="6187" spans="1:2" x14ac:dyDescent="0.35">
      <c r="A6187" t="s">
        <v>7146</v>
      </c>
      <c r="B6187">
        <v>86388</v>
      </c>
    </row>
    <row r="6188" spans="1:2" x14ac:dyDescent="0.35">
      <c r="A6188" t="s">
        <v>7147</v>
      </c>
      <c r="B6188">
        <v>86382</v>
      </c>
    </row>
    <row r="6189" spans="1:2" x14ac:dyDescent="0.35">
      <c r="A6189" t="s">
        <v>7148</v>
      </c>
      <c r="B6189">
        <v>86292</v>
      </c>
    </row>
    <row r="6190" spans="1:2" x14ac:dyDescent="0.35">
      <c r="A6190" t="s">
        <v>7149</v>
      </c>
      <c r="B6190">
        <v>86250</v>
      </c>
    </row>
    <row r="6191" spans="1:2" x14ac:dyDescent="0.35">
      <c r="A6191" t="s">
        <v>7150</v>
      </c>
      <c r="B6191">
        <v>86200</v>
      </c>
    </row>
    <row r="6192" spans="1:2" x14ac:dyDescent="0.35">
      <c r="A6192" t="s">
        <v>7151</v>
      </c>
      <c r="B6192">
        <v>86200</v>
      </c>
    </row>
    <row r="6193" spans="1:2" x14ac:dyDescent="0.35">
      <c r="A6193" t="s">
        <v>7152</v>
      </c>
      <c r="B6193">
        <v>86132</v>
      </c>
    </row>
    <row r="6194" spans="1:2" x14ac:dyDescent="0.35">
      <c r="A6194" t="s">
        <v>7153</v>
      </c>
      <c r="B6194">
        <v>86000</v>
      </c>
    </row>
    <row r="6195" spans="1:2" x14ac:dyDescent="0.35">
      <c r="A6195" t="s">
        <v>7154</v>
      </c>
      <c r="B6195">
        <v>86000</v>
      </c>
    </row>
    <row r="6196" spans="1:2" x14ac:dyDescent="0.35">
      <c r="A6196" t="s">
        <v>7155</v>
      </c>
      <c r="B6196">
        <v>86000</v>
      </c>
    </row>
    <row r="6197" spans="1:2" x14ac:dyDescent="0.35">
      <c r="A6197" t="s">
        <v>7156</v>
      </c>
      <c r="B6197">
        <v>86000</v>
      </c>
    </row>
    <row r="6198" spans="1:2" x14ac:dyDescent="0.35">
      <c r="A6198" t="s">
        <v>7157</v>
      </c>
      <c r="B6198">
        <v>86000</v>
      </c>
    </row>
    <row r="6199" spans="1:2" x14ac:dyDescent="0.35">
      <c r="A6199" t="s">
        <v>7158</v>
      </c>
      <c r="B6199">
        <v>86000</v>
      </c>
    </row>
    <row r="6200" spans="1:2" x14ac:dyDescent="0.35">
      <c r="A6200" t="s">
        <v>7159</v>
      </c>
      <c r="B6200">
        <v>86000</v>
      </c>
    </row>
    <row r="6201" spans="1:2" x14ac:dyDescent="0.35">
      <c r="A6201" t="s">
        <v>7160</v>
      </c>
      <c r="B6201">
        <v>86000</v>
      </c>
    </row>
    <row r="6202" spans="1:2" x14ac:dyDescent="0.35">
      <c r="A6202" t="s">
        <v>7161</v>
      </c>
      <c r="B6202">
        <v>86000</v>
      </c>
    </row>
    <row r="6203" spans="1:2" x14ac:dyDescent="0.35">
      <c r="A6203" t="s">
        <v>7162</v>
      </c>
      <c r="B6203">
        <v>86000</v>
      </c>
    </row>
    <row r="6204" spans="1:2" x14ac:dyDescent="0.35">
      <c r="A6204" t="s">
        <v>7163</v>
      </c>
      <c r="B6204">
        <v>86000</v>
      </c>
    </row>
    <row r="6205" spans="1:2" x14ac:dyDescent="0.35">
      <c r="A6205" t="s">
        <v>7164</v>
      </c>
      <c r="B6205">
        <v>86000</v>
      </c>
    </row>
    <row r="6206" spans="1:2" x14ac:dyDescent="0.35">
      <c r="A6206" t="s">
        <v>7165</v>
      </c>
      <c r="B6206">
        <v>86000</v>
      </c>
    </row>
    <row r="6207" spans="1:2" x14ac:dyDescent="0.35">
      <c r="A6207" t="s">
        <v>7166</v>
      </c>
      <c r="B6207">
        <v>86000</v>
      </c>
    </row>
    <row r="6208" spans="1:2" x14ac:dyDescent="0.35">
      <c r="A6208" t="s">
        <v>7167</v>
      </c>
      <c r="B6208">
        <v>86000</v>
      </c>
    </row>
    <row r="6209" spans="1:2" x14ac:dyDescent="0.35">
      <c r="A6209" t="s">
        <v>7168</v>
      </c>
      <c r="B6209">
        <v>86000</v>
      </c>
    </row>
    <row r="6210" spans="1:2" x14ac:dyDescent="0.35">
      <c r="A6210" t="s">
        <v>7169</v>
      </c>
      <c r="B6210">
        <v>86000</v>
      </c>
    </row>
    <row r="6211" spans="1:2" x14ac:dyDescent="0.35">
      <c r="A6211" t="s">
        <v>7170</v>
      </c>
      <c r="B6211">
        <v>86000</v>
      </c>
    </row>
    <row r="6212" spans="1:2" x14ac:dyDescent="0.35">
      <c r="A6212" t="s">
        <v>7171</v>
      </c>
      <c r="B6212">
        <v>86000</v>
      </c>
    </row>
    <row r="6213" spans="1:2" x14ac:dyDescent="0.35">
      <c r="A6213" t="s">
        <v>7172</v>
      </c>
      <c r="B6213">
        <v>86000</v>
      </c>
    </row>
    <row r="6214" spans="1:2" x14ac:dyDescent="0.35">
      <c r="A6214" t="s">
        <v>7173</v>
      </c>
      <c r="B6214">
        <v>86000</v>
      </c>
    </row>
    <row r="6215" spans="1:2" x14ac:dyDescent="0.35">
      <c r="A6215" t="s">
        <v>7174</v>
      </c>
      <c r="B6215">
        <v>86000</v>
      </c>
    </row>
    <row r="6216" spans="1:2" x14ac:dyDescent="0.35">
      <c r="A6216" t="s">
        <v>7175</v>
      </c>
      <c r="B6216">
        <v>86000</v>
      </c>
    </row>
    <row r="6217" spans="1:2" x14ac:dyDescent="0.35">
      <c r="A6217" t="s">
        <v>7176</v>
      </c>
      <c r="B6217">
        <v>86000</v>
      </c>
    </row>
    <row r="6218" spans="1:2" x14ac:dyDescent="0.35">
      <c r="A6218" t="s">
        <v>7177</v>
      </c>
      <c r="B6218">
        <v>86000</v>
      </c>
    </row>
    <row r="6219" spans="1:2" x14ac:dyDescent="0.35">
      <c r="A6219" t="s">
        <v>7178</v>
      </c>
      <c r="B6219">
        <v>86000</v>
      </c>
    </row>
    <row r="6220" spans="1:2" x14ac:dyDescent="0.35">
      <c r="A6220" t="s">
        <v>7179</v>
      </c>
      <c r="B6220">
        <v>86000</v>
      </c>
    </row>
    <row r="6221" spans="1:2" x14ac:dyDescent="0.35">
      <c r="A6221" t="s">
        <v>7180</v>
      </c>
      <c r="B6221">
        <v>86000</v>
      </c>
    </row>
    <row r="6222" spans="1:2" x14ac:dyDescent="0.35">
      <c r="A6222" t="s">
        <v>7181</v>
      </c>
      <c r="B6222">
        <v>86000</v>
      </c>
    </row>
    <row r="6223" spans="1:2" x14ac:dyDescent="0.35">
      <c r="A6223" t="s">
        <v>7182</v>
      </c>
      <c r="B6223">
        <v>86000</v>
      </c>
    </row>
    <row r="6224" spans="1:2" x14ac:dyDescent="0.35">
      <c r="A6224" t="s">
        <v>7183</v>
      </c>
      <c r="B6224">
        <v>86000</v>
      </c>
    </row>
    <row r="6225" spans="1:2" x14ac:dyDescent="0.35">
      <c r="A6225" t="s">
        <v>7184</v>
      </c>
      <c r="B6225">
        <v>86000</v>
      </c>
    </row>
    <row r="6226" spans="1:2" x14ac:dyDescent="0.35">
      <c r="A6226" t="s">
        <v>7185</v>
      </c>
      <c r="B6226">
        <v>86000</v>
      </c>
    </row>
    <row r="6227" spans="1:2" x14ac:dyDescent="0.35">
      <c r="A6227" t="s">
        <v>7186</v>
      </c>
      <c r="B6227">
        <v>86000</v>
      </c>
    </row>
    <row r="6228" spans="1:2" x14ac:dyDescent="0.35">
      <c r="A6228" t="s">
        <v>7187</v>
      </c>
      <c r="B6228">
        <v>86000</v>
      </c>
    </row>
    <row r="6229" spans="1:2" x14ac:dyDescent="0.35">
      <c r="A6229" t="s">
        <v>7188</v>
      </c>
      <c r="B6229">
        <v>86000</v>
      </c>
    </row>
    <row r="6230" spans="1:2" x14ac:dyDescent="0.35">
      <c r="A6230" t="s">
        <v>7189</v>
      </c>
      <c r="B6230">
        <v>86000</v>
      </c>
    </row>
    <row r="6231" spans="1:2" x14ac:dyDescent="0.35">
      <c r="A6231" t="s">
        <v>7190</v>
      </c>
      <c r="B6231">
        <v>86000</v>
      </c>
    </row>
    <row r="6232" spans="1:2" x14ac:dyDescent="0.35">
      <c r="A6232" t="s">
        <v>7191</v>
      </c>
      <c r="B6232">
        <v>86000</v>
      </c>
    </row>
    <row r="6233" spans="1:2" x14ac:dyDescent="0.35">
      <c r="A6233" t="s">
        <v>7192</v>
      </c>
      <c r="B6233">
        <v>86000</v>
      </c>
    </row>
    <row r="6234" spans="1:2" x14ac:dyDescent="0.35">
      <c r="A6234" t="s">
        <v>7193</v>
      </c>
      <c r="B6234">
        <v>85850</v>
      </c>
    </row>
    <row r="6235" spans="1:2" x14ac:dyDescent="0.35">
      <c r="A6235" t="s">
        <v>7194</v>
      </c>
      <c r="B6235">
        <v>85800</v>
      </c>
    </row>
    <row r="6236" spans="1:2" x14ac:dyDescent="0.35">
      <c r="A6236" t="s">
        <v>7195</v>
      </c>
      <c r="B6236">
        <v>85800</v>
      </c>
    </row>
    <row r="6237" spans="1:2" x14ac:dyDescent="0.35">
      <c r="A6237" t="s">
        <v>7196</v>
      </c>
      <c r="B6237">
        <v>85750</v>
      </c>
    </row>
    <row r="6238" spans="1:2" x14ac:dyDescent="0.35">
      <c r="A6238" t="s">
        <v>7197</v>
      </c>
      <c r="B6238">
        <v>85700</v>
      </c>
    </row>
    <row r="6239" spans="1:2" x14ac:dyDescent="0.35">
      <c r="A6239" t="s">
        <v>7198</v>
      </c>
      <c r="B6239">
        <v>85696</v>
      </c>
    </row>
    <row r="6240" spans="1:2" x14ac:dyDescent="0.35">
      <c r="A6240" t="s">
        <v>7199</v>
      </c>
      <c r="B6240">
        <v>85660</v>
      </c>
    </row>
    <row r="6241" spans="1:2" x14ac:dyDescent="0.35">
      <c r="A6241" t="s">
        <v>7200</v>
      </c>
      <c r="B6241">
        <v>85600</v>
      </c>
    </row>
    <row r="6242" spans="1:2" x14ac:dyDescent="0.35">
      <c r="A6242" t="s">
        <v>7201</v>
      </c>
      <c r="B6242">
        <v>85600</v>
      </c>
    </row>
    <row r="6243" spans="1:2" x14ac:dyDescent="0.35">
      <c r="A6243" t="s">
        <v>7202</v>
      </c>
      <c r="B6243">
        <v>85591</v>
      </c>
    </row>
    <row r="6244" spans="1:2" x14ac:dyDescent="0.35">
      <c r="A6244" t="s">
        <v>7203</v>
      </c>
      <c r="B6244">
        <v>85511</v>
      </c>
    </row>
    <row r="6245" spans="1:2" x14ac:dyDescent="0.35">
      <c r="A6245" t="s">
        <v>7204</v>
      </c>
      <c r="B6245">
        <v>85500</v>
      </c>
    </row>
    <row r="6246" spans="1:2" x14ac:dyDescent="0.35">
      <c r="A6246" t="s">
        <v>7205</v>
      </c>
      <c r="B6246">
        <v>85500</v>
      </c>
    </row>
    <row r="6247" spans="1:2" x14ac:dyDescent="0.35">
      <c r="A6247" t="s">
        <v>7206</v>
      </c>
      <c r="B6247">
        <v>85500</v>
      </c>
    </row>
    <row r="6248" spans="1:2" x14ac:dyDescent="0.35">
      <c r="A6248" t="s">
        <v>7207</v>
      </c>
      <c r="B6248">
        <v>85500</v>
      </c>
    </row>
    <row r="6249" spans="1:2" x14ac:dyDescent="0.35">
      <c r="A6249" t="s">
        <v>7208</v>
      </c>
      <c r="B6249">
        <v>85500</v>
      </c>
    </row>
    <row r="6250" spans="1:2" x14ac:dyDescent="0.35">
      <c r="A6250" t="s">
        <v>7209</v>
      </c>
      <c r="B6250">
        <v>85500</v>
      </c>
    </row>
    <row r="6251" spans="1:2" x14ac:dyDescent="0.35">
      <c r="A6251" t="s">
        <v>7210</v>
      </c>
      <c r="B6251">
        <v>85402</v>
      </c>
    </row>
    <row r="6252" spans="1:2" x14ac:dyDescent="0.35">
      <c r="A6252" t="s">
        <v>7211</v>
      </c>
      <c r="B6252">
        <v>85400</v>
      </c>
    </row>
    <row r="6253" spans="1:2" x14ac:dyDescent="0.35">
      <c r="A6253" t="s">
        <v>7212</v>
      </c>
      <c r="B6253">
        <v>85400</v>
      </c>
    </row>
    <row r="6254" spans="1:2" x14ac:dyDescent="0.35">
      <c r="A6254" t="s">
        <v>7213</v>
      </c>
      <c r="B6254">
        <v>85200</v>
      </c>
    </row>
    <row r="6255" spans="1:2" x14ac:dyDescent="0.35">
      <c r="A6255" t="s">
        <v>7214</v>
      </c>
      <c r="B6255">
        <v>85200</v>
      </c>
    </row>
    <row r="6256" spans="1:2" x14ac:dyDescent="0.35">
      <c r="A6256" t="s">
        <v>7215</v>
      </c>
      <c r="B6256">
        <v>85200</v>
      </c>
    </row>
    <row r="6257" spans="1:2" x14ac:dyDescent="0.35">
      <c r="A6257" t="s">
        <v>7216</v>
      </c>
      <c r="B6257">
        <v>85200</v>
      </c>
    </row>
    <row r="6258" spans="1:2" x14ac:dyDescent="0.35">
      <c r="A6258" t="s">
        <v>7217</v>
      </c>
      <c r="B6258">
        <v>85020</v>
      </c>
    </row>
    <row r="6259" spans="1:2" x14ac:dyDescent="0.35">
      <c r="A6259" t="s">
        <v>7218</v>
      </c>
      <c r="B6259">
        <v>85000</v>
      </c>
    </row>
    <row r="6260" spans="1:2" x14ac:dyDescent="0.35">
      <c r="A6260" t="s">
        <v>7219</v>
      </c>
      <c r="B6260">
        <v>85000</v>
      </c>
    </row>
    <row r="6261" spans="1:2" x14ac:dyDescent="0.35">
      <c r="A6261" t="s">
        <v>7220</v>
      </c>
      <c r="B6261">
        <v>85000</v>
      </c>
    </row>
    <row r="6262" spans="1:2" x14ac:dyDescent="0.35">
      <c r="A6262" t="s">
        <v>7221</v>
      </c>
      <c r="B6262">
        <v>85000</v>
      </c>
    </row>
    <row r="6263" spans="1:2" x14ac:dyDescent="0.35">
      <c r="A6263" t="s">
        <v>7222</v>
      </c>
      <c r="B6263">
        <v>85000</v>
      </c>
    </row>
    <row r="6264" spans="1:2" x14ac:dyDescent="0.35">
      <c r="A6264" t="s">
        <v>7223</v>
      </c>
      <c r="B6264">
        <v>85000</v>
      </c>
    </row>
    <row r="6265" spans="1:2" x14ac:dyDescent="0.35">
      <c r="A6265" t="s">
        <v>7224</v>
      </c>
      <c r="B6265">
        <v>85000</v>
      </c>
    </row>
    <row r="6266" spans="1:2" x14ac:dyDescent="0.35">
      <c r="A6266" t="s">
        <v>7225</v>
      </c>
      <c r="B6266">
        <v>85000</v>
      </c>
    </row>
    <row r="6267" spans="1:2" x14ac:dyDescent="0.35">
      <c r="A6267" t="s">
        <v>7226</v>
      </c>
      <c r="B6267">
        <v>85000</v>
      </c>
    </row>
    <row r="6268" spans="1:2" x14ac:dyDescent="0.35">
      <c r="A6268" t="s">
        <v>7227</v>
      </c>
      <c r="B6268">
        <v>85000</v>
      </c>
    </row>
    <row r="6269" spans="1:2" x14ac:dyDescent="0.35">
      <c r="A6269" t="s">
        <v>7228</v>
      </c>
      <c r="B6269">
        <v>85000</v>
      </c>
    </row>
    <row r="6270" spans="1:2" x14ac:dyDescent="0.35">
      <c r="A6270" t="s">
        <v>7229</v>
      </c>
      <c r="B6270">
        <v>85000</v>
      </c>
    </row>
    <row r="6271" spans="1:2" x14ac:dyDescent="0.35">
      <c r="A6271" t="s">
        <v>7230</v>
      </c>
      <c r="B6271">
        <v>85000</v>
      </c>
    </row>
    <row r="6272" spans="1:2" x14ac:dyDescent="0.35">
      <c r="A6272" t="s">
        <v>7231</v>
      </c>
      <c r="B6272">
        <v>85000</v>
      </c>
    </row>
    <row r="6273" spans="1:2" x14ac:dyDescent="0.35">
      <c r="A6273" t="s">
        <v>7232</v>
      </c>
      <c r="B6273">
        <v>85000</v>
      </c>
    </row>
    <row r="6274" spans="1:2" x14ac:dyDescent="0.35">
      <c r="A6274" t="s">
        <v>7233</v>
      </c>
      <c r="B6274">
        <v>85000</v>
      </c>
    </row>
    <row r="6275" spans="1:2" x14ac:dyDescent="0.35">
      <c r="A6275" t="s">
        <v>7234</v>
      </c>
      <c r="B6275">
        <v>85000</v>
      </c>
    </row>
    <row r="6276" spans="1:2" x14ac:dyDescent="0.35">
      <c r="A6276" t="s">
        <v>7235</v>
      </c>
      <c r="B6276">
        <v>85000</v>
      </c>
    </row>
    <row r="6277" spans="1:2" x14ac:dyDescent="0.35">
      <c r="A6277" t="s">
        <v>7236</v>
      </c>
      <c r="B6277">
        <v>85000</v>
      </c>
    </row>
    <row r="6278" spans="1:2" x14ac:dyDescent="0.35">
      <c r="A6278" t="s">
        <v>7237</v>
      </c>
      <c r="B6278">
        <v>85000</v>
      </c>
    </row>
    <row r="6279" spans="1:2" x14ac:dyDescent="0.35">
      <c r="A6279" t="s">
        <v>7238</v>
      </c>
      <c r="B6279">
        <v>85000</v>
      </c>
    </row>
    <row r="6280" spans="1:2" x14ac:dyDescent="0.35">
      <c r="A6280" t="s">
        <v>7239</v>
      </c>
      <c r="B6280">
        <v>85000</v>
      </c>
    </row>
    <row r="6281" spans="1:2" x14ac:dyDescent="0.35">
      <c r="A6281" t="s">
        <v>7240</v>
      </c>
      <c r="B6281">
        <v>85000</v>
      </c>
    </row>
    <row r="6282" spans="1:2" x14ac:dyDescent="0.35">
      <c r="A6282" t="s">
        <v>7241</v>
      </c>
      <c r="B6282">
        <v>85000</v>
      </c>
    </row>
    <row r="6283" spans="1:2" x14ac:dyDescent="0.35">
      <c r="A6283" t="s">
        <v>7242</v>
      </c>
      <c r="B6283">
        <v>85000</v>
      </c>
    </row>
    <row r="6284" spans="1:2" x14ac:dyDescent="0.35">
      <c r="A6284" t="s">
        <v>7243</v>
      </c>
      <c r="B6284">
        <v>85000</v>
      </c>
    </row>
    <row r="6285" spans="1:2" x14ac:dyDescent="0.35">
      <c r="A6285" t="s">
        <v>7244</v>
      </c>
      <c r="B6285">
        <v>85000</v>
      </c>
    </row>
    <row r="6286" spans="1:2" x14ac:dyDescent="0.35">
      <c r="A6286" t="s">
        <v>7245</v>
      </c>
      <c r="B6286">
        <v>85000</v>
      </c>
    </row>
    <row r="6287" spans="1:2" x14ac:dyDescent="0.35">
      <c r="A6287" t="s">
        <v>7246</v>
      </c>
      <c r="B6287">
        <v>85000</v>
      </c>
    </row>
    <row r="6288" spans="1:2" x14ac:dyDescent="0.35">
      <c r="A6288" t="s">
        <v>7247</v>
      </c>
      <c r="B6288">
        <v>85000</v>
      </c>
    </row>
    <row r="6289" spans="1:2" x14ac:dyDescent="0.35">
      <c r="A6289" t="s">
        <v>7248</v>
      </c>
      <c r="B6289">
        <v>85000</v>
      </c>
    </row>
    <row r="6290" spans="1:2" x14ac:dyDescent="0.35">
      <c r="A6290" t="s">
        <v>7249</v>
      </c>
      <c r="B6290">
        <v>85000</v>
      </c>
    </row>
    <row r="6291" spans="1:2" x14ac:dyDescent="0.35">
      <c r="A6291" t="s">
        <v>7250</v>
      </c>
      <c r="B6291">
        <v>85000</v>
      </c>
    </row>
    <row r="6292" spans="1:2" x14ac:dyDescent="0.35">
      <c r="A6292" t="s">
        <v>7251</v>
      </c>
      <c r="B6292">
        <v>85000</v>
      </c>
    </row>
    <row r="6293" spans="1:2" x14ac:dyDescent="0.35">
      <c r="A6293" t="s">
        <v>7252</v>
      </c>
      <c r="B6293">
        <v>85000</v>
      </c>
    </row>
    <row r="6294" spans="1:2" x14ac:dyDescent="0.35">
      <c r="A6294" t="s">
        <v>7253</v>
      </c>
      <c r="B6294">
        <v>85000</v>
      </c>
    </row>
    <row r="6295" spans="1:2" x14ac:dyDescent="0.35">
      <c r="A6295" t="s">
        <v>7254</v>
      </c>
      <c r="B6295">
        <v>85000</v>
      </c>
    </row>
    <row r="6296" spans="1:2" x14ac:dyDescent="0.35">
      <c r="A6296" t="s">
        <v>7255</v>
      </c>
      <c r="B6296">
        <v>85000</v>
      </c>
    </row>
    <row r="6297" spans="1:2" x14ac:dyDescent="0.35">
      <c r="A6297" t="s">
        <v>7256</v>
      </c>
      <c r="B6297">
        <v>85000</v>
      </c>
    </row>
    <row r="6298" spans="1:2" x14ac:dyDescent="0.35">
      <c r="A6298" t="s">
        <v>7257</v>
      </c>
      <c r="B6298">
        <v>85000</v>
      </c>
    </row>
    <row r="6299" spans="1:2" x14ac:dyDescent="0.35">
      <c r="A6299" t="s">
        <v>7258</v>
      </c>
      <c r="B6299">
        <v>85000</v>
      </c>
    </row>
    <row r="6300" spans="1:2" x14ac:dyDescent="0.35">
      <c r="A6300" t="s">
        <v>7259</v>
      </c>
      <c r="B6300">
        <v>85000</v>
      </c>
    </row>
    <row r="6301" spans="1:2" x14ac:dyDescent="0.35">
      <c r="A6301" t="s">
        <v>7260</v>
      </c>
      <c r="B6301">
        <v>85000</v>
      </c>
    </row>
    <row r="6302" spans="1:2" x14ac:dyDescent="0.35">
      <c r="A6302" t="s">
        <v>7261</v>
      </c>
      <c r="B6302">
        <v>85000</v>
      </c>
    </row>
    <row r="6303" spans="1:2" x14ac:dyDescent="0.35">
      <c r="A6303" t="s">
        <v>7262</v>
      </c>
      <c r="B6303">
        <v>85000</v>
      </c>
    </row>
    <row r="6304" spans="1:2" x14ac:dyDescent="0.35">
      <c r="A6304" t="s">
        <v>7263</v>
      </c>
      <c r="B6304">
        <v>85000</v>
      </c>
    </row>
    <row r="6305" spans="1:2" x14ac:dyDescent="0.35">
      <c r="A6305" t="s">
        <v>7264</v>
      </c>
      <c r="B6305">
        <v>85000</v>
      </c>
    </row>
    <row r="6306" spans="1:2" x14ac:dyDescent="0.35">
      <c r="A6306" t="s">
        <v>7265</v>
      </c>
      <c r="B6306">
        <v>85000</v>
      </c>
    </row>
    <row r="6307" spans="1:2" x14ac:dyDescent="0.35">
      <c r="A6307" t="s">
        <v>7266</v>
      </c>
      <c r="B6307">
        <v>85000</v>
      </c>
    </row>
    <row r="6308" spans="1:2" x14ac:dyDescent="0.35">
      <c r="A6308" t="s">
        <v>7267</v>
      </c>
      <c r="B6308">
        <v>85000</v>
      </c>
    </row>
    <row r="6309" spans="1:2" x14ac:dyDescent="0.35">
      <c r="A6309" t="s">
        <v>7268</v>
      </c>
      <c r="B6309">
        <v>85000</v>
      </c>
    </row>
    <row r="6310" spans="1:2" x14ac:dyDescent="0.35">
      <c r="A6310" t="s">
        <v>7269</v>
      </c>
      <c r="B6310">
        <v>85000</v>
      </c>
    </row>
    <row r="6311" spans="1:2" x14ac:dyDescent="0.35">
      <c r="A6311" t="s">
        <v>7270</v>
      </c>
      <c r="B6311">
        <v>85000</v>
      </c>
    </row>
    <row r="6312" spans="1:2" x14ac:dyDescent="0.35">
      <c r="A6312" t="s">
        <v>7271</v>
      </c>
      <c r="B6312">
        <v>85000</v>
      </c>
    </row>
    <row r="6313" spans="1:2" x14ac:dyDescent="0.35">
      <c r="A6313" t="s">
        <v>7272</v>
      </c>
      <c r="B6313">
        <v>85000</v>
      </c>
    </row>
    <row r="6314" spans="1:2" x14ac:dyDescent="0.35">
      <c r="A6314" t="s">
        <v>7273</v>
      </c>
      <c r="B6314">
        <v>85000</v>
      </c>
    </row>
    <row r="6315" spans="1:2" x14ac:dyDescent="0.35">
      <c r="A6315" t="s">
        <v>7274</v>
      </c>
      <c r="B6315">
        <v>85000</v>
      </c>
    </row>
    <row r="6316" spans="1:2" x14ac:dyDescent="0.35">
      <c r="A6316" t="s">
        <v>7275</v>
      </c>
      <c r="B6316">
        <v>85000</v>
      </c>
    </row>
    <row r="6317" spans="1:2" x14ac:dyDescent="0.35">
      <c r="A6317" t="s">
        <v>7276</v>
      </c>
      <c r="B6317">
        <v>85000</v>
      </c>
    </row>
    <row r="6318" spans="1:2" x14ac:dyDescent="0.35">
      <c r="A6318" t="s">
        <v>7277</v>
      </c>
      <c r="B6318">
        <v>85000</v>
      </c>
    </row>
    <row r="6319" spans="1:2" x14ac:dyDescent="0.35">
      <c r="A6319" t="s">
        <v>7278</v>
      </c>
      <c r="B6319">
        <v>85000</v>
      </c>
    </row>
    <row r="6320" spans="1:2" x14ac:dyDescent="0.35">
      <c r="A6320" t="s">
        <v>7279</v>
      </c>
      <c r="B6320">
        <v>85000</v>
      </c>
    </row>
    <row r="6321" spans="1:2" x14ac:dyDescent="0.35">
      <c r="A6321" t="s">
        <v>7280</v>
      </c>
      <c r="B6321">
        <v>85000</v>
      </c>
    </row>
    <row r="6322" spans="1:2" x14ac:dyDescent="0.35">
      <c r="A6322" t="s">
        <v>7281</v>
      </c>
      <c r="B6322">
        <v>85000</v>
      </c>
    </row>
    <row r="6323" spans="1:2" x14ac:dyDescent="0.35">
      <c r="A6323" t="s">
        <v>7282</v>
      </c>
      <c r="B6323">
        <v>85000</v>
      </c>
    </row>
    <row r="6324" spans="1:2" x14ac:dyDescent="0.35">
      <c r="A6324" t="s">
        <v>7283</v>
      </c>
      <c r="B6324">
        <v>85000</v>
      </c>
    </row>
    <row r="6325" spans="1:2" x14ac:dyDescent="0.35">
      <c r="A6325" t="s">
        <v>7284</v>
      </c>
      <c r="B6325">
        <v>85000</v>
      </c>
    </row>
    <row r="6326" spans="1:2" x14ac:dyDescent="0.35">
      <c r="A6326" t="s">
        <v>7285</v>
      </c>
      <c r="B6326">
        <v>85000</v>
      </c>
    </row>
    <row r="6327" spans="1:2" x14ac:dyDescent="0.35">
      <c r="A6327" t="s">
        <v>7286</v>
      </c>
      <c r="B6327">
        <v>85000</v>
      </c>
    </row>
    <row r="6328" spans="1:2" x14ac:dyDescent="0.35">
      <c r="A6328" t="s">
        <v>7287</v>
      </c>
      <c r="B6328">
        <v>85000</v>
      </c>
    </row>
    <row r="6329" spans="1:2" x14ac:dyDescent="0.35">
      <c r="A6329" t="s">
        <v>7288</v>
      </c>
      <c r="B6329">
        <v>85000</v>
      </c>
    </row>
    <row r="6330" spans="1:2" x14ac:dyDescent="0.35">
      <c r="A6330" t="s">
        <v>7289</v>
      </c>
      <c r="B6330">
        <v>85000</v>
      </c>
    </row>
    <row r="6331" spans="1:2" x14ac:dyDescent="0.35">
      <c r="A6331" t="s">
        <v>7290</v>
      </c>
      <c r="B6331">
        <v>85000</v>
      </c>
    </row>
    <row r="6332" spans="1:2" x14ac:dyDescent="0.35">
      <c r="A6332" t="s">
        <v>7291</v>
      </c>
      <c r="B6332">
        <v>85000</v>
      </c>
    </row>
    <row r="6333" spans="1:2" x14ac:dyDescent="0.35">
      <c r="A6333" t="s">
        <v>7292</v>
      </c>
      <c r="B6333">
        <v>85000</v>
      </c>
    </row>
    <row r="6334" spans="1:2" x14ac:dyDescent="0.35">
      <c r="A6334" t="s">
        <v>7293</v>
      </c>
      <c r="B6334">
        <v>85000</v>
      </c>
    </row>
    <row r="6335" spans="1:2" x14ac:dyDescent="0.35">
      <c r="A6335" t="s">
        <v>7294</v>
      </c>
      <c r="B6335">
        <v>85000</v>
      </c>
    </row>
    <row r="6336" spans="1:2" x14ac:dyDescent="0.35">
      <c r="A6336" t="s">
        <v>7295</v>
      </c>
      <c r="B6336">
        <v>85000</v>
      </c>
    </row>
    <row r="6337" spans="1:2" x14ac:dyDescent="0.35">
      <c r="A6337" t="s">
        <v>7296</v>
      </c>
      <c r="B6337">
        <v>85000</v>
      </c>
    </row>
    <row r="6338" spans="1:2" x14ac:dyDescent="0.35">
      <c r="A6338" t="s">
        <v>7297</v>
      </c>
      <c r="B6338">
        <v>85000</v>
      </c>
    </row>
    <row r="6339" spans="1:2" x14ac:dyDescent="0.35">
      <c r="A6339" t="s">
        <v>7298</v>
      </c>
      <c r="B6339">
        <v>85000</v>
      </c>
    </row>
    <row r="6340" spans="1:2" x14ac:dyDescent="0.35">
      <c r="A6340" t="s">
        <v>7299</v>
      </c>
      <c r="B6340">
        <v>85000</v>
      </c>
    </row>
    <row r="6341" spans="1:2" x14ac:dyDescent="0.35">
      <c r="A6341" t="s">
        <v>7300</v>
      </c>
      <c r="B6341">
        <v>85000</v>
      </c>
    </row>
    <row r="6342" spans="1:2" x14ac:dyDescent="0.35">
      <c r="A6342" t="s">
        <v>7301</v>
      </c>
      <c r="B6342">
        <v>85000</v>
      </c>
    </row>
    <row r="6343" spans="1:2" x14ac:dyDescent="0.35">
      <c r="A6343" t="s">
        <v>7302</v>
      </c>
      <c r="B6343">
        <v>85000</v>
      </c>
    </row>
    <row r="6344" spans="1:2" x14ac:dyDescent="0.35">
      <c r="A6344" t="s">
        <v>7303</v>
      </c>
      <c r="B6344">
        <v>85000</v>
      </c>
    </row>
    <row r="6345" spans="1:2" x14ac:dyDescent="0.35">
      <c r="A6345" t="s">
        <v>7304</v>
      </c>
      <c r="B6345">
        <v>85000</v>
      </c>
    </row>
    <row r="6346" spans="1:2" x14ac:dyDescent="0.35">
      <c r="A6346" t="s">
        <v>7305</v>
      </c>
      <c r="B6346">
        <v>85000</v>
      </c>
    </row>
    <row r="6347" spans="1:2" x14ac:dyDescent="0.35">
      <c r="A6347" t="s">
        <v>7306</v>
      </c>
      <c r="B6347">
        <v>85000</v>
      </c>
    </row>
    <row r="6348" spans="1:2" x14ac:dyDescent="0.35">
      <c r="A6348" t="s">
        <v>7307</v>
      </c>
      <c r="B6348">
        <v>85000</v>
      </c>
    </row>
    <row r="6349" spans="1:2" x14ac:dyDescent="0.35">
      <c r="A6349" t="s">
        <v>7308</v>
      </c>
      <c r="B6349">
        <v>85000</v>
      </c>
    </row>
    <row r="6350" spans="1:2" x14ac:dyDescent="0.35">
      <c r="A6350" t="s">
        <v>7309</v>
      </c>
      <c r="B6350">
        <v>85000</v>
      </c>
    </row>
    <row r="6351" spans="1:2" x14ac:dyDescent="0.35">
      <c r="A6351" t="s">
        <v>7310</v>
      </c>
      <c r="B6351">
        <v>85000</v>
      </c>
    </row>
    <row r="6352" spans="1:2" x14ac:dyDescent="0.35">
      <c r="A6352" t="s">
        <v>7311</v>
      </c>
      <c r="B6352">
        <v>85000</v>
      </c>
    </row>
    <row r="6353" spans="1:2" x14ac:dyDescent="0.35">
      <c r="A6353" t="s">
        <v>7312</v>
      </c>
      <c r="B6353">
        <v>84962</v>
      </c>
    </row>
    <row r="6354" spans="1:2" x14ac:dyDescent="0.35">
      <c r="A6354" t="s">
        <v>7313</v>
      </c>
      <c r="B6354">
        <v>84960</v>
      </c>
    </row>
    <row r="6355" spans="1:2" x14ac:dyDescent="0.35">
      <c r="A6355" t="s">
        <v>7314</v>
      </c>
      <c r="B6355">
        <v>84884</v>
      </c>
    </row>
    <row r="6356" spans="1:2" x14ac:dyDescent="0.35">
      <c r="A6356" t="s">
        <v>7315</v>
      </c>
      <c r="B6356">
        <v>84760</v>
      </c>
    </row>
    <row r="6357" spans="1:2" x14ac:dyDescent="0.35">
      <c r="A6357" t="s">
        <v>7316</v>
      </c>
      <c r="B6357">
        <v>84760</v>
      </c>
    </row>
    <row r="6358" spans="1:2" x14ac:dyDescent="0.35">
      <c r="A6358" t="s">
        <v>7317</v>
      </c>
      <c r="B6358">
        <v>84700</v>
      </c>
    </row>
    <row r="6359" spans="1:2" x14ac:dyDescent="0.35">
      <c r="A6359" t="s">
        <v>7318</v>
      </c>
      <c r="B6359">
        <v>84680</v>
      </c>
    </row>
    <row r="6360" spans="1:2" x14ac:dyDescent="0.35">
      <c r="A6360" t="s">
        <v>7319</v>
      </c>
      <c r="B6360">
        <v>84622</v>
      </c>
    </row>
    <row r="6361" spans="1:2" x14ac:dyDescent="0.35">
      <c r="A6361" t="s">
        <v>7320</v>
      </c>
      <c r="B6361">
        <v>84600</v>
      </c>
    </row>
    <row r="6362" spans="1:2" x14ac:dyDescent="0.35">
      <c r="A6362" t="s">
        <v>7321</v>
      </c>
      <c r="B6362">
        <v>84578</v>
      </c>
    </row>
    <row r="6363" spans="1:2" x14ac:dyDescent="0.35">
      <c r="A6363" t="s">
        <v>7322</v>
      </c>
      <c r="B6363">
        <v>84562</v>
      </c>
    </row>
    <row r="6364" spans="1:2" x14ac:dyDescent="0.35">
      <c r="A6364" t="s">
        <v>7323</v>
      </c>
      <c r="B6364">
        <v>84520</v>
      </c>
    </row>
    <row r="6365" spans="1:2" x14ac:dyDescent="0.35">
      <c r="A6365" t="s">
        <v>7324</v>
      </c>
      <c r="B6365">
        <v>84500</v>
      </c>
    </row>
    <row r="6366" spans="1:2" x14ac:dyDescent="0.35">
      <c r="A6366" t="s">
        <v>7325</v>
      </c>
      <c r="B6366">
        <v>84500</v>
      </c>
    </row>
    <row r="6367" spans="1:2" x14ac:dyDescent="0.35">
      <c r="A6367" t="s">
        <v>7326</v>
      </c>
      <c r="B6367">
        <v>84500</v>
      </c>
    </row>
    <row r="6368" spans="1:2" x14ac:dyDescent="0.35">
      <c r="A6368" t="s">
        <v>7327</v>
      </c>
      <c r="B6368">
        <v>84500</v>
      </c>
    </row>
    <row r="6369" spans="1:2" x14ac:dyDescent="0.35">
      <c r="A6369" t="s">
        <v>7328</v>
      </c>
      <c r="B6369">
        <v>84500</v>
      </c>
    </row>
    <row r="6370" spans="1:2" x14ac:dyDescent="0.35">
      <c r="A6370" t="s">
        <v>7329</v>
      </c>
      <c r="B6370">
        <v>84500</v>
      </c>
    </row>
    <row r="6371" spans="1:2" x14ac:dyDescent="0.35">
      <c r="A6371" t="s">
        <v>7330</v>
      </c>
      <c r="B6371">
        <v>84500</v>
      </c>
    </row>
    <row r="6372" spans="1:2" x14ac:dyDescent="0.35">
      <c r="A6372" t="s">
        <v>7331</v>
      </c>
      <c r="B6372">
        <v>84500</v>
      </c>
    </row>
    <row r="6373" spans="1:2" x14ac:dyDescent="0.35">
      <c r="A6373" t="s">
        <v>7332</v>
      </c>
      <c r="B6373">
        <v>84400</v>
      </c>
    </row>
    <row r="6374" spans="1:2" x14ac:dyDescent="0.35">
      <c r="A6374" t="s">
        <v>7333</v>
      </c>
      <c r="B6374">
        <v>84300</v>
      </c>
    </row>
    <row r="6375" spans="1:2" x14ac:dyDescent="0.35">
      <c r="A6375" t="s">
        <v>7334</v>
      </c>
      <c r="B6375">
        <v>84200</v>
      </c>
    </row>
    <row r="6376" spans="1:2" x14ac:dyDescent="0.35">
      <c r="A6376" t="s">
        <v>7335</v>
      </c>
      <c r="B6376">
        <v>84036</v>
      </c>
    </row>
    <row r="6377" spans="1:2" x14ac:dyDescent="0.35">
      <c r="A6377" t="s">
        <v>7336</v>
      </c>
      <c r="B6377">
        <v>84031</v>
      </c>
    </row>
    <row r="6378" spans="1:2" x14ac:dyDescent="0.35">
      <c r="A6378" t="s">
        <v>7337</v>
      </c>
      <c r="B6378">
        <v>84000</v>
      </c>
    </row>
    <row r="6379" spans="1:2" x14ac:dyDescent="0.35">
      <c r="A6379" t="s">
        <v>7338</v>
      </c>
      <c r="B6379">
        <v>84000</v>
      </c>
    </row>
    <row r="6380" spans="1:2" x14ac:dyDescent="0.35">
      <c r="A6380" t="s">
        <v>7339</v>
      </c>
      <c r="B6380">
        <v>84000</v>
      </c>
    </row>
    <row r="6381" spans="1:2" x14ac:dyDescent="0.35">
      <c r="A6381" t="s">
        <v>7340</v>
      </c>
      <c r="B6381">
        <v>84000</v>
      </c>
    </row>
    <row r="6382" spans="1:2" x14ac:dyDescent="0.35">
      <c r="A6382" t="s">
        <v>7341</v>
      </c>
      <c r="B6382">
        <v>84000</v>
      </c>
    </row>
    <row r="6383" spans="1:2" x14ac:dyDescent="0.35">
      <c r="A6383" t="s">
        <v>7342</v>
      </c>
      <c r="B6383">
        <v>84000</v>
      </c>
    </row>
    <row r="6384" spans="1:2" x14ac:dyDescent="0.35">
      <c r="A6384" t="s">
        <v>7343</v>
      </c>
      <c r="B6384">
        <v>84000</v>
      </c>
    </row>
    <row r="6385" spans="1:2" x14ac:dyDescent="0.35">
      <c r="A6385" t="s">
        <v>7344</v>
      </c>
      <c r="B6385">
        <v>84000</v>
      </c>
    </row>
    <row r="6386" spans="1:2" x14ac:dyDescent="0.35">
      <c r="A6386" t="s">
        <v>7345</v>
      </c>
      <c r="B6386">
        <v>84000</v>
      </c>
    </row>
    <row r="6387" spans="1:2" x14ac:dyDescent="0.35">
      <c r="A6387" t="s">
        <v>7346</v>
      </c>
      <c r="B6387">
        <v>84000</v>
      </c>
    </row>
    <row r="6388" spans="1:2" x14ac:dyDescent="0.35">
      <c r="A6388" t="s">
        <v>7347</v>
      </c>
      <c r="B6388">
        <v>84000</v>
      </c>
    </row>
    <row r="6389" spans="1:2" x14ac:dyDescent="0.35">
      <c r="A6389" t="s">
        <v>7348</v>
      </c>
      <c r="B6389">
        <v>84000</v>
      </c>
    </row>
    <row r="6390" spans="1:2" x14ac:dyDescent="0.35">
      <c r="A6390" t="s">
        <v>7349</v>
      </c>
      <c r="B6390">
        <v>84000</v>
      </c>
    </row>
    <row r="6391" spans="1:2" x14ac:dyDescent="0.35">
      <c r="A6391" t="s">
        <v>7350</v>
      </c>
      <c r="B6391">
        <v>84000</v>
      </c>
    </row>
    <row r="6392" spans="1:2" x14ac:dyDescent="0.35">
      <c r="A6392" t="s">
        <v>7351</v>
      </c>
      <c r="B6392">
        <v>84000</v>
      </c>
    </row>
    <row r="6393" spans="1:2" x14ac:dyDescent="0.35">
      <c r="A6393" t="s">
        <v>7352</v>
      </c>
      <c r="B6393">
        <v>84000</v>
      </c>
    </row>
    <row r="6394" spans="1:2" x14ac:dyDescent="0.35">
      <c r="A6394" t="s">
        <v>7353</v>
      </c>
      <c r="B6394">
        <v>84000</v>
      </c>
    </row>
    <row r="6395" spans="1:2" x14ac:dyDescent="0.35">
      <c r="A6395" t="s">
        <v>7354</v>
      </c>
      <c r="B6395">
        <v>84000</v>
      </c>
    </row>
    <row r="6396" spans="1:2" x14ac:dyDescent="0.35">
      <c r="A6396" t="s">
        <v>7355</v>
      </c>
      <c r="B6396">
        <v>84000</v>
      </c>
    </row>
    <row r="6397" spans="1:2" x14ac:dyDescent="0.35">
      <c r="A6397" t="s">
        <v>7356</v>
      </c>
      <c r="B6397">
        <v>84000</v>
      </c>
    </row>
    <row r="6398" spans="1:2" x14ac:dyDescent="0.35">
      <c r="A6398" t="s">
        <v>7357</v>
      </c>
      <c r="B6398">
        <v>84000</v>
      </c>
    </row>
    <row r="6399" spans="1:2" x14ac:dyDescent="0.35">
      <c r="A6399" t="s">
        <v>7358</v>
      </c>
      <c r="B6399">
        <v>84000</v>
      </c>
    </row>
    <row r="6400" spans="1:2" x14ac:dyDescent="0.35">
      <c r="A6400" t="s">
        <v>7359</v>
      </c>
      <c r="B6400">
        <v>84000</v>
      </c>
    </row>
    <row r="6401" spans="1:2" x14ac:dyDescent="0.35">
      <c r="A6401" t="s">
        <v>7360</v>
      </c>
      <c r="B6401">
        <v>84000</v>
      </c>
    </row>
    <row r="6402" spans="1:2" x14ac:dyDescent="0.35">
      <c r="A6402" t="s">
        <v>7361</v>
      </c>
      <c r="B6402">
        <v>84000</v>
      </c>
    </row>
    <row r="6403" spans="1:2" x14ac:dyDescent="0.35">
      <c r="A6403" t="s">
        <v>7362</v>
      </c>
      <c r="B6403">
        <v>84000</v>
      </c>
    </row>
    <row r="6404" spans="1:2" x14ac:dyDescent="0.35">
      <c r="A6404" t="s">
        <v>7363</v>
      </c>
      <c r="B6404">
        <v>84000</v>
      </c>
    </row>
    <row r="6405" spans="1:2" x14ac:dyDescent="0.35">
      <c r="A6405" t="s">
        <v>7364</v>
      </c>
      <c r="B6405">
        <v>84000</v>
      </c>
    </row>
    <row r="6406" spans="1:2" x14ac:dyDescent="0.35">
      <c r="A6406" t="s">
        <v>7365</v>
      </c>
      <c r="B6406">
        <v>84000</v>
      </c>
    </row>
    <row r="6407" spans="1:2" x14ac:dyDescent="0.35">
      <c r="A6407" t="s">
        <v>7366</v>
      </c>
      <c r="B6407">
        <v>84000</v>
      </c>
    </row>
    <row r="6408" spans="1:2" x14ac:dyDescent="0.35">
      <c r="A6408" t="s">
        <v>7367</v>
      </c>
      <c r="B6408">
        <v>84000</v>
      </c>
    </row>
    <row r="6409" spans="1:2" x14ac:dyDescent="0.35">
      <c r="A6409" t="s">
        <v>7368</v>
      </c>
      <c r="B6409">
        <v>84000</v>
      </c>
    </row>
    <row r="6410" spans="1:2" x14ac:dyDescent="0.35">
      <c r="A6410" t="s">
        <v>7369</v>
      </c>
      <c r="B6410">
        <v>84000</v>
      </c>
    </row>
    <row r="6411" spans="1:2" x14ac:dyDescent="0.35">
      <c r="A6411" t="s">
        <v>7370</v>
      </c>
      <c r="B6411">
        <v>84000</v>
      </c>
    </row>
    <row r="6412" spans="1:2" x14ac:dyDescent="0.35">
      <c r="A6412" t="s">
        <v>7371</v>
      </c>
      <c r="B6412">
        <v>84000</v>
      </c>
    </row>
    <row r="6413" spans="1:2" x14ac:dyDescent="0.35">
      <c r="A6413" t="s">
        <v>7372</v>
      </c>
      <c r="B6413">
        <v>84000</v>
      </c>
    </row>
    <row r="6414" spans="1:2" x14ac:dyDescent="0.35">
      <c r="A6414" t="s">
        <v>7373</v>
      </c>
      <c r="B6414">
        <v>84000</v>
      </c>
    </row>
    <row r="6415" spans="1:2" x14ac:dyDescent="0.35">
      <c r="A6415" t="s">
        <v>7374</v>
      </c>
      <c r="B6415">
        <v>84000</v>
      </c>
    </row>
    <row r="6416" spans="1:2" x14ac:dyDescent="0.35">
      <c r="A6416" t="s">
        <v>7375</v>
      </c>
      <c r="B6416">
        <v>84000</v>
      </c>
    </row>
    <row r="6417" spans="1:2" x14ac:dyDescent="0.35">
      <c r="A6417" t="s">
        <v>7376</v>
      </c>
      <c r="B6417">
        <v>84000</v>
      </c>
    </row>
    <row r="6418" spans="1:2" x14ac:dyDescent="0.35">
      <c r="A6418" t="s">
        <v>7377</v>
      </c>
      <c r="B6418">
        <v>84000</v>
      </c>
    </row>
    <row r="6419" spans="1:2" x14ac:dyDescent="0.35">
      <c r="A6419" t="s">
        <v>7378</v>
      </c>
      <c r="B6419">
        <v>83942</v>
      </c>
    </row>
    <row r="6420" spans="1:2" x14ac:dyDescent="0.35">
      <c r="A6420" t="s">
        <v>7379</v>
      </c>
      <c r="B6420">
        <v>83720</v>
      </c>
    </row>
    <row r="6421" spans="1:2" x14ac:dyDescent="0.35">
      <c r="A6421" t="s">
        <v>7380</v>
      </c>
      <c r="B6421">
        <v>83700</v>
      </c>
    </row>
    <row r="6422" spans="1:2" x14ac:dyDescent="0.35">
      <c r="A6422" t="s">
        <v>7381</v>
      </c>
      <c r="B6422">
        <v>83700</v>
      </c>
    </row>
    <row r="6423" spans="1:2" x14ac:dyDescent="0.35">
      <c r="A6423" t="s">
        <v>7382</v>
      </c>
      <c r="B6423">
        <v>83600</v>
      </c>
    </row>
    <row r="6424" spans="1:2" x14ac:dyDescent="0.35">
      <c r="A6424" t="s">
        <v>7383</v>
      </c>
      <c r="B6424">
        <v>83600</v>
      </c>
    </row>
    <row r="6425" spans="1:2" x14ac:dyDescent="0.35">
      <c r="A6425" t="s">
        <v>7384</v>
      </c>
      <c r="B6425">
        <v>83600</v>
      </c>
    </row>
    <row r="6426" spans="1:2" x14ac:dyDescent="0.35">
      <c r="A6426" t="s">
        <v>7385</v>
      </c>
      <c r="B6426">
        <v>83560</v>
      </c>
    </row>
    <row r="6427" spans="1:2" x14ac:dyDescent="0.35">
      <c r="A6427" t="s">
        <v>7386</v>
      </c>
      <c r="B6427">
        <v>83500</v>
      </c>
    </row>
    <row r="6428" spans="1:2" x14ac:dyDescent="0.35">
      <c r="A6428" t="s">
        <v>7387</v>
      </c>
      <c r="B6428">
        <v>83500</v>
      </c>
    </row>
    <row r="6429" spans="1:2" x14ac:dyDescent="0.35">
      <c r="A6429" t="s">
        <v>7388</v>
      </c>
      <c r="B6429">
        <v>83500</v>
      </c>
    </row>
    <row r="6430" spans="1:2" x14ac:dyDescent="0.35">
      <c r="A6430" t="s">
        <v>7389</v>
      </c>
      <c r="B6430">
        <v>83500</v>
      </c>
    </row>
    <row r="6431" spans="1:2" x14ac:dyDescent="0.35">
      <c r="A6431" t="s">
        <v>7390</v>
      </c>
      <c r="B6431">
        <v>83500</v>
      </c>
    </row>
    <row r="6432" spans="1:2" x14ac:dyDescent="0.35">
      <c r="A6432" t="s">
        <v>7391</v>
      </c>
      <c r="B6432">
        <v>83500</v>
      </c>
    </row>
    <row r="6433" spans="1:2" x14ac:dyDescent="0.35">
      <c r="A6433" t="s">
        <v>7392</v>
      </c>
      <c r="B6433">
        <v>83340</v>
      </c>
    </row>
    <row r="6434" spans="1:2" x14ac:dyDescent="0.35">
      <c r="A6434" t="s">
        <v>7393</v>
      </c>
      <c r="B6434">
        <v>83250</v>
      </c>
    </row>
    <row r="6435" spans="1:2" x14ac:dyDescent="0.35">
      <c r="A6435" t="s">
        <v>7394</v>
      </c>
      <c r="B6435">
        <v>83240</v>
      </c>
    </row>
    <row r="6436" spans="1:2" x14ac:dyDescent="0.35">
      <c r="A6436" t="s">
        <v>7395</v>
      </c>
      <c r="B6436">
        <v>83200</v>
      </c>
    </row>
    <row r="6437" spans="1:2" x14ac:dyDescent="0.35">
      <c r="A6437" t="s">
        <v>7396</v>
      </c>
      <c r="B6437">
        <v>83124</v>
      </c>
    </row>
    <row r="6438" spans="1:2" x14ac:dyDescent="0.35">
      <c r="A6438" t="s">
        <v>7397</v>
      </c>
      <c r="B6438">
        <v>83000</v>
      </c>
    </row>
    <row r="6439" spans="1:2" x14ac:dyDescent="0.35">
      <c r="A6439" t="s">
        <v>7398</v>
      </c>
      <c r="B6439">
        <v>83000</v>
      </c>
    </row>
    <row r="6440" spans="1:2" x14ac:dyDescent="0.35">
      <c r="A6440" t="s">
        <v>7399</v>
      </c>
      <c r="B6440">
        <v>83000</v>
      </c>
    </row>
    <row r="6441" spans="1:2" x14ac:dyDescent="0.35">
      <c r="A6441" t="s">
        <v>7400</v>
      </c>
      <c r="B6441">
        <v>83000</v>
      </c>
    </row>
    <row r="6442" spans="1:2" x14ac:dyDescent="0.35">
      <c r="A6442" t="s">
        <v>7401</v>
      </c>
      <c r="B6442">
        <v>83000</v>
      </c>
    </row>
    <row r="6443" spans="1:2" x14ac:dyDescent="0.35">
      <c r="A6443" t="s">
        <v>7402</v>
      </c>
      <c r="B6443">
        <v>83000</v>
      </c>
    </row>
    <row r="6444" spans="1:2" x14ac:dyDescent="0.35">
      <c r="A6444" t="s">
        <v>7403</v>
      </c>
      <c r="B6444">
        <v>83000</v>
      </c>
    </row>
    <row r="6445" spans="1:2" x14ac:dyDescent="0.35">
      <c r="A6445" t="s">
        <v>7404</v>
      </c>
      <c r="B6445">
        <v>83000</v>
      </c>
    </row>
    <row r="6446" spans="1:2" x14ac:dyDescent="0.35">
      <c r="A6446" t="s">
        <v>7405</v>
      </c>
      <c r="B6446">
        <v>83000</v>
      </c>
    </row>
    <row r="6447" spans="1:2" x14ac:dyDescent="0.35">
      <c r="A6447" t="s">
        <v>7406</v>
      </c>
      <c r="B6447">
        <v>83000</v>
      </c>
    </row>
    <row r="6448" spans="1:2" x14ac:dyDescent="0.35">
      <c r="A6448" t="s">
        <v>7407</v>
      </c>
      <c r="B6448">
        <v>83000</v>
      </c>
    </row>
    <row r="6449" spans="1:2" x14ac:dyDescent="0.35">
      <c r="A6449" t="s">
        <v>7408</v>
      </c>
      <c r="B6449">
        <v>83000</v>
      </c>
    </row>
    <row r="6450" spans="1:2" x14ac:dyDescent="0.35">
      <c r="A6450" t="s">
        <v>7409</v>
      </c>
      <c r="B6450">
        <v>83000</v>
      </c>
    </row>
    <row r="6451" spans="1:2" x14ac:dyDescent="0.35">
      <c r="A6451" t="s">
        <v>7410</v>
      </c>
      <c r="B6451">
        <v>83000</v>
      </c>
    </row>
    <row r="6452" spans="1:2" x14ac:dyDescent="0.35">
      <c r="A6452" t="s">
        <v>7411</v>
      </c>
      <c r="B6452">
        <v>83000</v>
      </c>
    </row>
    <row r="6453" spans="1:2" x14ac:dyDescent="0.35">
      <c r="A6453" t="s">
        <v>7412</v>
      </c>
      <c r="B6453">
        <v>83000</v>
      </c>
    </row>
    <row r="6454" spans="1:2" x14ac:dyDescent="0.35">
      <c r="A6454" t="s">
        <v>7413</v>
      </c>
      <c r="B6454">
        <v>83000</v>
      </c>
    </row>
    <row r="6455" spans="1:2" x14ac:dyDescent="0.35">
      <c r="A6455" t="s">
        <v>7414</v>
      </c>
      <c r="B6455">
        <v>83000</v>
      </c>
    </row>
    <row r="6456" spans="1:2" x14ac:dyDescent="0.35">
      <c r="A6456" t="s">
        <v>7415</v>
      </c>
      <c r="B6456">
        <v>83000</v>
      </c>
    </row>
    <row r="6457" spans="1:2" x14ac:dyDescent="0.35">
      <c r="A6457" t="s">
        <v>7416</v>
      </c>
      <c r="B6457">
        <v>83000</v>
      </c>
    </row>
    <row r="6458" spans="1:2" x14ac:dyDescent="0.35">
      <c r="A6458" t="s">
        <v>7417</v>
      </c>
      <c r="B6458">
        <v>83000</v>
      </c>
    </row>
    <row r="6459" spans="1:2" x14ac:dyDescent="0.35">
      <c r="A6459" t="s">
        <v>7418</v>
      </c>
      <c r="B6459">
        <v>83000</v>
      </c>
    </row>
    <row r="6460" spans="1:2" x14ac:dyDescent="0.35">
      <c r="A6460" t="s">
        <v>7419</v>
      </c>
      <c r="B6460">
        <v>83000</v>
      </c>
    </row>
    <row r="6461" spans="1:2" x14ac:dyDescent="0.35">
      <c r="A6461" t="s">
        <v>7420</v>
      </c>
      <c r="B6461">
        <v>83000</v>
      </c>
    </row>
    <row r="6462" spans="1:2" x14ac:dyDescent="0.35">
      <c r="A6462" t="s">
        <v>7421</v>
      </c>
      <c r="B6462">
        <v>83000</v>
      </c>
    </row>
    <row r="6463" spans="1:2" x14ac:dyDescent="0.35">
      <c r="A6463" t="s">
        <v>7422</v>
      </c>
      <c r="B6463">
        <v>83000</v>
      </c>
    </row>
    <row r="6464" spans="1:2" x14ac:dyDescent="0.35">
      <c r="A6464" t="s">
        <v>7423</v>
      </c>
      <c r="B6464">
        <v>83000</v>
      </c>
    </row>
    <row r="6465" spans="1:2" x14ac:dyDescent="0.35">
      <c r="A6465" t="s">
        <v>7424</v>
      </c>
      <c r="B6465">
        <v>83000</v>
      </c>
    </row>
    <row r="6466" spans="1:2" x14ac:dyDescent="0.35">
      <c r="A6466" t="s">
        <v>7425</v>
      </c>
      <c r="B6466">
        <v>83000</v>
      </c>
    </row>
    <row r="6467" spans="1:2" x14ac:dyDescent="0.35">
      <c r="A6467" t="s">
        <v>7426</v>
      </c>
      <c r="B6467">
        <v>83000</v>
      </c>
    </row>
    <row r="6468" spans="1:2" x14ac:dyDescent="0.35">
      <c r="A6468" t="s">
        <v>7427</v>
      </c>
      <c r="B6468">
        <v>83000</v>
      </c>
    </row>
    <row r="6469" spans="1:2" x14ac:dyDescent="0.35">
      <c r="A6469" t="s">
        <v>7428</v>
      </c>
      <c r="B6469">
        <v>83000</v>
      </c>
    </row>
    <row r="6470" spans="1:2" x14ac:dyDescent="0.35">
      <c r="A6470" t="s">
        <v>7429</v>
      </c>
      <c r="B6470">
        <v>83000</v>
      </c>
    </row>
    <row r="6471" spans="1:2" x14ac:dyDescent="0.35">
      <c r="A6471" t="s">
        <v>7430</v>
      </c>
      <c r="B6471">
        <v>83000</v>
      </c>
    </row>
    <row r="6472" spans="1:2" x14ac:dyDescent="0.35">
      <c r="A6472" t="s">
        <v>7431</v>
      </c>
      <c r="B6472">
        <v>83000</v>
      </c>
    </row>
    <row r="6473" spans="1:2" x14ac:dyDescent="0.35">
      <c r="A6473" t="s">
        <v>7432</v>
      </c>
      <c r="B6473">
        <v>83000</v>
      </c>
    </row>
    <row r="6474" spans="1:2" x14ac:dyDescent="0.35">
      <c r="A6474" t="s">
        <v>7433</v>
      </c>
      <c r="B6474">
        <v>83000</v>
      </c>
    </row>
    <row r="6475" spans="1:2" x14ac:dyDescent="0.35">
      <c r="A6475" t="s">
        <v>7434</v>
      </c>
      <c r="B6475">
        <v>83000</v>
      </c>
    </row>
    <row r="6476" spans="1:2" x14ac:dyDescent="0.35">
      <c r="A6476" t="s">
        <v>7435</v>
      </c>
      <c r="B6476">
        <v>83000</v>
      </c>
    </row>
    <row r="6477" spans="1:2" x14ac:dyDescent="0.35">
      <c r="A6477" t="s">
        <v>7436</v>
      </c>
      <c r="B6477">
        <v>83000</v>
      </c>
    </row>
    <row r="6478" spans="1:2" x14ac:dyDescent="0.35">
      <c r="A6478" t="s">
        <v>7437</v>
      </c>
      <c r="B6478">
        <v>83000</v>
      </c>
    </row>
    <row r="6479" spans="1:2" x14ac:dyDescent="0.35">
      <c r="A6479" t="s">
        <v>7438</v>
      </c>
      <c r="B6479">
        <v>83000</v>
      </c>
    </row>
    <row r="6480" spans="1:2" x14ac:dyDescent="0.35">
      <c r="A6480" t="s">
        <v>7439</v>
      </c>
      <c r="B6480">
        <v>83000</v>
      </c>
    </row>
    <row r="6481" spans="1:2" x14ac:dyDescent="0.35">
      <c r="A6481" t="s">
        <v>7440</v>
      </c>
      <c r="B6481">
        <v>83000</v>
      </c>
    </row>
    <row r="6482" spans="1:2" x14ac:dyDescent="0.35">
      <c r="A6482" t="s">
        <v>7441</v>
      </c>
      <c r="B6482">
        <v>83000</v>
      </c>
    </row>
    <row r="6483" spans="1:2" x14ac:dyDescent="0.35">
      <c r="A6483" t="s">
        <v>7442</v>
      </c>
      <c r="B6483">
        <v>83000</v>
      </c>
    </row>
    <row r="6484" spans="1:2" x14ac:dyDescent="0.35">
      <c r="A6484" t="s">
        <v>7443</v>
      </c>
      <c r="B6484">
        <v>83000</v>
      </c>
    </row>
    <row r="6485" spans="1:2" x14ac:dyDescent="0.35">
      <c r="A6485" t="s">
        <v>7444</v>
      </c>
      <c r="B6485">
        <v>82908</v>
      </c>
    </row>
    <row r="6486" spans="1:2" x14ac:dyDescent="0.35">
      <c r="A6486" t="s">
        <v>7445</v>
      </c>
      <c r="B6486">
        <v>82891</v>
      </c>
    </row>
    <row r="6487" spans="1:2" x14ac:dyDescent="0.35">
      <c r="A6487" t="s">
        <v>7446</v>
      </c>
      <c r="B6487">
        <v>82810</v>
      </c>
    </row>
    <row r="6488" spans="1:2" x14ac:dyDescent="0.35">
      <c r="A6488" t="s">
        <v>7447</v>
      </c>
      <c r="B6488">
        <v>82802</v>
      </c>
    </row>
    <row r="6489" spans="1:2" x14ac:dyDescent="0.35">
      <c r="A6489" t="s">
        <v>7448</v>
      </c>
      <c r="B6489">
        <v>82800</v>
      </c>
    </row>
    <row r="6490" spans="1:2" x14ac:dyDescent="0.35">
      <c r="A6490" t="s">
        <v>7449</v>
      </c>
      <c r="B6490">
        <v>82600</v>
      </c>
    </row>
    <row r="6491" spans="1:2" x14ac:dyDescent="0.35">
      <c r="A6491" t="s">
        <v>7450</v>
      </c>
      <c r="B6491">
        <v>82600</v>
      </c>
    </row>
    <row r="6492" spans="1:2" x14ac:dyDescent="0.35">
      <c r="A6492" t="s">
        <v>7451</v>
      </c>
      <c r="B6492">
        <v>82600</v>
      </c>
    </row>
    <row r="6493" spans="1:2" x14ac:dyDescent="0.35">
      <c r="A6493" t="s">
        <v>7452</v>
      </c>
      <c r="B6493">
        <v>82583</v>
      </c>
    </row>
    <row r="6494" spans="1:2" x14ac:dyDescent="0.35">
      <c r="A6494" t="s">
        <v>7453</v>
      </c>
      <c r="B6494">
        <v>82570</v>
      </c>
    </row>
    <row r="6495" spans="1:2" x14ac:dyDescent="0.35">
      <c r="A6495" t="s">
        <v>7454</v>
      </c>
      <c r="B6495">
        <v>82508</v>
      </c>
    </row>
    <row r="6496" spans="1:2" x14ac:dyDescent="0.35">
      <c r="A6496" t="s">
        <v>7455</v>
      </c>
      <c r="B6496">
        <v>82500</v>
      </c>
    </row>
    <row r="6497" spans="1:2" x14ac:dyDescent="0.35">
      <c r="A6497" t="s">
        <v>7456</v>
      </c>
      <c r="B6497">
        <v>82500</v>
      </c>
    </row>
    <row r="6498" spans="1:2" x14ac:dyDescent="0.35">
      <c r="A6498" t="s">
        <v>7457</v>
      </c>
      <c r="B6498">
        <v>82500</v>
      </c>
    </row>
    <row r="6499" spans="1:2" x14ac:dyDescent="0.35">
      <c r="A6499" t="s">
        <v>7458</v>
      </c>
      <c r="B6499">
        <v>82500</v>
      </c>
    </row>
    <row r="6500" spans="1:2" x14ac:dyDescent="0.35">
      <c r="A6500" t="s">
        <v>7459</v>
      </c>
      <c r="B6500">
        <v>82500</v>
      </c>
    </row>
    <row r="6501" spans="1:2" x14ac:dyDescent="0.35">
      <c r="A6501" t="s">
        <v>7460</v>
      </c>
      <c r="B6501">
        <v>82500</v>
      </c>
    </row>
    <row r="6502" spans="1:2" x14ac:dyDescent="0.35">
      <c r="A6502" t="s">
        <v>7461</v>
      </c>
      <c r="B6502">
        <v>82500</v>
      </c>
    </row>
    <row r="6503" spans="1:2" x14ac:dyDescent="0.35">
      <c r="A6503" t="s">
        <v>7462</v>
      </c>
      <c r="B6503">
        <v>82500</v>
      </c>
    </row>
    <row r="6504" spans="1:2" x14ac:dyDescent="0.35">
      <c r="A6504" t="s">
        <v>7463</v>
      </c>
      <c r="B6504">
        <v>82500</v>
      </c>
    </row>
    <row r="6505" spans="1:2" x14ac:dyDescent="0.35">
      <c r="A6505" t="s">
        <v>7464</v>
      </c>
      <c r="B6505">
        <v>82500</v>
      </c>
    </row>
    <row r="6506" spans="1:2" x14ac:dyDescent="0.35">
      <c r="A6506" t="s">
        <v>7465</v>
      </c>
      <c r="B6506">
        <v>82500</v>
      </c>
    </row>
    <row r="6507" spans="1:2" x14ac:dyDescent="0.35">
      <c r="A6507" t="s">
        <v>7466</v>
      </c>
      <c r="B6507">
        <v>82500</v>
      </c>
    </row>
    <row r="6508" spans="1:2" x14ac:dyDescent="0.35">
      <c r="A6508" t="s">
        <v>7467</v>
      </c>
      <c r="B6508">
        <v>82500</v>
      </c>
    </row>
    <row r="6509" spans="1:2" x14ac:dyDescent="0.35">
      <c r="A6509" t="s">
        <v>7468</v>
      </c>
      <c r="B6509">
        <v>82500</v>
      </c>
    </row>
    <row r="6510" spans="1:2" x14ac:dyDescent="0.35">
      <c r="A6510" t="s">
        <v>7469</v>
      </c>
      <c r="B6510">
        <v>82500</v>
      </c>
    </row>
    <row r="6511" spans="1:2" x14ac:dyDescent="0.35">
      <c r="A6511" t="s">
        <v>7470</v>
      </c>
      <c r="B6511">
        <v>82500</v>
      </c>
    </row>
    <row r="6512" spans="1:2" x14ac:dyDescent="0.35">
      <c r="A6512" t="s">
        <v>7471</v>
      </c>
      <c r="B6512">
        <v>82500</v>
      </c>
    </row>
    <row r="6513" spans="1:2" x14ac:dyDescent="0.35">
      <c r="A6513" t="s">
        <v>7472</v>
      </c>
      <c r="B6513">
        <v>82500</v>
      </c>
    </row>
    <row r="6514" spans="1:2" x14ac:dyDescent="0.35">
      <c r="A6514" t="s">
        <v>7473</v>
      </c>
      <c r="B6514">
        <v>82500</v>
      </c>
    </row>
    <row r="6515" spans="1:2" x14ac:dyDescent="0.35">
      <c r="A6515" t="s">
        <v>7474</v>
      </c>
      <c r="B6515">
        <v>82500</v>
      </c>
    </row>
    <row r="6516" spans="1:2" x14ac:dyDescent="0.35">
      <c r="A6516" t="s">
        <v>7475</v>
      </c>
      <c r="B6516">
        <v>82500</v>
      </c>
    </row>
    <row r="6517" spans="1:2" x14ac:dyDescent="0.35">
      <c r="A6517" t="s">
        <v>7476</v>
      </c>
      <c r="B6517">
        <v>82500</v>
      </c>
    </row>
    <row r="6518" spans="1:2" x14ac:dyDescent="0.35">
      <c r="A6518" t="s">
        <v>7477</v>
      </c>
      <c r="B6518">
        <v>82500</v>
      </c>
    </row>
    <row r="6519" spans="1:2" x14ac:dyDescent="0.35">
      <c r="A6519" t="s">
        <v>7478</v>
      </c>
      <c r="B6519">
        <v>82500</v>
      </c>
    </row>
    <row r="6520" spans="1:2" x14ac:dyDescent="0.35">
      <c r="A6520" t="s">
        <v>7479</v>
      </c>
      <c r="B6520">
        <v>82500</v>
      </c>
    </row>
    <row r="6521" spans="1:2" x14ac:dyDescent="0.35">
      <c r="A6521" t="s">
        <v>7480</v>
      </c>
      <c r="B6521">
        <v>82500</v>
      </c>
    </row>
    <row r="6522" spans="1:2" x14ac:dyDescent="0.35">
      <c r="A6522" t="s">
        <v>7481</v>
      </c>
      <c r="B6522">
        <v>82400</v>
      </c>
    </row>
    <row r="6523" spans="1:2" x14ac:dyDescent="0.35">
      <c r="A6523" t="s">
        <v>7482</v>
      </c>
      <c r="B6523">
        <v>82400</v>
      </c>
    </row>
    <row r="6524" spans="1:2" x14ac:dyDescent="0.35">
      <c r="A6524" t="s">
        <v>7483</v>
      </c>
      <c r="B6524">
        <v>82400</v>
      </c>
    </row>
    <row r="6525" spans="1:2" x14ac:dyDescent="0.35">
      <c r="A6525" t="s">
        <v>7484</v>
      </c>
      <c r="B6525">
        <v>82375</v>
      </c>
    </row>
    <row r="6526" spans="1:2" x14ac:dyDescent="0.35">
      <c r="A6526" t="s">
        <v>7485</v>
      </c>
      <c r="B6526">
        <v>82300</v>
      </c>
    </row>
    <row r="6527" spans="1:2" x14ac:dyDescent="0.35">
      <c r="A6527" t="s">
        <v>7486</v>
      </c>
      <c r="B6527">
        <v>82200</v>
      </c>
    </row>
    <row r="6528" spans="1:2" x14ac:dyDescent="0.35">
      <c r="A6528" t="s">
        <v>7487</v>
      </c>
      <c r="B6528">
        <v>82160</v>
      </c>
    </row>
    <row r="6529" spans="1:2" x14ac:dyDescent="0.35">
      <c r="A6529" t="s">
        <v>7488</v>
      </c>
      <c r="B6529">
        <v>82000</v>
      </c>
    </row>
    <row r="6530" spans="1:2" x14ac:dyDescent="0.35">
      <c r="A6530" t="s">
        <v>7489</v>
      </c>
      <c r="B6530">
        <v>82000</v>
      </c>
    </row>
    <row r="6531" spans="1:2" x14ac:dyDescent="0.35">
      <c r="A6531" t="s">
        <v>7490</v>
      </c>
      <c r="B6531">
        <v>82000</v>
      </c>
    </row>
    <row r="6532" spans="1:2" x14ac:dyDescent="0.35">
      <c r="A6532" t="s">
        <v>7491</v>
      </c>
      <c r="B6532">
        <v>82000</v>
      </c>
    </row>
    <row r="6533" spans="1:2" x14ac:dyDescent="0.35">
      <c r="A6533" t="s">
        <v>7492</v>
      </c>
      <c r="B6533">
        <v>82000</v>
      </c>
    </row>
    <row r="6534" spans="1:2" x14ac:dyDescent="0.35">
      <c r="A6534" t="s">
        <v>7493</v>
      </c>
      <c r="B6534">
        <v>82000</v>
      </c>
    </row>
    <row r="6535" spans="1:2" x14ac:dyDescent="0.35">
      <c r="A6535" t="s">
        <v>7494</v>
      </c>
      <c r="B6535">
        <v>82000</v>
      </c>
    </row>
    <row r="6536" spans="1:2" x14ac:dyDescent="0.35">
      <c r="A6536" t="s">
        <v>7495</v>
      </c>
      <c r="B6536">
        <v>82000</v>
      </c>
    </row>
    <row r="6537" spans="1:2" x14ac:dyDescent="0.35">
      <c r="A6537" t="s">
        <v>7496</v>
      </c>
      <c r="B6537">
        <v>82000</v>
      </c>
    </row>
    <row r="6538" spans="1:2" x14ac:dyDescent="0.35">
      <c r="A6538" t="s">
        <v>7497</v>
      </c>
      <c r="B6538">
        <v>82000</v>
      </c>
    </row>
    <row r="6539" spans="1:2" x14ac:dyDescent="0.35">
      <c r="A6539" t="s">
        <v>7498</v>
      </c>
      <c r="B6539">
        <v>82000</v>
      </c>
    </row>
    <row r="6540" spans="1:2" x14ac:dyDescent="0.35">
      <c r="A6540" t="s">
        <v>7499</v>
      </c>
      <c r="B6540">
        <v>82000</v>
      </c>
    </row>
    <row r="6541" spans="1:2" x14ac:dyDescent="0.35">
      <c r="A6541" t="s">
        <v>7500</v>
      </c>
      <c r="B6541">
        <v>82000</v>
      </c>
    </row>
    <row r="6542" spans="1:2" x14ac:dyDescent="0.35">
      <c r="A6542" t="s">
        <v>7501</v>
      </c>
      <c r="B6542">
        <v>82000</v>
      </c>
    </row>
    <row r="6543" spans="1:2" x14ac:dyDescent="0.35">
      <c r="A6543" t="s">
        <v>7502</v>
      </c>
      <c r="B6543">
        <v>82000</v>
      </c>
    </row>
    <row r="6544" spans="1:2" x14ac:dyDescent="0.35">
      <c r="A6544" t="s">
        <v>7503</v>
      </c>
      <c r="B6544">
        <v>82000</v>
      </c>
    </row>
    <row r="6545" spans="1:2" x14ac:dyDescent="0.35">
      <c r="A6545" t="s">
        <v>7504</v>
      </c>
      <c r="B6545">
        <v>82000</v>
      </c>
    </row>
    <row r="6546" spans="1:2" x14ac:dyDescent="0.35">
      <c r="A6546" t="s">
        <v>7505</v>
      </c>
      <c r="B6546">
        <v>82000</v>
      </c>
    </row>
    <row r="6547" spans="1:2" x14ac:dyDescent="0.35">
      <c r="A6547" t="s">
        <v>7506</v>
      </c>
      <c r="B6547">
        <v>82000</v>
      </c>
    </row>
    <row r="6548" spans="1:2" x14ac:dyDescent="0.35">
      <c r="A6548" t="s">
        <v>7507</v>
      </c>
      <c r="B6548">
        <v>82000</v>
      </c>
    </row>
    <row r="6549" spans="1:2" x14ac:dyDescent="0.35">
      <c r="A6549" t="s">
        <v>7508</v>
      </c>
      <c r="B6549">
        <v>82000</v>
      </c>
    </row>
    <row r="6550" spans="1:2" x14ac:dyDescent="0.35">
      <c r="A6550" t="s">
        <v>7509</v>
      </c>
      <c r="B6550">
        <v>82000</v>
      </c>
    </row>
    <row r="6551" spans="1:2" x14ac:dyDescent="0.35">
      <c r="A6551" t="s">
        <v>7510</v>
      </c>
      <c r="B6551">
        <v>82000</v>
      </c>
    </row>
    <row r="6552" spans="1:2" x14ac:dyDescent="0.35">
      <c r="A6552" t="s">
        <v>7511</v>
      </c>
      <c r="B6552">
        <v>82000</v>
      </c>
    </row>
    <row r="6553" spans="1:2" x14ac:dyDescent="0.35">
      <c r="A6553" t="s">
        <v>7512</v>
      </c>
      <c r="B6553">
        <v>82000</v>
      </c>
    </row>
    <row r="6554" spans="1:2" x14ac:dyDescent="0.35">
      <c r="A6554" t="s">
        <v>7513</v>
      </c>
      <c r="B6554">
        <v>82000</v>
      </c>
    </row>
    <row r="6555" spans="1:2" x14ac:dyDescent="0.35">
      <c r="A6555" t="s">
        <v>7514</v>
      </c>
      <c r="B6555">
        <v>82000</v>
      </c>
    </row>
    <row r="6556" spans="1:2" x14ac:dyDescent="0.35">
      <c r="A6556" t="s">
        <v>7515</v>
      </c>
      <c r="B6556">
        <v>82000</v>
      </c>
    </row>
    <row r="6557" spans="1:2" x14ac:dyDescent="0.35">
      <c r="A6557" t="s">
        <v>7516</v>
      </c>
      <c r="B6557">
        <v>82000</v>
      </c>
    </row>
    <row r="6558" spans="1:2" x14ac:dyDescent="0.35">
      <c r="A6558" t="s">
        <v>7517</v>
      </c>
      <c r="B6558">
        <v>82000</v>
      </c>
    </row>
    <row r="6559" spans="1:2" x14ac:dyDescent="0.35">
      <c r="A6559" t="s">
        <v>7518</v>
      </c>
      <c r="B6559">
        <v>82000</v>
      </c>
    </row>
    <row r="6560" spans="1:2" x14ac:dyDescent="0.35">
      <c r="A6560" t="s">
        <v>7519</v>
      </c>
      <c r="B6560">
        <v>82000</v>
      </c>
    </row>
    <row r="6561" spans="1:2" x14ac:dyDescent="0.35">
      <c r="A6561" t="s">
        <v>7520</v>
      </c>
      <c r="B6561">
        <v>82000</v>
      </c>
    </row>
    <row r="6562" spans="1:2" x14ac:dyDescent="0.35">
      <c r="A6562" t="s">
        <v>7521</v>
      </c>
      <c r="B6562">
        <v>82000</v>
      </c>
    </row>
    <row r="6563" spans="1:2" x14ac:dyDescent="0.35">
      <c r="A6563" t="s">
        <v>7522</v>
      </c>
      <c r="B6563">
        <v>82000</v>
      </c>
    </row>
    <row r="6564" spans="1:2" x14ac:dyDescent="0.35">
      <c r="A6564" t="s">
        <v>7523</v>
      </c>
      <c r="B6564">
        <v>82000</v>
      </c>
    </row>
    <row r="6565" spans="1:2" x14ac:dyDescent="0.35">
      <c r="A6565" t="s">
        <v>7524</v>
      </c>
      <c r="B6565">
        <v>81916</v>
      </c>
    </row>
    <row r="6566" spans="1:2" x14ac:dyDescent="0.35">
      <c r="A6566" t="s">
        <v>7525</v>
      </c>
      <c r="B6566">
        <v>81840</v>
      </c>
    </row>
    <row r="6567" spans="1:2" x14ac:dyDescent="0.35">
      <c r="A6567" t="s">
        <v>7526</v>
      </c>
      <c r="B6567">
        <v>81800</v>
      </c>
    </row>
    <row r="6568" spans="1:2" x14ac:dyDescent="0.35">
      <c r="A6568" t="s">
        <v>7527</v>
      </c>
      <c r="B6568">
        <v>81700</v>
      </c>
    </row>
    <row r="6569" spans="1:2" x14ac:dyDescent="0.35">
      <c r="A6569" t="s">
        <v>7528</v>
      </c>
      <c r="B6569">
        <v>81614</v>
      </c>
    </row>
    <row r="6570" spans="1:2" x14ac:dyDescent="0.35">
      <c r="A6570" t="s">
        <v>7529</v>
      </c>
      <c r="B6570">
        <v>81500</v>
      </c>
    </row>
    <row r="6571" spans="1:2" x14ac:dyDescent="0.35">
      <c r="A6571" t="s">
        <v>7530</v>
      </c>
      <c r="B6571">
        <v>81500</v>
      </c>
    </row>
    <row r="6572" spans="1:2" x14ac:dyDescent="0.35">
      <c r="A6572" t="s">
        <v>7531</v>
      </c>
      <c r="B6572">
        <v>81500</v>
      </c>
    </row>
    <row r="6573" spans="1:2" x14ac:dyDescent="0.35">
      <c r="A6573" t="s">
        <v>7532</v>
      </c>
      <c r="B6573">
        <v>81500</v>
      </c>
    </row>
    <row r="6574" spans="1:2" x14ac:dyDescent="0.35">
      <c r="A6574" t="s">
        <v>7533</v>
      </c>
      <c r="B6574">
        <v>81500</v>
      </c>
    </row>
    <row r="6575" spans="1:2" x14ac:dyDescent="0.35">
      <c r="A6575" t="s">
        <v>7534</v>
      </c>
      <c r="B6575">
        <v>81500</v>
      </c>
    </row>
    <row r="6576" spans="1:2" x14ac:dyDescent="0.35">
      <c r="A6576" t="s">
        <v>7535</v>
      </c>
      <c r="B6576">
        <v>81500</v>
      </c>
    </row>
    <row r="6577" spans="1:2" x14ac:dyDescent="0.35">
      <c r="A6577" t="s">
        <v>7536</v>
      </c>
      <c r="B6577">
        <v>81500</v>
      </c>
    </row>
    <row r="6578" spans="1:2" x14ac:dyDescent="0.35">
      <c r="A6578" t="s">
        <v>7537</v>
      </c>
      <c r="B6578">
        <v>81500</v>
      </c>
    </row>
    <row r="6579" spans="1:2" x14ac:dyDescent="0.35">
      <c r="A6579" t="s">
        <v>7538</v>
      </c>
      <c r="B6579">
        <v>81400</v>
      </c>
    </row>
    <row r="6580" spans="1:2" x14ac:dyDescent="0.35">
      <c r="A6580" t="s">
        <v>7539</v>
      </c>
      <c r="B6580">
        <v>81400</v>
      </c>
    </row>
    <row r="6581" spans="1:2" x14ac:dyDescent="0.35">
      <c r="A6581" t="s">
        <v>7540</v>
      </c>
      <c r="B6581">
        <v>81300</v>
      </c>
    </row>
    <row r="6582" spans="1:2" x14ac:dyDescent="0.35">
      <c r="A6582" t="s">
        <v>7541</v>
      </c>
      <c r="B6582">
        <v>81251</v>
      </c>
    </row>
    <row r="6583" spans="1:2" x14ac:dyDescent="0.35">
      <c r="A6583" t="s">
        <v>7542</v>
      </c>
      <c r="B6583">
        <v>81200</v>
      </c>
    </row>
    <row r="6584" spans="1:2" x14ac:dyDescent="0.35">
      <c r="A6584" t="s">
        <v>7543</v>
      </c>
      <c r="B6584">
        <v>81200</v>
      </c>
    </row>
    <row r="6585" spans="1:2" x14ac:dyDescent="0.35">
      <c r="A6585" t="s">
        <v>7544</v>
      </c>
      <c r="B6585">
        <v>81168</v>
      </c>
    </row>
    <row r="6586" spans="1:2" x14ac:dyDescent="0.35">
      <c r="A6586" t="s">
        <v>7545</v>
      </c>
      <c r="B6586">
        <v>81125</v>
      </c>
    </row>
    <row r="6587" spans="1:2" x14ac:dyDescent="0.35">
      <c r="A6587" t="s">
        <v>7546</v>
      </c>
      <c r="B6587">
        <v>81120</v>
      </c>
    </row>
    <row r="6588" spans="1:2" x14ac:dyDescent="0.35">
      <c r="A6588" t="s">
        <v>7547</v>
      </c>
      <c r="B6588">
        <v>81100</v>
      </c>
    </row>
    <row r="6589" spans="1:2" x14ac:dyDescent="0.35">
      <c r="A6589" t="s">
        <v>7548</v>
      </c>
      <c r="B6589">
        <v>81100</v>
      </c>
    </row>
    <row r="6590" spans="1:2" x14ac:dyDescent="0.35">
      <c r="A6590" t="s">
        <v>7549</v>
      </c>
      <c r="B6590">
        <v>81000</v>
      </c>
    </row>
    <row r="6591" spans="1:2" x14ac:dyDescent="0.35">
      <c r="A6591" t="s">
        <v>7550</v>
      </c>
      <c r="B6591">
        <v>81000</v>
      </c>
    </row>
    <row r="6592" spans="1:2" x14ac:dyDescent="0.35">
      <c r="A6592" t="s">
        <v>7551</v>
      </c>
      <c r="B6592">
        <v>81000</v>
      </c>
    </row>
    <row r="6593" spans="1:2" x14ac:dyDescent="0.35">
      <c r="A6593" t="s">
        <v>7552</v>
      </c>
      <c r="B6593">
        <v>81000</v>
      </c>
    </row>
    <row r="6594" spans="1:2" x14ac:dyDescent="0.35">
      <c r="A6594" t="s">
        <v>7553</v>
      </c>
      <c r="B6594">
        <v>81000</v>
      </c>
    </row>
    <row r="6595" spans="1:2" x14ac:dyDescent="0.35">
      <c r="A6595" t="s">
        <v>7554</v>
      </c>
      <c r="B6595">
        <v>81000</v>
      </c>
    </row>
    <row r="6596" spans="1:2" x14ac:dyDescent="0.35">
      <c r="A6596" t="s">
        <v>7555</v>
      </c>
      <c r="B6596">
        <v>81000</v>
      </c>
    </row>
    <row r="6597" spans="1:2" x14ac:dyDescent="0.35">
      <c r="A6597" t="s">
        <v>7556</v>
      </c>
      <c r="B6597">
        <v>81000</v>
      </c>
    </row>
    <row r="6598" spans="1:2" x14ac:dyDescent="0.35">
      <c r="A6598" t="s">
        <v>7557</v>
      </c>
      <c r="B6598">
        <v>81000</v>
      </c>
    </row>
    <row r="6599" spans="1:2" x14ac:dyDescent="0.35">
      <c r="A6599" t="s">
        <v>7558</v>
      </c>
      <c r="B6599">
        <v>81000</v>
      </c>
    </row>
    <row r="6600" spans="1:2" x14ac:dyDescent="0.35">
      <c r="A6600" t="s">
        <v>7559</v>
      </c>
      <c r="B6600">
        <v>81000</v>
      </c>
    </row>
    <row r="6601" spans="1:2" x14ac:dyDescent="0.35">
      <c r="A6601" t="s">
        <v>7560</v>
      </c>
      <c r="B6601">
        <v>81000</v>
      </c>
    </row>
    <row r="6602" spans="1:2" x14ac:dyDescent="0.35">
      <c r="A6602" t="s">
        <v>7561</v>
      </c>
      <c r="B6602">
        <v>81000</v>
      </c>
    </row>
    <row r="6603" spans="1:2" x14ac:dyDescent="0.35">
      <c r="A6603" t="s">
        <v>7562</v>
      </c>
      <c r="B6603">
        <v>81000</v>
      </c>
    </row>
    <row r="6604" spans="1:2" x14ac:dyDescent="0.35">
      <c r="A6604" t="s">
        <v>7563</v>
      </c>
      <c r="B6604">
        <v>81000</v>
      </c>
    </row>
    <row r="6605" spans="1:2" x14ac:dyDescent="0.35">
      <c r="A6605" t="s">
        <v>7564</v>
      </c>
      <c r="B6605">
        <v>81000</v>
      </c>
    </row>
    <row r="6606" spans="1:2" x14ac:dyDescent="0.35">
      <c r="A6606" t="s">
        <v>7565</v>
      </c>
      <c r="B6606">
        <v>81000</v>
      </c>
    </row>
    <row r="6607" spans="1:2" x14ac:dyDescent="0.35">
      <c r="A6607" t="s">
        <v>7566</v>
      </c>
      <c r="B6607">
        <v>81000</v>
      </c>
    </row>
    <row r="6608" spans="1:2" x14ac:dyDescent="0.35">
      <c r="A6608" t="s">
        <v>7567</v>
      </c>
      <c r="B6608">
        <v>81000</v>
      </c>
    </row>
    <row r="6609" spans="1:2" x14ac:dyDescent="0.35">
      <c r="A6609" t="s">
        <v>7568</v>
      </c>
      <c r="B6609">
        <v>81000</v>
      </c>
    </row>
    <row r="6610" spans="1:2" x14ac:dyDescent="0.35">
      <c r="A6610" t="s">
        <v>7569</v>
      </c>
      <c r="B6610">
        <v>81000</v>
      </c>
    </row>
    <row r="6611" spans="1:2" x14ac:dyDescent="0.35">
      <c r="A6611" t="s">
        <v>7570</v>
      </c>
      <c r="B6611">
        <v>81000</v>
      </c>
    </row>
    <row r="6612" spans="1:2" x14ac:dyDescent="0.35">
      <c r="A6612" t="s">
        <v>7571</v>
      </c>
      <c r="B6612">
        <v>81000</v>
      </c>
    </row>
    <row r="6613" spans="1:2" x14ac:dyDescent="0.35">
      <c r="A6613" t="s">
        <v>7572</v>
      </c>
      <c r="B6613">
        <v>81000</v>
      </c>
    </row>
    <row r="6614" spans="1:2" x14ac:dyDescent="0.35">
      <c r="A6614" t="s">
        <v>7573</v>
      </c>
      <c r="B6614">
        <v>81000</v>
      </c>
    </row>
    <row r="6615" spans="1:2" x14ac:dyDescent="0.35">
      <c r="A6615" t="s">
        <v>7574</v>
      </c>
      <c r="B6615">
        <v>81000</v>
      </c>
    </row>
    <row r="6616" spans="1:2" x14ac:dyDescent="0.35">
      <c r="A6616" t="s">
        <v>7575</v>
      </c>
      <c r="B6616">
        <v>81000</v>
      </c>
    </row>
    <row r="6617" spans="1:2" x14ac:dyDescent="0.35">
      <c r="A6617" t="s">
        <v>7576</v>
      </c>
      <c r="B6617">
        <v>81000</v>
      </c>
    </row>
    <row r="6618" spans="1:2" x14ac:dyDescent="0.35">
      <c r="A6618" t="s">
        <v>7577</v>
      </c>
      <c r="B6618">
        <v>81000</v>
      </c>
    </row>
    <row r="6619" spans="1:2" x14ac:dyDescent="0.35">
      <c r="A6619" t="s">
        <v>7578</v>
      </c>
      <c r="B6619">
        <v>81000</v>
      </c>
    </row>
    <row r="6620" spans="1:2" x14ac:dyDescent="0.35">
      <c r="A6620" t="s">
        <v>7579</v>
      </c>
      <c r="B6620">
        <v>81000</v>
      </c>
    </row>
    <row r="6621" spans="1:2" x14ac:dyDescent="0.35">
      <c r="A6621" t="s">
        <v>826</v>
      </c>
      <c r="B6621">
        <v>81000</v>
      </c>
    </row>
    <row r="6622" spans="1:2" x14ac:dyDescent="0.35">
      <c r="A6622" t="s">
        <v>7580</v>
      </c>
      <c r="B6622">
        <v>81000</v>
      </c>
    </row>
    <row r="6623" spans="1:2" x14ac:dyDescent="0.35">
      <c r="A6623" t="s">
        <v>7581</v>
      </c>
      <c r="B6623">
        <v>81000</v>
      </c>
    </row>
    <row r="6624" spans="1:2" x14ac:dyDescent="0.35">
      <c r="A6624" t="s">
        <v>7582</v>
      </c>
      <c r="B6624">
        <v>81000</v>
      </c>
    </row>
    <row r="6625" spans="1:2" x14ac:dyDescent="0.35">
      <c r="A6625" t="s">
        <v>7583</v>
      </c>
      <c r="B6625">
        <v>81000</v>
      </c>
    </row>
    <row r="6626" spans="1:2" x14ac:dyDescent="0.35">
      <c r="A6626" t="s">
        <v>7584</v>
      </c>
      <c r="B6626">
        <v>81000</v>
      </c>
    </row>
    <row r="6627" spans="1:2" x14ac:dyDescent="0.35">
      <c r="A6627" t="s">
        <v>7585</v>
      </c>
      <c r="B6627">
        <v>81000</v>
      </c>
    </row>
    <row r="6628" spans="1:2" x14ac:dyDescent="0.35">
      <c r="A6628" t="s">
        <v>7586</v>
      </c>
      <c r="B6628">
        <v>81000</v>
      </c>
    </row>
    <row r="6629" spans="1:2" x14ac:dyDescent="0.35">
      <c r="A6629" t="s">
        <v>7587</v>
      </c>
      <c r="B6629">
        <v>81000</v>
      </c>
    </row>
    <row r="6630" spans="1:2" x14ac:dyDescent="0.35">
      <c r="A6630" t="s">
        <v>7588</v>
      </c>
      <c r="B6630">
        <v>81000</v>
      </c>
    </row>
    <row r="6631" spans="1:2" x14ac:dyDescent="0.35">
      <c r="A6631" t="s">
        <v>7589</v>
      </c>
      <c r="B6631">
        <v>80980</v>
      </c>
    </row>
    <row r="6632" spans="1:2" x14ac:dyDescent="0.35">
      <c r="A6632" t="s">
        <v>7590</v>
      </c>
      <c r="B6632">
        <v>80900</v>
      </c>
    </row>
    <row r="6633" spans="1:2" x14ac:dyDescent="0.35">
      <c r="A6633" t="s">
        <v>7591</v>
      </c>
      <c r="B6633">
        <v>80891</v>
      </c>
    </row>
    <row r="6634" spans="1:2" x14ac:dyDescent="0.35">
      <c r="A6634" t="s">
        <v>7592</v>
      </c>
      <c r="B6634">
        <v>80800</v>
      </c>
    </row>
    <row r="6635" spans="1:2" x14ac:dyDescent="0.35">
      <c r="A6635" t="s">
        <v>7593</v>
      </c>
      <c r="B6635">
        <v>80780</v>
      </c>
    </row>
    <row r="6636" spans="1:2" x14ac:dyDescent="0.35">
      <c r="A6636" t="s">
        <v>7594</v>
      </c>
      <c r="B6636">
        <v>80720</v>
      </c>
    </row>
    <row r="6637" spans="1:2" x14ac:dyDescent="0.35">
      <c r="A6637" t="s">
        <v>7595</v>
      </c>
      <c r="B6637">
        <v>80720</v>
      </c>
    </row>
    <row r="6638" spans="1:2" x14ac:dyDescent="0.35">
      <c r="A6638" t="s">
        <v>7596</v>
      </c>
      <c r="B6638">
        <v>80718</v>
      </c>
    </row>
    <row r="6639" spans="1:2" x14ac:dyDescent="0.35">
      <c r="A6639" t="s">
        <v>7597</v>
      </c>
      <c r="B6639">
        <v>80700</v>
      </c>
    </row>
    <row r="6640" spans="1:2" x14ac:dyDescent="0.35">
      <c r="A6640" t="s">
        <v>7598</v>
      </c>
      <c r="B6640">
        <v>80636</v>
      </c>
    </row>
    <row r="6641" spans="1:2" x14ac:dyDescent="0.35">
      <c r="A6641" t="s">
        <v>7599</v>
      </c>
      <c r="B6641">
        <v>80600</v>
      </c>
    </row>
    <row r="6642" spans="1:2" x14ac:dyDescent="0.35">
      <c r="A6642" t="s">
        <v>7600</v>
      </c>
      <c r="B6642">
        <v>80560</v>
      </c>
    </row>
    <row r="6643" spans="1:2" x14ac:dyDescent="0.35">
      <c r="A6643" t="s">
        <v>7601</v>
      </c>
      <c r="B6643">
        <v>80500</v>
      </c>
    </row>
    <row r="6644" spans="1:2" x14ac:dyDescent="0.35">
      <c r="A6644" t="s">
        <v>7602</v>
      </c>
      <c r="B6644">
        <v>80500</v>
      </c>
    </row>
    <row r="6645" spans="1:2" x14ac:dyDescent="0.35">
      <c r="A6645" t="s">
        <v>7603</v>
      </c>
      <c r="B6645">
        <v>80500</v>
      </c>
    </row>
    <row r="6646" spans="1:2" x14ac:dyDescent="0.35">
      <c r="A6646" t="s">
        <v>7604</v>
      </c>
      <c r="B6646">
        <v>80500</v>
      </c>
    </row>
    <row r="6647" spans="1:2" x14ac:dyDescent="0.35">
      <c r="A6647" t="s">
        <v>7605</v>
      </c>
      <c r="B6647">
        <v>80500</v>
      </c>
    </row>
    <row r="6648" spans="1:2" x14ac:dyDescent="0.35">
      <c r="A6648" t="s">
        <v>7606</v>
      </c>
      <c r="B6648">
        <v>80500</v>
      </c>
    </row>
    <row r="6649" spans="1:2" x14ac:dyDescent="0.35">
      <c r="A6649" t="s">
        <v>7607</v>
      </c>
      <c r="B6649">
        <v>80500</v>
      </c>
    </row>
    <row r="6650" spans="1:2" x14ac:dyDescent="0.35">
      <c r="A6650" t="s">
        <v>7608</v>
      </c>
      <c r="B6650">
        <v>80500</v>
      </c>
    </row>
    <row r="6651" spans="1:2" x14ac:dyDescent="0.35">
      <c r="A6651" t="s">
        <v>7609</v>
      </c>
      <c r="B6651">
        <v>80500</v>
      </c>
    </row>
    <row r="6652" spans="1:2" x14ac:dyDescent="0.35">
      <c r="A6652" t="s">
        <v>7610</v>
      </c>
      <c r="B6652">
        <v>80340</v>
      </c>
    </row>
    <row r="6653" spans="1:2" x14ac:dyDescent="0.35">
      <c r="A6653" t="s">
        <v>7611</v>
      </c>
      <c r="B6653">
        <v>80320</v>
      </c>
    </row>
    <row r="6654" spans="1:2" x14ac:dyDescent="0.35">
      <c r="A6654" t="s">
        <v>7612</v>
      </c>
      <c r="B6654">
        <v>80308</v>
      </c>
    </row>
    <row r="6655" spans="1:2" x14ac:dyDescent="0.35">
      <c r="A6655" t="s">
        <v>7613</v>
      </c>
      <c r="B6655">
        <v>80300</v>
      </c>
    </row>
    <row r="6656" spans="1:2" x14ac:dyDescent="0.35">
      <c r="A6656" t="s">
        <v>7614</v>
      </c>
      <c r="B6656">
        <v>80300</v>
      </c>
    </row>
    <row r="6657" spans="1:2" x14ac:dyDescent="0.35">
      <c r="A6657" t="s">
        <v>7615</v>
      </c>
      <c r="B6657">
        <v>80300</v>
      </c>
    </row>
    <row r="6658" spans="1:2" x14ac:dyDescent="0.35">
      <c r="A6658" t="s">
        <v>7616</v>
      </c>
      <c r="B6658">
        <v>80282</v>
      </c>
    </row>
    <row r="6659" spans="1:2" x14ac:dyDescent="0.35">
      <c r="A6659" t="s">
        <v>7617</v>
      </c>
      <c r="B6659">
        <v>80250</v>
      </c>
    </row>
    <row r="6660" spans="1:2" x14ac:dyDescent="0.35">
      <c r="A6660" t="s">
        <v>7618</v>
      </c>
      <c r="B6660">
        <v>80250</v>
      </c>
    </row>
    <row r="6661" spans="1:2" x14ac:dyDescent="0.35">
      <c r="A6661" t="s">
        <v>7619</v>
      </c>
      <c r="B6661">
        <v>80200</v>
      </c>
    </row>
    <row r="6662" spans="1:2" x14ac:dyDescent="0.35">
      <c r="A6662" t="s">
        <v>7620</v>
      </c>
      <c r="B6662">
        <v>80172</v>
      </c>
    </row>
    <row r="6663" spans="1:2" x14ac:dyDescent="0.35">
      <c r="A6663" t="s">
        <v>7621</v>
      </c>
      <c r="B6663">
        <v>80164</v>
      </c>
    </row>
    <row r="6664" spans="1:2" x14ac:dyDescent="0.35">
      <c r="A6664" t="s">
        <v>7622</v>
      </c>
      <c r="B6664">
        <v>80100</v>
      </c>
    </row>
    <row r="6665" spans="1:2" x14ac:dyDescent="0.35">
      <c r="A6665" t="s">
        <v>7623</v>
      </c>
      <c r="B6665">
        <v>80038</v>
      </c>
    </row>
    <row r="6666" spans="1:2" x14ac:dyDescent="0.35">
      <c r="A6666" t="s">
        <v>7624</v>
      </c>
      <c r="B6666">
        <v>80000</v>
      </c>
    </row>
    <row r="6667" spans="1:2" x14ac:dyDescent="0.35">
      <c r="A6667" t="s">
        <v>7625</v>
      </c>
      <c r="B6667">
        <v>80000</v>
      </c>
    </row>
    <row r="6668" spans="1:2" x14ac:dyDescent="0.35">
      <c r="A6668" t="s">
        <v>7626</v>
      </c>
      <c r="B6668">
        <v>80000</v>
      </c>
    </row>
    <row r="6669" spans="1:2" x14ac:dyDescent="0.35">
      <c r="A6669" t="s">
        <v>7627</v>
      </c>
      <c r="B6669">
        <v>80000</v>
      </c>
    </row>
    <row r="6670" spans="1:2" x14ac:dyDescent="0.35">
      <c r="A6670" t="s">
        <v>7628</v>
      </c>
      <c r="B6670">
        <v>80000</v>
      </c>
    </row>
    <row r="6671" spans="1:2" x14ac:dyDescent="0.35">
      <c r="A6671" t="s">
        <v>7629</v>
      </c>
      <c r="B6671">
        <v>80000</v>
      </c>
    </row>
    <row r="6672" spans="1:2" x14ac:dyDescent="0.35">
      <c r="A6672" t="s">
        <v>7630</v>
      </c>
      <c r="B6672">
        <v>80000</v>
      </c>
    </row>
    <row r="6673" spans="1:2" x14ac:dyDescent="0.35">
      <c r="A6673" t="s">
        <v>7631</v>
      </c>
      <c r="B6673">
        <v>80000</v>
      </c>
    </row>
    <row r="6674" spans="1:2" x14ac:dyDescent="0.35">
      <c r="A6674" t="s">
        <v>7632</v>
      </c>
      <c r="B6674">
        <v>80000</v>
      </c>
    </row>
    <row r="6675" spans="1:2" x14ac:dyDescent="0.35">
      <c r="A6675" t="s">
        <v>7633</v>
      </c>
      <c r="B6675">
        <v>80000</v>
      </c>
    </row>
    <row r="6676" spans="1:2" x14ac:dyDescent="0.35">
      <c r="A6676" t="s">
        <v>7634</v>
      </c>
      <c r="B6676">
        <v>80000</v>
      </c>
    </row>
    <row r="6677" spans="1:2" x14ac:dyDescent="0.35">
      <c r="A6677" t="s">
        <v>7635</v>
      </c>
      <c r="B6677">
        <v>80000</v>
      </c>
    </row>
    <row r="6678" spans="1:2" x14ac:dyDescent="0.35">
      <c r="A6678" t="s">
        <v>7636</v>
      </c>
      <c r="B6678">
        <v>80000</v>
      </c>
    </row>
    <row r="6679" spans="1:2" x14ac:dyDescent="0.35">
      <c r="A6679" t="s">
        <v>7637</v>
      </c>
      <c r="B6679">
        <v>80000</v>
      </c>
    </row>
    <row r="6680" spans="1:2" x14ac:dyDescent="0.35">
      <c r="A6680" t="s">
        <v>7638</v>
      </c>
      <c r="B6680">
        <v>80000</v>
      </c>
    </row>
    <row r="6681" spans="1:2" x14ac:dyDescent="0.35">
      <c r="A6681" t="s">
        <v>7639</v>
      </c>
      <c r="B6681">
        <v>80000</v>
      </c>
    </row>
    <row r="6682" spans="1:2" x14ac:dyDescent="0.35">
      <c r="A6682" t="s">
        <v>7640</v>
      </c>
      <c r="B6682">
        <v>80000</v>
      </c>
    </row>
    <row r="6683" spans="1:2" x14ac:dyDescent="0.35">
      <c r="A6683" t="s">
        <v>7641</v>
      </c>
      <c r="B6683">
        <v>80000</v>
      </c>
    </row>
    <row r="6684" spans="1:2" x14ac:dyDescent="0.35">
      <c r="A6684" t="s">
        <v>7642</v>
      </c>
      <c r="B6684">
        <v>80000</v>
      </c>
    </row>
    <row r="6685" spans="1:2" x14ac:dyDescent="0.35">
      <c r="A6685" t="s">
        <v>7643</v>
      </c>
      <c r="B6685">
        <v>80000</v>
      </c>
    </row>
    <row r="6686" spans="1:2" x14ac:dyDescent="0.35">
      <c r="A6686" t="s">
        <v>7644</v>
      </c>
      <c r="B6686">
        <v>80000</v>
      </c>
    </row>
    <row r="6687" spans="1:2" x14ac:dyDescent="0.35">
      <c r="A6687" t="s">
        <v>7645</v>
      </c>
      <c r="B6687">
        <v>80000</v>
      </c>
    </row>
    <row r="6688" spans="1:2" x14ac:dyDescent="0.35">
      <c r="A6688" t="s">
        <v>7646</v>
      </c>
      <c r="B6688">
        <v>80000</v>
      </c>
    </row>
    <row r="6689" spans="1:2" x14ac:dyDescent="0.35">
      <c r="A6689" t="s">
        <v>7647</v>
      </c>
      <c r="B6689">
        <v>80000</v>
      </c>
    </row>
    <row r="6690" spans="1:2" x14ac:dyDescent="0.35">
      <c r="A6690" t="s">
        <v>7648</v>
      </c>
      <c r="B6690">
        <v>80000</v>
      </c>
    </row>
    <row r="6691" spans="1:2" x14ac:dyDescent="0.35">
      <c r="A6691" t="s">
        <v>7649</v>
      </c>
      <c r="B6691">
        <v>80000</v>
      </c>
    </row>
    <row r="6692" spans="1:2" x14ac:dyDescent="0.35">
      <c r="A6692" t="s">
        <v>7650</v>
      </c>
      <c r="B6692">
        <v>80000</v>
      </c>
    </row>
    <row r="6693" spans="1:2" x14ac:dyDescent="0.35">
      <c r="A6693" t="s">
        <v>7651</v>
      </c>
      <c r="B6693">
        <v>80000</v>
      </c>
    </row>
    <row r="6694" spans="1:2" x14ac:dyDescent="0.35">
      <c r="A6694" t="s">
        <v>7652</v>
      </c>
      <c r="B6694">
        <v>80000</v>
      </c>
    </row>
    <row r="6695" spans="1:2" x14ac:dyDescent="0.35">
      <c r="A6695" t="s">
        <v>7653</v>
      </c>
      <c r="B6695">
        <v>80000</v>
      </c>
    </row>
    <row r="6696" spans="1:2" x14ac:dyDescent="0.35">
      <c r="A6696" t="s">
        <v>7654</v>
      </c>
      <c r="B6696">
        <v>80000</v>
      </c>
    </row>
    <row r="6697" spans="1:2" x14ac:dyDescent="0.35">
      <c r="A6697" t="s">
        <v>7655</v>
      </c>
      <c r="B6697">
        <v>80000</v>
      </c>
    </row>
    <row r="6698" spans="1:2" x14ac:dyDescent="0.35">
      <c r="A6698" t="s">
        <v>7656</v>
      </c>
      <c r="B6698">
        <v>80000</v>
      </c>
    </row>
    <row r="6699" spans="1:2" x14ac:dyDescent="0.35">
      <c r="A6699" t="s">
        <v>7657</v>
      </c>
      <c r="B6699">
        <v>80000</v>
      </c>
    </row>
    <row r="6700" spans="1:2" x14ac:dyDescent="0.35">
      <c r="A6700" t="s">
        <v>7658</v>
      </c>
      <c r="B6700">
        <v>80000</v>
      </c>
    </row>
    <row r="6701" spans="1:2" x14ac:dyDescent="0.35">
      <c r="A6701" t="s">
        <v>7659</v>
      </c>
      <c r="B6701">
        <v>80000</v>
      </c>
    </row>
    <row r="6702" spans="1:2" x14ac:dyDescent="0.35">
      <c r="A6702" t="s">
        <v>7660</v>
      </c>
      <c r="B6702">
        <v>80000</v>
      </c>
    </row>
    <row r="6703" spans="1:2" x14ac:dyDescent="0.35">
      <c r="A6703" t="s">
        <v>7661</v>
      </c>
      <c r="B6703">
        <v>80000</v>
      </c>
    </row>
    <row r="6704" spans="1:2" x14ac:dyDescent="0.35">
      <c r="A6704" t="s">
        <v>7662</v>
      </c>
      <c r="B6704">
        <v>80000</v>
      </c>
    </row>
    <row r="6705" spans="1:2" x14ac:dyDescent="0.35">
      <c r="A6705" t="s">
        <v>7663</v>
      </c>
      <c r="B6705">
        <v>80000</v>
      </c>
    </row>
    <row r="6706" spans="1:2" x14ac:dyDescent="0.35">
      <c r="A6706" t="s">
        <v>7664</v>
      </c>
      <c r="B6706">
        <v>80000</v>
      </c>
    </row>
    <row r="6707" spans="1:2" x14ac:dyDescent="0.35">
      <c r="A6707" t="s">
        <v>7665</v>
      </c>
      <c r="B6707">
        <v>80000</v>
      </c>
    </row>
    <row r="6708" spans="1:2" x14ac:dyDescent="0.35">
      <c r="A6708" t="s">
        <v>7666</v>
      </c>
      <c r="B6708">
        <v>80000</v>
      </c>
    </row>
    <row r="6709" spans="1:2" x14ac:dyDescent="0.35">
      <c r="A6709" t="s">
        <v>7667</v>
      </c>
      <c r="B6709">
        <v>80000</v>
      </c>
    </row>
    <row r="6710" spans="1:2" x14ac:dyDescent="0.35">
      <c r="A6710" t="s">
        <v>7668</v>
      </c>
      <c r="B6710">
        <v>80000</v>
      </c>
    </row>
    <row r="6711" spans="1:2" x14ac:dyDescent="0.35">
      <c r="A6711" t="s">
        <v>7669</v>
      </c>
      <c r="B6711">
        <v>80000</v>
      </c>
    </row>
    <row r="6712" spans="1:2" x14ac:dyDescent="0.35">
      <c r="A6712" t="s">
        <v>7670</v>
      </c>
      <c r="B6712">
        <v>80000</v>
      </c>
    </row>
    <row r="6713" spans="1:2" x14ac:dyDescent="0.35">
      <c r="A6713" t="s">
        <v>7671</v>
      </c>
      <c r="B6713">
        <v>80000</v>
      </c>
    </row>
    <row r="6714" spans="1:2" x14ac:dyDescent="0.35">
      <c r="A6714" t="s">
        <v>7672</v>
      </c>
      <c r="B6714">
        <v>80000</v>
      </c>
    </row>
    <row r="6715" spans="1:2" x14ac:dyDescent="0.35">
      <c r="A6715" t="s">
        <v>7673</v>
      </c>
      <c r="B6715">
        <v>80000</v>
      </c>
    </row>
    <row r="6716" spans="1:2" x14ac:dyDescent="0.35">
      <c r="A6716" t="s">
        <v>7674</v>
      </c>
      <c r="B6716">
        <v>80000</v>
      </c>
    </row>
    <row r="6717" spans="1:2" x14ac:dyDescent="0.35">
      <c r="A6717" t="s">
        <v>7675</v>
      </c>
      <c r="B6717">
        <v>80000</v>
      </c>
    </row>
    <row r="6718" spans="1:2" x14ac:dyDescent="0.35">
      <c r="A6718" t="s">
        <v>7676</v>
      </c>
      <c r="B6718">
        <v>80000</v>
      </c>
    </row>
    <row r="6719" spans="1:2" x14ac:dyDescent="0.35">
      <c r="A6719" t="s">
        <v>7677</v>
      </c>
      <c r="B6719">
        <v>80000</v>
      </c>
    </row>
    <row r="6720" spans="1:2" x14ac:dyDescent="0.35">
      <c r="A6720" t="s">
        <v>7678</v>
      </c>
      <c r="B6720">
        <v>80000</v>
      </c>
    </row>
    <row r="6721" spans="1:2" x14ac:dyDescent="0.35">
      <c r="A6721" t="s">
        <v>7679</v>
      </c>
      <c r="B6721">
        <v>80000</v>
      </c>
    </row>
    <row r="6722" spans="1:2" x14ac:dyDescent="0.35">
      <c r="A6722" t="s">
        <v>7680</v>
      </c>
      <c r="B6722">
        <v>80000</v>
      </c>
    </row>
    <row r="6723" spans="1:2" x14ac:dyDescent="0.35">
      <c r="A6723" t="s">
        <v>7681</v>
      </c>
      <c r="B6723">
        <v>80000</v>
      </c>
    </row>
    <row r="6724" spans="1:2" x14ac:dyDescent="0.35">
      <c r="A6724" t="s">
        <v>7682</v>
      </c>
      <c r="B6724">
        <v>80000</v>
      </c>
    </row>
    <row r="6725" spans="1:2" x14ac:dyDescent="0.35">
      <c r="A6725" t="s">
        <v>7683</v>
      </c>
      <c r="B6725">
        <v>80000</v>
      </c>
    </row>
    <row r="6726" spans="1:2" x14ac:dyDescent="0.35">
      <c r="A6726" t="s">
        <v>7684</v>
      </c>
      <c r="B6726">
        <v>80000</v>
      </c>
    </row>
    <row r="6727" spans="1:2" x14ac:dyDescent="0.35">
      <c r="A6727" t="s">
        <v>7685</v>
      </c>
      <c r="B6727">
        <v>80000</v>
      </c>
    </row>
    <row r="6728" spans="1:2" x14ac:dyDescent="0.35">
      <c r="A6728" t="s">
        <v>7686</v>
      </c>
      <c r="B6728">
        <v>80000</v>
      </c>
    </row>
    <row r="6729" spans="1:2" x14ac:dyDescent="0.35">
      <c r="A6729" t="s">
        <v>7687</v>
      </c>
      <c r="B6729">
        <v>80000</v>
      </c>
    </row>
    <row r="6730" spans="1:2" x14ac:dyDescent="0.35">
      <c r="A6730" t="s">
        <v>7688</v>
      </c>
      <c r="B6730">
        <v>80000</v>
      </c>
    </row>
    <row r="6731" spans="1:2" x14ac:dyDescent="0.35">
      <c r="A6731" t="s">
        <v>7689</v>
      </c>
      <c r="B6731">
        <v>80000</v>
      </c>
    </row>
    <row r="6732" spans="1:2" x14ac:dyDescent="0.35">
      <c r="A6732" t="s">
        <v>7690</v>
      </c>
      <c r="B6732">
        <v>80000</v>
      </c>
    </row>
    <row r="6733" spans="1:2" x14ac:dyDescent="0.35">
      <c r="A6733" t="s">
        <v>7691</v>
      </c>
      <c r="B6733">
        <v>80000</v>
      </c>
    </row>
    <row r="6734" spans="1:2" x14ac:dyDescent="0.35">
      <c r="A6734" t="s">
        <v>7692</v>
      </c>
      <c r="B6734">
        <v>80000</v>
      </c>
    </row>
    <row r="6735" spans="1:2" x14ac:dyDescent="0.35">
      <c r="A6735" t="s">
        <v>7693</v>
      </c>
      <c r="B6735">
        <v>80000</v>
      </c>
    </row>
    <row r="6736" spans="1:2" x14ac:dyDescent="0.35">
      <c r="A6736" t="s">
        <v>7694</v>
      </c>
      <c r="B6736">
        <v>80000</v>
      </c>
    </row>
    <row r="6737" spans="1:2" x14ac:dyDescent="0.35">
      <c r="A6737" t="s">
        <v>7695</v>
      </c>
      <c r="B6737">
        <v>80000</v>
      </c>
    </row>
    <row r="6738" spans="1:2" x14ac:dyDescent="0.35">
      <c r="A6738" t="s">
        <v>7696</v>
      </c>
      <c r="B6738">
        <v>80000</v>
      </c>
    </row>
    <row r="6739" spans="1:2" x14ac:dyDescent="0.35">
      <c r="A6739" t="s">
        <v>7697</v>
      </c>
      <c r="B6739">
        <v>80000</v>
      </c>
    </row>
    <row r="6740" spans="1:2" x14ac:dyDescent="0.35">
      <c r="A6740" t="s">
        <v>7698</v>
      </c>
      <c r="B6740">
        <v>80000</v>
      </c>
    </row>
    <row r="6741" spans="1:2" x14ac:dyDescent="0.35">
      <c r="A6741" t="s">
        <v>7699</v>
      </c>
      <c r="B6741">
        <v>80000</v>
      </c>
    </row>
    <row r="6742" spans="1:2" x14ac:dyDescent="0.35">
      <c r="A6742" t="s">
        <v>7700</v>
      </c>
      <c r="B6742">
        <v>80000</v>
      </c>
    </row>
    <row r="6743" spans="1:2" x14ac:dyDescent="0.35">
      <c r="A6743" t="s">
        <v>7701</v>
      </c>
      <c r="B6743">
        <v>80000</v>
      </c>
    </row>
    <row r="6744" spans="1:2" x14ac:dyDescent="0.35">
      <c r="A6744" t="s">
        <v>7702</v>
      </c>
      <c r="B6744">
        <v>80000</v>
      </c>
    </row>
    <row r="6745" spans="1:2" x14ac:dyDescent="0.35">
      <c r="A6745" t="s">
        <v>7703</v>
      </c>
      <c r="B6745">
        <v>80000</v>
      </c>
    </row>
    <row r="6746" spans="1:2" x14ac:dyDescent="0.35">
      <c r="A6746" t="s">
        <v>7704</v>
      </c>
      <c r="B6746">
        <v>80000</v>
      </c>
    </row>
    <row r="6747" spans="1:2" x14ac:dyDescent="0.35">
      <c r="A6747" t="s">
        <v>7705</v>
      </c>
      <c r="B6747">
        <v>80000</v>
      </c>
    </row>
    <row r="6748" spans="1:2" x14ac:dyDescent="0.35">
      <c r="A6748" t="s">
        <v>7706</v>
      </c>
      <c r="B6748">
        <v>80000</v>
      </c>
    </row>
    <row r="6749" spans="1:2" x14ac:dyDescent="0.35">
      <c r="A6749" t="s">
        <v>7707</v>
      </c>
      <c r="B6749">
        <v>80000</v>
      </c>
    </row>
    <row r="6750" spans="1:2" x14ac:dyDescent="0.35">
      <c r="A6750" t="s">
        <v>7708</v>
      </c>
      <c r="B6750">
        <v>80000</v>
      </c>
    </row>
    <row r="6751" spans="1:2" x14ac:dyDescent="0.35">
      <c r="A6751" t="s">
        <v>7709</v>
      </c>
      <c r="B6751">
        <v>80000</v>
      </c>
    </row>
    <row r="6752" spans="1:2" x14ac:dyDescent="0.35">
      <c r="A6752" t="s">
        <v>7710</v>
      </c>
      <c r="B6752">
        <v>80000</v>
      </c>
    </row>
    <row r="6753" spans="1:2" x14ac:dyDescent="0.35">
      <c r="A6753" t="s">
        <v>7711</v>
      </c>
      <c r="B6753">
        <v>80000</v>
      </c>
    </row>
    <row r="6754" spans="1:2" x14ac:dyDescent="0.35">
      <c r="A6754" t="s">
        <v>7712</v>
      </c>
      <c r="B6754">
        <v>80000</v>
      </c>
    </row>
    <row r="6755" spans="1:2" x14ac:dyDescent="0.35">
      <c r="A6755" t="s">
        <v>7713</v>
      </c>
      <c r="B6755">
        <v>80000</v>
      </c>
    </row>
    <row r="6756" spans="1:2" x14ac:dyDescent="0.35">
      <c r="A6756" t="s">
        <v>7714</v>
      </c>
      <c r="B6756">
        <v>80000</v>
      </c>
    </row>
    <row r="6757" spans="1:2" x14ac:dyDescent="0.35">
      <c r="A6757" t="s">
        <v>7715</v>
      </c>
      <c r="B6757">
        <v>80000</v>
      </c>
    </row>
    <row r="6758" spans="1:2" x14ac:dyDescent="0.35">
      <c r="A6758" t="s">
        <v>7716</v>
      </c>
      <c r="B6758">
        <v>80000</v>
      </c>
    </row>
    <row r="6759" spans="1:2" x14ac:dyDescent="0.35">
      <c r="A6759" t="s">
        <v>7717</v>
      </c>
      <c r="B6759">
        <v>80000</v>
      </c>
    </row>
    <row r="6760" spans="1:2" x14ac:dyDescent="0.35">
      <c r="A6760" t="s">
        <v>7718</v>
      </c>
      <c r="B6760">
        <v>80000</v>
      </c>
    </row>
    <row r="6761" spans="1:2" x14ac:dyDescent="0.35">
      <c r="A6761" t="s">
        <v>7719</v>
      </c>
      <c r="B6761">
        <v>80000</v>
      </c>
    </row>
    <row r="6762" spans="1:2" x14ac:dyDescent="0.35">
      <c r="A6762" t="s">
        <v>7720</v>
      </c>
      <c r="B6762">
        <v>80000</v>
      </c>
    </row>
    <row r="6763" spans="1:2" x14ac:dyDescent="0.35">
      <c r="A6763" t="s">
        <v>7721</v>
      </c>
      <c r="B6763">
        <v>80000</v>
      </c>
    </row>
    <row r="6764" spans="1:2" x14ac:dyDescent="0.35">
      <c r="A6764" t="s">
        <v>7722</v>
      </c>
      <c r="B6764">
        <v>80000</v>
      </c>
    </row>
    <row r="6765" spans="1:2" x14ac:dyDescent="0.35">
      <c r="A6765" t="s">
        <v>7723</v>
      </c>
      <c r="B6765">
        <v>80000</v>
      </c>
    </row>
    <row r="6766" spans="1:2" x14ac:dyDescent="0.35">
      <c r="A6766" t="s">
        <v>7724</v>
      </c>
      <c r="B6766">
        <v>80000</v>
      </c>
    </row>
    <row r="6767" spans="1:2" x14ac:dyDescent="0.35">
      <c r="A6767" t="s">
        <v>7725</v>
      </c>
      <c r="B6767">
        <v>80000</v>
      </c>
    </row>
    <row r="6768" spans="1:2" x14ac:dyDescent="0.35">
      <c r="A6768" t="s">
        <v>7726</v>
      </c>
      <c r="B6768">
        <v>80000</v>
      </c>
    </row>
    <row r="6769" spans="1:2" x14ac:dyDescent="0.35">
      <c r="A6769" t="s">
        <v>7727</v>
      </c>
      <c r="B6769">
        <v>80000</v>
      </c>
    </row>
    <row r="6770" spans="1:2" x14ac:dyDescent="0.35">
      <c r="A6770" t="s">
        <v>7728</v>
      </c>
      <c r="B6770">
        <v>80000</v>
      </c>
    </row>
    <row r="6771" spans="1:2" x14ac:dyDescent="0.35">
      <c r="A6771" t="s">
        <v>7729</v>
      </c>
      <c r="B6771">
        <v>80000</v>
      </c>
    </row>
    <row r="6772" spans="1:2" x14ac:dyDescent="0.35">
      <c r="A6772" t="s">
        <v>7730</v>
      </c>
      <c r="B6772">
        <v>80000</v>
      </c>
    </row>
    <row r="6773" spans="1:2" x14ac:dyDescent="0.35">
      <c r="A6773" t="s">
        <v>7731</v>
      </c>
      <c r="B6773">
        <v>80000</v>
      </c>
    </row>
    <row r="6774" spans="1:2" x14ac:dyDescent="0.35">
      <c r="A6774" t="s">
        <v>7732</v>
      </c>
      <c r="B6774">
        <v>80000</v>
      </c>
    </row>
    <row r="6775" spans="1:2" x14ac:dyDescent="0.35">
      <c r="A6775" t="s">
        <v>7733</v>
      </c>
      <c r="B6775">
        <v>80000</v>
      </c>
    </row>
    <row r="6776" spans="1:2" x14ac:dyDescent="0.35">
      <c r="A6776" t="s">
        <v>7734</v>
      </c>
      <c r="B6776">
        <v>80000</v>
      </c>
    </row>
    <row r="6777" spans="1:2" x14ac:dyDescent="0.35">
      <c r="A6777" t="s">
        <v>7735</v>
      </c>
      <c r="B6777">
        <v>80000</v>
      </c>
    </row>
    <row r="6778" spans="1:2" x14ac:dyDescent="0.35">
      <c r="A6778" t="s">
        <v>7736</v>
      </c>
      <c r="B6778">
        <v>80000</v>
      </c>
    </row>
    <row r="6779" spans="1:2" x14ac:dyDescent="0.35">
      <c r="A6779" t="s">
        <v>7737</v>
      </c>
      <c r="B6779">
        <v>80000</v>
      </c>
    </row>
    <row r="6780" spans="1:2" x14ac:dyDescent="0.35">
      <c r="A6780" t="s">
        <v>7738</v>
      </c>
      <c r="B6780">
        <v>80000</v>
      </c>
    </row>
    <row r="6781" spans="1:2" x14ac:dyDescent="0.35">
      <c r="A6781" t="s">
        <v>7739</v>
      </c>
      <c r="B6781">
        <v>80000</v>
      </c>
    </row>
    <row r="6782" spans="1:2" x14ac:dyDescent="0.35">
      <c r="A6782" t="s">
        <v>7740</v>
      </c>
      <c r="B6782">
        <v>80000</v>
      </c>
    </row>
    <row r="6783" spans="1:2" x14ac:dyDescent="0.35">
      <c r="A6783" t="s">
        <v>7741</v>
      </c>
      <c r="B6783">
        <v>80000</v>
      </c>
    </row>
    <row r="6784" spans="1:2" x14ac:dyDescent="0.35">
      <c r="A6784" t="s">
        <v>7742</v>
      </c>
      <c r="B6784">
        <v>80000</v>
      </c>
    </row>
    <row r="6785" spans="1:2" x14ac:dyDescent="0.35">
      <c r="A6785" t="s">
        <v>7743</v>
      </c>
      <c r="B6785">
        <v>80000</v>
      </c>
    </row>
    <row r="6786" spans="1:2" x14ac:dyDescent="0.35">
      <c r="A6786" t="s">
        <v>7744</v>
      </c>
      <c r="B6786">
        <v>80000</v>
      </c>
    </row>
    <row r="6787" spans="1:2" x14ac:dyDescent="0.35">
      <c r="A6787" t="s">
        <v>7745</v>
      </c>
      <c r="B6787">
        <v>80000</v>
      </c>
    </row>
    <row r="6788" spans="1:2" x14ac:dyDescent="0.35">
      <c r="A6788" t="s">
        <v>7746</v>
      </c>
      <c r="B6788">
        <v>80000</v>
      </c>
    </row>
    <row r="6789" spans="1:2" x14ac:dyDescent="0.35">
      <c r="A6789" t="s">
        <v>7747</v>
      </c>
      <c r="B6789">
        <v>80000</v>
      </c>
    </row>
    <row r="6790" spans="1:2" x14ac:dyDescent="0.35">
      <c r="A6790" t="s">
        <v>7748</v>
      </c>
      <c r="B6790">
        <v>80000</v>
      </c>
    </row>
    <row r="6791" spans="1:2" x14ac:dyDescent="0.35">
      <c r="A6791" t="s">
        <v>7749</v>
      </c>
      <c r="B6791">
        <v>80000</v>
      </c>
    </row>
    <row r="6792" spans="1:2" x14ac:dyDescent="0.35">
      <c r="A6792" t="s">
        <v>7750</v>
      </c>
      <c r="B6792">
        <v>80000</v>
      </c>
    </row>
    <row r="6793" spans="1:2" x14ac:dyDescent="0.35">
      <c r="A6793" t="s">
        <v>7751</v>
      </c>
      <c r="B6793">
        <v>80000</v>
      </c>
    </row>
    <row r="6794" spans="1:2" x14ac:dyDescent="0.35">
      <c r="A6794" t="s">
        <v>7752</v>
      </c>
      <c r="B6794">
        <v>79960</v>
      </c>
    </row>
    <row r="6795" spans="1:2" x14ac:dyDescent="0.35">
      <c r="A6795" t="s">
        <v>7753</v>
      </c>
      <c r="B6795">
        <v>79950</v>
      </c>
    </row>
    <row r="6796" spans="1:2" x14ac:dyDescent="0.35">
      <c r="A6796" t="s">
        <v>7754</v>
      </c>
      <c r="B6796">
        <v>79900</v>
      </c>
    </row>
    <row r="6797" spans="1:2" x14ac:dyDescent="0.35">
      <c r="A6797" t="s">
        <v>7755</v>
      </c>
      <c r="B6797">
        <v>79900</v>
      </c>
    </row>
    <row r="6798" spans="1:2" x14ac:dyDescent="0.35">
      <c r="A6798" t="s">
        <v>7756</v>
      </c>
      <c r="B6798">
        <v>79890</v>
      </c>
    </row>
    <row r="6799" spans="1:2" x14ac:dyDescent="0.35">
      <c r="A6799" t="s">
        <v>7757</v>
      </c>
      <c r="B6799">
        <v>79800</v>
      </c>
    </row>
    <row r="6800" spans="1:2" x14ac:dyDescent="0.35">
      <c r="A6800" t="s">
        <v>7758</v>
      </c>
      <c r="B6800">
        <v>79800</v>
      </c>
    </row>
    <row r="6801" spans="1:2" x14ac:dyDescent="0.35">
      <c r="A6801" t="s">
        <v>7759</v>
      </c>
      <c r="B6801">
        <v>79719</v>
      </c>
    </row>
    <row r="6802" spans="1:2" x14ac:dyDescent="0.35">
      <c r="A6802" t="s">
        <v>7760</v>
      </c>
      <c r="B6802">
        <v>79705</v>
      </c>
    </row>
    <row r="6803" spans="1:2" x14ac:dyDescent="0.35">
      <c r="A6803" t="s">
        <v>7761</v>
      </c>
      <c r="B6803">
        <v>79634</v>
      </c>
    </row>
    <row r="6804" spans="1:2" x14ac:dyDescent="0.35">
      <c r="A6804" t="s">
        <v>7762</v>
      </c>
      <c r="B6804">
        <v>79600</v>
      </c>
    </row>
    <row r="6805" spans="1:2" x14ac:dyDescent="0.35">
      <c r="A6805" t="s">
        <v>7763</v>
      </c>
      <c r="B6805">
        <v>79600</v>
      </c>
    </row>
    <row r="6806" spans="1:2" x14ac:dyDescent="0.35">
      <c r="A6806" t="s">
        <v>7764</v>
      </c>
      <c r="B6806">
        <v>79600</v>
      </c>
    </row>
    <row r="6807" spans="1:2" x14ac:dyDescent="0.35">
      <c r="A6807" t="s">
        <v>7765</v>
      </c>
      <c r="B6807">
        <v>79574</v>
      </c>
    </row>
    <row r="6808" spans="1:2" x14ac:dyDescent="0.35">
      <c r="A6808" t="s">
        <v>7766</v>
      </c>
      <c r="B6808">
        <v>79553</v>
      </c>
    </row>
    <row r="6809" spans="1:2" x14ac:dyDescent="0.35">
      <c r="A6809" t="s">
        <v>7767</v>
      </c>
      <c r="B6809">
        <v>79500</v>
      </c>
    </row>
    <row r="6810" spans="1:2" x14ac:dyDescent="0.35">
      <c r="A6810" t="s">
        <v>7768</v>
      </c>
      <c r="B6810">
        <v>79500</v>
      </c>
    </row>
    <row r="6811" spans="1:2" x14ac:dyDescent="0.35">
      <c r="A6811" t="s">
        <v>7769</v>
      </c>
      <c r="B6811">
        <v>79500</v>
      </c>
    </row>
    <row r="6812" spans="1:2" x14ac:dyDescent="0.35">
      <c r="A6812" t="s">
        <v>7770</v>
      </c>
      <c r="B6812">
        <v>79500</v>
      </c>
    </row>
    <row r="6813" spans="1:2" x14ac:dyDescent="0.35">
      <c r="A6813" t="s">
        <v>7771</v>
      </c>
      <c r="B6813">
        <v>79500</v>
      </c>
    </row>
    <row r="6814" spans="1:2" x14ac:dyDescent="0.35">
      <c r="A6814" t="s">
        <v>7772</v>
      </c>
      <c r="B6814">
        <v>79500</v>
      </c>
    </row>
    <row r="6815" spans="1:2" x14ac:dyDescent="0.35">
      <c r="A6815" t="s">
        <v>7773</v>
      </c>
      <c r="B6815">
        <v>79500</v>
      </c>
    </row>
    <row r="6816" spans="1:2" x14ac:dyDescent="0.35">
      <c r="A6816" t="s">
        <v>7774</v>
      </c>
      <c r="B6816">
        <v>79500</v>
      </c>
    </row>
    <row r="6817" spans="1:2" x14ac:dyDescent="0.35">
      <c r="A6817" t="s">
        <v>7775</v>
      </c>
      <c r="B6817">
        <v>79500</v>
      </c>
    </row>
    <row r="6818" spans="1:2" x14ac:dyDescent="0.35">
      <c r="A6818" t="s">
        <v>7776</v>
      </c>
      <c r="B6818">
        <v>79500</v>
      </c>
    </row>
    <row r="6819" spans="1:2" x14ac:dyDescent="0.35">
      <c r="A6819" t="s">
        <v>7777</v>
      </c>
      <c r="B6819">
        <v>79400</v>
      </c>
    </row>
    <row r="6820" spans="1:2" x14ac:dyDescent="0.35">
      <c r="A6820" t="s">
        <v>7778</v>
      </c>
      <c r="B6820">
        <v>79378</v>
      </c>
    </row>
    <row r="6821" spans="1:2" x14ac:dyDescent="0.35">
      <c r="A6821" t="s">
        <v>7779</v>
      </c>
      <c r="B6821">
        <v>79250</v>
      </c>
    </row>
    <row r="6822" spans="1:2" x14ac:dyDescent="0.35">
      <c r="A6822" t="s">
        <v>7780</v>
      </c>
      <c r="B6822">
        <v>79200</v>
      </c>
    </row>
    <row r="6823" spans="1:2" x14ac:dyDescent="0.35">
      <c r="A6823" t="s">
        <v>7781</v>
      </c>
      <c r="B6823">
        <v>79200</v>
      </c>
    </row>
    <row r="6824" spans="1:2" x14ac:dyDescent="0.35">
      <c r="A6824" t="s">
        <v>7782</v>
      </c>
      <c r="B6824">
        <v>79137</v>
      </c>
    </row>
    <row r="6825" spans="1:2" x14ac:dyDescent="0.35">
      <c r="A6825" t="s">
        <v>7783</v>
      </c>
      <c r="B6825">
        <v>79100</v>
      </c>
    </row>
    <row r="6826" spans="1:2" x14ac:dyDescent="0.35">
      <c r="A6826" t="s">
        <v>7784</v>
      </c>
      <c r="B6826">
        <v>79067</v>
      </c>
    </row>
    <row r="6827" spans="1:2" x14ac:dyDescent="0.35">
      <c r="A6827" t="s">
        <v>7785</v>
      </c>
      <c r="B6827">
        <v>79050</v>
      </c>
    </row>
    <row r="6828" spans="1:2" x14ac:dyDescent="0.35">
      <c r="A6828" t="s">
        <v>7786</v>
      </c>
      <c r="B6828">
        <v>79050</v>
      </c>
    </row>
    <row r="6829" spans="1:2" x14ac:dyDescent="0.35">
      <c r="A6829" t="s">
        <v>7787</v>
      </c>
      <c r="B6829">
        <v>79000</v>
      </c>
    </row>
    <row r="6830" spans="1:2" x14ac:dyDescent="0.35">
      <c r="A6830" t="s">
        <v>7788</v>
      </c>
      <c r="B6830">
        <v>79000</v>
      </c>
    </row>
    <row r="6831" spans="1:2" x14ac:dyDescent="0.35">
      <c r="A6831" t="s">
        <v>7789</v>
      </c>
      <c r="B6831">
        <v>79000</v>
      </c>
    </row>
    <row r="6832" spans="1:2" x14ac:dyDescent="0.35">
      <c r="A6832" t="s">
        <v>7790</v>
      </c>
      <c r="B6832">
        <v>79000</v>
      </c>
    </row>
    <row r="6833" spans="1:2" x14ac:dyDescent="0.35">
      <c r="A6833" t="s">
        <v>7791</v>
      </c>
      <c r="B6833">
        <v>79000</v>
      </c>
    </row>
    <row r="6834" spans="1:2" x14ac:dyDescent="0.35">
      <c r="A6834" t="s">
        <v>7792</v>
      </c>
      <c r="B6834">
        <v>79000</v>
      </c>
    </row>
    <row r="6835" spans="1:2" x14ac:dyDescent="0.35">
      <c r="A6835" t="s">
        <v>7793</v>
      </c>
      <c r="B6835">
        <v>79000</v>
      </c>
    </row>
    <row r="6836" spans="1:2" x14ac:dyDescent="0.35">
      <c r="A6836" t="s">
        <v>7794</v>
      </c>
      <c r="B6836">
        <v>79000</v>
      </c>
    </row>
    <row r="6837" spans="1:2" x14ac:dyDescent="0.35">
      <c r="A6837" t="s">
        <v>7795</v>
      </c>
      <c r="B6837">
        <v>79000</v>